v>116601</v>
      </c>
      <c r="D4410" s="1" t="s">
        <v>5</v>
      </c>
      <c r="E4410" s="1" t="s">
        <v>116832</v>
      </c>
    </row>
    <row r="4411" spans="1:5" x14ac:dyDescent="0.25">
      <c r="A4411" s="1" t="s">
        <v>206439</v>
      </c>
      <c r="B4411" s="1" t="s">
        <v>117035</v>
      </c>
      <c r="C4411" s="1" t="s">
        <v>116601</v>
      </c>
      <c r="D4411" s="1" t="s">
        <v>5</v>
      </c>
      <c r="E4411" s="1" t="s">
        <v>117037</v>
      </c>
    </row>
    <row r="4412" spans="1:5" x14ac:dyDescent="0.25">
      <c r="A4412" s="1" t="s">
        <v>206522</v>
      </c>
      <c r="B4412" s="1" t="s">
        <v>117014</v>
      </c>
      <c r="C4412" s="1" t="s">
        <v>116601</v>
      </c>
      <c r="D4412" s="1" t="s">
        <v>5</v>
      </c>
      <c r="E4412" s="1" t="s">
        <v>117016</v>
      </c>
    </row>
    <row r="4413" spans="1:5" x14ac:dyDescent="0.25">
      <c r="A4413" s="1" t="s">
        <v>206548</v>
      </c>
      <c r="B4413" s="1" t="s">
        <v>116873</v>
      </c>
      <c r="C4413" s="1" t="s">
        <v>116601</v>
      </c>
      <c r="D4413" s="1" t="s">
        <v>5</v>
      </c>
      <c r="E4413" s="1" t="s">
        <v>116875</v>
      </c>
    </row>
    <row r="4414" spans="1:5" x14ac:dyDescent="0.25">
      <c r="A4414" s="1" t="s">
        <v>206639</v>
      </c>
      <c r="B4414" s="1" t="s">
        <v>116934</v>
      </c>
      <c r="C4414" s="1" t="s">
        <v>116601</v>
      </c>
      <c r="D4414" s="1" t="s">
        <v>5</v>
      </c>
      <c r="E4414" s="1" t="s">
        <v>116936</v>
      </c>
    </row>
    <row r="4415" spans="1:5" x14ac:dyDescent="0.25">
      <c r="A4415" s="1" t="s">
        <v>206721</v>
      </c>
      <c r="B4415" s="1" t="s">
        <v>116888</v>
      </c>
      <c r="C4415" s="1" t="s">
        <v>116601</v>
      </c>
      <c r="D4415" s="1" t="s">
        <v>5</v>
      </c>
      <c r="E4415" s="1" t="s">
        <v>116635</v>
      </c>
    </row>
    <row r="4416" spans="1:5" x14ac:dyDescent="0.25">
      <c r="A4416" s="1" t="s">
        <v>206790</v>
      </c>
      <c r="B4416" s="1" t="s">
        <v>116925</v>
      </c>
      <c r="C4416" s="1" t="s">
        <v>116601</v>
      </c>
      <c r="D4416" s="1" t="s">
        <v>5</v>
      </c>
      <c r="E4416" s="1" t="s">
        <v>116927</v>
      </c>
    </row>
    <row r="4417" spans="1:5" x14ac:dyDescent="0.25">
      <c r="A4417" s="1" t="s">
        <v>206981</v>
      </c>
      <c r="B4417" s="1" t="s">
        <v>116621</v>
      </c>
      <c r="C4417" s="1" t="s">
        <v>116601</v>
      </c>
      <c r="D4417" s="1" t="s">
        <v>5</v>
      </c>
      <c r="E4417" s="1" t="s">
        <v>116623</v>
      </c>
    </row>
    <row r="4418" spans="1:5" x14ac:dyDescent="0.25">
      <c r="A4418" s="1" t="s">
        <v>207068</v>
      </c>
      <c r="B4418" s="1" t="s">
        <v>117071</v>
      </c>
      <c r="C4418" s="1" t="s">
        <v>116601</v>
      </c>
      <c r="D4418" s="1" t="s">
        <v>5</v>
      </c>
      <c r="E4418" s="1" t="s">
        <v>117073</v>
      </c>
    </row>
    <row r="4419" spans="1:5" x14ac:dyDescent="0.25">
      <c r="A4419" s="1" t="s">
        <v>207141</v>
      </c>
      <c r="B4419" s="1" t="s">
        <v>117131</v>
      </c>
      <c r="C4419" s="1" t="s">
        <v>116601</v>
      </c>
      <c r="D4419" s="1" t="s">
        <v>5</v>
      </c>
      <c r="E4419" s="1" t="s">
        <v>117133</v>
      </c>
    </row>
    <row r="4420" spans="1:5" x14ac:dyDescent="0.25">
      <c r="A4420" s="1" t="s">
        <v>207215</v>
      </c>
      <c r="B4420" s="1" t="s">
        <v>116725</v>
      </c>
      <c r="C4420" s="1" t="s">
        <v>116601</v>
      </c>
      <c r="D4420" s="1" t="s">
        <v>5</v>
      </c>
      <c r="E4420" s="1" t="s">
        <v>116727</v>
      </c>
    </row>
    <row r="4421" spans="1:5" x14ac:dyDescent="0.25">
      <c r="A4421" s="1" t="s">
        <v>207269</v>
      </c>
      <c r="B4421" s="1" t="s">
        <v>116665</v>
      </c>
      <c r="C4421" s="1" t="s">
        <v>116601</v>
      </c>
      <c r="D4421" s="1" t="s">
        <v>5</v>
      </c>
      <c r="E4421" s="1" t="s">
        <v>116667</v>
      </c>
    </row>
    <row r="4422" spans="1:5" x14ac:dyDescent="0.25">
      <c r="A4422" s="1" t="s">
        <v>207296</v>
      </c>
      <c r="B4422" s="1" t="s">
        <v>116653</v>
      </c>
      <c r="C4422" s="1" t="s">
        <v>116601</v>
      </c>
      <c r="D4422" s="1" t="s">
        <v>5</v>
      </c>
      <c r="E4422" s="1" t="s">
        <v>116655</v>
      </c>
    </row>
    <row r="4423" spans="1:5" x14ac:dyDescent="0.25">
      <c r="A4423" s="1" t="s">
        <v>207399</v>
      </c>
      <c r="B4423" s="1" t="s">
        <v>117050</v>
      </c>
      <c r="C4423" s="1" t="s">
        <v>116601</v>
      </c>
      <c r="D4423" s="1" t="s">
        <v>5</v>
      </c>
      <c r="E4423" s="1" t="s">
        <v>117052</v>
      </c>
    </row>
    <row r="4424" spans="1:5" x14ac:dyDescent="0.25">
      <c r="A4424" s="1" t="s">
        <v>207566</v>
      </c>
      <c r="B4424" s="1" t="s">
        <v>116984</v>
      </c>
      <c r="C4424" s="1" t="s">
        <v>116601</v>
      </c>
      <c r="D4424" s="1" t="s">
        <v>5</v>
      </c>
      <c r="E4424" s="1" t="s">
        <v>116986</v>
      </c>
    </row>
    <row r="4425" spans="1:5" x14ac:dyDescent="0.25">
      <c r="A4425" s="1" t="s">
        <v>207622</v>
      </c>
      <c r="B4425" s="1" t="s">
        <v>116778</v>
      </c>
      <c r="C4425" s="1" t="s">
        <v>116601</v>
      </c>
      <c r="D4425" s="1" t="s">
        <v>5</v>
      </c>
      <c r="E4425" s="1" t="s">
        <v>116780</v>
      </c>
    </row>
    <row r="4426" spans="1:5" x14ac:dyDescent="0.25">
      <c r="A4426" s="1" t="s">
        <v>207733</v>
      </c>
      <c r="B4426" s="1" t="s">
        <v>116864</v>
      </c>
      <c r="C4426" s="1" t="s">
        <v>116601</v>
      </c>
      <c r="D4426" s="1" t="s">
        <v>5</v>
      </c>
      <c r="E4426" s="1" t="s">
        <v>116866</v>
      </c>
    </row>
    <row r="4427" spans="1:5" x14ac:dyDescent="0.25">
      <c r="A4427" s="1" t="s">
        <v>207734</v>
      </c>
      <c r="B4427" s="1" t="s">
        <v>116794</v>
      </c>
      <c r="C4427" s="1" t="s">
        <v>116601</v>
      </c>
      <c r="D4427" s="1" t="s">
        <v>5</v>
      </c>
      <c r="E4427" s="1" t="s">
        <v>116796</v>
      </c>
    </row>
    <row r="4428" spans="1:5" x14ac:dyDescent="0.25">
      <c r="A4428" s="1" t="s">
        <v>207884</v>
      </c>
      <c r="B4428" s="1" t="s">
        <v>117125</v>
      </c>
      <c r="C4428" s="1" t="s">
        <v>116601</v>
      </c>
      <c r="D4428" s="1" t="s">
        <v>5</v>
      </c>
      <c r="E4428" s="1" t="s">
        <v>117127</v>
      </c>
    </row>
    <row r="4429" spans="1:5" x14ac:dyDescent="0.25">
      <c r="A4429" s="1" t="s">
        <v>207887</v>
      </c>
      <c r="B4429" s="1" t="s">
        <v>116978</v>
      </c>
      <c r="C4429" s="1" t="s">
        <v>116601</v>
      </c>
      <c r="D4429" s="1" t="s">
        <v>5</v>
      </c>
      <c r="E4429" s="1" t="s">
        <v>116980</v>
      </c>
    </row>
    <row r="4430" spans="1:5" x14ac:dyDescent="0.25">
      <c r="A4430" s="1" t="s">
        <v>207919</v>
      </c>
      <c r="B4430" s="1" t="s">
        <v>116766</v>
      </c>
      <c r="C4430" s="1" t="s">
        <v>116601</v>
      </c>
      <c r="D4430" s="1" t="s">
        <v>5</v>
      </c>
      <c r="E4430" s="1" t="s">
        <v>116768</v>
      </c>
    </row>
    <row r="4431" spans="1:5" x14ac:dyDescent="0.25">
      <c r="A4431" s="1" t="s">
        <v>207923</v>
      </c>
      <c r="B4431" s="1" t="s">
        <v>117059</v>
      </c>
      <c r="C4431" s="1" t="s">
        <v>116601</v>
      </c>
      <c r="D4431" s="1" t="s">
        <v>5</v>
      </c>
      <c r="E4431" s="1" t="s">
        <v>117061</v>
      </c>
    </row>
    <row r="4432" spans="1:5" x14ac:dyDescent="0.25">
      <c r="A4432" s="1" t="s">
        <v>208164</v>
      </c>
      <c r="B4432" s="1" t="s">
        <v>116716</v>
      </c>
      <c r="C4432" s="1" t="s">
        <v>116601</v>
      </c>
      <c r="D4432" s="1" t="s">
        <v>5</v>
      </c>
      <c r="E4432" s="1" t="s">
        <v>116718</v>
      </c>
    </row>
    <row r="4433" spans="1:5" x14ac:dyDescent="0.25">
      <c r="A4433" s="1" t="s">
        <v>208250</v>
      </c>
      <c r="B4433" s="1" t="s">
        <v>116604</v>
      </c>
      <c r="C4433" s="1" t="s">
        <v>116601</v>
      </c>
      <c r="D4433" s="1" t="s">
        <v>5</v>
      </c>
      <c r="E4433" s="1" t="s">
        <v>116606</v>
      </c>
    </row>
    <row r="4434" spans="1:5" x14ac:dyDescent="0.25">
      <c r="A4434" s="1" t="s">
        <v>208273</v>
      </c>
      <c r="B4434" s="1" t="s">
        <v>116728</v>
      </c>
      <c r="C4434" s="1" t="s">
        <v>116601</v>
      </c>
      <c r="D4434" s="1" t="s">
        <v>5</v>
      </c>
      <c r="E4434" s="1" t="s">
        <v>116730</v>
      </c>
    </row>
    <row r="4435" spans="1:5" x14ac:dyDescent="0.25">
      <c r="A4435" s="1" t="s">
        <v>208340</v>
      </c>
      <c r="B4435" s="1" t="s">
        <v>116630</v>
      </c>
      <c r="C4435" s="1" t="s">
        <v>116601</v>
      </c>
      <c r="D4435" s="1" t="s">
        <v>5</v>
      </c>
      <c r="E4435" s="1" t="s">
        <v>116632</v>
      </c>
    </row>
    <row r="4436" spans="1:5" x14ac:dyDescent="0.25">
      <c r="A4436" s="1" t="s">
        <v>208431</v>
      </c>
      <c r="B4436" s="1" t="s">
        <v>116999</v>
      </c>
      <c r="C4436" s="1" t="s">
        <v>116601</v>
      </c>
      <c r="D4436" s="1" t="s">
        <v>5</v>
      </c>
      <c r="E4436" s="1" t="s">
        <v>117001</v>
      </c>
    </row>
    <row r="4437" spans="1:5" x14ac:dyDescent="0.25">
      <c r="A4437" s="1" t="s">
        <v>208461</v>
      </c>
      <c r="B4437" s="1" t="s">
        <v>116751</v>
      </c>
      <c r="C4437" s="1" t="s">
        <v>116601</v>
      </c>
      <c r="D4437" s="1" t="s">
        <v>5</v>
      </c>
      <c r="E4437" s="1" t="s">
        <v>116753</v>
      </c>
    </row>
    <row r="4438" spans="1:5" x14ac:dyDescent="0.25">
      <c r="A4438" s="1" t="s">
        <v>208493</v>
      </c>
      <c r="B4438" s="1" t="s">
        <v>116990</v>
      </c>
      <c r="C4438" s="1" t="s">
        <v>116601</v>
      </c>
      <c r="D4438" s="1" t="s">
        <v>5</v>
      </c>
      <c r="E4438" s="1" t="s">
        <v>116992</v>
      </c>
    </row>
    <row r="4439" spans="1:5" x14ac:dyDescent="0.25">
      <c r="A4439" s="1" t="s">
        <v>208723</v>
      </c>
      <c r="B4439" s="1" t="s">
        <v>117110</v>
      </c>
      <c r="C4439" s="1" t="s">
        <v>116601</v>
      </c>
      <c r="D4439" s="1" t="s">
        <v>5</v>
      </c>
      <c r="E4439" s="1" t="s">
        <v>117112</v>
      </c>
    </row>
    <row r="4440" spans="1:5" x14ac:dyDescent="0.25">
      <c r="A4440" s="1" t="s">
        <v>208745</v>
      </c>
      <c r="B4440" s="1" t="s">
        <v>117053</v>
      </c>
      <c r="C4440" s="1" t="s">
        <v>116601</v>
      </c>
      <c r="D4440" s="1" t="s">
        <v>5</v>
      </c>
      <c r="E4440" s="1" t="s">
        <v>117055</v>
      </c>
    </row>
    <row r="4441" spans="1:5" x14ac:dyDescent="0.25">
      <c r="A4441" s="1" t="s">
        <v>208763</v>
      </c>
      <c r="B4441" s="1" t="s">
        <v>116624</v>
      </c>
      <c r="C4441" s="1" t="s">
        <v>116601</v>
      </c>
      <c r="D4441" s="1" t="s">
        <v>5</v>
      </c>
      <c r="E4441" s="1" t="s">
        <v>116626</v>
      </c>
    </row>
    <row r="4442" spans="1:5" x14ac:dyDescent="0.25">
      <c r="A4442" s="1" t="s">
        <v>208791</v>
      </c>
      <c r="B4442" s="1" t="s">
        <v>116683</v>
      </c>
      <c r="C4442" s="1" t="s">
        <v>116601</v>
      </c>
      <c r="D4442" s="1" t="s">
        <v>5</v>
      </c>
      <c r="E4442" s="1" t="s">
        <v>116685</v>
      </c>
    </row>
    <row r="4443" spans="1:5" x14ac:dyDescent="0.25">
      <c r="A4443" s="1" t="s">
        <v>208793</v>
      </c>
      <c r="B4443" s="1" t="s">
        <v>117026</v>
      </c>
      <c r="C4443" s="1" t="s">
        <v>116601</v>
      </c>
      <c r="D4443" s="1" t="s">
        <v>5</v>
      </c>
      <c r="E4443" s="1" t="s">
        <v>117028</v>
      </c>
    </row>
    <row r="4444" spans="1:5" x14ac:dyDescent="0.25">
      <c r="A4444" s="1" t="s">
        <v>208894</v>
      </c>
      <c r="B4444" s="1" t="s">
        <v>116890</v>
      </c>
      <c r="C4444" s="1" t="s">
        <v>116601</v>
      </c>
      <c r="D4444" s="1" t="s">
        <v>5</v>
      </c>
      <c r="E4444" s="1" t="s">
        <v>116892</v>
      </c>
    </row>
    <row r="4445" spans="1:5" x14ac:dyDescent="0.25">
      <c r="A4445" s="1" t="s">
        <v>208913</v>
      </c>
      <c r="B4445" s="1" t="s">
        <v>117083</v>
      </c>
      <c r="C4445" s="1" t="s">
        <v>116601</v>
      </c>
      <c r="D4445" s="1" t="s">
        <v>5</v>
      </c>
      <c r="E4445" s="1" t="s">
        <v>117085</v>
      </c>
    </row>
    <row r="4446" spans="1:5" x14ac:dyDescent="0.25">
      <c r="A4446" s="1" t="s">
        <v>208919</v>
      </c>
      <c r="B4446" s="1" t="s">
        <v>117107</v>
      </c>
      <c r="C4446" s="1" t="s">
        <v>116601</v>
      </c>
      <c r="D4446" s="1" t="s">
        <v>5</v>
      </c>
      <c r="E4446" s="1" t="s">
        <v>117109</v>
      </c>
    </row>
    <row r="4447" spans="1:5" x14ac:dyDescent="0.25">
      <c r="A4447" s="1" t="s">
        <v>208923</v>
      </c>
      <c r="B4447" s="1" t="s">
        <v>116952</v>
      </c>
      <c r="C4447" s="1" t="s">
        <v>116601</v>
      </c>
      <c r="D4447" s="1" t="s">
        <v>5</v>
      </c>
      <c r="E4447" s="1" t="s">
        <v>116954</v>
      </c>
    </row>
    <row r="4448" spans="1:5" x14ac:dyDescent="0.25">
      <c r="A4448" s="1" t="s">
        <v>208948</v>
      </c>
      <c r="B4448" s="1" t="s">
        <v>116931</v>
      </c>
      <c r="C4448" s="1" t="s">
        <v>116601</v>
      </c>
      <c r="D4448" s="1" t="s">
        <v>5</v>
      </c>
      <c r="E4448" s="1" t="s">
        <v>116933</v>
      </c>
    </row>
    <row r="4449" spans="1:5" x14ac:dyDescent="0.25">
      <c r="A4449" s="1" t="s">
        <v>209071</v>
      </c>
      <c r="B4449" s="1" t="s">
        <v>117077</v>
      </c>
      <c r="C4449" s="1" t="s">
        <v>116601</v>
      </c>
      <c r="D4449" s="1" t="s">
        <v>5</v>
      </c>
      <c r="E4449" s="1" t="s">
        <v>117079</v>
      </c>
    </row>
    <row r="4450" spans="1:5" x14ac:dyDescent="0.25">
      <c r="A4450" s="1" t="s">
        <v>209186</v>
      </c>
      <c r="B4450" s="1" t="s">
        <v>116704</v>
      </c>
      <c r="C4450" s="1" t="s">
        <v>116601</v>
      </c>
      <c r="D4450" s="1" t="s">
        <v>5</v>
      </c>
      <c r="E4450" s="1" t="s">
        <v>116706</v>
      </c>
    </row>
    <row r="4451" spans="1:5" x14ac:dyDescent="0.25">
      <c r="A4451" s="1" t="s">
        <v>209218</v>
      </c>
      <c r="B4451" s="1" t="s">
        <v>116608</v>
      </c>
      <c r="C4451" s="1" t="s">
        <v>116601</v>
      </c>
      <c r="D4451" s="1" t="s">
        <v>5</v>
      </c>
      <c r="E4451" s="1" t="s">
        <v>116610</v>
      </c>
    </row>
    <row r="4452" spans="1:5" x14ac:dyDescent="0.25">
      <c r="A4452" s="1" t="s">
        <v>209357</v>
      </c>
      <c r="B4452" s="1" t="s">
        <v>116740</v>
      </c>
      <c r="C4452" s="1" t="s">
        <v>116601</v>
      </c>
      <c r="D4452" s="1" t="s">
        <v>5</v>
      </c>
      <c r="E4452" s="1" t="s">
        <v>116742</v>
      </c>
    </row>
    <row r="4453" spans="1:5" x14ac:dyDescent="0.25">
      <c r="A4453" s="1" t="s">
        <v>209372</v>
      </c>
      <c r="B4453" s="1" t="s">
        <v>116637</v>
      </c>
      <c r="C4453" s="1" t="s">
        <v>116601</v>
      </c>
      <c r="D4453" s="1" t="s">
        <v>5</v>
      </c>
      <c r="E4453" s="1" t="s">
        <v>116639</v>
      </c>
    </row>
    <row r="4454" spans="1:5" x14ac:dyDescent="0.25">
      <c r="A4454" s="1" t="s">
        <v>209378</v>
      </c>
      <c r="B4454" s="1" t="s">
        <v>116987</v>
      </c>
      <c r="C4454" s="1" t="s">
        <v>116601</v>
      </c>
      <c r="D4454" s="1" t="s">
        <v>5</v>
      </c>
      <c r="E4454" s="1" t="s">
        <v>116989</v>
      </c>
    </row>
    <row r="4455" spans="1:5" x14ac:dyDescent="0.25">
      <c r="A4455" s="1" t="s">
        <v>209510</v>
      </c>
      <c r="B4455" s="1" t="s">
        <v>116809</v>
      </c>
      <c r="C4455" s="1" t="s">
        <v>116601</v>
      </c>
      <c r="D4455" s="1" t="s">
        <v>5</v>
      </c>
      <c r="E4455" s="1" t="s">
        <v>116739</v>
      </c>
    </row>
    <row r="4456" spans="1:5" x14ac:dyDescent="0.25">
      <c r="A4456" s="1" t="s">
        <v>209545</v>
      </c>
      <c r="B4456" s="1" t="s">
        <v>116769</v>
      </c>
      <c r="C4456" s="1" t="s">
        <v>116601</v>
      </c>
      <c r="D4456" s="1" t="s">
        <v>5</v>
      </c>
      <c r="E4456" s="1" t="s">
        <v>116771</v>
      </c>
    </row>
    <row r="4457" spans="1:5" x14ac:dyDescent="0.25">
      <c r="A4457" s="1" t="s">
        <v>209589</v>
      </c>
      <c r="B4457" s="1" t="s">
        <v>116836</v>
      </c>
      <c r="C4457" s="1" t="s">
        <v>116601</v>
      </c>
      <c r="D4457" s="1" t="s">
        <v>5</v>
      </c>
      <c r="E4457" s="1" t="s">
        <v>116838</v>
      </c>
    </row>
    <row r="4458" spans="1:5" x14ac:dyDescent="0.25">
      <c r="A4458" s="1" t="s">
        <v>209853</v>
      </c>
      <c r="B4458" s="1" t="s">
        <v>117122</v>
      </c>
      <c r="C4458" s="1" t="s">
        <v>116601</v>
      </c>
      <c r="D4458" s="1" t="s">
        <v>5</v>
      </c>
      <c r="E4458" s="1" t="s">
        <v>117124</v>
      </c>
    </row>
    <row r="4459" spans="1:5" x14ac:dyDescent="0.25">
      <c r="A4459" s="1" t="s">
        <v>209905</v>
      </c>
      <c r="B4459" s="1" t="s">
        <v>116650</v>
      </c>
      <c r="C4459" s="1" t="s">
        <v>116601</v>
      </c>
      <c r="D4459" s="1" t="s">
        <v>5</v>
      </c>
      <c r="E4459" s="1" t="s">
        <v>116652</v>
      </c>
    </row>
    <row r="4460" spans="1:5" x14ac:dyDescent="0.25">
      <c r="A4460" s="1" t="s">
        <v>209985</v>
      </c>
      <c r="B4460" s="1" t="s">
        <v>117017</v>
      </c>
      <c r="C4460" s="1" t="s">
        <v>116601</v>
      </c>
      <c r="D4460" s="1" t="s">
        <v>5</v>
      </c>
      <c r="E4460" s="1" t="s">
        <v>117019</v>
      </c>
    </row>
    <row r="4461" spans="1:5" x14ac:dyDescent="0.25">
      <c r="A4461" s="1" t="s">
        <v>209990</v>
      </c>
      <c r="B4461" s="1" t="s">
        <v>117098</v>
      </c>
      <c r="C4461" s="1" t="s">
        <v>116601</v>
      </c>
      <c r="D4461" s="1" t="s">
        <v>5</v>
      </c>
      <c r="E4461" s="1" t="s">
        <v>117100</v>
      </c>
    </row>
    <row r="4462" spans="1:5" x14ac:dyDescent="0.25">
      <c r="A4462" s="1" t="s">
        <v>210030</v>
      </c>
      <c r="B4462" s="1" t="s">
        <v>116975</v>
      </c>
      <c r="C4462" s="1" t="s">
        <v>116601</v>
      </c>
      <c r="D4462" s="1" t="s">
        <v>5</v>
      </c>
      <c r="E4462" s="1" t="s">
        <v>116977</v>
      </c>
    </row>
    <row r="4463" spans="1:5" x14ac:dyDescent="0.25">
      <c r="A4463" s="1" t="s">
        <v>210084</v>
      </c>
      <c r="B4463" s="1" t="s">
        <v>117029</v>
      </c>
      <c r="C4463" s="1" t="s">
        <v>116601</v>
      </c>
      <c r="D4463" s="1" t="s">
        <v>5</v>
      </c>
      <c r="E4463" s="1" t="s">
        <v>117031</v>
      </c>
    </row>
    <row r="4464" spans="1:5" x14ac:dyDescent="0.25">
      <c r="A4464" s="1" t="s">
        <v>210130</v>
      </c>
      <c r="B4464" s="1" t="s">
        <v>116656</v>
      </c>
      <c r="C4464" s="1" t="s">
        <v>116601</v>
      </c>
      <c r="D4464" s="1" t="s">
        <v>5</v>
      </c>
      <c r="E4464" s="1" t="s">
        <v>116658</v>
      </c>
    </row>
    <row r="4465" spans="1:5" x14ac:dyDescent="0.25">
      <c r="A4465" s="1" t="s">
        <v>210268</v>
      </c>
      <c r="B4465" s="1" t="s">
        <v>116757</v>
      </c>
      <c r="C4465" s="1" t="s">
        <v>116601</v>
      </c>
      <c r="D4465" s="1" t="s">
        <v>5</v>
      </c>
      <c r="E4465" s="1" t="s">
        <v>116759</v>
      </c>
    </row>
    <row r="4466" spans="1:5" x14ac:dyDescent="0.25">
      <c r="A4466" s="1" t="s">
        <v>210370</v>
      </c>
      <c r="B4466" s="1" t="s">
        <v>117023</v>
      </c>
      <c r="C4466" s="1" t="s">
        <v>116601</v>
      </c>
      <c r="D4466" s="1" t="s">
        <v>5</v>
      </c>
      <c r="E4466" s="1" t="s">
        <v>117025</v>
      </c>
    </row>
    <row r="4467" spans="1:5" x14ac:dyDescent="0.25">
      <c r="A4467" s="1" t="s">
        <v>210447</v>
      </c>
      <c r="B4467" s="1" t="s">
        <v>116811</v>
      </c>
      <c r="C4467" s="1" t="s">
        <v>116601</v>
      </c>
      <c r="D4467" s="1" t="s">
        <v>5</v>
      </c>
      <c r="E4467" s="1" t="s">
        <v>116813</v>
      </c>
    </row>
    <row r="4468" spans="1:5" x14ac:dyDescent="0.25">
      <c r="A4468" s="1" t="s">
        <v>210503</v>
      </c>
      <c r="B4468" s="1" t="s">
        <v>116760</v>
      </c>
      <c r="C4468" s="1" t="s">
        <v>116601</v>
      </c>
      <c r="D4468" s="1" t="s">
        <v>5</v>
      </c>
      <c r="E4468" s="1" t="s">
        <v>116762</v>
      </c>
    </row>
    <row r="4469" spans="1:5" x14ac:dyDescent="0.25">
      <c r="A4469" s="1" t="s">
        <v>210507</v>
      </c>
      <c r="B4469" s="1" t="s">
        <v>116633</v>
      </c>
      <c r="C4469" s="1" t="s">
        <v>116601</v>
      </c>
      <c r="D4469" s="1" t="s">
        <v>5</v>
      </c>
      <c r="E4469" s="1" t="s">
        <v>116635</v>
      </c>
    </row>
    <row r="4470" spans="1:5" x14ac:dyDescent="0.25">
      <c r="A4470" s="1" t="s">
        <v>210656</v>
      </c>
      <c r="B4470" s="1" t="s">
        <v>116671</v>
      </c>
      <c r="C4470" s="1" t="s">
        <v>116601</v>
      </c>
      <c r="D4470" s="1" t="s">
        <v>5</v>
      </c>
      <c r="E4470" s="1" t="s">
        <v>116673</v>
      </c>
    </row>
    <row r="4471" spans="1:5" x14ac:dyDescent="0.25">
      <c r="A4471" s="1" t="s">
        <v>210673</v>
      </c>
      <c r="B4471" s="1" t="s">
        <v>117074</v>
      </c>
      <c r="C4471" s="1" t="s">
        <v>116601</v>
      </c>
      <c r="D4471" s="1" t="s">
        <v>5</v>
      </c>
      <c r="E4471" s="1" t="s">
        <v>117076</v>
      </c>
    </row>
    <row r="4472" spans="1:5" x14ac:dyDescent="0.25">
      <c r="A4472" s="1" t="s">
        <v>210767</v>
      </c>
      <c r="B4472" s="1" t="s">
        <v>116641</v>
      </c>
      <c r="C4472" s="1" t="s">
        <v>116601</v>
      </c>
      <c r="D4472" s="1" t="s">
        <v>5</v>
      </c>
      <c r="E4472" s="1" t="s">
        <v>116643</v>
      </c>
    </row>
    <row r="4473" spans="1:5" x14ac:dyDescent="0.25">
      <c r="A4473" s="1" t="s">
        <v>210772</v>
      </c>
      <c r="B4473" s="1" t="s">
        <v>116972</v>
      </c>
      <c r="C4473" s="1" t="s">
        <v>116601</v>
      </c>
      <c r="D4473" s="1" t="s">
        <v>5</v>
      </c>
      <c r="E4473" s="1" t="s">
        <v>116974</v>
      </c>
    </row>
    <row r="4474" spans="1:5" x14ac:dyDescent="0.25">
      <c r="A4474" s="1" t="s">
        <v>211412</v>
      </c>
      <c r="B4474" s="1" t="s">
        <v>116993</v>
      </c>
      <c r="C4474" s="1" t="s">
        <v>116601</v>
      </c>
      <c r="D4474" s="1" t="s">
        <v>5</v>
      </c>
      <c r="E4474" s="1" t="s">
        <v>116995</v>
      </c>
    </row>
    <row r="4475" spans="1:5" x14ac:dyDescent="0.25">
      <c r="A4475" s="1" t="s">
        <v>211668</v>
      </c>
      <c r="B4475" s="1" t="s">
        <v>116963</v>
      </c>
      <c r="C4475" s="1" t="s">
        <v>116601</v>
      </c>
      <c r="D4475" s="1" t="s">
        <v>5</v>
      </c>
      <c r="E4475" s="1" t="s">
        <v>116965</v>
      </c>
    </row>
    <row r="4476" spans="1:5" x14ac:dyDescent="0.25">
      <c r="A4476" s="1" t="s">
        <v>211741</v>
      </c>
      <c r="B4476" s="1" t="s">
        <v>116867</v>
      </c>
      <c r="C4476" s="1" t="s">
        <v>116601</v>
      </c>
      <c r="D4476" s="1" t="s">
        <v>5</v>
      </c>
      <c r="E4476" s="1" t="s">
        <v>116869</v>
      </c>
    </row>
    <row r="4477" spans="1:5" x14ac:dyDescent="0.25">
      <c r="A4477" s="1" t="s">
        <v>211883</v>
      </c>
      <c r="B4477" s="1" t="s">
        <v>116797</v>
      </c>
      <c r="C4477" s="1" t="s">
        <v>116601</v>
      </c>
      <c r="D4477" s="1" t="s">
        <v>5</v>
      </c>
      <c r="E4477" s="1" t="s">
        <v>116799</v>
      </c>
    </row>
    <row r="4478" spans="1:5" x14ac:dyDescent="0.25">
      <c r="A4478" s="1" t="s">
        <v>211969</v>
      </c>
      <c r="B4478" s="1" t="s">
        <v>116905</v>
      </c>
      <c r="C4478" s="1" t="s">
        <v>116601</v>
      </c>
      <c r="D4478" s="1" t="s">
        <v>5</v>
      </c>
      <c r="E4478" s="1" t="s">
        <v>116907</v>
      </c>
    </row>
    <row r="4479" spans="1:5" x14ac:dyDescent="0.25">
      <c r="A4479" s="1" t="s">
        <v>212011</v>
      </c>
      <c r="B4479" s="1" t="s">
        <v>116882</v>
      </c>
      <c r="C4479" s="1" t="s">
        <v>116601</v>
      </c>
      <c r="D4479" s="1" t="s">
        <v>5</v>
      </c>
      <c r="E4479" s="1" t="s">
        <v>116884</v>
      </c>
    </row>
    <row r="4480" spans="1:5" x14ac:dyDescent="0.25">
      <c r="A4480" s="1" t="s">
        <v>212048</v>
      </c>
      <c r="B4480" s="1" t="s">
        <v>116896</v>
      </c>
      <c r="C4480" s="1" t="s">
        <v>116601</v>
      </c>
      <c r="D4480" s="1" t="s">
        <v>5</v>
      </c>
      <c r="E4480" s="1" t="s">
        <v>116898</v>
      </c>
    </row>
    <row r="4481" spans="1:5" x14ac:dyDescent="0.25">
      <c r="A4481" s="1" t="s">
        <v>212053</v>
      </c>
      <c r="B4481" s="1" t="s">
        <v>116840</v>
      </c>
      <c r="C4481" s="1" t="s">
        <v>116601</v>
      </c>
      <c r="D4481" s="1" t="s">
        <v>5</v>
      </c>
      <c r="E4481" s="1" t="s">
        <v>116842</v>
      </c>
    </row>
    <row r="4482" spans="1:5" x14ac:dyDescent="0.25">
      <c r="A4482" s="1" t="s">
        <v>212372</v>
      </c>
      <c r="B4482" s="1" t="s">
        <v>116713</v>
      </c>
      <c r="C4482" s="1" t="s">
        <v>116601</v>
      </c>
      <c r="D4482" s="1" t="s">
        <v>5</v>
      </c>
      <c r="E4482" s="1" t="s">
        <v>116715</v>
      </c>
    </row>
    <row r="4483" spans="1:5" x14ac:dyDescent="0.25">
      <c r="A4483" s="1" t="s">
        <v>212548</v>
      </c>
      <c r="B4483" s="1" t="s">
        <v>116644</v>
      </c>
      <c r="C4483" s="1" t="s">
        <v>116601</v>
      </c>
      <c r="D4483" s="1" t="s">
        <v>5</v>
      </c>
      <c r="E4483" s="1" t="s">
        <v>116646</v>
      </c>
    </row>
    <row r="4484" spans="1:5" x14ac:dyDescent="0.25">
      <c r="A4484" s="1" t="s">
        <v>212599</v>
      </c>
      <c r="B4484" s="1" t="s">
        <v>117020</v>
      </c>
      <c r="C4484" s="1" t="s">
        <v>116601</v>
      </c>
      <c r="D4484" s="1" t="s">
        <v>5</v>
      </c>
      <c r="E4484" s="1" t="s">
        <v>117022</v>
      </c>
    </row>
    <row r="4485" spans="1:5" x14ac:dyDescent="0.25">
      <c r="A4485" s="1" t="s">
        <v>212700</v>
      </c>
      <c r="B4485" s="1" t="s">
        <v>117116</v>
      </c>
      <c r="C4485" s="1" t="s">
        <v>116601</v>
      </c>
      <c r="D4485" s="1" t="s">
        <v>5</v>
      </c>
      <c r="E4485" s="1" t="s">
        <v>117118</v>
      </c>
    </row>
    <row r="4486" spans="1:5" x14ac:dyDescent="0.25">
      <c r="A4486" s="1" t="s">
        <v>212896</v>
      </c>
      <c r="B4486" s="1" t="s">
        <v>116662</v>
      </c>
      <c r="C4486" s="1" t="s">
        <v>116601</v>
      </c>
      <c r="D4486" s="1" t="s">
        <v>5</v>
      </c>
      <c r="E4486" s="1" t="s">
        <v>116664</v>
      </c>
    </row>
    <row r="4487" spans="1:5" x14ac:dyDescent="0.25">
      <c r="A4487" s="1" t="s">
        <v>212908</v>
      </c>
      <c r="B4487" s="1" t="s">
        <v>116833</v>
      </c>
      <c r="C4487" s="1" t="s">
        <v>116601</v>
      </c>
      <c r="D4487" s="1" t="s">
        <v>5</v>
      </c>
      <c r="E4487" s="1" t="s">
        <v>116835</v>
      </c>
    </row>
    <row r="4488" spans="1:5" x14ac:dyDescent="0.25">
      <c r="A4488" s="1" t="s">
        <v>212914</v>
      </c>
      <c r="B4488" s="1" t="s">
        <v>116855</v>
      </c>
      <c r="C4488" s="1" t="s">
        <v>116601</v>
      </c>
      <c r="D4488" s="1" t="s">
        <v>5</v>
      </c>
      <c r="E4488" s="1" t="s">
        <v>116857</v>
      </c>
    </row>
    <row r="4489" spans="1:5" x14ac:dyDescent="0.25">
      <c r="A4489" s="1" t="s">
        <v>213003</v>
      </c>
      <c r="B4489" s="1" t="s">
        <v>117065</v>
      </c>
      <c r="C4489" s="1" t="s">
        <v>116601</v>
      </c>
      <c r="D4489" s="1" t="s">
        <v>5</v>
      </c>
      <c r="E4489" s="1" t="s">
        <v>117067</v>
      </c>
    </row>
    <row r="4490" spans="1:5" x14ac:dyDescent="0.25">
      <c r="A4490" s="1" t="s">
        <v>213248</v>
      </c>
      <c r="B4490" s="1" t="s">
        <v>116908</v>
      </c>
      <c r="C4490" s="1" t="s">
        <v>116601</v>
      </c>
      <c r="D4490" s="1" t="s">
        <v>5</v>
      </c>
      <c r="E4490" s="1" t="s">
        <v>116910</v>
      </c>
    </row>
    <row r="4491" spans="1:5" x14ac:dyDescent="0.25">
      <c r="A4491" s="1" t="s">
        <v>213381</v>
      </c>
      <c r="B4491" s="1" t="s">
        <v>116824</v>
      </c>
      <c r="C4491" s="1" t="s">
        <v>116601</v>
      </c>
      <c r="D4491" s="1" t="s">
        <v>5</v>
      </c>
      <c r="E4491" s="1" t="s">
        <v>116826</v>
      </c>
    </row>
    <row r="4492" spans="1:5" x14ac:dyDescent="0.25">
      <c r="A4492" s="1" t="s">
        <v>213483</v>
      </c>
      <c r="B4492" s="1" t="s">
        <v>116615</v>
      </c>
      <c r="C4492" s="1" t="s">
        <v>116601</v>
      </c>
      <c r="D4492" s="1" t="s">
        <v>5</v>
      </c>
      <c r="E4492" s="1" t="s">
        <v>116617</v>
      </c>
    </row>
    <row r="4493" spans="1:5" x14ac:dyDescent="0.25">
      <c r="A4493" s="1" t="s">
        <v>213572</v>
      </c>
      <c r="B4493" s="1" t="s">
        <v>116870</v>
      </c>
      <c r="C4493" s="1" t="s">
        <v>116601</v>
      </c>
      <c r="D4493" s="1" t="s">
        <v>5</v>
      </c>
      <c r="E4493" s="1" t="s">
        <v>116872</v>
      </c>
    </row>
    <row r="4494" spans="1:5" x14ac:dyDescent="0.25">
      <c r="A4494" s="1" t="s">
        <v>213745</v>
      </c>
      <c r="B4494" s="1" t="s">
        <v>117062</v>
      </c>
      <c r="C4494" s="1" t="s">
        <v>116601</v>
      </c>
      <c r="D4494" s="1" t="s">
        <v>5</v>
      </c>
      <c r="E4494" s="1" t="s">
        <v>117064</v>
      </c>
    </row>
    <row r="4495" spans="1:5" x14ac:dyDescent="0.25">
      <c r="A4495" s="1" t="s">
        <v>213850</v>
      </c>
      <c r="B4495" s="1" t="s">
        <v>116803</v>
      </c>
      <c r="C4495" s="1" t="s">
        <v>116601</v>
      </c>
      <c r="D4495" s="1" t="s">
        <v>5</v>
      </c>
      <c r="E4495" s="1" t="s">
        <v>116805</v>
      </c>
    </row>
    <row r="4496" spans="1:5" x14ac:dyDescent="0.25">
      <c r="A4496" s="1" t="s">
        <v>213906</v>
      </c>
      <c r="B4496" s="1" t="s">
        <v>116843</v>
      </c>
      <c r="C4496" s="1" t="s">
        <v>116601</v>
      </c>
      <c r="D4496" s="1" t="s">
        <v>5</v>
      </c>
      <c r="E4496" s="1" t="s">
        <v>116845</v>
      </c>
    </row>
    <row r="4497" spans="1:5" x14ac:dyDescent="0.25">
      <c r="A4497" s="1" t="s">
        <v>213958</v>
      </c>
      <c r="B4497" s="1" t="s">
        <v>116958</v>
      </c>
      <c r="C4497" s="1" t="s">
        <v>116601</v>
      </c>
      <c r="D4497" s="1" t="s">
        <v>5</v>
      </c>
      <c r="E4497" s="1" t="s">
        <v>116960</v>
      </c>
    </row>
    <row r="4498" spans="1:5" x14ac:dyDescent="0.25">
      <c r="A4498" s="1" t="s">
        <v>214153</v>
      </c>
      <c r="B4498" s="1" t="s">
        <v>116734</v>
      </c>
      <c r="C4498" s="1" t="s">
        <v>116601</v>
      </c>
      <c r="D4498" s="1" t="s">
        <v>5</v>
      </c>
      <c r="E4498" s="1" t="s">
        <v>116736</v>
      </c>
    </row>
    <row r="4499" spans="1:5" x14ac:dyDescent="0.25">
      <c r="A4499" s="1" t="s">
        <v>214247</v>
      </c>
      <c r="B4499" s="1" t="s">
        <v>116920</v>
      </c>
      <c r="C4499" s="1" t="s">
        <v>116601</v>
      </c>
      <c r="D4499" s="1" t="s">
        <v>5</v>
      </c>
      <c r="E4499" s="1" t="s">
        <v>116922</v>
      </c>
    </row>
    <row r="4500" spans="1:5" x14ac:dyDescent="0.25">
      <c r="A4500" s="1" t="s">
        <v>214540</v>
      </c>
      <c r="B4500" s="1" t="s">
        <v>116861</v>
      </c>
      <c r="C4500" s="1" t="s">
        <v>116601</v>
      </c>
      <c r="D4500" s="1" t="s">
        <v>5</v>
      </c>
      <c r="E4500" s="1" t="s">
        <v>116863</v>
      </c>
    </row>
    <row r="4501" spans="1:5" x14ac:dyDescent="0.25">
      <c r="A4501" s="1" t="s">
        <v>214551</v>
      </c>
      <c r="B4501" s="1" t="s">
        <v>116695</v>
      </c>
      <c r="C4501" s="1" t="s">
        <v>116601</v>
      </c>
      <c r="D4501" s="1" t="s">
        <v>5</v>
      </c>
      <c r="E4501" s="1" t="s">
        <v>116697</v>
      </c>
    </row>
    <row r="4502" spans="1:5" x14ac:dyDescent="0.25">
      <c r="A4502" s="1" t="s">
        <v>214735</v>
      </c>
      <c r="B4502" s="1" t="s">
        <v>116680</v>
      </c>
      <c r="C4502" s="1" t="s">
        <v>116601</v>
      </c>
      <c r="D4502" s="1" t="s">
        <v>5</v>
      </c>
      <c r="E4502" s="1" t="s">
        <v>116682</v>
      </c>
    </row>
    <row r="4503" spans="1:5" x14ac:dyDescent="0.25">
      <c r="A4503" s="1" t="s">
        <v>214810</v>
      </c>
      <c r="B4503" s="1" t="s">
        <v>116827</v>
      </c>
      <c r="C4503" s="1" t="s">
        <v>116601</v>
      </c>
      <c r="D4503" s="1" t="s">
        <v>5</v>
      </c>
      <c r="E4503" s="1" t="s">
        <v>116829</v>
      </c>
    </row>
    <row r="4504" spans="1:5" x14ac:dyDescent="0.25">
      <c r="A4504" s="1" t="s">
        <v>214997</v>
      </c>
      <c r="B4504" s="1" t="s">
        <v>116722</v>
      </c>
      <c r="C4504" s="1" t="s">
        <v>116601</v>
      </c>
      <c r="D4504" s="1" t="s">
        <v>5</v>
      </c>
      <c r="E4504" s="1" t="s">
        <v>116724</v>
      </c>
    </row>
    <row r="4505" spans="1:5" x14ac:dyDescent="0.25">
      <c r="A4505" s="1" t="s">
        <v>215089</v>
      </c>
      <c r="B4505" s="1" t="s">
        <v>116879</v>
      </c>
      <c r="C4505" s="1" t="s">
        <v>116601</v>
      </c>
      <c r="D4505" s="1" t="s">
        <v>5</v>
      </c>
      <c r="E4505" s="1" t="s">
        <v>116881</v>
      </c>
    </row>
    <row r="4506" spans="1:5" x14ac:dyDescent="0.25">
      <c r="A4506" s="1" t="s">
        <v>215099</v>
      </c>
      <c r="B4506" s="1" t="s">
        <v>117080</v>
      </c>
      <c r="C4506" s="1" t="s">
        <v>116601</v>
      </c>
      <c r="D4506" s="1" t="s">
        <v>5</v>
      </c>
      <c r="E4506" s="1" t="s">
        <v>117082</v>
      </c>
    </row>
    <row r="4507" spans="1:5" x14ac:dyDescent="0.25">
      <c r="A4507" s="1" t="s">
        <v>215169</v>
      </c>
      <c r="B4507" s="1" t="s">
        <v>116928</v>
      </c>
      <c r="C4507" s="1" t="s">
        <v>116601</v>
      </c>
      <c r="D4507" s="1" t="s">
        <v>5</v>
      </c>
      <c r="E4507" s="1" t="s">
        <v>116930</v>
      </c>
    </row>
    <row r="4508" spans="1:5" x14ac:dyDescent="0.25">
      <c r="A4508" s="1" t="s">
        <v>215203</v>
      </c>
      <c r="B4508" s="1" t="s">
        <v>116917</v>
      </c>
      <c r="C4508" s="1" t="s">
        <v>116601</v>
      </c>
      <c r="D4508" s="1" t="s">
        <v>5</v>
      </c>
      <c r="E4508" s="1" t="s">
        <v>116919</v>
      </c>
    </row>
    <row r="4509" spans="1:5" x14ac:dyDescent="0.25">
      <c r="A4509" s="1" t="s">
        <v>215212</v>
      </c>
      <c r="B4509" s="1" t="s">
        <v>116893</v>
      </c>
      <c r="C4509" s="1" t="s">
        <v>116601</v>
      </c>
      <c r="D4509" s="1" t="s">
        <v>5</v>
      </c>
      <c r="E4509" s="1" t="s">
        <v>116895</v>
      </c>
    </row>
    <row r="4510" spans="1:5" x14ac:dyDescent="0.25">
      <c r="A4510" s="1" t="s">
        <v>215234</v>
      </c>
      <c r="B4510" s="1" t="s">
        <v>116627</v>
      </c>
      <c r="C4510" s="1" t="s">
        <v>116601</v>
      </c>
      <c r="D4510" s="1" t="s">
        <v>5</v>
      </c>
      <c r="E4510" s="1" t="s">
        <v>116629</v>
      </c>
    </row>
    <row r="4511" spans="1:5" x14ac:dyDescent="0.25">
      <c r="A4511" s="1" t="s">
        <v>215315</v>
      </c>
      <c r="B4511" s="1" t="s">
        <v>116943</v>
      </c>
      <c r="C4511" s="1" t="s">
        <v>116601</v>
      </c>
      <c r="D4511" s="1" t="s">
        <v>5</v>
      </c>
      <c r="E4511" s="1" t="s">
        <v>116945</v>
      </c>
    </row>
    <row r="4512" spans="1:5" x14ac:dyDescent="0.25">
      <c r="A4512" s="1" t="s">
        <v>215344</v>
      </c>
      <c r="B4512" s="1" t="s">
        <v>116955</v>
      </c>
      <c r="C4512" s="1" t="s">
        <v>116601</v>
      </c>
      <c r="D4512" s="1" t="s">
        <v>5</v>
      </c>
      <c r="E4512" s="1" t="s">
        <v>116957</v>
      </c>
    </row>
    <row r="4513" spans="1:5" x14ac:dyDescent="0.25">
      <c r="A4513" s="1" t="s">
        <v>215363</v>
      </c>
      <c r="B4513" s="1" t="s">
        <v>116817</v>
      </c>
      <c r="C4513" s="1" t="s">
        <v>116601</v>
      </c>
      <c r="D4513" s="1" t="s">
        <v>5</v>
      </c>
      <c r="E4513" s="1" t="s">
        <v>116819</v>
      </c>
    </row>
    <row r="4514" spans="1:5" x14ac:dyDescent="0.25">
      <c r="A4514" s="1" t="s">
        <v>215557</v>
      </c>
      <c r="B4514" s="1" t="s">
        <v>116785</v>
      </c>
      <c r="C4514" s="1" t="s">
        <v>116601</v>
      </c>
      <c r="D4514" s="1" t="s">
        <v>5</v>
      </c>
      <c r="E4514" s="1" t="s">
        <v>116787</v>
      </c>
    </row>
    <row r="4515" spans="1:5" x14ac:dyDescent="0.25">
      <c r="A4515" s="1" t="s">
        <v>215831</v>
      </c>
      <c r="B4515" s="1" t="s">
        <v>117095</v>
      </c>
      <c r="C4515" s="1" t="s">
        <v>116601</v>
      </c>
      <c r="D4515" s="1" t="s">
        <v>5</v>
      </c>
      <c r="E4515" s="1" t="s">
        <v>117097</v>
      </c>
    </row>
    <row r="4516" spans="1:5" x14ac:dyDescent="0.25">
      <c r="A4516" s="1" t="s">
        <v>215868</v>
      </c>
      <c r="B4516" s="1" t="s">
        <v>116692</v>
      </c>
      <c r="C4516" s="1" t="s">
        <v>116601</v>
      </c>
      <c r="D4516" s="1" t="s">
        <v>5</v>
      </c>
      <c r="E4516" s="1" t="s">
        <v>116694</v>
      </c>
    </row>
    <row r="4517" spans="1:5" x14ac:dyDescent="0.25">
      <c r="A4517" s="1" t="s">
        <v>215921</v>
      </c>
      <c r="B4517" s="1" t="s">
        <v>116668</v>
      </c>
      <c r="C4517" s="1" t="s">
        <v>116601</v>
      </c>
      <c r="D4517" s="1" t="s">
        <v>5</v>
      </c>
      <c r="E4517" s="1" t="s">
        <v>116670</v>
      </c>
    </row>
    <row r="4518" spans="1:5" x14ac:dyDescent="0.25">
      <c r="A4518" s="1" t="s">
        <v>216038</v>
      </c>
      <c r="B4518" s="1" t="s">
        <v>116647</v>
      </c>
      <c r="C4518" s="1" t="s">
        <v>116601</v>
      </c>
      <c r="D4518" s="1" t="s">
        <v>5</v>
      </c>
      <c r="E4518" s="1" t="s">
        <v>116649</v>
      </c>
    </row>
    <row r="4519" spans="1:5" x14ac:dyDescent="0.25">
      <c r="A4519" s="1" t="s">
        <v>216270</v>
      </c>
      <c r="B4519" s="1" t="s">
        <v>116876</v>
      </c>
      <c r="C4519" s="1" t="s">
        <v>116601</v>
      </c>
      <c r="D4519" s="1" t="s">
        <v>5</v>
      </c>
      <c r="E4519" s="1" t="s">
        <v>116878</v>
      </c>
    </row>
    <row r="4520" spans="1:5" x14ac:dyDescent="0.25">
      <c r="A4520" s="1" t="s">
        <v>216276</v>
      </c>
      <c r="B4520" s="1" t="s">
        <v>116746</v>
      </c>
      <c r="C4520" s="1" t="s">
        <v>116601</v>
      </c>
      <c r="D4520" s="1" t="s">
        <v>5</v>
      </c>
      <c r="E4520" s="1" t="s">
        <v>116748</v>
      </c>
    </row>
    <row r="4521" spans="1:5" x14ac:dyDescent="0.25">
      <c r="A4521" s="1" t="s">
        <v>216303</v>
      </c>
      <c r="B4521" s="1" t="s">
        <v>116814</v>
      </c>
      <c r="C4521" s="1" t="s">
        <v>116601</v>
      </c>
      <c r="D4521" s="1" t="s">
        <v>5</v>
      </c>
      <c r="E4521" s="1" t="s">
        <v>116816</v>
      </c>
    </row>
    <row r="4522" spans="1:5" x14ac:dyDescent="0.25">
      <c r="A4522" s="1" t="s">
        <v>216333</v>
      </c>
      <c r="B4522" s="1" t="s">
        <v>116949</v>
      </c>
      <c r="C4522" s="1" t="s">
        <v>116601</v>
      </c>
      <c r="D4522" s="1" t="s">
        <v>5</v>
      </c>
      <c r="E4522" s="1" t="s">
        <v>116951</v>
      </c>
    </row>
    <row r="4523" spans="1:5" x14ac:dyDescent="0.25">
      <c r="A4523" s="1" t="s">
        <v>216380</v>
      </c>
      <c r="B4523" s="1" t="s">
        <v>116806</v>
      </c>
      <c r="C4523" s="1" t="s">
        <v>116601</v>
      </c>
      <c r="D4523" s="1" t="s">
        <v>5</v>
      </c>
      <c r="E4523" s="1" t="s">
        <v>116808</v>
      </c>
    </row>
    <row r="4524" spans="1:5" x14ac:dyDescent="0.25">
      <c r="A4524" s="1" t="s">
        <v>216392</v>
      </c>
      <c r="B4524" s="1" t="s">
        <v>116800</v>
      </c>
      <c r="C4524" s="1" t="s">
        <v>116601</v>
      </c>
      <c r="D4524" s="1" t="s">
        <v>5</v>
      </c>
      <c r="E4524" s="1" t="s">
        <v>116802</v>
      </c>
    </row>
    <row r="4525" spans="1:5" x14ac:dyDescent="0.25">
      <c r="A4525" s="1" t="s">
        <v>216789</v>
      </c>
      <c r="B4525" s="1" t="s">
        <v>117002</v>
      </c>
      <c r="C4525" s="1" t="s">
        <v>116601</v>
      </c>
      <c r="D4525" s="1" t="s">
        <v>5</v>
      </c>
      <c r="E4525" s="1" t="s">
        <v>117004</v>
      </c>
    </row>
    <row r="4526" spans="1:5" x14ac:dyDescent="0.25">
      <c r="A4526" s="1" t="s">
        <v>216812</v>
      </c>
      <c r="B4526" s="1" t="s">
        <v>116996</v>
      </c>
      <c r="C4526" s="1" t="s">
        <v>116601</v>
      </c>
      <c r="D4526" s="1" t="s">
        <v>5</v>
      </c>
      <c r="E4526" s="1" t="s">
        <v>116998</v>
      </c>
    </row>
    <row r="4527" spans="1:5" x14ac:dyDescent="0.25">
      <c r="A4527" s="1" t="s">
        <v>217017</v>
      </c>
      <c r="B4527" s="1" t="s">
        <v>117008</v>
      </c>
      <c r="C4527" s="1" t="s">
        <v>116601</v>
      </c>
      <c r="D4527" s="1" t="s">
        <v>5</v>
      </c>
      <c r="E4527" s="1" t="s">
        <v>117010</v>
      </c>
    </row>
    <row r="4528" spans="1:5" x14ac:dyDescent="0.25">
      <c r="A4528" s="1" t="s">
        <v>217239</v>
      </c>
      <c r="B4528" s="1" t="s">
        <v>116902</v>
      </c>
      <c r="C4528" s="1" t="s">
        <v>116601</v>
      </c>
      <c r="D4528" s="1" t="s">
        <v>5</v>
      </c>
      <c r="E4528" s="1" t="s">
        <v>116904</v>
      </c>
    </row>
    <row r="4529" spans="1:5" x14ac:dyDescent="0.25">
      <c r="A4529" s="1" t="s">
        <v>217329</v>
      </c>
      <c r="B4529" s="1" t="s">
        <v>116749</v>
      </c>
      <c r="C4529" s="1" t="s">
        <v>116601</v>
      </c>
      <c r="D4529" s="1" t="s">
        <v>5</v>
      </c>
      <c r="E4529" s="1" t="s">
        <v>28514</v>
      </c>
    </row>
    <row r="4530" spans="1:5" x14ac:dyDescent="0.25">
      <c r="A4530" s="1" t="s">
        <v>217435</v>
      </c>
      <c r="B4530" s="1" t="s">
        <v>116698</v>
      </c>
      <c r="C4530" s="1" t="s">
        <v>116601</v>
      </c>
      <c r="D4530" s="1" t="s">
        <v>5</v>
      </c>
      <c r="E4530" s="1" t="s">
        <v>116700</v>
      </c>
    </row>
    <row r="4531" spans="1:5" x14ac:dyDescent="0.25">
      <c r="A4531" s="1" t="s">
        <v>217572</v>
      </c>
      <c r="B4531" s="1" t="s">
        <v>116937</v>
      </c>
      <c r="C4531" s="1" t="s">
        <v>116601</v>
      </c>
      <c r="D4531" s="1" t="s">
        <v>5</v>
      </c>
      <c r="E4531" s="1" t="s">
        <v>116939</v>
      </c>
    </row>
    <row r="4532" spans="1:5" x14ac:dyDescent="0.25">
      <c r="A4532" s="1" t="s">
        <v>217995</v>
      </c>
      <c r="B4532" s="1" t="s">
        <v>116599</v>
      </c>
      <c r="C4532" s="1" t="s">
        <v>116601</v>
      </c>
      <c r="D4532" s="1" t="s">
        <v>5</v>
      </c>
      <c r="E4532" s="1" t="s">
        <v>116602</v>
      </c>
    </row>
    <row r="4533" spans="1:5" x14ac:dyDescent="0.25">
      <c r="A4533" s="1" t="s">
        <v>218071</v>
      </c>
      <c r="B4533" s="1" t="s">
        <v>116961</v>
      </c>
      <c r="C4533" s="1" t="s">
        <v>116601</v>
      </c>
      <c r="D4533" s="1" t="s">
        <v>5</v>
      </c>
      <c r="E4533" s="1" t="s">
        <v>116907</v>
      </c>
    </row>
    <row r="4534" spans="1:5" x14ac:dyDescent="0.25">
      <c r="A4534" s="1" t="s">
        <v>218126</v>
      </c>
      <c r="B4534" s="1" t="s">
        <v>116772</v>
      </c>
      <c r="C4534" s="1" t="s">
        <v>116601</v>
      </c>
      <c r="D4534" s="1" t="s">
        <v>5</v>
      </c>
      <c r="E4534" s="1" t="s">
        <v>116774</v>
      </c>
    </row>
    <row r="4535" spans="1:5" x14ac:dyDescent="0.25">
      <c r="A4535" s="1" t="s">
        <v>218231</v>
      </c>
      <c r="B4535" s="1" t="s">
        <v>117113</v>
      </c>
      <c r="C4535" s="1" t="s">
        <v>116601</v>
      </c>
      <c r="D4535" s="1" t="s">
        <v>5</v>
      </c>
      <c r="E4535" s="1" t="s">
        <v>117115</v>
      </c>
    </row>
    <row r="4536" spans="1:5" x14ac:dyDescent="0.25">
      <c r="A4536" s="1" t="s">
        <v>218659</v>
      </c>
      <c r="B4536" s="1" t="s">
        <v>116731</v>
      </c>
      <c r="C4536" s="1" t="s">
        <v>116601</v>
      </c>
      <c r="D4536" s="1" t="s">
        <v>5</v>
      </c>
      <c r="E4536" s="1" t="s">
        <v>116733</v>
      </c>
    </row>
    <row r="4537" spans="1:5" x14ac:dyDescent="0.25">
      <c r="A4537" s="1" t="s">
        <v>218680</v>
      </c>
      <c r="B4537" s="1" t="s">
        <v>116981</v>
      </c>
      <c r="C4537" s="1" t="s">
        <v>116601</v>
      </c>
      <c r="D4537" s="1" t="s">
        <v>5</v>
      </c>
      <c r="E4537" s="1" t="s">
        <v>116983</v>
      </c>
    </row>
    <row r="4538" spans="1:5" x14ac:dyDescent="0.25">
      <c r="A4538" s="1" t="s">
        <v>218716</v>
      </c>
      <c r="B4538" s="1" t="s">
        <v>116946</v>
      </c>
      <c r="C4538" s="1" t="s">
        <v>116601</v>
      </c>
      <c r="D4538" s="1" t="s">
        <v>5</v>
      </c>
      <c r="E4538" s="1" t="s">
        <v>116948</v>
      </c>
    </row>
    <row r="4539" spans="1:5" x14ac:dyDescent="0.25">
      <c r="A4539" s="1" t="s">
        <v>218749</v>
      </c>
      <c r="B4539" s="1" t="s">
        <v>117032</v>
      </c>
      <c r="C4539" s="1" t="s">
        <v>116601</v>
      </c>
      <c r="D4539" s="1" t="s">
        <v>5</v>
      </c>
      <c r="E4539" s="1" t="s">
        <v>117034</v>
      </c>
    </row>
    <row r="4540" spans="1:5" x14ac:dyDescent="0.25">
      <c r="A4540" s="1" t="s">
        <v>218759</v>
      </c>
      <c r="B4540" s="1" t="s">
        <v>116914</v>
      </c>
      <c r="C4540" s="1" t="s">
        <v>116601</v>
      </c>
      <c r="D4540" s="1" t="s">
        <v>5</v>
      </c>
      <c r="E4540" s="1" t="s">
        <v>116916</v>
      </c>
    </row>
    <row r="4541" spans="1:5" x14ac:dyDescent="0.25">
      <c r="A4541" s="1" t="s">
        <v>218811</v>
      </c>
      <c r="B4541" s="1" t="s">
        <v>117128</v>
      </c>
      <c r="C4541" s="1" t="s">
        <v>116601</v>
      </c>
      <c r="D4541" s="1" t="s">
        <v>5</v>
      </c>
      <c r="E4541" s="1" t="s">
        <v>117130</v>
      </c>
    </row>
    <row r="4542" spans="1:5" x14ac:dyDescent="0.25">
      <c r="A4542" s="1" t="s">
        <v>219005</v>
      </c>
      <c r="B4542" s="1" t="s">
        <v>116707</v>
      </c>
      <c r="C4542" s="1" t="s">
        <v>116601</v>
      </c>
      <c r="D4542" s="1" t="s">
        <v>5</v>
      </c>
      <c r="E4542" s="1" t="s">
        <v>116709</v>
      </c>
    </row>
    <row r="4543" spans="1:5" x14ac:dyDescent="0.25">
      <c r="A4543" s="1" t="s">
        <v>219154</v>
      </c>
      <c r="B4543" s="1" t="s">
        <v>116754</v>
      </c>
      <c r="C4543" s="1" t="s">
        <v>116601</v>
      </c>
      <c r="D4543" s="1" t="s">
        <v>5</v>
      </c>
      <c r="E4543" s="1" t="s">
        <v>116756</v>
      </c>
    </row>
    <row r="4544" spans="1:5" x14ac:dyDescent="0.25">
      <c r="A4544" s="1" t="s">
        <v>219402</v>
      </c>
      <c r="B4544" s="1" t="s">
        <v>116674</v>
      </c>
      <c r="C4544" s="1" t="s">
        <v>116601</v>
      </c>
      <c r="D4544" s="1" t="s">
        <v>5</v>
      </c>
      <c r="E4544" s="1" t="s">
        <v>116676</v>
      </c>
    </row>
    <row r="4545" spans="1:5" x14ac:dyDescent="0.25">
      <c r="A4545" s="1" t="s">
        <v>219582</v>
      </c>
      <c r="B4545" s="1" t="s">
        <v>116911</v>
      </c>
      <c r="C4545" s="1" t="s">
        <v>116601</v>
      </c>
      <c r="D4545" s="1" t="s">
        <v>5</v>
      </c>
      <c r="E4545" s="1" t="s">
        <v>116913</v>
      </c>
    </row>
    <row r="4546" spans="1:5" x14ac:dyDescent="0.25">
      <c r="A4546" s="1" t="s">
        <v>219667</v>
      </c>
      <c r="B4546" s="1" t="s">
        <v>117086</v>
      </c>
      <c r="C4546" s="1" t="s">
        <v>116601</v>
      </c>
      <c r="D4546" s="1" t="s">
        <v>5</v>
      </c>
      <c r="E4546" s="1" t="s">
        <v>117088</v>
      </c>
    </row>
    <row r="4547" spans="1:5" x14ac:dyDescent="0.25">
      <c r="A4547" s="1" t="s">
        <v>219846</v>
      </c>
      <c r="B4547" s="1" t="s">
        <v>116940</v>
      </c>
      <c r="C4547" s="1" t="s">
        <v>116601</v>
      </c>
      <c r="D4547" s="1" t="s">
        <v>5</v>
      </c>
      <c r="E4547" s="1" t="s">
        <v>116942</v>
      </c>
    </row>
    <row r="4548" spans="1:5" x14ac:dyDescent="0.25">
      <c r="A4548" s="1" t="s">
        <v>219929</v>
      </c>
      <c r="B4548" s="1" t="s">
        <v>116719</v>
      </c>
      <c r="C4548" s="1" t="s">
        <v>116601</v>
      </c>
      <c r="D4548" s="1" t="s">
        <v>5</v>
      </c>
      <c r="E4548" s="1" t="s">
        <v>116721</v>
      </c>
    </row>
    <row r="4549" spans="1:5" x14ac:dyDescent="0.25">
      <c r="A4549" s="1" t="s">
        <v>220048</v>
      </c>
      <c r="B4549" s="1" t="s">
        <v>116788</v>
      </c>
      <c r="C4549" s="1" t="s">
        <v>116601</v>
      </c>
      <c r="D4549" s="1" t="s">
        <v>5</v>
      </c>
      <c r="E4549" s="1" t="s">
        <v>116790</v>
      </c>
    </row>
    <row r="4550" spans="1:5" x14ac:dyDescent="0.25">
      <c r="A4550" s="1" t="s">
        <v>220051</v>
      </c>
      <c r="B4550" s="1" t="s">
        <v>116899</v>
      </c>
      <c r="C4550" s="1" t="s">
        <v>116601</v>
      </c>
      <c r="D4550" s="1" t="s">
        <v>5</v>
      </c>
      <c r="E4550" s="1" t="s">
        <v>116901</v>
      </c>
    </row>
    <row r="4551" spans="1:5" x14ac:dyDescent="0.25">
      <c r="A4551" s="1" t="s">
        <v>220206</v>
      </c>
      <c r="B4551" s="1" t="s">
        <v>116885</v>
      </c>
      <c r="C4551" s="1" t="s">
        <v>116601</v>
      </c>
      <c r="D4551" s="1" t="s">
        <v>5</v>
      </c>
      <c r="E4551" s="1" t="s">
        <v>116887</v>
      </c>
    </row>
    <row r="4552" spans="1:5" x14ac:dyDescent="0.25">
      <c r="A4552" s="1" t="s">
        <v>220216</v>
      </c>
      <c r="B4552" s="1" t="s">
        <v>117104</v>
      </c>
      <c r="C4552" s="1" t="s">
        <v>116601</v>
      </c>
      <c r="D4552" s="1" t="s">
        <v>5</v>
      </c>
      <c r="E4552" s="1" t="s">
        <v>117106</v>
      </c>
    </row>
    <row r="4553" spans="1:5" x14ac:dyDescent="0.25">
      <c r="A4553" s="1" t="s">
        <v>220268</v>
      </c>
      <c r="B4553" s="1" t="s">
        <v>116846</v>
      </c>
      <c r="C4553" s="1" t="s">
        <v>116601</v>
      </c>
      <c r="D4553" s="1" t="s">
        <v>5</v>
      </c>
      <c r="E4553" s="1" t="s">
        <v>116848</v>
      </c>
    </row>
    <row r="4554" spans="1:5" x14ac:dyDescent="0.25">
      <c r="A4554" s="1" t="s">
        <v>220331</v>
      </c>
      <c r="B4554" s="1" t="s">
        <v>117119</v>
      </c>
      <c r="C4554" s="1" t="s">
        <v>116601</v>
      </c>
      <c r="D4554" s="1" t="s">
        <v>5</v>
      </c>
      <c r="E4554" s="1" t="s">
        <v>117121</v>
      </c>
    </row>
    <row r="4555" spans="1:5" x14ac:dyDescent="0.25">
      <c r="A4555" s="1" t="s">
        <v>220696</v>
      </c>
      <c r="B4555" s="1" t="s">
        <v>116686</v>
      </c>
      <c r="C4555" s="1" t="s">
        <v>116601</v>
      </c>
      <c r="D4555" s="1" t="s">
        <v>5</v>
      </c>
      <c r="E4555" s="1" t="s">
        <v>116688</v>
      </c>
    </row>
    <row r="4556" spans="1:5" x14ac:dyDescent="0.25">
      <c r="A4556" s="1" t="s">
        <v>220910</v>
      </c>
      <c r="B4556" s="1" t="s">
        <v>117092</v>
      </c>
      <c r="C4556" s="1" t="s">
        <v>116601</v>
      </c>
      <c r="D4556" s="1" t="s">
        <v>5</v>
      </c>
      <c r="E4556" s="1" t="s">
        <v>117094</v>
      </c>
    </row>
    <row r="4557" spans="1:5" x14ac:dyDescent="0.25">
      <c r="A4557" s="1" t="s">
        <v>203055</v>
      </c>
      <c r="B4557" s="1" t="s">
        <v>1934</v>
      </c>
      <c r="C4557" s="1" t="s">
        <v>1049</v>
      </c>
      <c r="D4557" s="1" t="s">
        <v>5</v>
      </c>
      <c r="E4557" s="1" t="s">
        <v>1936</v>
      </c>
    </row>
    <row r="4558" spans="1:5" x14ac:dyDescent="0.25">
      <c r="A4558" s="1" t="s">
        <v>203081</v>
      </c>
      <c r="B4558" s="1" t="s">
        <v>6140</v>
      </c>
      <c r="C4558" s="1" t="s">
        <v>1049</v>
      </c>
      <c r="D4558" s="1" t="s">
        <v>5</v>
      </c>
      <c r="E4558" s="1" t="s">
        <v>6142</v>
      </c>
    </row>
    <row r="4559" spans="1:5" x14ac:dyDescent="0.25">
      <c r="A4559" s="1" t="s">
        <v>203132</v>
      </c>
      <c r="B4559" s="1" t="s">
        <v>3383</v>
      </c>
      <c r="C4559" s="1" t="s">
        <v>1049</v>
      </c>
      <c r="D4559" s="1" t="s">
        <v>5</v>
      </c>
      <c r="E4559" s="1" t="s">
        <v>3385</v>
      </c>
    </row>
    <row r="4560" spans="1:5" x14ac:dyDescent="0.25">
      <c r="A4560" s="1" t="s">
        <v>203296</v>
      </c>
      <c r="B4560" s="1" t="s">
        <v>5916</v>
      </c>
      <c r="C4560" s="1" t="s">
        <v>1049</v>
      </c>
      <c r="D4560" s="1" t="s">
        <v>5</v>
      </c>
      <c r="E4560" s="1" t="s">
        <v>5918</v>
      </c>
    </row>
    <row r="4561" spans="1:5" x14ac:dyDescent="0.25">
      <c r="A4561" s="1" t="s">
        <v>203300</v>
      </c>
      <c r="B4561" s="1" t="s">
        <v>3372</v>
      </c>
      <c r="C4561" s="1" t="s">
        <v>1049</v>
      </c>
      <c r="D4561" s="1" t="s">
        <v>5</v>
      </c>
      <c r="E4561" s="1" t="s">
        <v>1094</v>
      </c>
    </row>
    <row r="4562" spans="1:5" x14ac:dyDescent="0.25">
      <c r="A4562" s="1" t="s">
        <v>203456</v>
      </c>
      <c r="B4562" s="1" t="s">
        <v>3285</v>
      </c>
      <c r="C4562" s="1" t="s">
        <v>1049</v>
      </c>
      <c r="D4562" s="1" t="s">
        <v>5</v>
      </c>
      <c r="E4562" s="1" t="s">
        <v>3287</v>
      </c>
    </row>
    <row r="4563" spans="1:5" x14ac:dyDescent="0.25">
      <c r="A4563" s="1" t="s">
        <v>203471</v>
      </c>
      <c r="B4563" s="1" t="s">
        <v>3208</v>
      </c>
      <c r="C4563" s="1" t="s">
        <v>1049</v>
      </c>
      <c r="D4563" s="1" t="s">
        <v>5</v>
      </c>
      <c r="E4563" s="1" t="s">
        <v>3210</v>
      </c>
    </row>
    <row r="4564" spans="1:5" x14ac:dyDescent="0.25">
      <c r="A4564" s="1" t="s">
        <v>203478</v>
      </c>
      <c r="B4564" s="1" t="s">
        <v>5876</v>
      </c>
      <c r="C4564" s="1" t="s">
        <v>1049</v>
      </c>
      <c r="D4564" s="1" t="s">
        <v>5</v>
      </c>
      <c r="E4564" s="1" t="s">
        <v>1720</v>
      </c>
    </row>
    <row r="4565" spans="1:5" x14ac:dyDescent="0.25">
      <c r="A4565" s="1" t="s">
        <v>203546</v>
      </c>
      <c r="B4565" s="1" t="s">
        <v>1981</v>
      </c>
      <c r="C4565" s="1" t="s">
        <v>1049</v>
      </c>
      <c r="D4565" s="1" t="s">
        <v>5</v>
      </c>
      <c r="E4565" s="1" t="s">
        <v>1720</v>
      </c>
    </row>
    <row r="4566" spans="1:5" x14ac:dyDescent="0.25">
      <c r="A4566" s="1" t="s">
        <v>203566</v>
      </c>
      <c r="B4566" s="1" t="s">
        <v>1894</v>
      </c>
      <c r="C4566" s="1" t="s">
        <v>1049</v>
      </c>
      <c r="D4566" s="1" t="s">
        <v>5</v>
      </c>
      <c r="E4566" s="1" t="s">
        <v>1896</v>
      </c>
    </row>
    <row r="4567" spans="1:5" x14ac:dyDescent="0.25">
      <c r="A4567" s="1" t="s">
        <v>203594</v>
      </c>
      <c r="B4567" s="1" t="s">
        <v>4599</v>
      </c>
      <c r="C4567" s="1" t="s">
        <v>1049</v>
      </c>
      <c r="D4567" s="1" t="s">
        <v>5</v>
      </c>
      <c r="E4567" s="1" t="s">
        <v>4601</v>
      </c>
    </row>
    <row r="4568" spans="1:5" x14ac:dyDescent="0.25">
      <c r="A4568" s="1" t="s">
        <v>203862</v>
      </c>
      <c r="B4568" s="1" t="s">
        <v>2047</v>
      </c>
      <c r="C4568" s="1" t="s">
        <v>1049</v>
      </c>
      <c r="D4568" s="1" t="s">
        <v>5</v>
      </c>
      <c r="E4568" s="1" t="s">
        <v>1723</v>
      </c>
    </row>
    <row r="4569" spans="1:5" x14ac:dyDescent="0.25">
      <c r="A4569" s="1" t="s">
        <v>203929</v>
      </c>
      <c r="B4569" s="1" t="s">
        <v>5896</v>
      </c>
      <c r="C4569" s="1" t="s">
        <v>1049</v>
      </c>
      <c r="D4569" s="1" t="s">
        <v>5</v>
      </c>
      <c r="E4569" s="1" t="s">
        <v>5898</v>
      </c>
    </row>
    <row r="4570" spans="1:5" x14ac:dyDescent="0.25">
      <c r="A4570" s="1" t="s">
        <v>203942</v>
      </c>
      <c r="B4570" s="1" t="s">
        <v>1690</v>
      </c>
      <c r="C4570" s="1" t="s">
        <v>1049</v>
      </c>
      <c r="D4570" s="1" t="s">
        <v>5</v>
      </c>
      <c r="E4570" s="1" t="s">
        <v>1689</v>
      </c>
    </row>
    <row r="4571" spans="1:5" x14ac:dyDescent="0.25">
      <c r="A4571" s="1" t="s">
        <v>203973</v>
      </c>
      <c r="B4571" s="1" t="s">
        <v>5866</v>
      </c>
      <c r="C4571" s="1" t="s">
        <v>1049</v>
      </c>
      <c r="D4571" s="1" t="s">
        <v>5</v>
      </c>
      <c r="E4571" s="1" t="s">
        <v>1723</v>
      </c>
    </row>
    <row r="4572" spans="1:5" x14ac:dyDescent="0.25">
      <c r="A4572" s="1" t="s">
        <v>204003</v>
      </c>
      <c r="B4572" s="1" t="s">
        <v>4486</v>
      </c>
      <c r="C4572" s="1" t="s">
        <v>1049</v>
      </c>
      <c r="D4572" s="1" t="s">
        <v>5</v>
      </c>
      <c r="E4572" s="1" t="s">
        <v>4488</v>
      </c>
    </row>
    <row r="4573" spans="1:5" x14ac:dyDescent="0.25">
      <c r="A4573" s="1" t="s">
        <v>204077</v>
      </c>
      <c r="B4573" s="1" t="s">
        <v>1077</v>
      </c>
      <c r="C4573" s="1" t="s">
        <v>1049</v>
      </c>
      <c r="D4573" s="1" t="s">
        <v>5</v>
      </c>
      <c r="E4573" s="1" t="s">
        <v>1079</v>
      </c>
    </row>
    <row r="4574" spans="1:5" x14ac:dyDescent="0.25">
      <c r="A4574" s="1" t="s">
        <v>204119</v>
      </c>
      <c r="B4574" s="1" t="s">
        <v>4597</v>
      </c>
      <c r="C4574" s="1" t="s">
        <v>1049</v>
      </c>
      <c r="D4574" s="1" t="s">
        <v>5</v>
      </c>
      <c r="E4574" s="1" t="s">
        <v>1810</v>
      </c>
    </row>
    <row r="4575" spans="1:5" x14ac:dyDescent="0.25">
      <c r="A4575" s="1" t="s">
        <v>204145</v>
      </c>
      <c r="B4575" s="1" t="s">
        <v>2166</v>
      </c>
      <c r="C4575" s="1" t="s">
        <v>1049</v>
      </c>
      <c r="D4575" s="1" t="s">
        <v>5</v>
      </c>
      <c r="E4575" s="1" t="s">
        <v>2166</v>
      </c>
    </row>
    <row r="4576" spans="1:5" x14ac:dyDescent="0.25">
      <c r="A4576" s="1" t="s">
        <v>204402</v>
      </c>
      <c r="B4576" s="1" t="s">
        <v>5893</v>
      </c>
      <c r="C4576" s="1" t="s">
        <v>1049</v>
      </c>
      <c r="D4576" s="1" t="s">
        <v>5</v>
      </c>
      <c r="E4576" s="1" t="s">
        <v>5895</v>
      </c>
    </row>
    <row r="4577" spans="1:5" x14ac:dyDescent="0.25">
      <c r="A4577" s="1" t="s">
        <v>204428</v>
      </c>
      <c r="B4577" s="1" t="s">
        <v>6290</v>
      </c>
      <c r="C4577" s="1" t="s">
        <v>1049</v>
      </c>
      <c r="D4577" s="1" t="s">
        <v>5</v>
      </c>
      <c r="E4577" s="1" t="s">
        <v>1094</v>
      </c>
    </row>
    <row r="4578" spans="1:5" x14ac:dyDescent="0.25">
      <c r="A4578" s="1" t="s">
        <v>204520</v>
      </c>
      <c r="B4578" s="1" t="s">
        <v>3377</v>
      </c>
      <c r="C4578" s="1" t="s">
        <v>1049</v>
      </c>
      <c r="D4578" s="1" t="s">
        <v>5</v>
      </c>
      <c r="E4578" s="1" t="s">
        <v>3379</v>
      </c>
    </row>
    <row r="4579" spans="1:5" x14ac:dyDescent="0.25">
      <c r="A4579" s="1" t="s">
        <v>204631</v>
      </c>
      <c r="B4579" s="1" t="s">
        <v>1718</v>
      </c>
      <c r="C4579" s="1" t="s">
        <v>1049</v>
      </c>
      <c r="D4579" s="1" t="s">
        <v>5</v>
      </c>
      <c r="E4579" s="1" t="s">
        <v>1720</v>
      </c>
    </row>
    <row r="4580" spans="1:5" x14ac:dyDescent="0.25">
      <c r="A4580" s="1" t="s">
        <v>204691</v>
      </c>
      <c r="B4580" s="1" t="s">
        <v>5904</v>
      </c>
      <c r="C4580" s="1" t="s">
        <v>1049</v>
      </c>
      <c r="D4580" s="1" t="s">
        <v>5</v>
      </c>
      <c r="E4580" s="1" t="s">
        <v>5906</v>
      </c>
    </row>
    <row r="4581" spans="1:5" x14ac:dyDescent="0.25">
      <c r="A4581" s="1" t="s">
        <v>204806</v>
      </c>
      <c r="B4581" s="1" t="s">
        <v>6104</v>
      </c>
      <c r="C4581" s="1" t="s">
        <v>1049</v>
      </c>
      <c r="D4581" s="1" t="s">
        <v>5</v>
      </c>
      <c r="E4581" s="1" t="s">
        <v>1720</v>
      </c>
    </row>
    <row r="4582" spans="1:5" x14ac:dyDescent="0.25">
      <c r="A4582" s="1" t="s">
        <v>204818</v>
      </c>
      <c r="B4582" s="1" t="s">
        <v>2660</v>
      </c>
      <c r="C4582" s="1" t="s">
        <v>1049</v>
      </c>
      <c r="D4582" s="1" t="s">
        <v>5</v>
      </c>
      <c r="E4582" s="1" t="s">
        <v>2662</v>
      </c>
    </row>
    <row r="4583" spans="1:5" x14ac:dyDescent="0.25">
      <c r="A4583" s="1" t="s">
        <v>204906</v>
      </c>
      <c r="B4583" s="1" t="s">
        <v>1670</v>
      </c>
      <c r="C4583" s="1" t="s">
        <v>1049</v>
      </c>
      <c r="D4583" s="1" t="s">
        <v>5</v>
      </c>
      <c r="E4583" s="1" t="s">
        <v>1666</v>
      </c>
    </row>
    <row r="4584" spans="1:5" x14ac:dyDescent="0.25">
      <c r="A4584" s="1" t="s">
        <v>204927</v>
      </c>
      <c r="B4584" s="1" t="s">
        <v>4176</v>
      </c>
      <c r="C4584" s="1" t="s">
        <v>1049</v>
      </c>
      <c r="D4584" s="1" t="s">
        <v>5</v>
      </c>
      <c r="E4584" s="1" t="s">
        <v>4176</v>
      </c>
    </row>
    <row r="4585" spans="1:5" x14ac:dyDescent="0.25">
      <c r="A4585" s="1" t="s">
        <v>205083</v>
      </c>
      <c r="B4585" s="1" t="s">
        <v>2526</v>
      </c>
      <c r="C4585" s="1" t="s">
        <v>1049</v>
      </c>
      <c r="D4585" s="1" t="s">
        <v>5</v>
      </c>
      <c r="E4585" s="1" t="s">
        <v>1862</v>
      </c>
    </row>
    <row r="4586" spans="1:5" x14ac:dyDescent="0.25">
      <c r="A4586" s="1" t="s">
        <v>205288</v>
      </c>
      <c r="B4586" s="1" t="s">
        <v>1831</v>
      </c>
      <c r="C4586" s="1" t="s">
        <v>1049</v>
      </c>
      <c r="D4586" s="1" t="s">
        <v>5</v>
      </c>
      <c r="E4586" s="1" t="s">
        <v>1094</v>
      </c>
    </row>
    <row r="4587" spans="1:5" x14ac:dyDescent="0.25">
      <c r="A4587" s="1" t="s">
        <v>205295</v>
      </c>
      <c r="B4587" s="1" t="s">
        <v>3162</v>
      </c>
      <c r="C4587" s="1" t="s">
        <v>1049</v>
      </c>
      <c r="D4587" s="1" t="s">
        <v>5</v>
      </c>
      <c r="E4587" s="1" t="s">
        <v>3164</v>
      </c>
    </row>
    <row r="4588" spans="1:5" x14ac:dyDescent="0.25">
      <c r="A4588" s="1" t="s">
        <v>205320</v>
      </c>
      <c r="B4588" s="1" t="s">
        <v>5406</v>
      </c>
      <c r="C4588" s="1" t="s">
        <v>1049</v>
      </c>
      <c r="D4588" s="1" t="s">
        <v>5</v>
      </c>
      <c r="E4588" s="1" t="s">
        <v>5406</v>
      </c>
    </row>
    <row r="4589" spans="1:5" x14ac:dyDescent="0.25">
      <c r="A4589" s="1" t="s">
        <v>205473</v>
      </c>
      <c r="B4589" s="1" t="s">
        <v>1743</v>
      </c>
      <c r="C4589" s="1" t="s">
        <v>1049</v>
      </c>
      <c r="D4589" s="1" t="s">
        <v>5</v>
      </c>
      <c r="E4589" s="1" t="s">
        <v>1745</v>
      </c>
    </row>
    <row r="4590" spans="1:5" x14ac:dyDescent="0.25">
      <c r="A4590" s="1" t="s">
        <v>205703</v>
      </c>
      <c r="B4590" s="1" t="s">
        <v>2132</v>
      </c>
      <c r="C4590" s="1" t="s">
        <v>1049</v>
      </c>
      <c r="D4590" s="1" t="s">
        <v>5</v>
      </c>
      <c r="E4590" s="1" t="s">
        <v>2134</v>
      </c>
    </row>
    <row r="4591" spans="1:5" x14ac:dyDescent="0.25">
      <c r="A4591" s="1" t="s">
        <v>205822</v>
      </c>
      <c r="B4591" s="1" t="s">
        <v>6108</v>
      </c>
      <c r="C4591" s="1" t="s">
        <v>1049</v>
      </c>
      <c r="D4591" s="1" t="s">
        <v>5</v>
      </c>
      <c r="E4591" s="1" t="s">
        <v>1728</v>
      </c>
    </row>
    <row r="4592" spans="1:5" x14ac:dyDescent="0.25">
      <c r="A4592" s="1" t="s">
        <v>205861</v>
      </c>
      <c r="B4592" s="1" t="s">
        <v>8055</v>
      </c>
      <c r="C4592" s="1" t="s">
        <v>1049</v>
      </c>
      <c r="D4592" s="1" t="s">
        <v>5</v>
      </c>
      <c r="E4592" s="1" t="s">
        <v>8057</v>
      </c>
    </row>
    <row r="4593" spans="1:5" x14ac:dyDescent="0.25">
      <c r="A4593" s="1" t="s">
        <v>205880</v>
      </c>
      <c r="B4593" s="1" t="s">
        <v>1857</v>
      </c>
      <c r="C4593" s="1" t="s">
        <v>1049</v>
      </c>
      <c r="D4593" s="1" t="s">
        <v>5</v>
      </c>
      <c r="E4593" s="1" t="s">
        <v>1859</v>
      </c>
    </row>
    <row r="4594" spans="1:5" x14ac:dyDescent="0.25">
      <c r="A4594" s="1" t="s">
        <v>205981</v>
      </c>
      <c r="B4594" s="1" t="s">
        <v>2669</v>
      </c>
      <c r="C4594" s="1" t="s">
        <v>1049</v>
      </c>
      <c r="D4594" s="1" t="s">
        <v>5</v>
      </c>
      <c r="E4594" s="1" t="s">
        <v>1956</v>
      </c>
    </row>
    <row r="4595" spans="1:5" x14ac:dyDescent="0.25">
      <c r="A4595" s="1" t="s">
        <v>206061</v>
      </c>
      <c r="B4595" s="1" t="s">
        <v>4172</v>
      </c>
      <c r="C4595" s="1" t="s">
        <v>1049</v>
      </c>
      <c r="D4595" s="1" t="s">
        <v>5</v>
      </c>
      <c r="E4595" s="1" t="s">
        <v>4172</v>
      </c>
    </row>
    <row r="4596" spans="1:5" x14ac:dyDescent="0.25">
      <c r="A4596" s="1" t="s">
        <v>206066</v>
      </c>
      <c r="B4596" s="1" t="s">
        <v>4048</v>
      </c>
      <c r="C4596" s="1" t="s">
        <v>1049</v>
      </c>
      <c r="D4596" s="1" t="s">
        <v>5</v>
      </c>
      <c r="E4596" s="1" t="s">
        <v>4048</v>
      </c>
    </row>
    <row r="4597" spans="1:5" x14ac:dyDescent="0.25">
      <c r="A4597" s="1" t="s">
        <v>206173</v>
      </c>
      <c r="B4597" s="1" t="s">
        <v>2168</v>
      </c>
      <c r="C4597" s="1" t="s">
        <v>1049</v>
      </c>
      <c r="D4597" s="1" t="s">
        <v>5</v>
      </c>
      <c r="E4597" s="1" t="s">
        <v>2168</v>
      </c>
    </row>
    <row r="4598" spans="1:5" x14ac:dyDescent="0.25">
      <c r="A4598" s="1" t="s">
        <v>206213</v>
      </c>
      <c r="B4598" s="1" t="s">
        <v>1879</v>
      </c>
      <c r="C4598" s="1" t="s">
        <v>1049</v>
      </c>
      <c r="D4598" s="1" t="s">
        <v>5</v>
      </c>
      <c r="E4598" s="1" t="s">
        <v>1881</v>
      </c>
    </row>
    <row r="4599" spans="1:5" x14ac:dyDescent="0.25">
      <c r="A4599" s="1" t="s">
        <v>206241</v>
      </c>
      <c r="B4599" s="1" t="s">
        <v>6146</v>
      </c>
      <c r="C4599" s="1" t="s">
        <v>1049</v>
      </c>
      <c r="D4599" s="1" t="s">
        <v>5</v>
      </c>
      <c r="E4599" s="1" t="s">
        <v>6148</v>
      </c>
    </row>
    <row r="4600" spans="1:5" x14ac:dyDescent="0.25">
      <c r="A4600" s="1" t="s">
        <v>206251</v>
      </c>
      <c r="B4600" s="1" t="s">
        <v>2135</v>
      </c>
      <c r="C4600" s="1" t="s">
        <v>1049</v>
      </c>
      <c r="D4600" s="1" t="s">
        <v>5</v>
      </c>
      <c r="E4600" s="1" t="s">
        <v>2137</v>
      </c>
    </row>
    <row r="4601" spans="1:5" x14ac:dyDescent="0.25">
      <c r="A4601" s="1" t="s">
        <v>206320</v>
      </c>
      <c r="B4601" s="1" t="s">
        <v>1752</v>
      </c>
      <c r="C4601" s="1" t="s">
        <v>1049</v>
      </c>
      <c r="D4601" s="1" t="s">
        <v>5</v>
      </c>
      <c r="E4601" s="1" t="s">
        <v>1754</v>
      </c>
    </row>
    <row r="4602" spans="1:5" x14ac:dyDescent="0.25">
      <c r="A4602" s="1" t="s">
        <v>206435</v>
      </c>
      <c r="B4602" s="1" t="s">
        <v>7450</v>
      </c>
      <c r="C4602" s="1" t="s">
        <v>1049</v>
      </c>
      <c r="D4602" s="1" t="s">
        <v>5</v>
      </c>
      <c r="E4602" s="1" t="s">
        <v>7452</v>
      </c>
    </row>
    <row r="4603" spans="1:5" x14ac:dyDescent="0.25">
      <c r="A4603" s="1" t="s">
        <v>206592</v>
      </c>
      <c r="B4603" s="1" t="s">
        <v>8023</v>
      </c>
      <c r="C4603" s="1" t="s">
        <v>1049</v>
      </c>
      <c r="D4603" s="1" t="s">
        <v>5</v>
      </c>
      <c r="E4603" s="1" t="s">
        <v>4601</v>
      </c>
    </row>
    <row r="4604" spans="1:5" x14ac:dyDescent="0.25">
      <c r="A4604" s="1" t="s">
        <v>206629</v>
      </c>
      <c r="B4604" s="1" t="s">
        <v>1842</v>
      </c>
      <c r="C4604" s="1" t="s">
        <v>1049</v>
      </c>
      <c r="D4604" s="1" t="s">
        <v>5</v>
      </c>
      <c r="E4604" s="1" t="s">
        <v>1844</v>
      </c>
    </row>
    <row r="4605" spans="1:5" x14ac:dyDescent="0.25">
      <c r="A4605" s="1" t="s">
        <v>206668</v>
      </c>
      <c r="B4605" s="1" t="s">
        <v>7398</v>
      </c>
      <c r="C4605" s="1" t="s">
        <v>1049</v>
      </c>
      <c r="D4605" s="1" t="s">
        <v>5</v>
      </c>
      <c r="E4605" s="1" t="s">
        <v>7400</v>
      </c>
    </row>
    <row r="4606" spans="1:5" x14ac:dyDescent="0.25">
      <c r="A4606" s="1" t="s">
        <v>206743</v>
      </c>
      <c r="B4606" s="1" t="s">
        <v>1761</v>
      </c>
      <c r="C4606" s="1" t="s">
        <v>1049</v>
      </c>
      <c r="D4606" s="1" t="s">
        <v>5</v>
      </c>
      <c r="E4606" s="1" t="s">
        <v>1763</v>
      </c>
    </row>
    <row r="4607" spans="1:5" x14ac:dyDescent="0.25">
      <c r="A4607" s="1" t="s">
        <v>206769</v>
      </c>
      <c r="B4607" s="1" t="s">
        <v>4164</v>
      </c>
      <c r="C4607" s="1" t="s">
        <v>1049</v>
      </c>
      <c r="D4607" s="1" t="s">
        <v>5</v>
      </c>
      <c r="E4607" s="1" t="s">
        <v>4164</v>
      </c>
    </row>
    <row r="4608" spans="1:5" x14ac:dyDescent="0.25">
      <c r="A4608" s="1" t="s">
        <v>206856</v>
      </c>
      <c r="B4608" s="1" t="s">
        <v>1822</v>
      </c>
      <c r="C4608" s="1" t="s">
        <v>1049</v>
      </c>
      <c r="D4608" s="1" t="s">
        <v>5</v>
      </c>
      <c r="E4608" s="1" t="s">
        <v>1824</v>
      </c>
    </row>
    <row r="4609" spans="1:5" x14ac:dyDescent="0.25">
      <c r="A4609" s="1" t="s">
        <v>206862</v>
      </c>
      <c r="B4609" s="1" t="s">
        <v>2007</v>
      </c>
      <c r="C4609" s="1" t="s">
        <v>1049</v>
      </c>
      <c r="D4609" s="1" t="s">
        <v>5</v>
      </c>
      <c r="E4609" s="1" t="s">
        <v>1728</v>
      </c>
    </row>
    <row r="4610" spans="1:5" x14ac:dyDescent="0.25">
      <c r="A4610" s="1" t="s">
        <v>206948</v>
      </c>
      <c r="B4610" s="1" t="s">
        <v>4569</v>
      </c>
      <c r="C4610" s="1" t="s">
        <v>1049</v>
      </c>
      <c r="D4610" s="1" t="s">
        <v>5</v>
      </c>
      <c r="E4610" s="1" t="s">
        <v>4571</v>
      </c>
    </row>
    <row r="4611" spans="1:5" x14ac:dyDescent="0.25">
      <c r="A4611" s="1" t="s">
        <v>207051</v>
      </c>
      <c r="B4611" s="1" t="s">
        <v>1734</v>
      </c>
      <c r="C4611" s="1" t="s">
        <v>1049</v>
      </c>
      <c r="D4611" s="1" t="s">
        <v>5</v>
      </c>
      <c r="E4611" s="1" t="s">
        <v>1736</v>
      </c>
    </row>
    <row r="4612" spans="1:5" x14ac:dyDescent="0.25">
      <c r="A4612" s="1" t="s">
        <v>207062</v>
      </c>
      <c r="B4612" s="1" t="s">
        <v>4002</v>
      </c>
      <c r="C4612" s="1" t="s">
        <v>1049</v>
      </c>
      <c r="D4612" s="1" t="s">
        <v>5</v>
      </c>
      <c r="E4612" s="1" t="s">
        <v>4002</v>
      </c>
    </row>
    <row r="4613" spans="1:5" x14ac:dyDescent="0.25">
      <c r="A4613" s="1" t="s">
        <v>207171</v>
      </c>
      <c r="B4613" s="1" t="s">
        <v>3392</v>
      </c>
      <c r="C4613" s="1" t="s">
        <v>1049</v>
      </c>
      <c r="D4613" s="1" t="s">
        <v>5</v>
      </c>
      <c r="E4613" s="1" t="s">
        <v>1094</v>
      </c>
    </row>
    <row r="4614" spans="1:5" x14ac:dyDescent="0.25">
      <c r="A4614" s="1" t="s">
        <v>207258</v>
      </c>
      <c r="B4614" s="1" t="s">
        <v>5870</v>
      </c>
      <c r="C4614" s="1" t="s">
        <v>1049</v>
      </c>
      <c r="D4614" s="1" t="s">
        <v>5</v>
      </c>
      <c r="E4614" s="1" t="s">
        <v>1728</v>
      </c>
    </row>
    <row r="4615" spans="1:5" x14ac:dyDescent="0.25">
      <c r="A4615" s="1" t="s">
        <v>207414</v>
      </c>
      <c r="B4615" s="1" t="s">
        <v>2043</v>
      </c>
      <c r="C4615" s="1" t="s">
        <v>1049</v>
      </c>
      <c r="D4615" s="1" t="s">
        <v>5</v>
      </c>
      <c r="E4615" s="1" t="s">
        <v>1717</v>
      </c>
    </row>
    <row r="4616" spans="1:5" x14ac:dyDescent="0.25">
      <c r="A4616" s="1" t="s">
        <v>207429</v>
      </c>
      <c r="B4616" s="1" t="s">
        <v>1712</v>
      </c>
      <c r="C4616" s="1" t="s">
        <v>1049</v>
      </c>
      <c r="D4616" s="1" t="s">
        <v>5</v>
      </c>
      <c r="E4616" s="1" t="s">
        <v>1714</v>
      </c>
    </row>
    <row r="4617" spans="1:5" x14ac:dyDescent="0.25">
      <c r="A4617" s="1" t="s">
        <v>207457</v>
      </c>
      <c r="B4617" s="1" t="s">
        <v>1944</v>
      </c>
      <c r="C4617" s="1" t="s">
        <v>1049</v>
      </c>
      <c r="D4617" s="1" t="s">
        <v>5</v>
      </c>
      <c r="E4617" s="1" t="s">
        <v>1717</v>
      </c>
    </row>
    <row r="4618" spans="1:5" x14ac:dyDescent="0.25">
      <c r="A4618" s="1" t="s">
        <v>207477</v>
      </c>
      <c r="B4618" s="1" t="s">
        <v>1685</v>
      </c>
      <c r="C4618" s="1" t="s">
        <v>1049</v>
      </c>
      <c r="D4618" s="1" t="s">
        <v>5</v>
      </c>
      <c r="E4618" s="1" t="s">
        <v>1684</v>
      </c>
    </row>
    <row r="4619" spans="1:5" x14ac:dyDescent="0.25">
      <c r="A4619" s="1" t="s">
        <v>207509</v>
      </c>
      <c r="B4619" s="1" t="s">
        <v>6130</v>
      </c>
      <c r="C4619" s="1" t="s">
        <v>1049</v>
      </c>
      <c r="D4619" s="1" t="s">
        <v>5</v>
      </c>
      <c r="E4619" s="1" t="s">
        <v>6132</v>
      </c>
    </row>
    <row r="4620" spans="1:5" x14ac:dyDescent="0.25">
      <c r="A4620" s="1" t="s">
        <v>207590</v>
      </c>
      <c r="B4620" s="1" t="s">
        <v>5732</v>
      </c>
      <c r="C4620" s="1" t="s">
        <v>1049</v>
      </c>
      <c r="D4620" s="1" t="s">
        <v>5</v>
      </c>
      <c r="E4620" s="1" t="s">
        <v>5734</v>
      </c>
    </row>
    <row r="4621" spans="1:5" x14ac:dyDescent="0.25">
      <c r="A4621" s="1" t="s">
        <v>207619</v>
      </c>
      <c r="B4621" s="1" t="s">
        <v>1965</v>
      </c>
      <c r="C4621" s="1" t="s">
        <v>1049</v>
      </c>
      <c r="D4621" s="1" t="s">
        <v>5</v>
      </c>
      <c r="E4621" s="1" t="s">
        <v>1967</v>
      </c>
    </row>
    <row r="4622" spans="1:5" x14ac:dyDescent="0.25">
      <c r="A4622" s="1" t="s">
        <v>207681</v>
      </c>
      <c r="B4622" s="1" t="s">
        <v>4831</v>
      </c>
      <c r="C4622" s="1" t="s">
        <v>1049</v>
      </c>
      <c r="D4622" s="1" t="s">
        <v>5</v>
      </c>
      <c r="E4622" s="1" t="s">
        <v>4833</v>
      </c>
    </row>
    <row r="4623" spans="1:5" x14ac:dyDescent="0.25">
      <c r="A4623" s="1" t="s">
        <v>207765</v>
      </c>
      <c r="B4623" s="1" t="s">
        <v>6283</v>
      </c>
      <c r="C4623" s="1" t="s">
        <v>1049</v>
      </c>
      <c r="D4623" s="1" t="s">
        <v>5</v>
      </c>
      <c r="E4623" s="1" t="s">
        <v>6285</v>
      </c>
    </row>
    <row r="4624" spans="1:5" x14ac:dyDescent="0.25">
      <c r="A4624" s="1" t="s">
        <v>207857</v>
      </c>
      <c r="B4624" s="1" t="s">
        <v>5880</v>
      </c>
      <c r="C4624" s="1" t="s">
        <v>1049</v>
      </c>
      <c r="D4624" s="1" t="s">
        <v>5</v>
      </c>
      <c r="E4624" s="1" t="s">
        <v>1094</v>
      </c>
    </row>
    <row r="4625" spans="1:5" x14ac:dyDescent="0.25">
      <c r="A4625" s="1" t="s">
        <v>207889</v>
      </c>
      <c r="B4625" s="1" t="s">
        <v>1985</v>
      </c>
      <c r="C4625" s="1" t="s">
        <v>1049</v>
      </c>
      <c r="D4625" s="1" t="s">
        <v>5</v>
      </c>
      <c r="E4625" s="1" t="s">
        <v>1094</v>
      </c>
    </row>
    <row r="4626" spans="1:5" x14ac:dyDescent="0.25">
      <c r="A4626" s="1" t="s">
        <v>207948</v>
      </c>
      <c r="B4626" s="1" t="s">
        <v>5922</v>
      </c>
      <c r="C4626" s="1" t="s">
        <v>1049</v>
      </c>
      <c r="D4626" s="1" t="s">
        <v>5</v>
      </c>
      <c r="E4626" s="1" t="s">
        <v>5924</v>
      </c>
    </row>
    <row r="4627" spans="1:5" x14ac:dyDescent="0.25">
      <c r="A4627" s="1" t="s">
        <v>208114</v>
      </c>
      <c r="B4627" s="1" t="s">
        <v>5841</v>
      </c>
      <c r="C4627" s="1" t="s">
        <v>1049</v>
      </c>
      <c r="D4627" s="1" t="s">
        <v>5</v>
      </c>
      <c r="E4627" s="1" t="s">
        <v>5843</v>
      </c>
    </row>
    <row r="4628" spans="1:5" x14ac:dyDescent="0.25">
      <c r="A4628" s="1" t="s">
        <v>208217</v>
      </c>
      <c r="B4628" s="1" t="s">
        <v>1929</v>
      </c>
      <c r="C4628" s="1" t="s">
        <v>1049</v>
      </c>
      <c r="D4628" s="1" t="s">
        <v>5</v>
      </c>
      <c r="E4628" s="1" t="s">
        <v>1094</v>
      </c>
    </row>
    <row r="4629" spans="1:5" x14ac:dyDescent="0.25">
      <c r="A4629" s="1" t="s">
        <v>208358</v>
      </c>
      <c r="B4629" s="1" t="s">
        <v>1957</v>
      </c>
      <c r="C4629" s="1" t="s">
        <v>1049</v>
      </c>
      <c r="D4629" s="1" t="s">
        <v>5</v>
      </c>
      <c r="E4629" s="1" t="s">
        <v>1959</v>
      </c>
    </row>
    <row r="4630" spans="1:5" x14ac:dyDescent="0.25">
      <c r="A4630" s="1" t="s">
        <v>208360</v>
      </c>
      <c r="B4630" s="1" t="s">
        <v>3187</v>
      </c>
      <c r="C4630" s="1" t="s">
        <v>1049</v>
      </c>
      <c r="D4630" s="1" t="s">
        <v>5</v>
      </c>
      <c r="E4630" s="1" t="s">
        <v>3189</v>
      </c>
    </row>
    <row r="4631" spans="1:5" x14ac:dyDescent="0.25">
      <c r="A4631" s="1" t="s">
        <v>208582</v>
      </c>
      <c r="B4631" s="1" t="s">
        <v>1664</v>
      </c>
      <c r="C4631" s="1" t="s">
        <v>1049</v>
      </c>
      <c r="D4631" s="1" t="s">
        <v>5</v>
      </c>
      <c r="E4631" s="1" t="s">
        <v>1666</v>
      </c>
    </row>
    <row r="4632" spans="1:5" x14ac:dyDescent="0.25">
      <c r="A4632" s="1" t="s">
        <v>208592</v>
      </c>
      <c r="B4632" s="1" t="s">
        <v>5862</v>
      </c>
      <c r="C4632" s="1" t="s">
        <v>1049</v>
      </c>
      <c r="D4632" s="1" t="s">
        <v>5</v>
      </c>
      <c r="E4632" s="1" t="s">
        <v>1717</v>
      </c>
    </row>
    <row r="4633" spans="1:5" x14ac:dyDescent="0.25">
      <c r="A4633" s="1" t="s">
        <v>208631</v>
      </c>
      <c r="B4633" s="1" t="s">
        <v>1083</v>
      </c>
      <c r="C4633" s="1" t="s">
        <v>1049</v>
      </c>
      <c r="D4633" s="1" t="s">
        <v>5</v>
      </c>
      <c r="E4633" s="1" t="s">
        <v>1085</v>
      </c>
    </row>
    <row r="4634" spans="1:5" x14ac:dyDescent="0.25">
      <c r="A4634" s="1" t="s">
        <v>208673</v>
      </c>
      <c r="B4634" s="1" t="s">
        <v>1808</v>
      </c>
      <c r="C4634" s="1" t="s">
        <v>1049</v>
      </c>
      <c r="D4634" s="1" t="s">
        <v>5</v>
      </c>
      <c r="E4634" s="1" t="s">
        <v>1810</v>
      </c>
    </row>
    <row r="4635" spans="1:5" x14ac:dyDescent="0.25">
      <c r="A4635" s="1" t="s">
        <v>208705</v>
      </c>
      <c r="B4635" s="1" t="s">
        <v>1724</v>
      </c>
      <c r="C4635" s="1" t="s">
        <v>1049</v>
      </c>
      <c r="D4635" s="1" t="s">
        <v>5</v>
      </c>
      <c r="E4635" s="1" t="s">
        <v>1094</v>
      </c>
    </row>
    <row r="4636" spans="1:5" x14ac:dyDescent="0.25">
      <c r="A4636" s="1" t="s">
        <v>208783</v>
      </c>
      <c r="B4636" s="1" t="s">
        <v>5909</v>
      </c>
      <c r="C4636" s="1" t="s">
        <v>1049</v>
      </c>
      <c r="D4636" s="1" t="s">
        <v>5</v>
      </c>
      <c r="E4636" s="1" t="s">
        <v>337</v>
      </c>
    </row>
    <row r="4637" spans="1:5" x14ac:dyDescent="0.25">
      <c r="A4637" s="1" t="s">
        <v>208932</v>
      </c>
      <c r="B4637" s="1" t="s">
        <v>7650</v>
      </c>
      <c r="C4637" s="1" t="s">
        <v>1049</v>
      </c>
      <c r="D4637" s="1" t="s">
        <v>5</v>
      </c>
      <c r="E4637" s="1" t="s">
        <v>7652</v>
      </c>
    </row>
    <row r="4638" spans="1:5" x14ac:dyDescent="0.25">
      <c r="A4638" s="1" t="s">
        <v>208984</v>
      </c>
      <c r="B4638" s="1" t="s">
        <v>1705</v>
      </c>
      <c r="C4638" s="1" t="s">
        <v>1049</v>
      </c>
      <c r="D4638" s="1" t="s">
        <v>5</v>
      </c>
      <c r="E4638" s="1" t="s">
        <v>1707</v>
      </c>
    </row>
    <row r="4639" spans="1:5" x14ac:dyDescent="0.25">
      <c r="A4639" s="1" t="s">
        <v>209038</v>
      </c>
      <c r="B4639" s="1" t="s">
        <v>5887</v>
      </c>
      <c r="C4639" s="1" t="s">
        <v>1049</v>
      </c>
      <c r="D4639" s="1" t="s">
        <v>5</v>
      </c>
      <c r="E4639" s="1" t="s">
        <v>5889</v>
      </c>
    </row>
    <row r="4640" spans="1:5" x14ac:dyDescent="0.25">
      <c r="A4640" s="1" t="s">
        <v>209240</v>
      </c>
      <c r="B4640" s="1" t="s">
        <v>5911</v>
      </c>
      <c r="C4640" s="1" t="s">
        <v>1049</v>
      </c>
      <c r="D4640" s="1" t="s">
        <v>5</v>
      </c>
      <c r="E4640" s="1" t="s">
        <v>1723</v>
      </c>
    </row>
    <row r="4641" spans="1:5" x14ac:dyDescent="0.25">
      <c r="A4641" s="1" t="s">
        <v>209264</v>
      </c>
      <c r="B4641" s="1" t="s">
        <v>4128</v>
      </c>
      <c r="C4641" s="1" t="s">
        <v>1049</v>
      </c>
      <c r="D4641" s="1" t="s">
        <v>5</v>
      </c>
      <c r="E4641" s="1" t="s">
        <v>1810</v>
      </c>
    </row>
    <row r="4642" spans="1:5" x14ac:dyDescent="0.25">
      <c r="A4642" s="1" t="s">
        <v>209265</v>
      </c>
      <c r="B4642" s="1" t="s">
        <v>2164</v>
      </c>
      <c r="C4642" s="1" t="s">
        <v>1049</v>
      </c>
      <c r="D4642" s="1" t="s">
        <v>5</v>
      </c>
      <c r="E4642" s="1" t="s">
        <v>2164</v>
      </c>
    </row>
    <row r="4643" spans="1:5" x14ac:dyDescent="0.25">
      <c r="A4643" s="1" t="s">
        <v>209272</v>
      </c>
      <c r="B4643" s="1" t="s">
        <v>4834</v>
      </c>
      <c r="C4643" s="1" t="s">
        <v>1049</v>
      </c>
      <c r="D4643" s="1" t="s">
        <v>5</v>
      </c>
      <c r="E4643" s="1" t="s">
        <v>4836</v>
      </c>
    </row>
    <row r="4644" spans="1:5" x14ac:dyDescent="0.25">
      <c r="A4644" s="1" t="s">
        <v>209311</v>
      </c>
      <c r="B4644" s="1" t="s">
        <v>2488</v>
      </c>
      <c r="C4644" s="1" t="s">
        <v>1049</v>
      </c>
      <c r="D4644" s="1" t="s">
        <v>5</v>
      </c>
      <c r="E4644" s="1" t="s">
        <v>1094</v>
      </c>
    </row>
    <row r="4645" spans="1:5" x14ac:dyDescent="0.25">
      <c r="A4645" s="1" t="s">
        <v>209339</v>
      </c>
      <c r="B4645" s="1" t="s">
        <v>4122</v>
      </c>
      <c r="C4645" s="1" t="s">
        <v>1049</v>
      </c>
      <c r="D4645" s="1" t="s">
        <v>5</v>
      </c>
      <c r="E4645" s="1" t="s">
        <v>1094</v>
      </c>
    </row>
    <row r="4646" spans="1:5" x14ac:dyDescent="0.25">
      <c r="A4646" s="1" t="s">
        <v>209406</v>
      </c>
      <c r="B4646" s="1" t="s">
        <v>4792</v>
      </c>
      <c r="C4646" s="1" t="s">
        <v>1049</v>
      </c>
      <c r="D4646" s="1" t="s">
        <v>5</v>
      </c>
      <c r="E4646" s="1" t="s">
        <v>4794</v>
      </c>
    </row>
    <row r="4647" spans="1:5" x14ac:dyDescent="0.25">
      <c r="A4647" s="1" t="s">
        <v>209462</v>
      </c>
      <c r="B4647" s="1" t="s">
        <v>2341</v>
      </c>
      <c r="C4647" s="1" t="s">
        <v>1049</v>
      </c>
      <c r="D4647" s="1" t="s">
        <v>5</v>
      </c>
      <c r="E4647" s="1" t="s">
        <v>2343</v>
      </c>
    </row>
    <row r="4648" spans="1:5" x14ac:dyDescent="0.25">
      <c r="A4648" s="1" t="s">
        <v>209592</v>
      </c>
      <c r="B4648" s="1" t="s">
        <v>4168</v>
      </c>
      <c r="C4648" s="1" t="s">
        <v>1049</v>
      </c>
      <c r="D4648" s="1" t="s">
        <v>5</v>
      </c>
      <c r="E4648" s="1" t="s">
        <v>4168</v>
      </c>
    </row>
    <row r="4649" spans="1:5" x14ac:dyDescent="0.25">
      <c r="A4649" s="1" t="s">
        <v>209617</v>
      </c>
      <c r="B4649" s="1" t="s">
        <v>6113</v>
      </c>
      <c r="C4649" s="1" t="s">
        <v>1049</v>
      </c>
      <c r="D4649" s="1" t="s">
        <v>5</v>
      </c>
      <c r="E4649" s="1" t="s">
        <v>6115</v>
      </c>
    </row>
    <row r="4650" spans="1:5" x14ac:dyDescent="0.25">
      <c r="A4650" s="1" t="s">
        <v>209625</v>
      </c>
      <c r="B4650" s="1" t="s">
        <v>8049</v>
      </c>
      <c r="C4650" s="1" t="s">
        <v>1049</v>
      </c>
      <c r="D4650" s="1" t="s">
        <v>5</v>
      </c>
      <c r="E4650" s="1" t="s">
        <v>8051</v>
      </c>
    </row>
    <row r="4651" spans="1:5" x14ac:dyDescent="0.25">
      <c r="A4651" s="1" t="s">
        <v>209802</v>
      </c>
      <c r="B4651" s="1" t="s">
        <v>1729</v>
      </c>
      <c r="C4651" s="1" t="s">
        <v>1049</v>
      </c>
      <c r="D4651" s="1" t="s">
        <v>5</v>
      </c>
      <c r="E4651" s="1" t="s">
        <v>1731</v>
      </c>
    </row>
    <row r="4652" spans="1:5" x14ac:dyDescent="0.25">
      <c r="A4652" s="1" t="s">
        <v>209809</v>
      </c>
      <c r="B4652" s="1" t="s">
        <v>3851</v>
      </c>
      <c r="C4652" s="1" t="s">
        <v>1049</v>
      </c>
      <c r="D4652" s="1" t="s">
        <v>5</v>
      </c>
      <c r="E4652" s="1" t="s">
        <v>3853</v>
      </c>
    </row>
    <row r="4653" spans="1:5" x14ac:dyDescent="0.25">
      <c r="A4653" s="1" t="s">
        <v>209993</v>
      </c>
      <c r="B4653" s="1" t="s">
        <v>1885</v>
      </c>
      <c r="C4653" s="1" t="s">
        <v>1049</v>
      </c>
      <c r="D4653" s="1" t="s">
        <v>5</v>
      </c>
      <c r="E4653" s="1" t="s">
        <v>1887</v>
      </c>
    </row>
    <row r="4654" spans="1:5" x14ac:dyDescent="0.25">
      <c r="A4654" s="1" t="s">
        <v>210018</v>
      </c>
      <c r="B4654" s="1" t="s">
        <v>1749</v>
      </c>
      <c r="C4654" s="1" t="s">
        <v>1049</v>
      </c>
      <c r="D4654" s="1" t="s">
        <v>5</v>
      </c>
      <c r="E4654" s="1" t="s">
        <v>1751</v>
      </c>
    </row>
    <row r="4655" spans="1:5" x14ac:dyDescent="0.25">
      <c r="A4655" s="1" t="s">
        <v>210025</v>
      </c>
      <c r="B4655" s="1" t="s">
        <v>6187</v>
      </c>
      <c r="C4655" s="1" t="s">
        <v>1049</v>
      </c>
      <c r="D4655" s="1" t="s">
        <v>5</v>
      </c>
      <c r="E4655" s="1" t="s">
        <v>6187</v>
      </c>
    </row>
    <row r="4656" spans="1:5" x14ac:dyDescent="0.25">
      <c r="A4656" s="1" t="s">
        <v>210088</v>
      </c>
      <c r="B4656" s="1" t="s">
        <v>1836</v>
      </c>
      <c r="C4656" s="1" t="s">
        <v>1049</v>
      </c>
      <c r="D4656" s="1" t="s">
        <v>5</v>
      </c>
      <c r="E4656" s="1" t="s">
        <v>1838</v>
      </c>
    </row>
    <row r="4657" spans="1:5" x14ac:dyDescent="0.25">
      <c r="A4657" s="1" t="s">
        <v>210100</v>
      </c>
      <c r="B4657" s="1" t="s">
        <v>3156</v>
      </c>
      <c r="C4657" s="1" t="s">
        <v>1049</v>
      </c>
      <c r="D4657" s="1" t="s">
        <v>5</v>
      </c>
      <c r="E4657" s="1" t="s">
        <v>3158</v>
      </c>
    </row>
    <row r="4658" spans="1:5" x14ac:dyDescent="0.25">
      <c r="A4658" s="1" t="s">
        <v>210282</v>
      </c>
      <c r="B4658" s="1" t="s">
        <v>7229</v>
      </c>
      <c r="C4658" s="1" t="s">
        <v>1049</v>
      </c>
      <c r="D4658" s="1" t="s">
        <v>5</v>
      </c>
      <c r="E4658" s="1" t="s">
        <v>7231</v>
      </c>
    </row>
    <row r="4659" spans="1:5" x14ac:dyDescent="0.25">
      <c r="A4659" s="1" t="s">
        <v>210418</v>
      </c>
      <c r="B4659" s="1" t="s">
        <v>3397</v>
      </c>
      <c r="C4659" s="1" t="s">
        <v>1049</v>
      </c>
      <c r="D4659" s="1" t="s">
        <v>5</v>
      </c>
      <c r="E4659" s="1" t="s">
        <v>1884</v>
      </c>
    </row>
    <row r="4660" spans="1:5" x14ac:dyDescent="0.25">
      <c r="A4660" s="1" t="s">
        <v>210451</v>
      </c>
      <c r="B4660" s="1" t="s">
        <v>1852</v>
      </c>
      <c r="C4660" s="1" t="s">
        <v>1049</v>
      </c>
      <c r="D4660" s="1" t="s">
        <v>5</v>
      </c>
      <c r="E4660" s="1" t="s">
        <v>1094</v>
      </c>
    </row>
    <row r="4661" spans="1:5" x14ac:dyDescent="0.25">
      <c r="A4661" s="1" t="s">
        <v>210566</v>
      </c>
      <c r="B4661" s="1" t="s">
        <v>3612</v>
      </c>
      <c r="C4661" s="1" t="s">
        <v>1049</v>
      </c>
      <c r="D4661" s="1" t="s">
        <v>5</v>
      </c>
      <c r="E4661" s="1" t="s">
        <v>3614</v>
      </c>
    </row>
    <row r="4662" spans="1:5" x14ac:dyDescent="0.25">
      <c r="A4662" s="1" t="s">
        <v>210576</v>
      </c>
      <c r="B4662" s="1" t="s">
        <v>8173</v>
      </c>
      <c r="C4662" s="1" t="s">
        <v>1049</v>
      </c>
      <c r="D4662" s="1" t="s">
        <v>5</v>
      </c>
      <c r="E4662" s="1" t="s">
        <v>8175</v>
      </c>
    </row>
    <row r="4663" spans="1:5" x14ac:dyDescent="0.25">
      <c r="A4663" s="1" t="s">
        <v>210578</v>
      </c>
      <c r="B4663" s="1" t="s">
        <v>5442</v>
      </c>
      <c r="C4663" s="1" t="s">
        <v>1049</v>
      </c>
      <c r="D4663" s="1" t="s">
        <v>5</v>
      </c>
      <c r="E4663" s="1" t="s">
        <v>5442</v>
      </c>
    </row>
    <row r="4664" spans="1:5" x14ac:dyDescent="0.25">
      <c r="A4664" s="1" t="s">
        <v>210588</v>
      </c>
      <c r="B4664" s="1" t="s">
        <v>3998</v>
      </c>
      <c r="C4664" s="1" t="s">
        <v>1049</v>
      </c>
      <c r="D4664" s="1" t="s">
        <v>5</v>
      </c>
      <c r="E4664" s="1" t="s">
        <v>3998</v>
      </c>
    </row>
    <row r="4665" spans="1:5" x14ac:dyDescent="0.25">
      <c r="A4665" s="1" t="s">
        <v>210654</v>
      </c>
      <c r="B4665" s="1" t="s">
        <v>1816</v>
      </c>
      <c r="C4665" s="1" t="s">
        <v>1049</v>
      </c>
      <c r="D4665" s="1" t="s">
        <v>5</v>
      </c>
      <c r="E4665" s="1" t="s">
        <v>1818</v>
      </c>
    </row>
    <row r="4666" spans="1:5" x14ac:dyDescent="0.25">
      <c r="A4666" s="1" t="s">
        <v>210784</v>
      </c>
      <c r="B4666" s="1" t="s">
        <v>1766</v>
      </c>
      <c r="C4666" s="1" t="s">
        <v>1049</v>
      </c>
      <c r="D4666" s="1" t="s">
        <v>5</v>
      </c>
      <c r="E4666" s="1" t="s">
        <v>1768</v>
      </c>
    </row>
    <row r="4667" spans="1:5" x14ac:dyDescent="0.25">
      <c r="A4667" s="1" t="s">
        <v>210790</v>
      </c>
      <c r="B4667" s="1" t="s">
        <v>1903</v>
      </c>
      <c r="C4667" s="1" t="s">
        <v>1049</v>
      </c>
      <c r="D4667" s="1" t="s">
        <v>5</v>
      </c>
      <c r="E4667" s="1" t="s">
        <v>1905</v>
      </c>
    </row>
    <row r="4668" spans="1:5" x14ac:dyDescent="0.25">
      <c r="A4668" s="1" t="s">
        <v>210886</v>
      </c>
      <c r="B4668" s="1" t="s">
        <v>1989</v>
      </c>
      <c r="C4668" s="1" t="s">
        <v>1049</v>
      </c>
      <c r="D4668" s="1" t="s">
        <v>5</v>
      </c>
      <c r="E4668" s="1" t="s">
        <v>1956</v>
      </c>
    </row>
    <row r="4669" spans="1:5" x14ac:dyDescent="0.25">
      <c r="A4669" s="1" t="s">
        <v>210894</v>
      </c>
      <c r="B4669" s="1" t="s">
        <v>1845</v>
      </c>
      <c r="C4669" s="1" t="s">
        <v>1049</v>
      </c>
      <c r="D4669" s="1" t="s">
        <v>5</v>
      </c>
      <c r="E4669" s="1" t="s">
        <v>1847</v>
      </c>
    </row>
    <row r="4670" spans="1:5" x14ac:dyDescent="0.25">
      <c r="A4670" s="1" t="s">
        <v>211194</v>
      </c>
      <c r="B4670" s="1" t="s">
        <v>7445</v>
      </c>
      <c r="C4670" s="1" t="s">
        <v>1049</v>
      </c>
      <c r="D4670" s="1" t="s">
        <v>5</v>
      </c>
      <c r="E4670" s="1" t="s">
        <v>7447</v>
      </c>
    </row>
    <row r="4671" spans="1:5" x14ac:dyDescent="0.25">
      <c r="A4671" s="1" t="s">
        <v>211199</v>
      </c>
      <c r="B4671" s="1" t="s">
        <v>1923</v>
      </c>
      <c r="C4671" s="1" t="s">
        <v>1049</v>
      </c>
      <c r="D4671" s="1" t="s">
        <v>5</v>
      </c>
      <c r="E4671" s="1" t="s">
        <v>1925</v>
      </c>
    </row>
    <row r="4672" spans="1:5" x14ac:dyDescent="0.25">
      <c r="A4672" s="1" t="s">
        <v>211257</v>
      </c>
      <c r="B4672" s="1" t="s">
        <v>6152</v>
      </c>
      <c r="C4672" s="1" t="s">
        <v>1049</v>
      </c>
      <c r="D4672" s="1" t="s">
        <v>5</v>
      </c>
      <c r="E4672" s="1" t="s">
        <v>6154</v>
      </c>
    </row>
    <row r="4673" spans="1:5" x14ac:dyDescent="0.25">
      <c r="A4673" s="1" t="s">
        <v>211323</v>
      </c>
      <c r="B4673" s="1" t="s">
        <v>1758</v>
      </c>
      <c r="C4673" s="1" t="s">
        <v>1049</v>
      </c>
      <c r="D4673" s="1" t="s">
        <v>5</v>
      </c>
      <c r="E4673" s="1" t="s">
        <v>1760</v>
      </c>
    </row>
    <row r="4674" spans="1:5" x14ac:dyDescent="0.25">
      <c r="A4674" s="1" t="s">
        <v>211382</v>
      </c>
      <c r="B4674" s="1" t="s">
        <v>4046</v>
      </c>
      <c r="C4674" s="1" t="s">
        <v>1049</v>
      </c>
      <c r="D4674" s="1" t="s">
        <v>5</v>
      </c>
      <c r="E4674" s="1" t="s">
        <v>4046</v>
      </c>
    </row>
    <row r="4675" spans="1:5" x14ac:dyDescent="0.25">
      <c r="A4675" s="1" t="s">
        <v>211387</v>
      </c>
      <c r="B4675" s="1" t="s">
        <v>4166</v>
      </c>
      <c r="C4675" s="1" t="s">
        <v>1049</v>
      </c>
      <c r="D4675" s="1" t="s">
        <v>5</v>
      </c>
      <c r="E4675" s="1" t="s">
        <v>4166</v>
      </c>
    </row>
    <row r="4676" spans="1:5" x14ac:dyDescent="0.25">
      <c r="A4676" s="1" t="s">
        <v>211419</v>
      </c>
      <c r="B4676" s="1" t="s">
        <v>1769</v>
      </c>
      <c r="C4676" s="1" t="s">
        <v>1049</v>
      </c>
      <c r="D4676" s="1" t="s">
        <v>5</v>
      </c>
      <c r="E4676" s="1" t="s">
        <v>1771</v>
      </c>
    </row>
    <row r="4677" spans="1:5" x14ac:dyDescent="0.25">
      <c r="A4677" s="1" t="s">
        <v>211530</v>
      </c>
      <c r="B4677" s="1" t="s">
        <v>2018</v>
      </c>
      <c r="C4677" s="1" t="s">
        <v>1049</v>
      </c>
      <c r="D4677" s="1" t="s">
        <v>5</v>
      </c>
      <c r="E4677" s="1" t="s">
        <v>2020</v>
      </c>
    </row>
    <row r="4678" spans="1:5" x14ac:dyDescent="0.25">
      <c r="A4678" s="1" t="s">
        <v>211639</v>
      </c>
      <c r="B4678" s="1" t="s">
        <v>1692</v>
      </c>
      <c r="C4678" s="1" t="s">
        <v>1049</v>
      </c>
      <c r="D4678" s="1" t="s">
        <v>5</v>
      </c>
      <c r="E4678" s="1" t="s">
        <v>1694</v>
      </c>
    </row>
    <row r="4679" spans="1:5" x14ac:dyDescent="0.25">
      <c r="A4679" s="1" t="s">
        <v>211640</v>
      </c>
      <c r="B4679" s="1" t="s">
        <v>3848</v>
      </c>
      <c r="C4679" s="1" t="s">
        <v>1049</v>
      </c>
      <c r="D4679" s="1" t="s">
        <v>5</v>
      </c>
      <c r="E4679" s="1" t="s">
        <v>3850</v>
      </c>
    </row>
    <row r="4680" spans="1:5" x14ac:dyDescent="0.25">
      <c r="A4680" s="1" t="s">
        <v>211734</v>
      </c>
      <c r="B4680" s="1" t="s">
        <v>1863</v>
      </c>
      <c r="C4680" s="1" t="s">
        <v>1049</v>
      </c>
      <c r="D4680" s="1" t="s">
        <v>5</v>
      </c>
      <c r="E4680" s="1" t="s">
        <v>1865</v>
      </c>
    </row>
    <row r="4681" spans="1:5" x14ac:dyDescent="0.25">
      <c r="A4681" s="1" t="s">
        <v>211778</v>
      </c>
      <c r="B4681" s="1" t="s">
        <v>6116</v>
      </c>
      <c r="C4681" s="1" t="s">
        <v>1049</v>
      </c>
      <c r="D4681" s="1" t="s">
        <v>5</v>
      </c>
      <c r="E4681" s="1" t="s">
        <v>6118</v>
      </c>
    </row>
    <row r="4682" spans="1:5" x14ac:dyDescent="0.25">
      <c r="A4682" s="1" t="s">
        <v>211799</v>
      </c>
      <c r="B4682" s="1" t="s">
        <v>8046</v>
      </c>
      <c r="C4682" s="1" t="s">
        <v>1049</v>
      </c>
      <c r="D4682" s="1" t="s">
        <v>5</v>
      </c>
      <c r="E4682" s="1" t="s">
        <v>8048</v>
      </c>
    </row>
    <row r="4683" spans="1:5" x14ac:dyDescent="0.25">
      <c r="A4683" s="1" t="s">
        <v>211816</v>
      </c>
      <c r="B4683" s="1" t="s">
        <v>2338</v>
      </c>
      <c r="C4683" s="1" t="s">
        <v>1049</v>
      </c>
      <c r="D4683" s="1" t="s">
        <v>5</v>
      </c>
      <c r="E4683" s="1" t="s">
        <v>2340</v>
      </c>
    </row>
    <row r="4684" spans="1:5" x14ac:dyDescent="0.25">
      <c r="A4684" s="1" t="s">
        <v>211852</v>
      </c>
      <c r="B4684" s="1" t="s">
        <v>6189</v>
      </c>
      <c r="C4684" s="1" t="s">
        <v>1049</v>
      </c>
      <c r="D4684" s="1" t="s">
        <v>5</v>
      </c>
      <c r="E4684" s="1" t="s">
        <v>6189</v>
      </c>
    </row>
    <row r="4685" spans="1:5" x14ac:dyDescent="0.25">
      <c r="A4685" s="1" t="s">
        <v>211853</v>
      </c>
      <c r="B4685" s="1" t="s">
        <v>1746</v>
      </c>
      <c r="C4685" s="1" t="s">
        <v>1049</v>
      </c>
      <c r="D4685" s="1" t="s">
        <v>5</v>
      </c>
      <c r="E4685" s="1" t="s">
        <v>1748</v>
      </c>
    </row>
    <row r="4686" spans="1:5" x14ac:dyDescent="0.25">
      <c r="A4686" s="1" t="s">
        <v>211961</v>
      </c>
      <c r="B4686" s="1" t="s">
        <v>1882</v>
      </c>
      <c r="C4686" s="1" t="s">
        <v>1049</v>
      </c>
      <c r="D4686" s="1" t="s">
        <v>5</v>
      </c>
      <c r="E4686" s="1" t="s">
        <v>1884</v>
      </c>
    </row>
    <row r="4687" spans="1:5" x14ac:dyDescent="0.25">
      <c r="A4687" s="1" t="s">
        <v>212077</v>
      </c>
      <c r="B4687" s="1" t="s">
        <v>8029</v>
      </c>
      <c r="C4687" s="1" t="s">
        <v>1049</v>
      </c>
      <c r="D4687" s="1" t="s">
        <v>5</v>
      </c>
      <c r="E4687" s="1" t="s">
        <v>8031</v>
      </c>
    </row>
    <row r="4688" spans="1:5" x14ac:dyDescent="0.25">
      <c r="A4688" s="1" t="s">
        <v>212186</v>
      </c>
      <c r="B4688" s="1" t="s">
        <v>4341</v>
      </c>
      <c r="C4688" s="1" t="s">
        <v>1049</v>
      </c>
      <c r="D4688" s="1" t="s">
        <v>5</v>
      </c>
      <c r="E4688" s="1" t="s">
        <v>4343</v>
      </c>
    </row>
    <row r="4689" spans="1:5" x14ac:dyDescent="0.25">
      <c r="A4689" s="1" t="s">
        <v>212219</v>
      </c>
      <c r="B4689" s="1" t="s">
        <v>4193</v>
      </c>
      <c r="C4689" s="1" t="s">
        <v>1049</v>
      </c>
      <c r="D4689" s="1" t="s">
        <v>5</v>
      </c>
      <c r="E4689" s="1" t="s">
        <v>4193</v>
      </c>
    </row>
    <row r="4690" spans="1:5" x14ac:dyDescent="0.25">
      <c r="A4690" s="1" t="s">
        <v>212325</v>
      </c>
      <c r="B4690" s="1" t="s">
        <v>1833</v>
      </c>
      <c r="C4690" s="1" t="s">
        <v>1049</v>
      </c>
      <c r="D4690" s="1" t="s">
        <v>5</v>
      </c>
      <c r="E4690" s="1" t="s">
        <v>1835</v>
      </c>
    </row>
    <row r="4691" spans="1:5" x14ac:dyDescent="0.25">
      <c r="A4691" s="1" t="s">
        <v>212401</v>
      </c>
      <c r="B4691" s="1" t="s">
        <v>4042</v>
      </c>
      <c r="C4691" s="1" t="s">
        <v>1049</v>
      </c>
      <c r="D4691" s="1" t="s">
        <v>5</v>
      </c>
      <c r="E4691" s="1" t="s">
        <v>4042</v>
      </c>
    </row>
    <row r="4692" spans="1:5" x14ac:dyDescent="0.25">
      <c r="A4692" s="1" t="s">
        <v>212414</v>
      </c>
      <c r="B4692" s="1" t="s">
        <v>4000</v>
      </c>
      <c r="C4692" s="1" t="s">
        <v>1049</v>
      </c>
      <c r="D4692" s="1" t="s">
        <v>5</v>
      </c>
      <c r="E4692" s="1" t="s">
        <v>4000</v>
      </c>
    </row>
    <row r="4693" spans="1:5" x14ac:dyDescent="0.25">
      <c r="A4693" s="1" t="s">
        <v>212516</v>
      </c>
      <c r="B4693" s="1" t="s">
        <v>3399</v>
      </c>
      <c r="C4693" s="1" t="s">
        <v>1049</v>
      </c>
      <c r="D4693" s="1" t="s">
        <v>5</v>
      </c>
      <c r="E4693" s="1" t="s">
        <v>3401</v>
      </c>
    </row>
    <row r="4694" spans="1:5" x14ac:dyDescent="0.25">
      <c r="A4694" s="1" t="s">
        <v>212544</v>
      </c>
      <c r="B4694" s="1" t="s">
        <v>1854</v>
      </c>
      <c r="C4694" s="1" t="s">
        <v>1049</v>
      </c>
      <c r="D4694" s="1" t="s">
        <v>5</v>
      </c>
      <c r="E4694" s="1" t="s">
        <v>1856</v>
      </c>
    </row>
    <row r="4695" spans="1:5" x14ac:dyDescent="0.25">
      <c r="A4695" s="1" t="s">
        <v>212881</v>
      </c>
      <c r="B4695" s="1" t="s">
        <v>1819</v>
      </c>
      <c r="C4695" s="1" t="s">
        <v>1049</v>
      </c>
      <c r="D4695" s="1" t="s">
        <v>5</v>
      </c>
      <c r="E4695" s="1" t="s">
        <v>1821</v>
      </c>
    </row>
    <row r="4696" spans="1:5" x14ac:dyDescent="0.25">
      <c r="A4696" s="1" t="s">
        <v>212905</v>
      </c>
      <c r="B4696" s="1" t="s">
        <v>4050</v>
      </c>
      <c r="C4696" s="1" t="s">
        <v>1049</v>
      </c>
      <c r="D4696" s="1" t="s">
        <v>5</v>
      </c>
      <c r="E4696" s="1" t="s">
        <v>4050</v>
      </c>
    </row>
    <row r="4697" spans="1:5" x14ac:dyDescent="0.25">
      <c r="A4697" s="1" t="s">
        <v>212911</v>
      </c>
      <c r="B4697" s="1" t="s">
        <v>6100</v>
      </c>
      <c r="C4697" s="1" t="s">
        <v>1049</v>
      </c>
      <c r="D4697" s="1" t="s">
        <v>5</v>
      </c>
      <c r="E4697" s="1" t="s">
        <v>1717</v>
      </c>
    </row>
    <row r="4698" spans="1:5" x14ac:dyDescent="0.25">
      <c r="A4698" s="1" t="s">
        <v>212990</v>
      </c>
      <c r="B4698" s="1" t="s">
        <v>4044</v>
      </c>
      <c r="C4698" s="1" t="s">
        <v>1049</v>
      </c>
      <c r="D4698" s="1" t="s">
        <v>5</v>
      </c>
      <c r="E4698" s="1" t="s">
        <v>4044</v>
      </c>
    </row>
    <row r="4699" spans="1:5" x14ac:dyDescent="0.25">
      <c r="A4699" s="1" t="s">
        <v>213120</v>
      </c>
      <c r="B4699" s="1" t="s">
        <v>1991</v>
      </c>
      <c r="C4699" s="1" t="s">
        <v>1049</v>
      </c>
      <c r="D4699" s="1" t="s">
        <v>5</v>
      </c>
      <c r="E4699" s="1" t="s">
        <v>1993</v>
      </c>
    </row>
    <row r="4700" spans="1:5" x14ac:dyDescent="0.25">
      <c r="A4700" s="1" t="s">
        <v>213197</v>
      </c>
      <c r="B4700" s="1" t="s">
        <v>1755</v>
      </c>
      <c r="C4700" s="1" t="s">
        <v>1049</v>
      </c>
      <c r="D4700" s="1" t="s">
        <v>5</v>
      </c>
      <c r="E4700" s="1" t="s">
        <v>1757</v>
      </c>
    </row>
    <row r="4701" spans="1:5" x14ac:dyDescent="0.25">
      <c r="A4701" s="1" t="s">
        <v>213234</v>
      </c>
      <c r="B4701" s="1" t="s">
        <v>1874</v>
      </c>
      <c r="C4701" s="1" t="s">
        <v>1049</v>
      </c>
      <c r="D4701" s="1" t="s">
        <v>5</v>
      </c>
      <c r="E4701" s="1" t="s">
        <v>1876</v>
      </c>
    </row>
    <row r="4702" spans="1:5" x14ac:dyDescent="0.25">
      <c r="A4702" s="1" t="s">
        <v>213238</v>
      </c>
      <c r="B4702" s="1" t="s">
        <v>6037</v>
      </c>
      <c r="C4702" s="1" t="s">
        <v>1049</v>
      </c>
      <c r="D4702" s="1" t="s">
        <v>5</v>
      </c>
      <c r="E4702" s="1" t="s">
        <v>6039</v>
      </c>
    </row>
    <row r="4703" spans="1:5" x14ac:dyDescent="0.25">
      <c r="A4703" s="1" t="s">
        <v>213280</v>
      </c>
      <c r="B4703" s="1" t="s">
        <v>6149</v>
      </c>
      <c r="C4703" s="1" t="s">
        <v>1049</v>
      </c>
      <c r="D4703" s="1" t="s">
        <v>5</v>
      </c>
      <c r="E4703" s="1" t="s">
        <v>6151</v>
      </c>
    </row>
    <row r="4704" spans="1:5" x14ac:dyDescent="0.25">
      <c r="A4704" s="1" t="s">
        <v>213307</v>
      </c>
      <c r="B4704" s="1" t="s">
        <v>5</v>
      </c>
      <c r="C4704" s="1" t="s">
        <v>1049</v>
      </c>
      <c r="D4704" s="1" t="s">
        <v>5</v>
      </c>
      <c r="E4704" s="1" t="s">
        <v>2662</v>
      </c>
    </row>
    <row r="4705" spans="1:5" x14ac:dyDescent="0.25">
      <c r="A4705" s="1" t="s">
        <v>213341</v>
      </c>
      <c r="B4705" s="1" t="s">
        <v>1866</v>
      </c>
      <c r="C4705" s="1" t="s">
        <v>1049</v>
      </c>
      <c r="D4705" s="1" t="s">
        <v>5</v>
      </c>
      <c r="E4705" s="1" t="s">
        <v>1865</v>
      </c>
    </row>
    <row r="4706" spans="1:5" x14ac:dyDescent="0.25">
      <c r="A4706" s="1" t="s">
        <v>213455</v>
      </c>
      <c r="B4706" s="1" t="s">
        <v>1687</v>
      </c>
      <c r="C4706" s="1" t="s">
        <v>1049</v>
      </c>
      <c r="D4706" s="1" t="s">
        <v>5</v>
      </c>
      <c r="E4706" s="1" t="s">
        <v>1689</v>
      </c>
    </row>
    <row r="4707" spans="1:5" x14ac:dyDescent="0.25">
      <c r="A4707" s="1" t="s">
        <v>213470</v>
      </c>
      <c r="B4707" s="1" t="s">
        <v>5902</v>
      </c>
      <c r="C4707" s="1" t="s">
        <v>1049</v>
      </c>
      <c r="D4707" s="1" t="s">
        <v>5</v>
      </c>
      <c r="E4707" s="1" t="s">
        <v>1094</v>
      </c>
    </row>
    <row r="4708" spans="1:5" x14ac:dyDescent="0.25">
      <c r="A4708" s="1" t="s">
        <v>213528</v>
      </c>
      <c r="B4708" s="1" t="s">
        <v>1715</v>
      </c>
      <c r="C4708" s="1" t="s">
        <v>1049</v>
      </c>
      <c r="D4708" s="1" t="s">
        <v>5</v>
      </c>
      <c r="E4708" s="1" t="s">
        <v>1717</v>
      </c>
    </row>
    <row r="4709" spans="1:5" x14ac:dyDescent="0.25">
      <c r="A4709" s="1" t="s">
        <v>213627</v>
      </c>
      <c r="B4709" s="1" t="s">
        <v>5872</v>
      </c>
      <c r="C4709" s="1" t="s">
        <v>1049</v>
      </c>
      <c r="D4709" s="1" t="s">
        <v>5</v>
      </c>
      <c r="E4709" s="1" t="s">
        <v>1714</v>
      </c>
    </row>
    <row r="4710" spans="1:5" x14ac:dyDescent="0.25">
      <c r="A4710" s="1" t="s">
        <v>213659</v>
      </c>
      <c r="B4710" s="1" t="s">
        <v>6285</v>
      </c>
      <c r="C4710" s="1" t="s">
        <v>1049</v>
      </c>
      <c r="D4710" s="1" t="s">
        <v>5</v>
      </c>
      <c r="E4710" s="1" t="s">
        <v>6285</v>
      </c>
    </row>
    <row r="4711" spans="1:5" x14ac:dyDescent="0.25">
      <c r="A4711" s="1" t="s">
        <v>213747</v>
      </c>
      <c r="B4711" s="1" t="s">
        <v>4829</v>
      </c>
      <c r="C4711" s="1" t="s">
        <v>1049</v>
      </c>
      <c r="D4711" s="1" t="s">
        <v>5</v>
      </c>
      <c r="E4711" s="1" t="s">
        <v>1094</v>
      </c>
    </row>
    <row r="4712" spans="1:5" x14ac:dyDescent="0.25">
      <c r="A4712" s="1" t="s">
        <v>213751</v>
      </c>
      <c r="B4712" s="1" t="s">
        <v>2162</v>
      </c>
      <c r="C4712" s="1" t="s">
        <v>1049</v>
      </c>
      <c r="D4712" s="1" t="s">
        <v>5</v>
      </c>
      <c r="E4712" s="1" t="s">
        <v>2162</v>
      </c>
    </row>
    <row r="4713" spans="1:5" x14ac:dyDescent="0.25">
      <c r="A4713" s="1" t="s">
        <v>213831</v>
      </c>
      <c r="B4713" s="1" t="s">
        <v>1962</v>
      </c>
      <c r="C4713" s="1" t="s">
        <v>1049</v>
      </c>
      <c r="D4713" s="1" t="s">
        <v>5</v>
      </c>
      <c r="E4713" s="1" t="s">
        <v>1964</v>
      </c>
    </row>
    <row r="4714" spans="1:5" x14ac:dyDescent="0.25">
      <c r="A4714" s="1" t="s">
        <v>213865</v>
      </c>
      <c r="B4714" s="1" t="s">
        <v>7431</v>
      </c>
      <c r="C4714" s="1" t="s">
        <v>1049</v>
      </c>
      <c r="D4714" s="1" t="s">
        <v>5</v>
      </c>
      <c r="E4714" s="1" t="s">
        <v>4794</v>
      </c>
    </row>
    <row r="4715" spans="1:5" x14ac:dyDescent="0.25">
      <c r="A4715" s="1" t="s">
        <v>214035</v>
      </c>
      <c r="B4715" s="1" t="s">
        <v>5919</v>
      </c>
      <c r="C4715" s="1" t="s">
        <v>1049</v>
      </c>
      <c r="D4715" s="1" t="s">
        <v>5</v>
      </c>
      <c r="E4715" s="1" t="s">
        <v>5921</v>
      </c>
    </row>
    <row r="4716" spans="1:5" x14ac:dyDescent="0.25">
      <c r="A4716" s="1" t="s">
        <v>214060</v>
      </c>
      <c r="B4716" s="1" t="s">
        <v>5878</v>
      </c>
      <c r="C4716" s="1" t="s">
        <v>1049</v>
      </c>
      <c r="D4716" s="1" t="s">
        <v>5</v>
      </c>
      <c r="E4716" s="1" t="s">
        <v>1094</v>
      </c>
    </row>
    <row r="4717" spans="1:5" x14ac:dyDescent="0.25">
      <c r="A4717" s="1" t="s">
        <v>214397</v>
      </c>
      <c r="B4717" s="1" t="s">
        <v>3386</v>
      </c>
      <c r="C4717" s="1" t="s">
        <v>1049</v>
      </c>
      <c r="D4717" s="1" t="s">
        <v>5</v>
      </c>
      <c r="E4717" s="1" t="s">
        <v>3388</v>
      </c>
    </row>
    <row r="4718" spans="1:5" x14ac:dyDescent="0.25">
      <c r="A4718" s="1" t="s">
        <v>214558</v>
      </c>
      <c r="B4718" s="1" t="s">
        <v>3697</v>
      </c>
      <c r="C4718" s="1" t="s">
        <v>1049</v>
      </c>
      <c r="D4718" s="1" t="s">
        <v>5</v>
      </c>
      <c r="E4718" s="1" t="s">
        <v>3697</v>
      </c>
    </row>
    <row r="4719" spans="1:5" x14ac:dyDescent="0.25">
      <c r="A4719" s="1" t="s">
        <v>214569</v>
      </c>
      <c r="B4719" s="1" t="s">
        <v>1954</v>
      </c>
      <c r="C4719" s="1" t="s">
        <v>1049</v>
      </c>
      <c r="D4719" s="1" t="s">
        <v>5</v>
      </c>
      <c r="E4719" s="1" t="s">
        <v>1956</v>
      </c>
    </row>
    <row r="4720" spans="1:5" x14ac:dyDescent="0.25">
      <c r="A4720" s="1" t="s">
        <v>214738</v>
      </c>
      <c r="B4720" s="1" t="s">
        <v>1950</v>
      </c>
      <c r="C4720" s="1" t="s">
        <v>1049</v>
      </c>
      <c r="D4720" s="1" t="s">
        <v>5</v>
      </c>
      <c r="E4720" s="1" t="s">
        <v>1094</v>
      </c>
    </row>
    <row r="4721" spans="1:5" x14ac:dyDescent="0.25">
      <c r="A4721" s="1" t="s">
        <v>214766</v>
      </c>
      <c r="B4721" s="1" t="s">
        <v>1726</v>
      </c>
      <c r="C4721" s="1" t="s">
        <v>1049</v>
      </c>
      <c r="D4721" s="1" t="s">
        <v>5</v>
      </c>
      <c r="E4721" s="1" t="s">
        <v>1728</v>
      </c>
    </row>
    <row r="4722" spans="1:5" x14ac:dyDescent="0.25">
      <c r="A4722" s="1" t="s">
        <v>214842</v>
      </c>
      <c r="B4722" s="1" t="s">
        <v>1086</v>
      </c>
      <c r="C4722" s="1" t="s">
        <v>1049</v>
      </c>
      <c r="D4722" s="1" t="s">
        <v>5</v>
      </c>
      <c r="E4722" s="1" t="s">
        <v>1088</v>
      </c>
    </row>
    <row r="4723" spans="1:5" x14ac:dyDescent="0.25">
      <c r="A4723" s="1" t="s">
        <v>214850</v>
      </c>
      <c r="B4723" s="1" t="s">
        <v>6102</v>
      </c>
      <c r="C4723" s="1" t="s">
        <v>1049</v>
      </c>
      <c r="D4723" s="1" t="s">
        <v>5</v>
      </c>
      <c r="E4723" s="1" t="s">
        <v>1094</v>
      </c>
    </row>
    <row r="4724" spans="1:5" x14ac:dyDescent="0.25">
      <c r="A4724" s="1" t="s">
        <v>214883</v>
      </c>
      <c r="B4724" s="1" t="s">
        <v>3695</v>
      </c>
      <c r="C4724" s="1" t="s">
        <v>1049</v>
      </c>
      <c r="D4724" s="1" t="s">
        <v>5</v>
      </c>
      <c r="E4724" s="1" t="s">
        <v>3697</v>
      </c>
    </row>
    <row r="4725" spans="1:5" x14ac:dyDescent="0.25">
      <c r="A4725" s="1" t="s">
        <v>214927</v>
      </c>
      <c r="B4725" s="1" t="s">
        <v>1667</v>
      </c>
      <c r="C4725" s="1" t="s">
        <v>1049</v>
      </c>
      <c r="D4725" s="1" t="s">
        <v>5</v>
      </c>
      <c r="E4725" s="1" t="s">
        <v>1669</v>
      </c>
    </row>
    <row r="4726" spans="1:5" x14ac:dyDescent="0.25">
      <c r="A4726" s="1" t="s">
        <v>214951</v>
      </c>
      <c r="B4726" s="1" t="s">
        <v>5864</v>
      </c>
      <c r="C4726" s="1" t="s">
        <v>1049</v>
      </c>
      <c r="D4726" s="1" t="s">
        <v>5</v>
      </c>
      <c r="E4726" s="1" t="s">
        <v>1720</v>
      </c>
    </row>
    <row r="4727" spans="1:5" x14ac:dyDescent="0.25">
      <c r="A4727" s="1" t="s">
        <v>214993</v>
      </c>
      <c r="B4727" s="1" t="s">
        <v>5884</v>
      </c>
      <c r="C4727" s="1" t="s">
        <v>1049</v>
      </c>
      <c r="D4727" s="1" t="s">
        <v>5</v>
      </c>
      <c r="E4727" s="1" t="s">
        <v>5886</v>
      </c>
    </row>
    <row r="4728" spans="1:5" x14ac:dyDescent="0.25">
      <c r="A4728" s="1" t="s">
        <v>215223</v>
      </c>
      <c r="B4728" s="1" t="s">
        <v>3380</v>
      </c>
      <c r="C4728" s="1" t="s">
        <v>1049</v>
      </c>
      <c r="D4728" s="1" t="s">
        <v>5</v>
      </c>
      <c r="E4728" s="1" t="s">
        <v>3382</v>
      </c>
    </row>
    <row r="4729" spans="1:5" x14ac:dyDescent="0.25">
      <c r="A4729" s="1" t="s">
        <v>215346</v>
      </c>
      <c r="B4729" s="1" t="s">
        <v>4837</v>
      </c>
      <c r="C4729" s="1" t="s">
        <v>1049</v>
      </c>
      <c r="D4729" s="1" t="s">
        <v>5</v>
      </c>
      <c r="E4729" s="1" t="s">
        <v>4839</v>
      </c>
    </row>
    <row r="4730" spans="1:5" x14ac:dyDescent="0.25">
      <c r="A4730" s="1" t="s">
        <v>215414</v>
      </c>
      <c r="B4730" s="1" t="s">
        <v>7741</v>
      </c>
      <c r="C4730" s="1" t="s">
        <v>1049</v>
      </c>
      <c r="D4730" s="1" t="s">
        <v>5</v>
      </c>
      <c r="E4730" s="1" t="s">
        <v>1810</v>
      </c>
    </row>
    <row r="4731" spans="1:5" x14ac:dyDescent="0.25">
      <c r="A4731" s="1" t="s">
        <v>215441</v>
      </c>
      <c r="B4731" s="1" t="s">
        <v>6119</v>
      </c>
      <c r="C4731" s="1" t="s">
        <v>1049</v>
      </c>
      <c r="D4731" s="1" t="s">
        <v>5</v>
      </c>
      <c r="E4731" s="1" t="s">
        <v>3210</v>
      </c>
    </row>
    <row r="4732" spans="1:5" x14ac:dyDescent="0.25">
      <c r="A4732" s="1" t="s">
        <v>215560</v>
      </c>
      <c r="B4732" s="1" t="s">
        <v>4551</v>
      </c>
      <c r="C4732" s="1" t="s">
        <v>1049</v>
      </c>
      <c r="D4732" s="1" t="s">
        <v>5</v>
      </c>
      <c r="E4732" s="1" t="s">
        <v>4553</v>
      </c>
    </row>
    <row r="4733" spans="1:5" x14ac:dyDescent="0.25">
      <c r="A4733" s="1" t="s">
        <v>215571</v>
      </c>
      <c r="B4733" s="1" t="s">
        <v>3159</v>
      </c>
      <c r="C4733" s="1" t="s">
        <v>1049</v>
      </c>
      <c r="D4733" s="1" t="s">
        <v>5</v>
      </c>
      <c r="E4733" s="1" t="s">
        <v>3161</v>
      </c>
    </row>
    <row r="4734" spans="1:5" x14ac:dyDescent="0.25">
      <c r="A4734" s="1" t="s">
        <v>215575</v>
      </c>
      <c r="B4734" s="1" t="s">
        <v>1828</v>
      </c>
      <c r="C4734" s="1" t="s">
        <v>1049</v>
      </c>
      <c r="D4734" s="1" t="s">
        <v>5</v>
      </c>
      <c r="E4734" s="1" t="s">
        <v>1830</v>
      </c>
    </row>
    <row r="4735" spans="1:5" x14ac:dyDescent="0.25">
      <c r="A4735" s="1" t="s">
        <v>215591</v>
      </c>
      <c r="B4735" s="1" t="s">
        <v>2003</v>
      </c>
      <c r="C4735" s="1" t="s">
        <v>1049</v>
      </c>
      <c r="D4735" s="1" t="s">
        <v>5</v>
      </c>
      <c r="E4735" s="1" t="s">
        <v>1723</v>
      </c>
    </row>
    <row r="4736" spans="1:5" x14ac:dyDescent="0.25">
      <c r="A4736" s="1" t="s">
        <v>215799</v>
      </c>
      <c r="B4736" s="1" t="s">
        <v>3390</v>
      </c>
      <c r="C4736" s="1" t="s">
        <v>1049</v>
      </c>
      <c r="D4736" s="1" t="s">
        <v>5</v>
      </c>
      <c r="E4736" s="1" t="s">
        <v>1856</v>
      </c>
    </row>
    <row r="4737" spans="1:5" x14ac:dyDescent="0.25">
      <c r="A4737" s="1" t="s">
        <v>215873</v>
      </c>
      <c r="B4737" s="1" t="s">
        <v>8032</v>
      </c>
      <c r="C4737" s="1" t="s">
        <v>1049</v>
      </c>
      <c r="D4737" s="1" t="s">
        <v>5</v>
      </c>
      <c r="E4737" s="1" t="s">
        <v>8034</v>
      </c>
    </row>
    <row r="4738" spans="1:5" x14ac:dyDescent="0.25">
      <c r="A4738" s="1" t="s">
        <v>215914</v>
      </c>
      <c r="B4738" s="1" t="s">
        <v>1740</v>
      </c>
      <c r="C4738" s="1" t="s">
        <v>1049</v>
      </c>
      <c r="D4738" s="1" t="s">
        <v>5</v>
      </c>
      <c r="E4738" s="1" t="s">
        <v>1742</v>
      </c>
    </row>
    <row r="4739" spans="1:5" x14ac:dyDescent="0.25">
      <c r="A4739" s="1" t="s">
        <v>216042</v>
      </c>
      <c r="B4739" s="1" t="s">
        <v>1860</v>
      </c>
      <c r="C4739" s="1" t="s">
        <v>1049</v>
      </c>
      <c r="D4739" s="1" t="s">
        <v>5</v>
      </c>
      <c r="E4739" s="1" t="s">
        <v>1862</v>
      </c>
    </row>
    <row r="4740" spans="1:5" x14ac:dyDescent="0.25">
      <c r="A4740" s="1" t="s">
        <v>216104</v>
      </c>
      <c r="B4740" s="1" t="s">
        <v>6110</v>
      </c>
      <c r="C4740" s="1" t="s">
        <v>1049</v>
      </c>
      <c r="D4740" s="1" t="s">
        <v>5</v>
      </c>
      <c r="E4740" s="1" t="s">
        <v>6112</v>
      </c>
    </row>
    <row r="4741" spans="1:5" x14ac:dyDescent="0.25">
      <c r="A4741" s="1" t="s">
        <v>216158</v>
      </c>
      <c r="B4741" s="1" t="s">
        <v>8052</v>
      </c>
      <c r="C4741" s="1" t="s">
        <v>1049</v>
      </c>
      <c r="D4741" s="1" t="s">
        <v>5</v>
      </c>
      <c r="E4741" s="1" t="s">
        <v>8054</v>
      </c>
    </row>
    <row r="4742" spans="1:5" x14ac:dyDescent="0.25">
      <c r="A4742" s="1" t="s">
        <v>216365</v>
      </c>
      <c r="B4742" s="1" t="s">
        <v>1813</v>
      </c>
      <c r="C4742" s="1" t="s">
        <v>1049</v>
      </c>
      <c r="D4742" s="1" t="s">
        <v>5</v>
      </c>
      <c r="E4742" s="1" t="s">
        <v>1815</v>
      </c>
    </row>
    <row r="4743" spans="1:5" x14ac:dyDescent="0.25">
      <c r="A4743" s="1" t="s">
        <v>216371</v>
      </c>
      <c r="B4743" s="1" t="s">
        <v>2012</v>
      </c>
      <c r="C4743" s="1" t="s">
        <v>1049</v>
      </c>
      <c r="D4743" s="1" t="s">
        <v>5</v>
      </c>
      <c r="E4743" s="1" t="s">
        <v>2014</v>
      </c>
    </row>
    <row r="4744" spans="1:5" x14ac:dyDescent="0.25">
      <c r="A4744" s="1" t="s">
        <v>216650</v>
      </c>
      <c r="B4744" s="1" t="s">
        <v>4170</v>
      </c>
      <c r="C4744" s="1" t="s">
        <v>1049</v>
      </c>
      <c r="D4744" s="1" t="s">
        <v>5</v>
      </c>
      <c r="E4744" s="1" t="s">
        <v>4170</v>
      </c>
    </row>
    <row r="4745" spans="1:5" x14ac:dyDescent="0.25">
      <c r="A4745" s="1" t="s">
        <v>216822</v>
      </c>
      <c r="B4745" s="1" t="s">
        <v>2895</v>
      </c>
      <c r="C4745" s="1" t="s">
        <v>1049</v>
      </c>
      <c r="D4745" s="1" t="s">
        <v>5</v>
      </c>
      <c r="E4745" s="1" t="s">
        <v>2897</v>
      </c>
    </row>
    <row r="4746" spans="1:5" x14ac:dyDescent="0.25">
      <c r="A4746" s="1" t="s">
        <v>216834</v>
      </c>
      <c r="B4746" s="1" t="s">
        <v>7448</v>
      </c>
      <c r="C4746" s="1" t="s">
        <v>1049</v>
      </c>
      <c r="D4746" s="1" t="s">
        <v>5</v>
      </c>
      <c r="E4746" s="1" t="s">
        <v>1881</v>
      </c>
    </row>
    <row r="4747" spans="1:5" x14ac:dyDescent="0.25">
      <c r="A4747" s="1" t="s">
        <v>217023</v>
      </c>
      <c r="B4747" s="1" t="s">
        <v>8035</v>
      </c>
      <c r="C4747" s="1" t="s">
        <v>1049</v>
      </c>
      <c r="D4747" s="1" t="s">
        <v>5</v>
      </c>
      <c r="E4747" s="1" t="s">
        <v>8037</v>
      </c>
    </row>
    <row r="4748" spans="1:5" x14ac:dyDescent="0.25">
      <c r="A4748" s="1" t="s">
        <v>217027</v>
      </c>
      <c r="B4748" s="1" t="s">
        <v>1960</v>
      </c>
      <c r="C4748" s="1" t="s">
        <v>1049</v>
      </c>
      <c r="D4748" s="1" t="s">
        <v>5</v>
      </c>
      <c r="E4748" s="1" t="s">
        <v>1859</v>
      </c>
    </row>
    <row r="4749" spans="1:5" x14ac:dyDescent="0.25">
      <c r="A4749" s="1" t="s">
        <v>217186</v>
      </c>
      <c r="B4749" s="1" t="s">
        <v>1952</v>
      </c>
      <c r="C4749" s="1" t="s">
        <v>1049</v>
      </c>
      <c r="D4749" s="1" t="s">
        <v>5</v>
      </c>
      <c r="E4749" s="1" t="s">
        <v>1728</v>
      </c>
    </row>
    <row r="4750" spans="1:5" x14ac:dyDescent="0.25">
      <c r="A4750" s="1" t="s">
        <v>217191</v>
      </c>
      <c r="B4750" s="1" t="s">
        <v>2049</v>
      </c>
      <c r="C4750" s="1" t="s">
        <v>1049</v>
      </c>
      <c r="D4750" s="1" t="s">
        <v>5</v>
      </c>
      <c r="E4750" s="1" t="s">
        <v>1094</v>
      </c>
    </row>
    <row r="4751" spans="1:5" x14ac:dyDescent="0.25">
      <c r="A4751" s="1" t="s">
        <v>217288</v>
      </c>
      <c r="B4751" s="1" t="s">
        <v>1877</v>
      </c>
      <c r="C4751" s="1" t="s">
        <v>1049</v>
      </c>
      <c r="D4751" s="1" t="s">
        <v>5</v>
      </c>
      <c r="E4751" s="1" t="s">
        <v>1094</v>
      </c>
    </row>
    <row r="4752" spans="1:5" x14ac:dyDescent="0.25">
      <c r="A4752" s="1" t="s">
        <v>217337</v>
      </c>
      <c r="B4752" s="1" t="s">
        <v>6143</v>
      </c>
      <c r="C4752" s="1" t="s">
        <v>1049</v>
      </c>
      <c r="D4752" s="1" t="s">
        <v>5</v>
      </c>
      <c r="E4752" s="1" t="s">
        <v>6145</v>
      </c>
    </row>
    <row r="4753" spans="1:5" x14ac:dyDescent="0.25">
      <c r="A4753" s="1" t="s">
        <v>217338</v>
      </c>
      <c r="B4753" s="1" t="s">
        <v>1361</v>
      </c>
      <c r="C4753" s="1" t="s">
        <v>1049</v>
      </c>
      <c r="D4753" s="1" t="s">
        <v>5</v>
      </c>
      <c r="E4753" s="1" t="s">
        <v>1363</v>
      </c>
    </row>
    <row r="4754" spans="1:5" x14ac:dyDescent="0.25">
      <c r="A4754" s="1" t="s">
        <v>217481</v>
      </c>
      <c r="B4754" s="1" t="s">
        <v>1839</v>
      </c>
      <c r="C4754" s="1" t="s">
        <v>1049</v>
      </c>
      <c r="D4754" s="1" t="s">
        <v>5</v>
      </c>
      <c r="E4754" s="1" t="s">
        <v>1841</v>
      </c>
    </row>
    <row r="4755" spans="1:5" x14ac:dyDescent="0.25">
      <c r="A4755" s="1" t="s">
        <v>217495</v>
      </c>
      <c r="B4755" s="1" t="s">
        <v>1994</v>
      </c>
      <c r="C4755" s="1" t="s">
        <v>1049</v>
      </c>
      <c r="D4755" s="1" t="s">
        <v>5</v>
      </c>
      <c r="E4755" s="1" t="s">
        <v>1956</v>
      </c>
    </row>
    <row r="4756" spans="1:5" x14ac:dyDescent="0.25">
      <c r="A4756" s="1" t="s">
        <v>217527</v>
      </c>
      <c r="B4756" s="1" t="s">
        <v>1979</v>
      </c>
      <c r="C4756" s="1" t="s">
        <v>1049</v>
      </c>
      <c r="D4756" s="1" t="s">
        <v>5</v>
      </c>
      <c r="E4756" s="1" t="s">
        <v>1717</v>
      </c>
    </row>
    <row r="4757" spans="1:5" x14ac:dyDescent="0.25">
      <c r="A4757" s="1" t="s">
        <v>217601</v>
      </c>
      <c r="B4757" s="1" t="s">
        <v>2005</v>
      </c>
      <c r="C4757" s="1" t="s">
        <v>1049</v>
      </c>
      <c r="D4757" s="1" t="s">
        <v>5</v>
      </c>
      <c r="E4757" s="1" t="s">
        <v>1094</v>
      </c>
    </row>
    <row r="4758" spans="1:5" x14ac:dyDescent="0.25">
      <c r="A4758" s="1" t="s">
        <v>217638</v>
      </c>
      <c r="B4758" s="1" t="s">
        <v>1948</v>
      </c>
      <c r="C4758" s="1" t="s">
        <v>1049</v>
      </c>
      <c r="D4758" s="1" t="s">
        <v>5</v>
      </c>
      <c r="E4758" s="1" t="s">
        <v>1723</v>
      </c>
    </row>
    <row r="4759" spans="1:5" x14ac:dyDescent="0.25">
      <c r="A4759" s="1" t="s">
        <v>217854</v>
      </c>
      <c r="B4759" s="1" t="s">
        <v>4566</v>
      </c>
      <c r="C4759" s="1" t="s">
        <v>1049</v>
      </c>
      <c r="D4759" s="1" t="s">
        <v>5</v>
      </c>
      <c r="E4759" s="1" t="s">
        <v>4568</v>
      </c>
    </row>
    <row r="4760" spans="1:5" x14ac:dyDescent="0.25">
      <c r="A4760" s="1" t="s">
        <v>217861</v>
      </c>
      <c r="B4760" s="1" t="s">
        <v>1825</v>
      </c>
      <c r="C4760" s="1" t="s">
        <v>1049</v>
      </c>
      <c r="D4760" s="1" t="s">
        <v>5</v>
      </c>
      <c r="E4760" s="1" t="s">
        <v>1827</v>
      </c>
    </row>
    <row r="4761" spans="1:5" x14ac:dyDescent="0.25">
      <c r="A4761" s="1" t="s">
        <v>217894</v>
      </c>
      <c r="B4761" s="1" t="s">
        <v>1996</v>
      </c>
      <c r="C4761" s="1" t="s">
        <v>1049</v>
      </c>
      <c r="D4761" s="1" t="s">
        <v>5</v>
      </c>
      <c r="E4761" s="1" t="s">
        <v>1998</v>
      </c>
    </row>
    <row r="4762" spans="1:5" x14ac:dyDescent="0.25">
      <c r="A4762" s="1" t="s">
        <v>217904</v>
      </c>
      <c r="B4762" s="1" t="s">
        <v>4162</v>
      </c>
      <c r="C4762" s="1" t="s">
        <v>1049</v>
      </c>
      <c r="D4762" s="1" t="s">
        <v>5</v>
      </c>
      <c r="E4762" s="1" t="s">
        <v>4162</v>
      </c>
    </row>
    <row r="4763" spans="1:5" x14ac:dyDescent="0.25">
      <c r="A4763" s="1" t="s">
        <v>217910</v>
      </c>
      <c r="B4763" s="1" t="s">
        <v>2124</v>
      </c>
      <c r="C4763" s="1" t="s">
        <v>1049</v>
      </c>
      <c r="D4763" s="1" t="s">
        <v>5</v>
      </c>
      <c r="E4763" s="1" t="s">
        <v>2126</v>
      </c>
    </row>
    <row r="4764" spans="1:5" x14ac:dyDescent="0.25">
      <c r="A4764" s="1" t="s">
        <v>217929</v>
      </c>
      <c r="B4764" s="1" t="s">
        <v>1897</v>
      </c>
      <c r="C4764" s="1" t="s">
        <v>1049</v>
      </c>
      <c r="D4764" s="1" t="s">
        <v>5</v>
      </c>
      <c r="E4764" s="1" t="s">
        <v>1899</v>
      </c>
    </row>
    <row r="4765" spans="1:5" x14ac:dyDescent="0.25">
      <c r="A4765" s="1" t="s">
        <v>217997</v>
      </c>
      <c r="B4765" s="1" t="s">
        <v>1764</v>
      </c>
      <c r="C4765" s="1" t="s">
        <v>1049</v>
      </c>
      <c r="D4765" s="1" t="s">
        <v>5</v>
      </c>
      <c r="E4765" s="1" t="s">
        <v>1760</v>
      </c>
    </row>
    <row r="4766" spans="1:5" x14ac:dyDescent="0.25">
      <c r="A4766" s="1" t="s">
        <v>218037</v>
      </c>
      <c r="B4766" s="1" t="s">
        <v>3394</v>
      </c>
      <c r="C4766" s="1" t="s">
        <v>1049</v>
      </c>
      <c r="D4766" s="1" t="s">
        <v>5</v>
      </c>
      <c r="E4766" s="1" t="s">
        <v>3396</v>
      </c>
    </row>
    <row r="4767" spans="1:5" x14ac:dyDescent="0.25">
      <c r="A4767" s="1" t="s">
        <v>218197</v>
      </c>
      <c r="B4767" s="1" t="s">
        <v>3854</v>
      </c>
      <c r="C4767" s="1" t="s">
        <v>1049</v>
      </c>
      <c r="D4767" s="1" t="s">
        <v>5</v>
      </c>
      <c r="E4767" s="1" t="s">
        <v>3853</v>
      </c>
    </row>
    <row r="4768" spans="1:5" x14ac:dyDescent="0.25">
      <c r="A4768" s="1" t="s">
        <v>218220</v>
      </c>
      <c r="B4768" s="1" t="s">
        <v>4004</v>
      </c>
      <c r="C4768" s="1" t="s">
        <v>1049</v>
      </c>
      <c r="D4768" s="1" t="s">
        <v>5</v>
      </c>
      <c r="E4768" s="1" t="s">
        <v>4004</v>
      </c>
    </row>
    <row r="4769" spans="1:5" x14ac:dyDescent="0.25">
      <c r="A4769" s="1" t="s">
        <v>218230</v>
      </c>
      <c r="B4769" s="1" t="s">
        <v>1737</v>
      </c>
      <c r="C4769" s="1" t="s">
        <v>1049</v>
      </c>
      <c r="D4769" s="1" t="s">
        <v>5</v>
      </c>
      <c r="E4769" s="1" t="s">
        <v>1739</v>
      </c>
    </row>
    <row r="4770" spans="1:5" x14ac:dyDescent="0.25">
      <c r="A4770" s="1" t="s">
        <v>218250</v>
      </c>
      <c r="B4770" s="1" t="s">
        <v>3958</v>
      </c>
      <c r="C4770" s="1" t="s">
        <v>1049</v>
      </c>
      <c r="D4770" s="1" t="s">
        <v>5</v>
      </c>
      <c r="E4770" s="1" t="s">
        <v>3958</v>
      </c>
    </row>
    <row r="4771" spans="1:5" x14ac:dyDescent="0.25">
      <c r="A4771" s="1" t="s">
        <v>218392</v>
      </c>
      <c r="B4771" s="1" t="s">
        <v>7644</v>
      </c>
      <c r="C4771" s="1" t="s">
        <v>1049</v>
      </c>
      <c r="D4771" s="1" t="s">
        <v>5</v>
      </c>
      <c r="E4771" s="1" t="s">
        <v>7646</v>
      </c>
    </row>
    <row r="4772" spans="1:5" x14ac:dyDescent="0.25">
      <c r="A4772" s="1" t="s">
        <v>218509</v>
      </c>
      <c r="B4772" s="1" t="s">
        <v>2001</v>
      </c>
      <c r="C4772" s="1" t="s">
        <v>1049</v>
      </c>
      <c r="D4772" s="1" t="s">
        <v>5</v>
      </c>
      <c r="E4772" s="1" t="s">
        <v>1720</v>
      </c>
    </row>
    <row r="4773" spans="1:5" x14ac:dyDescent="0.25">
      <c r="A4773" s="1" t="s">
        <v>218537</v>
      </c>
      <c r="B4773" s="1" t="s">
        <v>1937</v>
      </c>
      <c r="C4773" s="1" t="s">
        <v>1049</v>
      </c>
      <c r="D4773" s="1" t="s">
        <v>5</v>
      </c>
      <c r="E4773" s="1" t="s">
        <v>1939</v>
      </c>
    </row>
    <row r="4774" spans="1:5" x14ac:dyDescent="0.25">
      <c r="A4774" s="1" t="s">
        <v>218548</v>
      </c>
      <c r="B4774" s="1" t="s">
        <v>6137</v>
      </c>
      <c r="C4774" s="1" t="s">
        <v>1049</v>
      </c>
      <c r="D4774" s="1" t="s">
        <v>5</v>
      </c>
      <c r="E4774" s="1" t="s">
        <v>6139</v>
      </c>
    </row>
    <row r="4775" spans="1:5" x14ac:dyDescent="0.25">
      <c r="A4775" s="1" t="s">
        <v>218644</v>
      </c>
      <c r="B4775" s="1" t="s">
        <v>5874</v>
      </c>
      <c r="C4775" s="1" t="s">
        <v>1049</v>
      </c>
      <c r="D4775" s="1" t="s">
        <v>5</v>
      </c>
      <c r="E4775" s="1" t="s">
        <v>1717</v>
      </c>
    </row>
    <row r="4776" spans="1:5" x14ac:dyDescent="0.25">
      <c r="A4776" s="1" t="s">
        <v>218689</v>
      </c>
      <c r="B4776" s="1" t="s">
        <v>1089</v>
      </c>
      <c r="C4776" s="1" t="s">
        <v>1049</v>
      </c>
      <c r="D4776" s="1" t="s">
        <v>5</v>
      </c>
      <c r="E4776" s="1" t="s">
        <v>1091</v>
      </c>
    </row>
    <row r="4777" spans="1:5" x14ac:dyDescent="0.25">
      <c r="A4777" s="1" t="s">
        <v>218745</v>
      </c>
      <c r="B4777" s="1" t="s">
        <v>3739</v>
      </c>
      <c r="C4777" s="1" t="s">
        <v>1049</v>
      </c>
      <c r="D4777" s="1" t="s">
        <v>5</v>
      </c>
      <c r="E4777" s="1" t="s">
        <v>3741</v>
      </c>
    </row>
    <row r="4778" spans="1:5" x14ac:dyDescent="0.25">
      <c r="A4778" s="1" t="s">
        <v>218839</v>
      </c>
      <c r="B4778" s="1" t="s">
        <v>2127</v>
      </c>
      <c r="C4778" s="1" t="s">
        <v>1049</v>
      </c>
      <c r="D4778" s="1" t="s">
        <v>5</v>
      </c>
      <c r="E4778" s="1" t="s">
        <v>2129</v>
      </c>
    </row>
    <row r="4779" spans="1:5" x14ac:dyDescent="0.25">
      <c r="A4779" s="1" t="s">
        <v>218916</v>
      </c>
      <c r="B4779" s="1" t="s">
        <v>5913</v>
      </c>
      <c r="C4779" s="1" t="s">
        <v>1049</v>
      </c>
      <c r="D4779" s="1" t="s">
        <v>5</v>
      </c>
      <c r="E4779" s="1" t="s">
        <v>5915</v>
      </c>
    </row>
    <row r="4780" spans="1:5" x14ac:dyDescent="0.25">
      <c r="A4780" s="1" t="s">
        <v>219128</v>
      </c>
      <c r="B4780" s="1" t="s">
        <v>1920</v>
      </c>
      <c r="C4780" s="1" t="s">
        <v>1049</v>
      </c>
      <c r="D4780" s="1" t="s">
        <v>5</v>
      </c>
      <c r="E4780" s="1" t="s">
        <v>1922</v>
      </c>
    </row>
    <row r="4781" spans="1:5" x14ac:dyDescent="0.25">
      <c r="A4781" s="1" t="s">
        <v>219131</v>
      </c>
      <c r="B4781" s="1" t="s">
        <v>3700</v>
      </c>
      <c r="C4781" s="1" t="s">
        <v>1049</v>
      </c>
      <c r="D4781" s="1" t="s">
        <v>5</v>
      </c>
      <c r="E4781" s="1" t="s">
        <v>3702</v>
      </c>
    </row>
    <row r="4782" spans="1:5" x14ac:dyDescent="0.25">
      <c r="A4782" s="1" t="s">
        <v>219147</v>
      </c>
      <c r="B4782" s="1" t="s">
        <v>1679</v>
      </c>
      <c r="C4782" s="1" t="s">
        <v>1049</v>
      </c>
      <c r="D4782" s="1" t="s">
        <v>5</v>
      </c>
      <c r="E4782" s="1" t="s">
        <v>1681</v>
      </c>
    </row>
    <row r="4783" spans="1:5" x14ac:dyDescent="0.25">
      <c r="A4783" s="1" t="s">
        <v>219175</v>
      </c>
      <c r="B4783" s="1" t="s">
        <v>1892</v>
      </c>
      <c r="C4783" s="1" t="s">
        <v>1049</v>
      </c>
      <c r="D4783" s="1" t="s">
        <v>5</v>
      </c>
      <c r="E4783" s="1" t="s">
        <v>1094</v>
      </c>
    </row>
    <row r="4784" spans="1:5" x14ac:dyDescent="0.25">
      <c r="A4784" s="1" t="s">
        <v>219180</v>
      </c>
      <c r="B4784" s="1" t="s">
        <v>1968</v>
      </c>
      <c r="C4784" s="1" t="s">
        <v>1049</v>
      </c>
      <c r="D4784" s="1" t="s">
        <v>5</v>
      </c>
      <c r="E4784" s="1" t="s">
        <v>1970</v>
      </c>
    </row>
    <row r="4785" spans="1:5" x14ac:dyDescent="0.25">
      <c r="A4785" s="1" t="s">
        <v>219200</v>
      </c>
      <c r="B4785" s="1" t="s">
        <v>1977</v>
      </c>
      <c r="C4785" s="1" t="s">
        <v>1049</v>
      </c>
      <c r="D4785" s="1" t="s">
        <v>5</v>
      </c>
      <c r="E4785" s="1" t="s">
        <v>1714</v>
      </c>
    </row>
    <row r="4786" spans="1:5" x14ac:dyDescent="0.25">
      <c r="A4786" s="1" t="s">
        <v>219202</v>
      </c>
      <c r="B4786" s="1" t="s">
        <v>2041</v>
      </c>
      <c r="C4786" s="1" t="s">
        <v>1049</v>
      </c>
      <c r="D4786" s="1" t="s">
        <v>5</v>
      </c>
      <c r="E4786" s="1" t="s">
        <v>1714</v>
      </c>
    </row>
    <row r="4787" spans="1:5" x14ac:dyDescent="0.25">
      <c r="A4787" s="1" t="s">
        <v>219241</v>
      </c>
      <c r="B4787" s="1" t="s">
        <v>7535</v>
      </c>
      <c r="C4787" s="1" t="s">
        <v>1049</v>
      </c>
      <c r="D4787" s="1" t="s">
        <v>5</v>
      </c>
      <c r="E4787" s="1" t="s">
        <v>7537</v>
      </c>
    </row>
    <row r="4788" spans="1:5" x14ac:dyDescent="0.25">
      <c r="A4788" s="1" t="s">
        <v>219286</v>
      </c>
      <c r="B4788" s="1" t="s">
        <v>1080</v>
      </c>
      <c r="C4788" s="1" t="s">
        <v>1049</v>
      </c>
      <c r="D4788" s="1" t="s">
        <v>5</v>
      </c>
      <c r="E4788" s="1" t="s">
        <v>1082</v>
      </c>
    </row>
    <row r="4789" spans="1:5" x14ac:dyDescent="0.25">
      <c r="A4789" s="1" t="s">
        <v>219316</v>
      </c>
      <c r="B4789" s="1" t="s">
        <v>5868</v>
      </c>
      <c r="C4789" s="1" t="s">
        <v>1049</v>
      </c>
      <c r="D4789" s="1" t="s">
        <v>5</v>
      </c>
      <c r="E4789" s="1" t="s">
        <v>1094</v>
      </c>
    </row>
    <row r="4790" spans="1:5" x14ac:dyDescent="0.25">
      <c r="A4790" s="1" t="s">
        <v>219427</v>
      </c>
      <c r="B4790" s="1" t="s">
        <v>6127</v>
      </c>
      <c r="C4790" s="1" t="s">
        <v>1049</v>
      </c>
      <c r="D4790" s="1" t="s">
        <v>5</v>
      </c>
      <c r="E4790" s="1" t="s">
        <v>6129</v>
      </c>
    </row>
    <row r="4791" spans="1:5" x14ac:dyDescent="0.25">
      <c r="A4791" s="1" t="s">
        <v>219445</v>
      </c>
      <c r="B4791" s="1" t="s">
        <v>5899</v>
      </c>
      <c r="C4791" s="1" t="s">
        <v>1049</v>
      </c>
      <c r="D4791" s="1" t="s">
        <v>5</v>
      </c>
      <c r="E4791" s="1" t="s">
        <v>5901</v>
      </c>
    </row>
    <row r="4792" spans="1:5" x14ac:dyDescent="0.25">
      <c r="A4792" s="1" t="s">
        <v>219543</v>
      </c>
      <c r="B4792" s="1" t="s">
        <v>2045</v>
      </c>
      <c r="C4792" s="1" t="s">
        <v>1049</v>
      </c>
      <c r="D4792" s="1" t="s">
        <v>5</v>
      </c>
      <c r="E4792" s="1" t="s">
        <v>1720</v>
      </c>
    </row>
    <row r="4793" spans="1:5" x14ac:dyDescent="0.25">
      <c r="A4793" s="1" t="s">
        <v>219600</v>
      </c>
      <c r="B4793" s="1" t="s">
        <v>5882</v>
      </c>
      <c r="C4793" s="1" t="s">
        <v>1049</v>
      </c>
      <c r="D4793" s="1" t="s">
        <v>5</v>
      </c>
      <c r="E4793" s="1" t="s">
        <v>1728</v>
      </c>
    </row>
    <row r="4794" spans="1:5" x14ac:dyDescent="0.25">
      <c r="A4794" s="1" t="s">
        <v>219627</v>
      </c>
      <c r="B4794" s="1" t="s">
        <v>1682</v>
      </c>
      <c r="C4794" s="1" t="s">
        <v>1049</v>
      </c>
      <c r="D4794" s="1" t="s">
        <v>5</v>
      </c>
      <c r="E4794" s="1" t="s">
        <v>1684</v>
      </c>
    </row>
    <row r="4795" spans="1:5" x14ac:dyDescent="0.25">
      <c r="A4795" s="1" t="s">
        <v>219760</v>
      </c>
      <c r="B4795" s="1" t="s">
        <v>1926</v>
      </c>
      <c r="C4795" s="1" t="s">
        <v>1049</v>
      </c>
      <c r="D4795" s="1" t="s">
        <v>5</v>
      </c>
      <c r="E4795" s="1" t="s">
        <v>1928</v>
      </c>
    </row>
    <row r="4796" spans="1:5" x14ac:dyDescent="0.25">
      <c r="A4796" s="1" t="s">
        <v>219764</v>
      </c>
      <c r="B4796" s="1" t="s">
        <v>1942</v>
      </c>
      <c r="C4796" s="1" t="s">
        <v>1049</v>
      </c>
      <c r="D4796" s="1" t="s">
        <v>5</v>
      </c>
      <c r="E4796" s="1" t="s">
        <v>1714</v>
      </c>
    </row>
    <row r="4797" spans="1:5" x14ac:dyDescent="0.25">
      <c r="A4797" s="1" t="s">
        <v>219775</v>
      </c>
      <c r="B4797" s="1" t="s">
        <v>1999</v>
      </c>
      <c r="C4797" s="1" t="s">
        <v>1049</v>
      </c>
      <c r="D4797" s="1" t="s">
        <v>5</v>
      </c>
      <c r="E4797" s="1" t="s">
        <v>1717</v>
      </c>
    </row>
    <row r="4798" spans="1:5" x14ac:dyDescent="0.25">
      <c r="A4798" s="1" t="s">
        <v>219815</v>
      </c>
      <c r="B4798" s="1" t="s">
        <v>2109</v>
      </c>
      <c r="C4798" s="1" t="s">
        <v>1049</v>
      </c>
      <c r="D4798" s="1" t="s">
        <v>5</v>
      </c>
      <c r="E4798" s="1" t="s">
        <v>2111</v>
      </c>
    </row>
    <row r="4799" spans="1:5" x14ac:dyDescent="0.25">
      <c r="A4799" s="1" t="s">
        <v>219820</v>
      </c>
      <c r="B4799" s="1" t="s">
        <v>1983</v>
      </c>
      <c r="C4799" s="1" t="s">
        <v>1049</v>
      </c>
      <c r="D4799" s="1" t="s">
        <v>5</v>
      </c>
      <c r="E4799" s="1" t="s">
        <v>1723</v>
      </c>
    </row>
    <row r="4800" spans="1:5" x14ac:dyDescent="0.25">
      <c r="A4800" s="1" t="s">
        <v>219850</v>
      </c>
      <c r="B4800" s="1" t="s">
        <v>4594</v>
      </c>
      <c r="C4800" s="1" t="s">
        <v>1049</v>
      </c>
      <c r="D4800" s="1" t="s">
        <v>5</v>
      </c>
      <c r="E4800" s="1" t="s">
        <v>4596</v>
      </c>
    </row>
    <row r="4801" spans="1:5" x14ac:dyDescent="0.25">
      <c r="A4801" s="1" t="s">
        <v>219858</v>
      </c>
      <c r="B4801" s="1" t="s">
        <v>8070</v>
      </c>
      <c r="C4801" s="1" t="s">
        <v>1049</v>
      </c>
      <c r="D4801" s="1" t="s">
        <v>5</v>
      </c>
      <c r="E4801" s="1" t="s">
        <v>8072</v>
      </c>
    </row>
    <row r="4802" spans="1:5" x14ac:dyDescent="0.25">
      <c r="A4802" s="1" t="s">
        <v>219972</v>
      </c>
      <c r="B4802" s="1" t="s">
        <v>1931</v>
      </c>
      <c r="C4802" s="1" t="s">
        <v>1049</v>
      </c>
      <c r="D4802" s="1" t="s">
        <v>5</v>
      </c>
      <c r="E4802" s="1" t="s">
        <v>1933</v>
      </c>
    </row>
    <row r="4803" spans="1:5" x14ac:dyDescent="0.25">
      <c r="A4803" s="1" t="s">
        <v>220106</v>
      </c>
      <c r="B4803" s="1" t="s">
        <v>3374</v>
      </c>
      <c r="C4803" s="1" t="s">
        <v>1049</v>
      </c>
      <c r="D4803" s="1" t="s">
        <v>5</v>
      </c>
      <c r="E4803" s="1" t="s">
        <v>3376</v>
      </c>
    </row>
    <row r="4804" spans="1:5" x14ac:dyDescent="0.25">
      <c r="A4804" s="1" t="s">
        <v>220165</v>
      </c>
      <c r="B4804" s="1" t="s">
        <v>5890</v>
      </c>
      <c r="C4804" s="1" t="s">
        <v>1049</v>
      </c>
      <c r="D4804" s="1" t="s">
        <v>5</v>
      </c>
      <c r="E4804" s="1" t="s">
        <v>5892</v>
      </c>
    </row>
    <row r="4805" spans="1:5" x14ac:dyDescent="0.25">
      <c r="A4805" s="1" t="s">
        <v>220182</v>
      </c>
      <c r="B4805" s="1" t="s">
        <v>2051</v>
      </c>
      <c r="C4805" s="1" t="s">
        <v>1049</v>
      </c>
      <c r="D4805" s="1" t="s">
        <v>5</v>
      </c>
      <c r="E4805" s="1" t="s">
        <v>1728</v>
      </c>
    </row>
    <row r="4806" spans="1:5" x14ac:dyDescent="0.25">
      <c r="A4806" s="1" t="s">
        <v>220231</v>
      </c>
      <c r="B4806" s="1" t="s">
        <v>1900</v>
      </c>
      <c r="C4806" s="1" t="s">
        <v>1049</v>
      </c>
      <c r="D4806" s="1" t="s">
        <v>5</v>
      </c>
      <c r="E4806" s="1" t="s">
        <v>1902</v>
      </c>
    </row>
    <row r="4807" spans="1:5" x14ac:dyDescent="0.25">
      <c r="A4807" s="1" t="s">
        <v>220248</v>
      </c>
      <c r="B4807" s="1" t="s">
        <v>1974</v>
      </c>
      <c r="C4807" s="1" t="s">
        <v>1049</v>
      </c>
      <c r="D4807" s="1" t="s">
        <v>5</v>
      </c>
      <c r="E4807" s="1" t="s">
        <v>1976</v>
      </c>
    </row>
    <row r="4808" spans="1:5" x14ac:dyDescent="0.25">
      <c r="A4808" s="1" t="s">
        <v>220274</v>
      </c>
      <c r="B4808" s="1" t="s">
        <v>2009</v>
      </c>
      <c r="C4808" s="1" t="s">
        <v>1049</v>
      </c>
      <c r="D4808" s="1" t="s">
        <v>5</v>
      </c>
      <c r="E4808" s="1" t="s">
        <v>2011</v>
      </c>
    </row>
    <row r="4809" spans="1:5" x14ac:dyDescent="0.25">
      <c r="A4809" s="1" t="s">
        <v>220388</v>
      </c>
      <c r="B4809" s="1" t="s">
        <v>6106</v>
      </c>
      <c r="C4809" s="1" t="s">
        <v>1049</v>
      </c>
      <c r="D4809" s="1" t="s">
        <v>5</v>
      </c>
      <c r="E4809" s="1" t="s">
        <v>1714</v>
      </c>
    </row>
    <row r="4810" spans="1:5" x14ac:dyDescent="0.25">
      <c r="A4810" s="1" t="s">
        <v>220403</v>
      </c>
      <c r="B4810" s="1" t="s">
        <v>1971</v>
      </c>
      <c r="C4810" s="1" t="s">
        <v>1049</v>
      </c>
      <c r="D4810" s="1" t="s">
        <v>5</v>
      </c>
      <c r="E4810" s="1" t="s">
        <v>1973</v>
      </c>
    </row>
    <row r="4811" spans="1:5" x14ac:dyDescent="0.25">
      <c r="A4811" s="1" t="s">
        <v>220405</v>
      </c>
      <c r="B4811" s="1" t="s">
        <v>1676</v>
      </c>
      <c r="C4811" s="1" t="s">
        <v>1049</v>
      </c>
      <c r="D4811" s="1" t="s">
        <v>5</v>
      </c>
      <c r="E4811" s="1" t="s">
        <v>1678</v>
      </c>
    </row>
    <row r="4812" spans="1:5" x14ac:dyDescent="0.25">
      <c r="A4812" s="1" t="s">
        <v>220559</v>
      </c>
      <c r="B4812" s="1" t="s">
        <v>5860</v>
      </c>
      <c r="C4812" s="1" t="s">
        <v>1049</v>
      </c>
      <c r="D4812" s="1" t="s">
        <v>5</v>
      </c>
      <c r="E4812" s="1" t="s">
        <v>1714</v>
      </c>
    </row>
    <row r="4813" spans="1:5" x14ac:dyDescent="0.25">
      <c r="A4813" s="1" t="s">
        <v>220602</v>
      </c>
      <c r="B4813" s="1" t="s">
        <v>5907</v>
      </c>
      <c r="C4813" s="1" t="s">
        <v>1049</v>
      </c>
      <c r="D4813" s="1" t="s">
        <v>5</v>
      </c>
      <c r="E4813" s="1" t="s">
        <v>339</v>
      </c>
    </row>
    <row r="4814" spans="1:5" x14ac:dyDescent="0.25">
      <c r="A4814" s="1" t="s">
        <v>220628</v>
      </c>
      <c r="B4814" s="1" t="s">
        <v>1092</v>
      </c>
      <c r="C4814" s="1" t="s">
        <v>1049</v>
      </c>
      <c r="D4814" s="1" t="s">
        <v>5</v>
      </c>
      <c r="E4814" s="1" t="s">
        <v>1094</v>
      </c>
    </row>
    <row r="4815" spans="1:5" x14ac:dyDescent="0.25">
      <c r="A4815" s="1" t="s">
        <v>220701</v>
      </c>
      <c r="B4815" s="1" t="s">
        <v>1946</v>
      </c>
      <c r="C4815" s="1" t="s">
        <v>1049</v>
      </c>
      <c r="D4815" s="1" t="s">
        <v>5</v>
      </c>
      <c r="E4815" s="1" t="s">
        <v>1720</v>
      </c>
    </row>
    <row r="4816" spans="1:5" x14ac:dyDescent="0.25">
      <c r="A4816" s="1" t="s">
        <v>220707</v>
      </c>
      <c r="B4816" s="1" t="s">
        <v>1721</v>
      </c>
      <c r="C4816" s="1" t="s">
        <v>1049</v>
      </c>
      <c r="D4816" s="1" t="s">
        <v>5</v>
      </c>
      <c r="E4816" s="1" t="s">
        <v>1723</v>
      </c>
    </row>
    <row r="4817" spans="1:5" x14ac:dyDescent="0.25">
      <c r="A4817" s="1" t="s">
        <v>220721</v>
      </c>
      <c r="B4817" s="1" t="s">
        <v>7647</v>
      </c>
      <c r="C4817" s="1" t="s">
        <v>1049</v>
      </c>
      <c r="D4817" s="1" t="s">
        <v>5</v>
      </c>
      <c r="E4817" s="1" t="s">
        <v>7649</v>
      </c>
    </row>
    <row r="4818" spans="1:5" x14ac:dyDescent="0.25">
      <c r="A4818" s="1" t="s">
        <v>220750</v>
      </c>
      <c r="B4818" s="1" t="s">
        <v>6795</v>
      </c>
      <c r="C4818" s="1" t="s">
        <v>1049</v>
      </c>
      <c r="D4818" s="1" t="s">
        <v>5</v>
      </c>
      <c r="E4818" s="1" t="s">
        <v>4343</v>
      </c>
    </row>
    <row r="4819" spans="1:5" x14ac:dyDescent="0.25">
      <c r="A4819" s="1" t="s">
        <v>220875</v>
      </c>
      <c r="B4819" s="1" t="s">
        <v>1987</v>
      </c>
      <c r="C4819" s="1" t="s">
        <v>1049</v>
      </c>
      <c r="D4819" s="1" t="s">
        <v>5</v>
      </c>
      <c r="E4819" s="1" t="s">
        <v>1728</v>
      </c>
    </row>
    <row r="4820" spans="1:5" x14ac:dyDescent="0.25">
      <c r="A4820" s="1" t="s">
        <v>220901</v>
      </c>
      <c r="B4820" s="1" t="s">
        <v>2956</v>
      </c>
      <c r="C4820" s="1" t="s">
        <v>1049</v>
      </c>
      <c r="D4820" s="1" t="s">
        <v>5</v>
      </c>
      <c r="E4820" s="1" t="s">
        <v>2956</v>
      </c>
    </row>
    <row r="4821" spans="1:5" x14ac:dyDescent="0.25">
      <c r="A4821" s="1" t="s">
        <v>220918</v>
      </c>
      <c r="B4821" s="1" t="s">
        <v>2015</v>
      </c>
      <c r="C4821" s="1" t="s">
        <v>1049</v>
      </c>
      <c r="D4821" s="1" t="s">
        <v>5</v>
      </c>
      <c r="E4821" s="1" t="s">
        <v>2017</v>
      </c>
    </row>
    <row r="4822" spans="1:5" x14ac:dyDescent="0.25">
      <c r="A4822" s="1" t="s">
        <v>221074</v>
      </c>
      <c r="B4822" s="1" t="s">
        <v>4174</v>
      </c>
      <c r="C4822" s="1" t="s">
        <v>1049</v>
      </c>
      <c r="D4822" s="1" t="s">
        <v>5</v>
      </c>
      <c r="E4822" s="1" t="s">
        <v>3697</v>
      </c>
    </row>
    <row r="4823" spans="1:5" x14ac:dyDescent="0.25">
      <c r="A4823" s="1" t="s">
        <v>203086</v>
      </c>
      <c r="B4823" s="1" t="s">
        <v>151352</v>
      </c>
      <c r="C4823" s="1" t="s">
        <v>150560</v>
      </c>
      <c r="D4823" s="1" t="s">
        <v>5</v>
      </c>
      <c r="E4823" s="1" t="s">
        <v>151354</v>
      </c>
    </row>
    <row r="4824" spans="1:5" x14ac:dyDescent="0.25">
      <c r="A4824" s="1" t="s">
        <v>203148</v>
      </c>
      <c r="B4824" s="1" t="s">
        <v>151517</v>
      </c>
      <c r="C4824" s="1" t="s">
        <v>150560</v>
      </c>
      <c r="D4824" s="1" t="s">
        <v>5</v>
      </c>
      <c r="E4824" s="1" t="s">
        <v>1993</v>
      </c>
    </row>
    <row r="4825" spans="1:5" x14ac:dyDescent="0.25">
      <c r="A4825" s="1" t="s">
        <v>203307</v>
      </c>
      <c r="B4825" s="1" t="s">
        <v>151165</v>
      </c>
      <c r="C4825" s="1" t="s">
        <v>150560</v>
      </c>
      <c r="D4825" s="1" t="s">
        <v>5</v>
      </c>
      <c r="E4825" s="1" t="s">
        <v>151167</v>
      </c>
    </row>
    <row r="4826" spans="1:5" x14ac:dyDescent="0.25">
      <c r="A4826" s="1" t="s">
        <v>203368</v>
      </c>
      <c r="B4826" s="1" t="s">
        <v>150820</v>
      </c>
      <c r="C4826" s="1" t="s">
        <v>150560</v>
      </c>
      <c r="D4826" s="1" t="s">
        <v>5</v>
      </c>
      <c r="E4826" s="1" t="s">
        <v>150796</v>
      </c>
    </row>
    <row r="4827" spans="1:5" x14ac:dyDescent="0.25">
      <c r="A4827" s="1" t="s">
        <v>203381</v>
      </c>
      <c r="B4827" s="1" t="s">
        <v>151144</v>
      </c>
      <c r="C4827" s="1" t="s">
        <v>150560</v>
      </c>
      <c r="D4827" s="1" t="s">
        <v>5</v>
      </c>
      <c r="E4827" s="1" t="s">
        <v>151146</v>
      </c>
    </row>
    <row r="4828" spans="1:5" x14ac:dyDescent="0.25">
      <c r="A4828" s="1" t="s">
        <v>203461</v>
      </c>
      <c r="B4828" s="1" t="s">
        <v>151147</v>
      </c>
      <c r="C4828" s="1" t="s">
        <v>150560</v>
      </c>
      <c r="D4828" s="1" t="s">
        <v>5</v>
      </c>
      <c r="E4828" s="1" t="s">
        <v>150620</v>
      </c>
    </row>
    <row r="4829" spans="1:5" x14ac:dyDescent="0.25">
      <c r="A4829" s="1" t="s">
        <v>203496</v>
      </c>
      <c r="B4829" s="1" t="s">
        <v>151543</v>
      </c>
      <c r="C4829" s="1" t="s">
        <v>150560</v>
      </c>
      <c r="D4829" s="1" t="s">
        <v>5</v>
      </c>
      <c r="E4829" s="1" t="s">
        <v>151545</v>
      </c>
    </row>
    <row r="4830" spans="1:5" x14ac:dyDescent="0.25">
      <c r="A4830" s="1" t="s">
        <v>203500</v>
      </c>
      <c r="B4830" s="1" t="s">
        <v>150751</v>
      </c>
      <c r="C4830" s="1" t="s">
        <v>150560</v>
      </c>
      <c r="D4830" s="1" t="s">
        <v>5</v>
      </c>
      <c r="E4830" s="1" t="s">
        <v>150753</v>
      </c>
    </row>
    <row r="4831" spans="1:5" x14ac:dyDescent="0.25">
      <c r="A4831" s="1" t="s">
        <v>203529</v>
      </c>
      <c r="B4831" s="1" t="s">
        <v>150995</v>
      </c>
      <c r="C4831" s="1" t="s">
        <v>150560</v>
      </c>
      <c r="D4831" s="1" t="s">
        <v>5</v>
      </c>
      <c r="E4831" s="1" t="s">
        <v>150997</v>
      </c>
    </row>
    <row r="4832" spans="1:5" x14ac:dyDescent="0.25">
      <c r="A4832" s="1" t="s">
        <v>203531</v>
      </c>
      <c r="B4832" s="1" t="s">
        <v>150803</v>
      </c>
      <c r="C4832" s="1" t="s">
        <v>150560</v>
      </c>
      <c r="D4832" s="1" t="s">
        <v>5</v>
      </c>
      <c r="E4832" s="1" t="s">
        <v>150796</v>
      </c>
    </row>
    <row r="4833" spans="1:5" x14ac:dyDescent="0.25">
      <c r="A4833" s="1" t="s">
        <v>203538</v>
      </c>
      <c r="B4833" s="1" t="s">
        <v>150773</v>
      </c>
      <c r="C4833" s="1" t="s">
        <v>150560</v>
      </c>
      <c r="D4833" s="1" t="s">
        <v>5</v>
      </c>
      <c r="E4833" s="1" t="s">
        <v>150775</v>
      </c>
    </row>
    <row r="4834" spans="1:5" x14ac:dyDescent="0.25">
      <c r="A4834" s="1" t="s">
        <v>203678</v>
      </c>
      <c r="B4834" s="1" t="s">
        <v>150916</v>
      </c>
      <c r="C4834" s="1" t="s">
        <v>150560</v>
      </c>
      <c r="D4834" s="1" t="s">
        <v>5</v>
      </c>
      <c r="E4834" s="1" t="s">
        <v>150918</v>
      </c>
    </row>
    <row r="4835" spans="1:5" x14ac:dyDescent="0.25">
      <c r="A4835" s="1" t="s">
        <v>203760</v>
      </c>
      <c r="B4835" s="1" t="s">
        <v>151531</v>
      </c>
      <c r="C4835" s="1" t="s">
        <v>150560</v>
      </c>
      <c r="D4835" s="1" t="s">
        <v>5</v>
      </c>
      <c r="E4835" s="1" t="s">
        <v>151533</v>
      </c>
    </row>
    <row r="4836" spans="1:5" x14ac:dyDescent="0.25">
      <c r="A4836" s="1" t="s">
        <v>203818</v>
      </c>
      <c r="B4836" s="1" t="s">
        <v>150710</v>
      </c>
      <c r="C4836" s="1" t="s">
        <v>150560</v>
      </c>
      <c r="D4836" s="1" t="s">
        <v>5</v>
      </c>
      <c r="E4836" s="1" t="s">
        <v>150712</v>
      </c>
    </row>
    <row r="4837" spans="1:5" x14ac:dyDescent="0.25">
      <c r="A4837" s="1" t="s">
        <v>203861</v>
      </c>
      <c r="B4837" s="1" t="s">
        <v>150953</v>
      </c>
      <c r="C4837" s="1" t="s">
        <v>150560</v>
      </c>
      <c r="D4837" s="1" t="s">
        <v>5</v>
      </c>
      <c r="E4837" s="1" t="s">
        <v>150955</v>
      </c>
    </row>
    <row r="4838" spans="1:5" x14ac:dyDescent="0.25">
      <c r="A4838" s="1" t="s">
        <v>203886</v>
      </c>
      <c r="B4838" s="1" t="s">
        <v>151203</v>
      </c>
      <c r="C4838" s="1" t="s">
        <v>150560</v>
      </c>
      <c r="D4838" s="1" t="s">
        <v>5</v>
      </c>
      <c r="E4838" s="1" t="s">
        <v>151205</v>
      </c>
    </row>
    <row r="4839" spans="1:5" x14ac:dyDescent="0.25">
      <c r="A4839" s="1" t="s">
        <v>203989</v>
      </c>
      <c r="B4839" s="1" t="s">
        <v>151493</v>
      </c>
      <c r="C4839" s="1" t="s">
        <v>150560</v>
      </c>
      <c r="D4839" s="1" t="s">
        <v>5</v>
      </c>
      <c r="E4839" s="1" t="s">
        <v>151495</v>
      </c>
    </row>
    <row r="4840" spans="1:5" x14ac:dyDescent="0.25">
      <c r="A4840" s="1" t="s">
        <v>204088</v>
      </c>
      <c r="B4840" s="1" t="s">
        <v>150826</v>
      </c>
      <c r="C4840" s="1" t="s">
        <v>150560</v>
      </c>
      <c r="D4840" s="1" t="s">
        <v>5</v>
      </c>
      <c r="E4840" s="1" t="s">
        <v>150796</v>
      </c>
    </row>
    <row r="4841" spans="1:5" x14ac:dyDescent="0.25">
      <c r="A4841" s="1" t="s">
        <v>204176</v>
      </c>
      <c r="B4841" s="1" t="s">
        <v>150812</v>
      </c>
      <c r="C4841" s="1" t="s">
        <v>150560</v>
      </c>
      <c r="D4841" s="1" t="s">
        <v>5</v>
      </c>
      <c r="E4841" s="1" t="s">
        <v>150796</v>
      </c>
    </row>
    <row r="4842" spans="1:5" x14ac:dyDescent="0.25">
      <c r="A4842" s="1" t="s">
        <v>204306</v>
      </c>
      <c r="B4842" s="1" t="s">
        <v>150767</v>
      </c>
      <c r="C4842" s="1" t="s">
        <v>150560</v>
      </c>
      <c r="D4842" s="1" t="s">
        <v>5</v>
      </c>
      <c r="E4842" s="1" t="s">
        <v>150769</v>
      </c>
    </row>
    <row r="4843" spans="1:5" x14ac:dyDescent="0.25">
      <c r="A4843" s="1" t="s">
        <v>204341</v>
      </c>
      <c r="B4843" s="1" t="s">
        <v>151415</v>
      </c>
      <c r="C4843" s="1" t="s">
        <v>150560</v>
      </c>
      <c r="D4843" s="1" t="s">
        <v>5</v>
      </c>
      <c r="E4843" s="1" t="s">
        <v>151417</v>
      </c>
    </row>
    <row r="4844" spans="1:5" x14ac:dyDescent="0.25">
      <c r="A4844" s="1" t="s">
        <v>204377</v>
      </c>
      <c r="B4844" s="1" t="s">
        <v>151226</v>
      </c>
      <c r="C4844" s="1" t="s">
        <v>150560</v>
      </c>
      <c r="D4844" s="1" t="s">
        <v>5</v>
      </c>
      <c r="E4844" s="1" t="s">
        <v>151228</v>
      </c>
    </row>
    <row r="4845" spans="1:5" x14ac:dyDescent="0.25">
      <c r="A4845" s="1" t="s">
        <v>204412</v>
      </c>
      <c r="B4845" s="1" t="s">
        <v>151346</v>
      </c>
      <c r="C4845" s="1" t="s">
        <v>150560</v>
      </c>
      <c r="D4845" s="1" t="s">
        <v>5</v>
      </c>
      <c r="E4845" s="1" t="s">
        <v>151348</v>
      </c>
    </row>
    <row r="4846" spans="1:5" x14ac:dyDescent="0.25">
      <c r="A4846" s="1" t="s">
        <v>204521</v>
      </c>
      <c r="B4846" s="1" t="s">
        <v>150589</v>
      </c>
      <c r="C4846" s="1" t="s">
        <v>150560</v>
      </c>
      <c r="D4846" s="1" t="s">
        <v>5</v>
      </c>
      <c r="E4846" s="1" t="s">
        <v>150591</v>
      </c>
    </row>
    <row r="4847" spans="1:5" x14ac:dyDescent="0.25">
      <c r="A4847" s="1" t="s">
        <v>204538</v>
      </c>
      <c r="B4847" s="1" t="s">
        <v>151506</v>
      </c>
      <c r="C4847" s="1" t="s">
        <v>150560</v>
      </c>
      <c r="D4847" s="1" t="s">
        <v>5</v>
      </c>
      <c r="E4847" s="1" t="s">
        <v>151508</v>
      </c>
    </row>
    <row r="4848" spans="1:5" x14ac:dyDescent="0.25">
      <c r="A4848" s="1" t="s">
        <v>204596</v>
      </c>
      <c r="B4848" s="1" t="s">
        <v>150692</v>
      </c>
      <c r="C4848" s="1" t="s">
        <v>150560</v>
      </c>
      <c r="D4848" s="1" t="s">
        <v>5</v>
      </c>
      <c r="E4848" s="1" t="s">
        <v>150694</v>
      </c>
    </row>
    <row r="4849" spans="1:5" x14ac:dyDescent="0.25">
      <c r="A4849" s="1" t="s">
        <v>204615</v>
      </c>
      <c r="B4849" s="1" t="s">
        <v>150686</v>
      </c>
      <c r="C4849" s="1" t="s">
        <v>150560</v>
      </c>
      <c r="D4849" s="1" t="s">
        <v>5</v>
      </c>
      <c r="E4849" s="1" t="s">
        <v>150688</v>
      </c>
    </row>
    <row r="4850" spans="1:5" x14ac:dyDescent="0.25">
      <c r="A4850" s="1" t="s">
        <v>204710</v>
      </c>
      <c r="B4850" s="1" t="s">
        <v>150742</v>
      </c>
      <c r="C4850" s="1" t="s">
        <v>150560</v>
      </c>
      <c r="D4850" s="1" t="s">
        <v>5</v>
      </c>
      <c r="E4850" s="1" t="s">
        <v>150744</v>
      </c>
    </row>
    <row r="4851" spans="1:5" x14ac:dyDescent="0.25">
      <c r="A4851" s="1" t="s">
        <v>204718</v>
      </c>
      <c r="B4851" s="1" t="s">
        <v>151136</v>
      </c>
      <c r="C4851" s="1" t="s">
        <v>150560</v>
      </c>
      <c r="D4851" s="1" t="s">
        <v>5</v>
      </c>
      <c r="E4851" s="1" t="s">
        <v>151135</v>
      </c>
    </row>
    <row r="4852" spans="1:5" x14ac:dyDescent="0.25">
      <c r="A4852" s="1" t="s">
        <v>204797</v>
      </c>
      <c r="B4852" s="1" t="s">
        <v>151481</v>
      </c>
      <c r="C4852" s="1" t="s">
        <v>150560</v>
      </c>
      <c r="D4852" s="1" t="s">
        <v>5</v>
      </c>
      <c r="E4852" s="1" t="s">
        <v>151483</v>
      </c>
    </row>
    <row r="4853" spans="1:5" x14ac:dyDescent="0.25">
      <c r="A4853" s="1" t="s">
        <v>204847</v>
      </c>
      <c r="B4853" s="1" t="s">
        <v>151284</v>
      </c>
      <c r="C4853" s="1" t="s">
        <v>150560</v>
      </c>
      <c r="D4853" s="1" t="s">
        <v>5</v>
      </c>
      <c r="E4853" s="1" t="s">
        <v>151286</v>
      </c>
    </row>
    <row r="4854" spans="1:5" x14ac:dyDescent="0.25">
      <c r="A4854" s="1" t="s">
        <v>204960</v>
      </c>
      <c r="B4854" s="1" t="s">
        <v>150568</v>
      </c>
      <c r="C4854" s="1" t="s">
        <v>150560</v>
      </c>
      <c r="D4854" s="1" t="s">
        <v>5</v>
      </c>
      <c r="E4854" s="1" t="s">
        <v>150570</v>
      </c>
    </row>
    <row r="4855" spans="1:5" x14ac:dyDescent="0.25">
      <c r="A4855" s="1" t="s">
        <v>205002</v>
      </c>
      <c r="B4855" s="1" t="s">
        <v>151082</v>
      </c>
      <c r="C4855" s="1" t="s">
        <v>150560</v>
      </c>
      <c r="D4855" s="1" t="s">
        <v>5</v>
      </c>
      <c r="E4855" s="1" t="s">
        <v>150918</v>
      </c>
    </row>
    <row r="4856" spans="1:5" x14ac:dyDescent="0.25">
      <c r="A4856" s="1" t="s">
        <v>205054</v>
      </c>
      <c r="B4856" s="1" t="s">
        <v>151656</v>
      </c>
      <c r="C4856" s="1" t="s">
        <v>150560</v>
      </c>
      <c r="D4856" s="1" t="s">
        <v>5</v>
      </c>
      <c r="E4856" s="1" t="s">
        <v>151658</v>
      </c>
    </row>
    <row r="4857" spans="1:5" x14ac:dyDescent="0.25">
      <c r="A4857" s="1" t="s">
        <v>205071</v>
      </c>
      <c r="B4857" s="1" t="s">
        <v>150633</v>
      </c>
      <c r="C4857" s="1" t="s">
        <v>150560</v>
      </c>
      <c r="D4857" s="1" t="s">
        <v>5</v>
      </c>
      <c r="E4857" s="1" t="s">
        <v>150635</v>
      </c>
    </row>
    <row r="4858" spans="1:5" x14ac:dyDescent="0.25">
      <c r="A4858" s="1" t="s">
        <v>205114</v>
      </c>
      <c r="B4858" s="1" t="s">
        <v>150801</v>
      </c>
      <c r="C4858" s="1" t="s">
        <v>150560</v>
      </c>
      <c r="D4858" s="1" t="s">
        <v>5</v>
      </c>
      <c r="E4858" s="1" t="s">
        <v>150796</v>
      </c>
    </row>
    <row r="4859" spans="1:5" x14ac:dyDescent="0.25">
      <c r="A4859" s="1" t="s">
        <v>205145</v>
      </c>
      <c r="B4859" s="1" t="s">
        <v>151540</v>
      </c>
      <c r="C4859" s="1" t="s">
        <v>150560</v>
      </c>
      <c r="D4859" s="1" t="s">
        <v>5</v>
      </c>
      <c r="E4859" s="1" t="s">
        <v>151542</v>
      </c>
    </row>
    <row r="4860" spans="1:5" x14ac:dyDescent="0.25">
      <c r="A4860" s="1" t="s">
        <v>205271</v>
      </c>
      <c r="B4860" s="1" t="s">
        <v>151168</v>
      </c>
      <c r="C4860" s="1" t="s">
        <v>150560</v>
      </c>
      <c r="D4860" s="1" t="s">
        <v>5</v>
      </c>
      <c r="E4860" s="1" t="s">
        <v>151170</v>
      </c>
    </row>
    <row r="4861" spans="1:5" x14ac:dyDescent="0.25">
      <c r="A4861" s="1" t="s">
        <v>205304</v>
      </c>
      <c r="B4861" s="1" t="s">
        <v>150788</v>
      </c>
      <c r="C4861" s="1" t="s">
        <v>150560</v>
      </c>
      <c r="D4861" s="1" t="s">
        <v>5</v>
      </c>
      <c r="E4861" s="1" t="s">
        <v>150790</v>
      </c>
    </row>
    <row r="4862" spans="1:5" x14ac:dyDescent="0.25">
      <c r="A4862" s="1" t="s">
        <v>205336</v>
      </c>
      <c r="B4862" s="1" t="s">
        <v>151359</v>
      </c>
      <c r="C4862" s="1" t="s">
        <v>150560</v>
      </c>
      <c r="D4862" s="1" t="s">
        <v>5</v>
      </c>
      <c r="E4862" s="1" t="s">
        <v>125916</v>
      </c>
    </row>
    <row r="4863" spans="1:5" x14ac:dyDescent="0.25">
      <c r="A4863" s="1" t="s">
        <v>205344</v>
      </c>
      <c r="B4863" s="1" t="s">
        <v>151058</v>
      </c>
      <c r="C4863" s="1" t="s">
        <v>150560</v>
      </c>
      <c r="D4863" s="1" t="s">
        <v>5</v>
      </c>
      <c r="E4863" s="1" t="s">
        <v>151060</v>
      </c>
    </row>
    <row r="4864" spans="1:5" x14ac:dyDescent="0.25">
      <c r="A4864" s="1" t="s">
        <v>205414</v>
      </c>
      <c r="B4864" s="1" t="s">
        <v>151337</v>
      </c>
      <c r="C4864" s="1" t="s">
        <v>150560</v>
      </c>
      <c r="D4864" s="1" t="s">
        <v>5</v>
      </c>
      <c r="E4864" s="1" t="s">
        <v>151339</v>
      </c>
    </row>
    <row r="4865" spans="1:5" x14ac:dyDescent="0.25">
      <c r="A4865" s="1" t="s">
        <v>205552</v>
      </c>
      <c r="B4865" s="1" t="s">
        <v>151340</v>
      </c>
      <c r="C4865" s="1" t="s">
        <v>150560</v>
      </c>
      <c r="D4865" s="1" t="s">
        <v>5</v>
      </c>
      <c r="E4865" s="1" t="s">
        <v>151342</v>
      </c>
    </row>
    <row r="4866" spans="1:5" x14ac:dyDescent="0.25">
      <c r="A4866" s="1" t="s">
        <v>205672</v>
      </c>
      <c r="B4866" s="1" t="s">
        <v>150809</v>
      </c>
      <c r="C4866" s="1" t="s">
        <v>150560</v>
      </c>
      <c r="D4866" s="1" t="s">
        <v>5</v>
      </c>
      <c r="E4866" s="1" t="s">
        <v>150811</v>
      </c>
    </row>
    <row r="4867" spans="1:5" x14ac:dyDescent="0.25">
      <c r="A4867" s="1" t="s">
        <v>205683</v>
      </c>
      <c r="B4867" s="1" t="s">
        <v>151458</v>
      </c>
      <c r="C4867" s="1" t="s">
        <v>150560</v>
      </c>
      <c r="D4867" s="1" t="s">
        <v>5</v>
      </c>
      <c r="E4867" s="1" t="s">
        <v>151460</v>
      </c>
    </row>
    <row r="4868" spans="1:5" x14ac:dyDescent="0.25">
      <c r="A4868" s="1" t="s">
        <v>205687</v>
      </c>
      <c r="B4868" s="1" t="s">
        <v>150668</v>
      </c>
      <c r="C4868" s="1" t="s">
        <v>150560</v>
      </c>
      <c r="D4868" s="1" t="s">
        <v>5</v>
      </c>
      <c r="E4868" s="1" t="s">
        <v>150670</v>
      </c>
    </row>
    <row r="4869" spans="1:5" x14ac:dyDescent="0.25">
      <c r="A4869" s="1" t="s">
        <v>205742</v>
      </c>
      <c r="B4869" s="1" t="s">
        <v>151211</v>
      </c>
      <c r="C4869" s="1" t="s">
        <v>150560</v>
      </c>
      <c r="D4869" s="1" t="s">
        <v>5</v>
      </c>
      <c r="E4869" s="1" t="s">
        <v>151213</v>
      </c>
    </row>
    <row r="4870" spans="1:5" x14ac:dyDescent="0.25">
      <c r="A4870" s="1" t="s">
        <v>205801</v>
      </c>
      <c r="B4870" s="1" t="s">
        <v>150586</v>
      </c>
      <c r="C4870" s="1" t="s">
        <v>150560</v>
      </c>
      <c r="D4870" s="1" t="s">
        <v>5</v>
      </c>
      <c r="E4870" s="1" t="s">
        <v>150588</v>
      </c>
    </row>
    <row r="4871" spans="1:5" x14ac:dyDescent="0.25">
      <c r="A4871" s="1" t="s">
        <v>205874</v>
      </c>
      <c r="B4871" s="1" t="s">
        <v>150791</v>
      </c>
      <c r="C4871" s="1" t="s">
        <v>150560</v>
      </c>
      <c r="D4871" s="1" t="s">
        <v>5</v>
      </c>
      <c r="E4871" s="1" t="s">
        <v>150793</v>
      </c>
    </row>
    <row r="4872" spans="1:5" x14ac:dyDescent="0.25">
      <c r="A4872" s="1" t="s">
        <v>205875</v>
      </c>
      <c r="B4872" s="1" t="s">
        <v>150713</v>
      </c>
      <c r="C4872" s="1" t="s">
        <v>150560</v>
      </c>
      <c r="D4872" s="1" t="s">
        <v>5</v>
      </c>
      <c r="E4872" s="1" t="s">
        <v>150715</v>
      </c>
    </row>
    <row r="4873" spans="1:5" x14ac:dyDescent="0.25">
      <c r="A4873" s="1" t="s">
        <v>205940</v>
      </c>
      <c r="B4873" s="1" t="s">
        <v>151478</v>
      </c>
      <c r="C4873" s="1" t="s">
        <v>150560</v>
      </c>
      <c r="D4873" s="1" t="s">
        <v>5</v>
      </c>
      <c r="E4873" s="1" t="s">
        <v>151480</v>
      </c>
    </row>
    <row r="4874" spans="1:5" x14ac:dyDescent="0.25">
      <c r="A4874" s="1" t="s">
        <v>205977</v>
      </c>
      <c r="B4874" s="1" t="s">
        <v>151070</v>
      </c>
      <c r="C4874" s="1" t="s">
        <v>150560</v>
      </c>
      <c r="D4874" s="1" t="s">
        <v>5</v>
      </c>
      <c r="E4874" s="1" t="s">
        <v>151072</v>
      </c>
    </row>
    <row r="4875" spans="1:5" x14ac:dyDescent="0.25">
      <c r="A4875" s="1" t="s">
        <v>205987</v>
      </c>
      <c r="B4875" s="1" t="s">
        <v>151197</v>
      </c>
      <c r="C4875" s="1" t="s">
        <v>150560</v>
      </c>
      <c r="D4875" s="1" t="s">
        <v>5</v>
      </c>
      <c r="E4875" s="1" t="s">
        <v>151199</v>
      </c>
    </row>
    <row r="4876" spans="1:5" x14ac:dyDescent="0.25">
      <c r="A4876" s="1" t="s">
        <v>205998</v>
      </c>
      <c r="B4876" s="1" t="s">
        <v>151260</v>
      </c>
      <c r="C4876" s="1" t="s">
        <v>150560</v>
      </c>
      <c r="D4876" s="1" t="s">
        <v>5</v>
      </c>
      <c r="E4876" s="1" t="s">
        <v>151262</v>
      </c>
    </row>
    <row r="4877" spans="1:5" x14ac:dyDescent="0.25">
      <c r="A4877" s="1" t="s">
        <v>206019</v>
      </c>
      <c r="B4877" s="1" t="s">
        <v>151000</v>
      </c>
      <c r="C4877" s="1" t="s">
        <v>150560</v>
      </c>
      <c r="D4877" s="1" t="s">
        <v>5</v>
      </c>
      <c r="E4877" s="1" t="s">
        <v>120865</v>
      </c>
    </row>
    <row r="4878" spans="1:5" x14ac:dyDescent="0.25">
      <c r="A4878" s="1" t="s">
        <v>206151</v>
      </c>
      <c r="B4878" s="1" t="s">
        <v>151254</v>
      </c>
      <c r="C4878" s="1" t="s">
        <v>150560</v>
      </c>
      <c r="D4878" s="1" t="s">
        <v>5</v>
      </c>
      <c r="E4878" s="1" t="s">
        <v>151256</v>
      </c>
    </row>
    <row r="4879" spans="1:5" x14ac:dyDescent="0.25">
      <c r="A4879" s="1" t="s">
        <v>206170</v>
      </c>
      <c r="B4879" s="1" t="s">
        <v>150830</v>
      </c>
      <c r="C4879" s="1" t="s">
        <v>150560</v>
      </c>
      <c r="D4879" s="1" t="s">
        <v>5</v>
      </c>
      <c r="E4879" s="1" t="s">
        <v>150832</v>
      </c>
    </row>
    <row r="4880" spans="1:5" x14ac:dyDescent="0.25">
      <c r="A4880" s="1" t="s">
        <v>206212</v>
      </c>
      <c r="B4880" s="1" t="s">
        <v>151025</v>
      </c>
      <c r="C4880" s="1" t="s">
        <v>150560</v>
      </c>
      <c r="D4880" s="1" t="s">
        <v>5</v>
      </c>
      <c r="E4880" s="1" t="s">
        <v>16997</v>
      </c>
    </row>
    <row r="4881" spans="1:5" x14ac:dyDescent="0.25">
      <c r="A4881" s="1" t="s">
        <v>206244</v>
      </c>
      <c r="B4881" s="1" t="s">
        <v>150858</v>
      </c>
      <c r="C4881" s="1" t="s">
        <v>150560</v>
      </c>
      <c r="D4881" s="1" t="s">
        <v>5</v>
      </c>
      <c r="E4881" s="1" t="s">
        <v>150860</v>
      </c>
    </row>
    <row r="4882" spans="1:5" x14ac:dyDescent="0.25">
      <c r="A4882" s="1" t="s">
        <v>206343</v>
      </c>
      <c r="B4882" s="1" t="s">
        <v>151004</v>
      </c>
      <c r="C4882" s="1" t="s">
        <v>150560</v>
      </c>
      <c r="D4882" s="1" t="s">
        <v>5</v>
      </c>
      <c r="E4882" s="1" t="s">
        <v>151006</v>
      </c>
    </row>
    <row r="4883" spans="1:5" x14ac:dyDescent="0.25">
      <c r="A4883" s="1" t="s">
        <v>206404</v>
      </c>
      <c r="B4883" s="1" t="s">
        <v>151334</v>
      </c>
      <c r="C4883" s="1" t="s">
        <v>150560</v>
      </c>
      <c r="D4883" s="1" t="s">
        <v>5</v>
      </c>
      <c r="E4883" s="1" t="s">
        <v>151336</v>
      </c>
    </row>
    <row r="4884" spans="1:5" x14ac:dyDescent="0.25">
      <c r="A4884" s="1" t="s">
        <v>206429</v>
      </c>
      <c r="B4884" s="1" t="s">
        <v>151013</v>
      </c>
      <c r="C4884" s="1" t="s">
        <v>150560</v>
      </c>
      <c r="D4884" s="1" t="s">
        <v>5</v>
      </c>
      <c r="E4884" s="1" t="s">
        <v>151015</v>
      </c>
    </row>
    <row r="4885" spans="1:5" x14ac:dyDescent="0.25">
      <c r="A4885" s="1" t="s">
        <v>206449</v>
      </c>
      <c r="B4885" s="1" t="s">
        <v>150739</v>
      </c>
      <c r="C4885" s="1" t="s">
        <v>150560</v>
      </c>
      <c r="D4885" s="1" t="s">
        <v>5</v>
      </c>
      <c r="E4885" s="1" t="s">
        <v>150741</v>
      </c>
    </row>
    <row r="4886" spans="1:5" x14ac:dyDescent="0.25">
      <c r="A4886" s="1" t="s">
        <v>206619</v>
      </c>
      <c r="B4886" s="1" t="s">
        <v>151064</v>
      </c>
      <c r="C4886" s="1" t="s">
        <v>150560</v>
      </c>
      <c r="D4886" s="1" t="s">
        <v>5</v>
      </c>
      <c r="E4886" s="1" t="s">
        <v>151066</v>
      </c>
    </row>
    <row r="4887" spans="1:5" x14ac:dyDescent="0.25">
      <c r="A4887" s="1" t="s">
        <v>206662</v>
      </c>
      <c r="B4887" s="1" t="s">
        <v>150973</v>
      </c>
      <c r="C4887" s="1" t="s">
        <v>150560</v>
      </c>
      <c r="D4887" s="1" t="s">
        <v>5</v>
      </c>
      <c r="E4887" s="1" t="s">
        <v>150975</v>
      </c>
    </row>
    <row r="4888" spans="1:5" x14ac:dyDescent="0.25">
      <c r="A4888" s="1" t="s">
        <v>206755</v>
      </c>
      <c r="B4888" s="1" t="s">
        <v>150730</v>
      </c>
      <c r="C4888" s="1" t="s">
        <v>150560</v>
      </c>
      <c r="D4888" s="1" t="s">
        <v>5</v>
      </c>
      <c r="E4888" s="1" t="s">
        <v>150732</v>
      </c>
    </row>
    <row r="4889" spans="1:5" x14ac:dyDescent="0.25">
      <c r="A4889" s="1" t="s">
        <v>206773</v>
      </c>
      <c r="B4889" s="1" t="s">
        <v>150624</v>
      </c>
      <c r="C4889" s="1" t="s">
        <v>150560</v>
      </c>
      <c r="D4889" s="1" t="s">
        <v>5</v>
      </c>
      <c r="E4889" s="1" t="s">
        <v>150626</v>
      </c>
    </row>
    <row r="4890" spans="1:5" x14ac:dyDescent="0.25">
      <c r="A4890" s="1" t="s">
        <v>206810</v>
      </c>
      <c r="B4890" s="1" t="s">
        <v>150947</v>
      </c>
      <c r="C4890" s="1" t="s">
        <v>150560</v>
      </c>
      <c r="D4890" s="1" t="s">
        <v>5</v>
      </c>
      <c r="E4890" s="1" t="s">
        <v>150949</v>
      </c>
    </row>
    <row r="4891" spans="1:5" x14ac:dyDescent="0.25">
      <c r="A4891" s="1" t="s">
        <v>206943</v>
      </c>
      <c r="B4891" s="1" t="s">
        <v>150824</v>
      </c>
      <c r="C4891" s="1" t="s">
        <v>150560</v>
      </c>
      <c r="D4891" s="1" t="s">
        <v>5</v>
      </c>
      <c r="E4891" s="1" t="s">
        <v>150796</v>
      </c>
    </row>
    <row r="4892" spans="1:5" x14ac:dyDescent="0.25">
      <c r="A4892" s="1" t="s">
        <v>207125</v>
      </c>
      <c r="B4892" s="1" t="s">
        <v>151171</v>
      </c>
      <c r="C4892" s="1" t="s">
        <v>150560</v>
      </c>
      <c r="D4892" s="1" t="s">
        <v>5</v>
      </c>
      <c r="E4892" s="1" t="s">
        <v>125518</v>
      </c>
    </row>
    <row r="4893" spans="1:5" x14ac:dyDescent="0.25">
      <c r="A4893" s="1" t="s">
        <v>207155</v>
      </c>
      <c r="B4893" s="1" t="s">
        <v>150992</v>
      </c>
      <c r="C4893" s="1" t="s">
        <v>150560</v>
      </c>
      <c r="D4893" s="1" t="s">
        <v>5</v>
      </c>
      <c r="E4893" s="1" t="s">
        <v>150994</v>
      </c>
    </row>
    <row r="4894" spans="1:5" x14ac:dyDescent="0.25">
      <c r="A4894" s="1" t="s">
        <v>207239</v>
      </c>
      <c r="B4894" s="1" t="s">
        <v>151498</v>
      </c>
      <c r="C4894" s="1" t="s">
        <v>150560</v>
      </c>
      <c r="D4894" s="1" t="s">
        <v>5</v>
      </c>
      <c r="E4894" s="1" t="s">
        <v>151500</v>
      </c>
    </row>
    <row r="4895" spans="1:5" x14ac:dyDescent="0.25">
      <c r="A4895" s="1" t="s">
        <v>207242</v>
      </c>
      <c r="B4895" s="1" t="s">
        <v>151130</v>
      </c>
      <c r="C4895" s="1" t="s">
        <v>150560</v>
      </c>
      <c r="D4895" s="1" t="s">
        <v>5</v>
      </c>
      <c r="E4895" s="1" t="s">
        <v>151132</v>
      </c>
    </row>
    <row r="4896" spans="1:5" x14ac:dyDescent="0.25">
      <c r="A4896" s="1" t="s">
        <v>207486</v>
      </c>
      <c r="B4896" s="1" t="s">
        <v>151073</v>
      </c>
      <c r="C4896" s="1" t="s">
        <v>150560</v>
      </c>
      <c r="D4896" s="1" t="s">
        <v>5</v>
      </c>
      <c r="E4896" s="1" t="s">
        <v>151075</v>
      </c>
    </row>
    <row r="4897" spans="1:5" x14ac:dyDescent="0.25">
      <c r="A4897" s="1" t="s">
        <v>207600</v>
      </c>
      <c r="B4897" s="1" t="s">
        <v>151525</v>
      </c>
      <c r="C4897" s="1" t="s">
        <v>150560</v>
      </c>
      <c r="D4897" s="1" t="s">
        <v>5</v>
      </c>
      <c r="E4897" s="1" t="s">
        <v>151527</v>
      </c>
    </row>
    <row r="4898" spans="1:5" x14ac:dyDescent="0.25">
      <c r="A4898" s="1" t="s">
        <v>207631</v>
      </c>
      <c r="B4898" s="1" t="s">
        <v>150674</v>
      </c>
      <c r="C4898" s="1" t="s">
        <v>150560</v>
      </c>
      <c r="D4898" s="1" t="s">
        <v>5</v>
      </c>
      <c r="E4898" s="1" t="s">
        <v>150676</v>
      </c>
    </row>
    <row r="4899" spans="1:5" x14ac:dyDescent="0.25">
      <c r="A4899" s="1" t="s">
        <v>207651</v>
      </c>
      <c r="B4899" s="1" t="s">
        <v>150665</v>
      </c>
      <c r="C4899" s="1" t="s">
        <v>150560</v>
      </c>
      <c r="D4899" s="1" t="s">
        <v>5</v>
      </c>
      <c r="E4899" s="1" t="s">
        <v>150667</v>
      </c>
    </row>
    <row r="4900" spans="1:5" x14ac:dyDescent="0.25">
      <c r="A4900" s="1" t="s">
        <v>207701</v>
      </c>
      <c r="B4900" s="1" t="s">
        <v>151096</v>
      </c>
      <c r="C4900" s="1" t="s">
        <v>150560</v>
      </c>
      <c r="D4900" s="1" t="s">
        <v>5</v>
      </c>
      <c r="E4900" s="1" t="s">
        <v>151098</v>
      </c>
    </row>
    <row r="4901" spans="1:5" x14ac:dyDescent="0.25">
      <c r="A4901" s="1" t="s">
        <v>207792</v>
      </c>
      <c r="B4901" s="1" t="s">
        <v>151378</v>
      </c>
      <c r="C4901" s="1" t="s">
        <v>150560</v>
      </c>
      <c r="D4901" s="1" t="s">
        <v>5</v>
      </c>
      <c r="E4901" s="1" t="s">
        <v>151380</v>
      </c>
    </row>
    <row r="4902" spans="1:5" x14ac:dyDescent="0.25">
      <c r="A4902" s="1" t="s">
        <v>207814</v>
      </c>
      <c r="B4902" s="1" t="s">
        <v>151160</v>
      </c>
      <c r="C4902" s="1" t="s">
        <v>150560</v>
      </c>
      <c r="D4902" s="1" t="s">
        <v>5</v>
      </c>
      <c r="E4902" s="1" t="s">
        <v>151160</v>
      </c>
    </row>
    <row r="4903" spans="1:5" x14ac:dyDescent="0.25">
      <c r="A4903" s="1" t="s">
        <v>207868</v>
      </c>
      <c r="B4903" s="1" t="s">
        <v>150928</v>
      </c>
      <c r="C4903" s="1" t="s">
        <v>150560</v>
      </c>
      <c r="D4903" s="1" t="s">
        <v>5</v>
      </c>
      <c r="E4903" s="1" t="s">
        <v>150930</v>
      </c>
    </row>
    <row r="4904" spans="1:5" x14ac:dyDescent="0.25">
      <c r="A4904" s="1" t="s">
        <v>207871</v>
      </c>
      <c r="B4904" s="1" t="s">
        <v>150807</v>
      </c>
      <c r="C4904" s="1" t="s">
        <v>150560</v>
      </c>
      <c r="D4904" s="1" t="s">
        <v>5</v>
      </c>
      <c r="E4904" s="1" t="s">
        <v>150796</v>
      </c>
    </row>
    <row r="4905" spans="1:5" x14ac:dyDescent="0.25">
      <c r="A4905" s="1" t="s">
        <v>207879</v>
      </c>
      <c r="B4905" s="1" t="s">
        <v>150776</v>
      </c>
      <c r="C4905" s="1" t="s">
        <v>150560</v>
      </c>
      <c r="D4905" s="1" t="s">
        <v>5</v>
      </c>
      <c r="E4905" s="1" t="s">
        <v>150778</v>
      </c>
    </row>
    <row r="4906" spans="1:5" x14ac:dyDescent="0.25">
      <c r="A4906" s="1" t="s">
        <v>207927</v>
      </c>
      <c r="B4906" s="1" t="s">
        <v>150978</v>
      </c>
      <c r="C4906" s="1" t="s">
        <v>150560</v>
      </c>
      <c r="D4906" s="1" t="s">
        <v>5</v>
      </c>
      <c r="E4906" s="1" t="s">
        <v>150980</v>
      </c>
    </row>
    <row r="4907" spans="1:5" x14ac:dyDescent="0.25">
      <c r="A4907" s="1" t="s">
        <v>208040</v>
      </c>
      <c r="B4907" s="1" t="s">
        <v>151512</v>
      </c>
      <c r="C4907" s="1" t="s">
        <v>150560</v>
      </c>
      <c r="D4907" s="1" t="s">
        <v>5</v>
      </c>
      <c r="E4907" s="1" t="s">
        <v>151514</v>
      </c>
    </row>
    <row r="4908" spans="1:5" x14ac:dyDescent="0.25">
      <c r="A4908" s="1" t="s">
        <v>208080</v>
      </c>
      <c r="B4908" s="1" t="s">
        <v>151039</v>
      </c>
      <c r="C4908" s="1" t="s">
        <v>150560</v>
      </c>
      <c r="D4908" s="1" t="s">
        <v>5</v>
      </c>
      <c r="E4908" s="1" t="s">
        <v>151041</v>
      </c>
    </row>
    <row r="4909" spans="1:5" x14ac:dyDescent="0.25">
      <c r="A4909" s="1" t="s">
        <v>208119</v>
      </c>
      <c r="B4909" s="1" t="s">
        <v>150698</v>
      </c>
      <c r="C4909" s="1" t="s">
        <v>150560</v>
      </c>
      <c r="D4909" s="1" t="s">
        <v>5</v>
      </c>
      <c r="E4909" s="1" t="s">
        <v>150700</v>
      </c>
    </row>
    <row r="4910" spans="1:5" x14ac:dyDescent="0.25">
      <c r="A4910" s="1" t="s">
        <v>208167</v>
      </c>
      <c r="B4910" s="1" t="s">
        <v>151033</v>
      </c>
      <c r="C4910" s="1" t="s">
        <v>150560</v>
      </c>
      <c r="D4910" s="1" t="s">
        <v>5</v>
      </c>
      <c r="E4910" s="1" t="s">
        <v>151035</v>
      </c>
    </row>
    <row r="4911" spans="1:5" x14ac:dyDescent="0.25">
      <c r="A4911" s="1" t="s">
        <v>208196</v>
      </c>
      <c r="B4911" s="1" t="s">
        <v>151296</v>
      </c>
      <c r="C4911" s="1" t="s">
        <v>150560</v>
      </c>
      <c r="D4911" s="1" t="s">
        <v>5</v>
      </c>
      <c r="E4911" s="1" t="s">
        <v>151298</v>
      </c>
    </row>
    <row r="4912" spans="1:5" x14ac:dyDescent="0.25">
      <c r="A4912" s="1" t="s">
        <v>208200</v>
      </c>
      <c r="B4912" s="1" t="s">
        <v>150645</v>
      </c>
      <c r="C4912" s="1" t="s">
        <v>150560</v>
      </c>
      <c r="D4912" s="1" t="s">
        <v>5</v>
      </c>
      <c r="E4912" s="1" t="s">
        <v>150647</v>
      </c>
    </row>
    <row r="4913" spans="1:5" x14ac:dyDescent="0.25">
      <c r="A4913" s="1" t="s">
        <v>208216</v>
      </c>
      <c r="B4913" s="1" t="s">
        <v>151659</v>
      </c>
      <c r="C4913" s="1" t="s">
        <v>150560</v>
      </c>
      <c r="D4913" s="1" t="s">
        <v>5</v>
      </c>
      <c r="E4913" s="1" t="s">
        <v>151661</v>
      </c>
    </row>
    <row r="4914" spans="1:5" x14ac:dyDescent="0.25">
      <c r="A4914" s="1" t="s">
        <v>208248</v>
      </c>
      <c r="B4914" s="1" t="s">
        <v>150981</v>
      </c>
      <c r="C4914" s="1" t="s">
        <v>150560</v>
      </c>
      <c r="D4914" s="1" t="s">
        <v>5</v>
      </c>
      <c r="E4914" s="1" t="s">
        <v>150983</v>
      </c>
    </row>
    <row r="4915" spans="1:5" x14ac:dyDescent="0.25">
      <c r="A4915" s="1" t="s">
        <v>208268</v>
      </c>
      <c r="B4915" s="1" t="s">
        <v>151349</v>
      </c>
      <c r="C4915" s="1" t="s">
        <v>150560</v>
      </c>
      <c r="D4915" s="1" t="s">
        <v>5</v>
      </c>
      <c r="E4915" s="1" t="s">
        <v>151351</v>
      </c>
    </row>
    <row r="4916" spans="1:5" x14ac:dyDescent="0.25">
      <c r="A4916" s="1" t="s">
        <v>208311</v>
      </c>
      <c r="B4916" s="1" t="s">
        <v>151151</v>
      </c>
      <c r="C4916" s="1" t="s">
        <v>150560</v>
      </c>
      <c r="D4916" s="1" t="s">
        <v>5</v>
      </c>
      <c r="E4916" s="1" t="s">
        <v>151153</v>
      </c>
    </row>
    <row r="4917" spans="1:5" x14ac:dyDescent="0.25">
      <c r="A4917" s="1" t="s">
        <v>208333</v>
      </c>
      <c r="B4917" s="1" t="s">
        <v>151248</v>
      </c>
      <c r="C4917" s="1" t="s">
        <v>150560</v>
      </c>
      <c r="D4917" s="1" t="s">
        <v>5</v>
      </c>
      <c r="E4917" s="1" t="s">
        <v>151250</v>
      </c>
    </row>
    <row r="4918" spans="1:5" x14ac:dyDescent="0.25">
      <c r="A4918" s="1" t="s">
        <v>208344</v>
      </c>
      <c r="B4918" s="1" t="s">
        <v>150797</v>
      </c>
      <c r="C4918" s="1" t="s">
        <v>150560</v>
      </c>
      <c r="D4918" s="1" t="s">
        <v>5</v>
      </c>
      <c r="E4918" s="1" t="s">
        <v>150796</v>
      </c>
    </row>
    <row r="4919" spans="1:5" x14ac:dyDescent="0.25">
      <c r="A4919" s="1" t="s">
        <v>208377</v>
      </c>
      <c r="B4919" s="1" t="s">
        <v>151534</v>
      </c>
      <c r="C4919" s="1" t="s">
        <v>150560</v>
      </c>
      <c r="D4919" s="1" t="s">
        <v>5</v>
      </c>
      <c r="E4919" s="1" t="s">
        <v>151536</v>
      </c>
    </row>
    <row r="4920" spans="1:5" x14ac:dyDescent="0.25">
      <c r="A4920" s="1" t="s">
        <v>208396</v>
      </c>
      <c r="B4920" s="1" t="s">
        <v>151355</v>
      </c>
      <c r="C4920" s="1" t="s">
        <v>150560</v>
      </c>
      <c r="D4920" s="1" t="s">
        <v>5</v>
      </c>
      <c r="E4920" s="1" t="s">
        <v>125797</v>
      </c>
    </row>
    <row r="4921" spans="1:5" x14ac:dyDescent="0.25">
      <c r="A4921" s="1" t="s">
        <v>208440</v>
      </c>
      <c r="B4921" s="1" t="s">
        <v>150885</v>
      </c>
      <c r="C4921" s="1" t="s">
        <v>150560</v>
      </c>
      <c r="D4921" s="1" t="s">
        <v>5</v>
      </c>
      <c r="E4921" s="1" t="s">
        <v>150887</v>
      </c>
    </row>
    <row r="4922" spans="1:5" x14ac:dyDescent="0.25">
      <c r="A4922" s="1" t="s">
        <v>208465</v>
      </c>
      <c r="B4922" s="1" t="s">
        <v>150574</v>
      </c>
      <c r="C4922" s="1" t="s">
        <v>150560</v>
      </c>
      <c r="D4922" s="1" t="s">
        <v>5</v>
      </c>
      <c r="E4922" s="1" t="s">
        <v>150576</v>
      </c>
    </row>
    <row r="4923" spans="1:5" x14ac:dyDescent="0.25">
      <c r="A4923" s="1" t="s">
        <v>208565</v>
      </c>
      <c r="B4923" s="1" t="s">
        <v>150580</v>
      </c>
      <c r="C4923" s="1" t="s">
        <v>150560</v>
      </c>
      <c r="D4923" s="1" t="s">
        <v>5</v>
      </c>
      <c r="E4923" s="1" t="s">
        <v>150582</v>
      </c>
    </row>
    <row r="4924" spans="1:5" x14ac:dyDescent="0.25">
      <c r="A4924" s="1" t="s">
        <v>208580</v>
      </c>
      <c r="B4924" s="1" t="s">
        <v>151487</v>
      </c>
      <c r="C4924" s="1" t="s">
        <v>150560</v>
      </c>
      <c r="D4924" s="1" t="s">
        <v>5</v>
      </c>
      <c r="E4924" s="1" t="s">
        <v>151489</v>
      </c>
    </row>
    <row r="4925" spans="1:5" x14ac:dyDescent="0.25">
      <c r="A4925" s="1" t="s">
        <v>208583</v>
      </c>
      <c r="B4925" s="1" t="s">
        <v>150719</v>
      </c>
      <c r="C4925" s="1" t="s">
        <v>150560</v>
      </c>
      <c r="D4925" s="1" t="s">
        <v>5</v>
      </c>
      <c r="E4925" s="1" t="s">
        <v>150721</v>
      </c>
    </row>
    <row r="4926" spans="1:5" x14ac:dyDescent="0.25">
      <c r="A4926" s="1" t="s">
        <v>208755</v>
      </c>
      <c r="B4926" s="1" t="s">
        <v>150986</v>
      </c>
      <c r="C4926" s="1" t="s">
        <v>150560</v>
      </c>
      <c r="D4926" s="1" t="s">
        <v>5</v>
      </c>
      <c r="E4926" s="1" t="s">
        <v>150988</v>
      </c>
    </row>
    <row r="4927" spans="1:5" x14ac:dyDescent="0.25">
      <c r="A4927" s="1" t="s">
        <v>208792</v>
      </c>
      <c r="B4927" s="1" t="s">
        <v>150879</v>
      </c>
      <c r="C4927" s="1" t="s">
        <v>150560</v>
      </c>
      <c r="D4927" s="1" t="s">
        <v>5</v>
      </c>
      <c r="E4927" s="1" t="s">
        <v>150881</v>
      </c>
    </row>
    <row r="4928" spans="1:5" x14ac:dyDescent="0.25">
      <c r="A4928" s="1" t="s">
        <v>208795</v>
      </c>
      <c r="B4928" s="1" t="s">
        <v>150636</v>
      </c>
      <c r="C4928" s="1" t="s">
        <v>150560</v>
      </c>
      <c r="D4928" s="1" t="s">
        <v>5</v>
      </c>
      <c r="E4928" s="1" t="s">
        <v>150638</v>
      </c>
    </row>
    <row r="4929" spans="1:5" x14ac:dyDescent="0.25">
      <c r="A4929" s="1" t="s">
        <v>208863</v>
      </c>
      <c r="B4929" s="1" t="s">
        <v>150984</v>
      </c>
      <c r="C4929" s="1" t="s">
        <v>150560</v>
      </c>
      <c r="D4929" s="1" t="s">
        <v>5</v>
      </c>
      <c r="E4929" s="1" t="s">
        <v>150927</v>
      </c>
    </row>
    <row r="4930" spans="1:5" x14ac:dyDescent="0.25">
      <c r="A4930" s="1" t="s">
        <v>208867</v>
      </c>
      <c r="B4930" s="1" t="s">
        <v>151501</v>
      </c>
      <c r="C4930" s="1" t="s">
        <v>150560</v>
      </c>
      <c r="D4930" s="1" t="s">
        <v>5</v>
      </c>
      <c r="E4930" s="1" t="s">
        <v>35182</v>
      </c>
    </row>
    <row r="4931" spans="1:5" x14ac:dyDescent="0.25">
      <c r="A4931" s="1" t="s">
        <v>208873</v>
      </c>
      <c r="B4931" s="1" t="s">
        <v>150716</v>
      </c>
      <c r="C4931" s="1" t="s">
        <v>150560</v>
      </c>
      <c r="D4931" s="1" t="s">
        <v>5</v>
      </c>
      <c r="E4931" s="1" t="s">
        <v>150718</v>
      </c>
    </row>
    <row r="4932" spans="1:5" x14ac:dyDescent="0.25">
      <c r="A4932" s="1" t="s">
        <v>208885</v>
      </c>
      <c r="B4932" s="1" t="s">
        <v>151115</v>
      </c>
      <c r="C4932" s="1" t="s">
        <v>150560</v>
      </c>
      <c r="D4932" s="1" t="s">
        <v>5</v>
      </c>
      <c r="E4932" s="1" t="s">
        <v>151117</v>
      </c>
    </row>
    <row r="4933" spans="1:5" x14ac:dyDescent="0.25">
      <c r="A4933" s="1" t="s">
        <v>208897</v>
      </c>
      <c r="B4933" s="1" t="s">
        <v>150891</v>
      </c>
      <c r="C4933" s="1" t="s">
        <v>150560</v>
      </c>
      <c r="D4933" s="1" t="s">
        <v>5</v>
      </c>
      <c r="E4933" s="1" t="s">
        <v>150893</v>
      </c>
    </row>
    <row r="4934" spans="1:5" x14ac:dyDescent="0.25">
      <c r="A4934" s="1" t="s">
        <v>208906</v>
      </c>
      <c r="B4934" s="1" t="s">
        <v>151124</v>
      </c>
      <c r="C4934" s="1" t="s">
        <v>150560</v>
      </c>
      <c r="D4934" s="1" t="s">
        <v>5</v>
      </c>
      <c r="E4934" s="1" t="s">
        <v>151126</v>
      </c>
    </row>
    <row r="4935" spans="1:5" x14ac:dyDescent="0.25">
      <c r="A4935" s="1" t="s">
        <v>208917</v>
      </c>
      <c r="B4935" s="1" t="s">
        <v>151287</v>
      </c>
      <c r="C4935" s="1" t="s">
        <v>150560</v>
      </c>
      <c r="D4935" s="1" t="s">
        <v>5</v>
      </c>
      <c r="E4935" s="1" t="s">
        <v>151289</v>
      </c>
    </row>
    <row r="4936" spans="1:5" x14ac:dyDescent="0.25">
      <c r="A4936" s="1" t="s">
        <v>208998</v>
      </c>
      <c r="B4936" s="1" t="s">
        <v>150835</v>
      </c>
      <c r="C4936" s="1" t="s">
        <v>150560</v>
      </c>
      <c r="D4936" s="1" t="s">
        <v>5</v>
      </c>
      <c r="E4936" s="1" t="s">
        <v>150837</v>
      </c>
    </row>
    <row r="4937" spans="1:5" x14ac:dyDescent="0.25">
      <c r="A4937" s="1" t="s">
        <v>209004</v>
      </c>
      <c r="B4937" s="1" t="s">
        <v>151647</v>
      </c>
      <c r="C4937" s="1" t="s">
        <v>150560</v>
      </c>
      <c r="D4937" s="1" t="s">
        <v>5</v>
      </c>
      <c r="E4937" s="1" t="s">
        <v>151649</v>
      </c>
    </row>
    <row r="4938" spans="1:5" x14ac:dyDescent="0.25">
      <c r="A4938" s="1" t="s">
        <v>209165</v>
      </c>
      <c r="B4938" s="1" t="s">
        <v>150770</v>
      </c>
      <c r="C4938" s="1" t="s">
        <v>150560</v>
      </c>
      <c r="D4938" s="1" t="s">
        <v>5</v>
      </c>
      <c r="E4938" s="1" t="s">
        <v>150772</v>
      </c>
    </row>
    <row r="4939" spans="1:5" x14ac:dyDescent="0.25">
      <c r="A4939" s="1" t="s">
        <v>209211</v>
      </c>
      <c r="B4939" s="1" t="s">
        <v>150838</v>
      </c>
      <c r="C4939" s="1" t="s">
        <v>150560</v>
      </c>
      <c r="D4939" s="1" t="s">
        <v>5</v>
      </c>
      <c r="E4939" s="1" t="s">
        <v>150840</v>
      </c>
    </row>
    <row r="4940" spans="1:5" x14ac:dyDescent="0.25">
      <c r="A4940" s="1" t="s">
        <v>209291</v>
      </c>
      <c r="B4940" s="1" t="s">
        <v>150816</v>
      </c>
      <c r="C4940" s="1" t="s">
        <v>150560</v>
      </c>
      <c r="D4940" s="1" t="s">
        <v>5</v>
      </c>
      <c r="E4940" s="1" t="s">
        <v>150796</v>
      </c>
    </row>
    <row r="4941" spans="1:5" x14ac:dyDescent="0.25">
      <c r="A4941" s="1" t="s">
        <v>209400</v>
      </c>
      <c r="B4941" s="1" t="s">
        <v>151112</v>
      </c>
      <c r="C4941" s="1" t="s">
        <v>150560</v>
      </c>
      <c r="D4941" s="1" t="s">
        <v>5</v>
      </c>
      <c r="E4941" s="1" t="s">
        <v>151114</v>
      </c>
    </row>
    <row r="4942" spans="1:5" x14ac:dyDescent="0.25">
      <c r="A4942" s="1" t="s">
        <v>209418</v>
      </c>
      <c r="B4942" s="1" t="s">
        <v>151257</v>
      </c>
      <c r="C4942" s="1" t="s">
        <v>150560</v>
      </c>
      <c r="D4942" s="1" t="s">
        <v>5</v>
      </c>
      <c r="E4942" s="1" t="s">
        <v>151259</v>
      </c>
    </row>
    <row r="4943" spans="1:5" x14ac:dyDescent="0.25">
      <c r="A4943" s="1" t="s">
        <v>209506</v>
      </c>
      <c r="B4943" s="1" t="s">
        <v>151217</v>
      </c>
      <c r="C4943" s="1" t="s">
        <v>150560</v>
      </c>
      <c r="D4943" s="1" t="s">
        <v>5</v>
      </c>
      <c r="E4943" s="1" t="s">
        <v>151219</v>
      </c>
    </row>
    <row r="4944" spans="1:5" x14ac:dyDescent="0.25">
      <c r="A4944" s="1" t="s">
        <v>209514</v>
      </c>
      <c r="B4944" s="1" t="s">
        <v>151154</v>
      </c>
      <c r="C4944" s="1" t="s">
        <v>150560</v>
      </c>
      <c r="D4944" s="1" t="s">
        <v>5</v>
      </c>
      <c r="E4944" s="1" t="s">
        <v>151156</v>
      </c>
    </row>
    <row r="4945" spans="1:5" x14ac:dyDescent="0.25">
      <c r="A4945" s="1" t="s">
        <v>209698</v>
      </c>
      <c r="B4945" s="1" t="s">
        <v>151266</v>
      </c>
      <c r="C4945" s="1" t="s">
        <v>150560</v>
      </c>
      <c r="D4945" s="1" t="s">
        <v>5</v>
      </c>
      <c r="E4945" s="1" t="s">
        <v>151268</v>
      </c>
    </row>
    <row r="4946" spans="1:5" x14ac:dyDescent="0.25">
      <c r="A4946" s="1" t="s">
        <v>209824</v>
      </c>
      <c r="B4946" s="1" t="s">
        <v>150931</v>
      </c>
      <c r="C4946" s="1" t="s">
        <v>150560</v>
      </c>
      <c r="D4946" s="1" t="s">
        <v>5</v>
      </c>
      <c r="E4946" s="1" t="s">
        <v>150933</v>
      </c>
    </row>
    <row r="4947" spans="1:5" x14ac:dyDescent="0.25">
      <c r="A4947" s="1" t="s">
        <v>209826</v>
      </c>
      <c r="B4947" s="1" t="s">
        <v>151067</v>
      </c>
      <c r="C4947" s="1" t="s">
        <v>150560</v>
      </c>
      <c r="D4947" s="1" t="s">
        <v>5</v>
      </c>
      <c r="E4947" s="1" t="s">
        <v>151069</v>
      </c>
    </row>
    <row r="4948" spans="1:5" x14ac:dyDescent="0.25">
      <c r="A4948" s="1" t="s">
        <v>209841</v>
      </c>
      <c r="B4948" s="1" t="s">
        <v>150864</v>
      </c>
      <c r="C4948" s="1" t="s">
        <v>150560</v>
      </c>
      <c r="D4948" s="1" t="s">
        <v>5</v>
      </c>
      <c r="E4948" s="1" t="s">
        <v>150866</v>
      </c>
    </row>
    <row r="4949" spans="1:5" x14ac:dyDescent="0.25">
      <c r="A4949" s="1" t="s">
        <v>209908</v>
      </c>
      <c r="B4949" s="1" t="s">
        <v>150583</v>
      </c>
      <c r="C4949" s="1" t="s">
        <v>150560</v>
      </c>
      <c r="D4949" s="1" t="s">
        <v>5</v>
      </c>
      <c r="E4949" s="1" t="s">
        <v>150585</v>
      </c>
    </row>
    <row r="4950" spans="1:5" x14ac:dyDescent="0.25">
      <c r="A4950" s="1" t="s">
        <v>209910</v>
      </c>
      <c r="B4950" s="1" t="s">
        <v>151464</v>
      </c>
      <c r="C4950" s="1" t="s">
        <v>150560</v>
      </c>
      <c r="D4950" s="1" t="s">
        <v>5</v>
      </c>
      <c r="E4950" s="1" t="s">
        <v>151466</v>
      </c>
    </row>
    <row r="4951" spans="1:5" x14ac:dyDescent="0.25">
      <c r="A4951" s="1" t="s">
        <v>209912</v>
      </c>
      <c r="B4951" s="1" t="s">
        <v>151007</v>
      </c>
      <c r="C4951" s="1" t="s">
        <v>150560</v>
      </c>
      <c r="D4951" s="1" t="s">
        <v>5</v>
      </c>
      <c r="E4951" s="1" t="s">
        <v>151009</v>
      </c>
    </row>
    <row r="4952" spans="1:5" x14ac:dyDescent="0.25">
      <c r="A4952" s="1" t="s">
        <v>209962</v>
      </c>
      <c r="B4952" s="1" t="s">
        <v>150852</v>
      </c>
      <c r="C4952" s="1" t="s">
        <v>150560</v>
      </c>
      <c r="D4952" s="1" t="s">
        <v>5</v>
      </c>
      <c r="E4952" s="1" t="s">
        <v>150854</v>
      </c>
    </row>
    <row r="4953" spans="1:5" x14ac:dyDescent="0.25">
      <c r="A4953" s="1" t="s">
        <v>210043</v>
      </c>
      <c r="B4953" s="1" t="s">
        <v>150867</v>
      </c>
      <c r="C4953" s="1" t="s">
        <v>150560</v>
      </c>
      <c r="D4953" s="1" t="s">
        <v>5</v>
      </c>
      <c r="E4953" s="1" t="s">
        <v>150869</v>
      </c>
    </row>
    <row r="4954" spans="1:5" x14ac:dyDescent="0.25">
      <c r="A4954" s="1" t="s">
        <v>210073</v>
      </c>
      <c r="B4954" s="1" t="s">
        <v>150782</v>
      </c>
      <c r="C4954" s="1" t="s">
        <v>150560</v>
      </c>
      <c r="D4954" s="1" t="s">
        <v>5</v>
      </c>
      <c r="E4954" s="1" t="s">
        <v>150784</v>
      </c>
    </row>
    <row r="4955" spans="1:5" x14ac:dyDescent="0.25">
      <c r="A4955" s="1" t="s">
        <v>210148</v>
      </c>
      <c r="B4955" s="1" t="s">
        <v>151364</v>
      </c>
      <c r="C4955" s="1" t="s">
        <v>150560</v>
      </c>
      <c r="D4955" s="1" t="s">
        <v>5</v>
      </c>
      <c r="E4955" s="1" t="s">
        <v>151366</v>
      </c>
    </row>
    <row r="4956" spans="1:5" x14ac:dyDescent="0.25">
      <c r="A4956" s="1" t="s">
        <v>210158</v>
      </c>
      <c r="B4956" s="1" t="s">
        <v>151061</v>
      </c>
      <c r="C4956" s="1" t="s">
        <v>150560</v>
      </c>
      <c r="D4956" s="1" t="s">
        <v>5</v>
      </c>
      <c r="E4956" s="1" t="s">
        <v>151063</v>
      </c>
    </row>
    <row r="4957" spans="1:5" x14ac:dyDescent="0.25">
      <c r="A4957" s="1" t="s">
        <v>210244</v>
      </c>
      <c r="B4957" s="1" t="s">
        <v>151410</v>
      </c>
      <c r="C4957" s="1" t="s">
        <v>150560</v>
      </c>
      <c r="D4957" s="1" t="s">
        <v>5</v>
      </c>
      <c r="E4957" s="1" t="s">
        <v>151412</v>
      </c>
    </row>
    <row r="4958" spans="1:5" x14ac:dyDescent="0.25">
      <c r="A4958" s="1" t="s">
        <v>210388</v>
      </c>
      <c r="B4958" s="1" t="s">
        <v>150748</v>
      </c>
      <c r="C4958" s="1" t="s">
        <v>150560</v>
      </c>
      <c r="D4958" s="1" t="s">
        <v>5</v>
      </c>
      <c r="E4958" s="1" t="s">
        <v>150750</v>
      </c>
    </row>
    <row r="4959" spans="1:5" x14ac:dyDescent="0.25">
      <c r="A4959" s="1" t="s">
        <v>210393</v>
      </c>
      <c r="B4959" s="1" t="s">
        <v>150944</v>
      </c>
      <c r="C4959" s="1" t="s">
        <v>150560</v>
      </c>
      <c r="D4959" s="1" t="s">
        <v>5</v>
      </c>
      <c r="E4959" s="1" t="s">
        <v>150946</v>
      </c>
    </row>
    <row r="4960" spans="1:5" x14ac:dyDescent="0.25">
      <c r="A4960" s="1" t="s">
        <v>210401</v>
      </c>
      <c r="B4960" s="1" t="s">
        <v>151473</v>
      </c>
      <c r="C4960" s="1" t="s">
        <v>150560</v>
      </c>
      <c r="D4960" s="1" t="s">
        <v>5</v>
      </c>
      <c r="E4960" s="1" t="s">
        <v>125427</v>
      </c>
    </row>
    <row r="4961" spans="1:5" x14ac:dyDescent="0.25">
      <c r="A4961" s="1" t="s">
        <v>210453</v>
      </c>
      <c r="B4961" s="1" t="s">
        <v>150704</v>
      </c>
      <c r="C4961" s="1" t="s">
        <v>150560</v>
      </c>
      <c r="D4961" s="1" t="s">
        <v>5</v>
      </c>
      <c r="E4961" s="1" t="s">
        <v>150706</v>
      </c>
    </row>
    <row r="4962" spans="1:5" x14ac:dyDescent="0.25">
      <c r="A4962" s="1" t="s">
        <v>210691</v>
      </c>
      <c r="B4962" s="1" t="s">
        <v>151269</v>
      </c>
      <c r="C4962" s="1" t="s">
        <v>150560</v>
      </c>
      <c r="D4962" s="1" t="s">
        <v>5</v>
      </c>
      <c r="E4962" s="1" t="s">
        <v>151271</v>
      </c>
    </row>
    <row r="4963" spans="1:5" x14ac:dyDescent="0.25">
      <c r="A4963" s="1" t="s">
        <v>210734</v>
      </c>
      <c r="B4963" s="1" t="s">
        <v>150939</v>
      </c>
      <c r="C4963" s="1" t="s">
        <v>150560</v>
      </c>
      <c r="D4963" s="1" t="s">
        <v>5</v>
      </c>
      <c r="E4963" s="1" t="s">
        <v>150941</v>
      </c>
    </row>
    <row r="4964" spans="1:5" x14ac:dyDescent="0.25">
      <c r="A4964" s="1" t="s">
        <v>210826</v>
      </c>
      <c r="B4964" s="1" t="s">
        <v>151022</v>
      </c>
      <c r="C4964" s="1" t="s">
        <v>150560</v>
      </c>
      <c r="D4964" s="1" t="s">
        <v>5</v>
      </c>
      <c r="E4964" s="1" t="s">
        <v>151024</v>
      </c>
    </row>
    <row r="4965" spans="1:5" x14ac:dyDescent="0.25">
      <c r="A4965" s="1" t="s">
        <v>211148</v>
      </c>
      <c r="B4965" s="1" t="s">
        <v>151093</v>
      </c>
      <c r="C4965" s="1" t="s">
        <v>150560</v>
      </c>
      <c r="D4965" s="1" t="s">
        <v>5</v>
      </c>
      <c r="E4965" s="1" t="s">
        <v>151095</v>
      </c>
    </row>
    <row r="4966" spans="1:5" x14ac:dyDescent="0.25">
      <c r="A4966" s="1" t="s">
        <v>211165</v>
      </c>
      <c r="B4966" s="1" t="s">
        <v>151272</v>
      </c>
      <c r="C4966" s="1" t="s">
        <v>150560</v>
      </c>
      <c r="D4966" s="1" t="s">
        <v>5</v>
      </c>
      <c r="E4966" s="1" t="s">
        <v>151274</v>
      </c>
    </row>
    <row r="4967" spans="1:5" x14ac:dyDescent="0.25">
      <c r="A4967" s="1" t="s">
        <v>211297</v>
      </c>
      <c r="B4967" s="1" t="s">
        <v>151157</v>
      </c>
      <c r="C4967" s="1" t="s">
        <v>150560</v>
      </c>
      <c r="D4967" s="1" t="s">
        <v>5</v>
      </c>
      <c r="E4967" s="1" t="s">
        <v>151159</v>
      </c>
    </row>
    <row r="4968" spans="1:5" x14ac:dyDescent="0.25">
      <c r="A4968" s="1" t="s">
        <v>211357</v>
      </c>
      <c r="B4968" s="1" t="s">
        <v>150950</v>
      </c>
      <c r="C4968" s="1" t="s">
        <v>150560</v>
      </c>
      <c r="D4968" s="1" t="s">
        <v>5</v>
      </c>
      <c r="E4968" s="1" t="s">
        <v>150952</v>
      </c>
    </row>
    <row r="4969" spans="1:5" x14ac:dyDescent="0.25">
      <c r="A4969" s="1" t="s">
        <v>211398</v>
      </c>
      <c r="B4969" s="1" t="s">
        <v>151376</v>
      </c>
      <c r="C4969" s="1" t="s">
        <v>150560</v>
      </c>
      <c r="D4969" s="1" t="s">
        <v>5</v>
      </c>
      <c r="E4969" s="1" t="s">
        <v>126985</v>
      </c>
    </row>
    <row r="4970" spans="1:5" x14ac:dyDescent="0.25">
      <c r="A4970" s="1" t="s">
        <v>211471</v>
      </c>
      <c r="B4970" s="1" t="s">
        <v>151109</v>
      </c>
      <c r="C4970" s="1" t="s">
        <v>150560</v>
      </c>
      <c r="D4970" s="1" t="s">
        <v>5</v>
      </c>
      <c r="E4970" s="1" t="s">
        <v>151111</v>
      </c>
    </row>
    <row r="4971" spans="1:5" x14ac:dyDescent="0.25">
      <c r="A4971" s="1" t="s">
        <v>211475</v>
      </c>
      <c r="B4971" s="1" t="s">
        <v>150937</v>
      </c>
      <c r="C4971" s="1" t="s">
        <v>150560</v>
      </c>
      <c r="D4971" s="1" t="s">
        <v>5</v>
      </c>
      <c r="E4971" s="1" t="s">
        <v>17025</v>
      </c>
    </row>
    <row r="4972" spans="1:5" x14ac:dyDescent="0.25">
      <c r="A4972" s="1" t="s">
        <v>211492</v>
      </c>
      <c r="B4972" s="1" t="s">
        <v>151050</v>
      </c>
      <c r="C4972" s="1" t="s">
        <v>150560</v>
      </c>
      <c r="D4972" s="1" t="s">
        <v>5</v>
      </c>
      <c r="E4972" s="1" t="s">
        <v>151052</v>
      </c>
    </row>
    <row r="4973" spans="1:5" x14ac:dyDescent="0.25">
      <c r="A4973" s="1" t="s">
        <v>211560</v>
      </c>
      <c r="B4973" s="1" t="s">
        <v>151102</v>
      </c>
      <c r="C4973" s="1" t="s">
        <v>150560</v>
      </c>
      <c r="D4973" s="1" t="s">
        <v>5</v>
      </c>
      <c r="E4973" s="1" t="s">
        <v>150653</v>
      </c>
    </row>
    <row r="4974" spans="1:5" x14ac:dyDescent="0.25">
      <c r="A4974" s="1" t="s">
        <v>211608</v>
      </c>
      <c r="B4974" s="1" t="s">
        <v>150964</v>
      </c>
      <c r="C4974" s="1" t="s">
        <v>150560</v>
      </c>
      <c r="D4974" s="1" t="s">
        <v>5</v>
      </c>
      <c r="E4974" s="1" t="s">
        <v>150966</v>
      </c>
    </row>
    <row r="4975" spans="1:5" x14ac:dyDescent="0.25">
      <c r="A4975" s="1" t="s">
        <v>211762</v>
      </c>
      <c r="B4975" s="1" t="s">
        <v>151121</v>
      </c>
      <c r="C4975" s="1" t="s">
        <v>150560</v>
      </c>
      <c r="D4975" s="1" t="s">
        <v>5</v>
      </c>
      <c r="E4975" s="1" t="s">
        <v>151123</v>
      </c>
    </row>
    <row r="4976" spans="1:5" x14ac:dyDescent="0.25">
      <c r="A4976" s="1" t="s">
        <v>211776</v>
      </c>
      <c r="B4976" s="1" t="s">
        <v>150745</v>
      </c>
      <c r="C4976" s="1" t="s">
        <v>150560</v>
      </c>
      <c r="D4976" s="1" t="s">
        <v>5</v>
      </c>
      <c r="E4976" s="1" t="s">
        <v>150747</v>
      </c>
    </row>
    <row r="4977" spans="1:5" x14ac:dyDescent="0.25">
      <c r="A4977" s="1" t="s">
        <v>211780</v>
      </c>
      <c r="B4977" s="1" t="s">
        <v>151278</v>
      </c>
      <c r="C4977" s="1" t="s">
        <v>150560</v>
      </c>
      <c r="D4977" s="1" t="s">
        <v>5</v>
      </c>
      <c r="E4977" s="1" t="s">
        <v>151280</v>
      </c>
    </row>
    <row r="4978" spans="1:5" x14ac:dyDescent="0.25">
      <c r="A4978" s="1" t="s">
        <v>211959</v>
      </c>
      <c r="B4978" s="1" t="s">
        <v>150728</v>
      </c>
      <c r="C4978" s="1" t="s">
        <v>150560</v>
      </c>
      <c r="D4978" s="1" t="s">
        <v>5</v>
      </c>
      <c r="E4978" s="1" t="s">
        <v>23091</v>
      </c>
    </row>
    <row r="4979" spans="1:5" x14ac:dyDescent="0.25">
      <c r="A4979" s="1" t="s">
        <v>211987</v>
      </c>
      <c r="B4979" s="1" t="s">
        <v>150913</v>
      </c>
      <c r="C4979" s="1" t="s">
        <v>150560</v>
      </c>
      <c r="D4979" s="1" t="s">
        <v>5</v>
      </c>
      <c r="E4979" s="1" t="s">
        <v>150915</v>
      </c>
    </row>
    <row r="4980" spans="1:5" x14ac:dyDescent="0.25">
      <c r="A4980" s="1" t="s">
        <v>212004</v>
      </c>
      <c r="B4980" s="1" t="s">
        <v>151010</v>
      </c>
      <c r="C4980" s="1" t="s">
        <v>150560</v>
      </c>
      <c r="D4980" s="1" t="s">
        <v>5</v>
      </c>
      <c r="E4980" s="1" t="s">
        <v>151012</v>
      </c>
    </row>
    <row r="4981" spans="1:5" x14ac:dyDescent="0.25">
      <c r="A4981" s="1" t="s">
        <v>212005</v>
      </c>
      <c r="B4981" s="1" t="s">
        <v>151467</v>
      </c>
      <c r="C4981" s="1" t="s">
        <v>150560</v>
      </c>
      <c r="D4981" s="1" t="s">
        <v>5</v>
      </c>
      <c r="E4981" s="1" t="s">
        <v>151469</v>
      </c>
    </row>
    <row r="4982" spans="1:5" x14ac:dyDescent="0.25">
      <c r="A4982" s="1" t="s">
        <v>212092</v>
      </c>
      <c r="B4982" s="1" t="s">
        <v>151263</v>
      </c>
      <c r="C4982" s="1" t="s">
        <v>150560</v>
      </c>
      <c r="D4982" s="1" t="s">
        <v>5</v>
      </c>
      <c r="E4982" s="1" t="s">
        <v>151265</v>
      </c>
    </row>
    <row r="4983" spans="1:5" x14ac:dyDescent="0.25">
      <c r="A4983" s="1" t="s">
        <v>212149</v>
      </c>
      <c r="B4983" s="1" t="s">
        <v>151053</v>
      </c>
      <c r="C4983" s="1" t="s">
        <v>150560</v>
      </c>
      <c r="D4983" s="1" t="s">
        <v>5</v>
      </c>
      <c r="E4983" s="1" t="s">
        <v>151055</v>
      </c>
    </row>
    <row r="4984" spans="1:5" x14ac:dyDescent="0.25">
      <c r="A4984" s="1" t="s">
        <v>212288</v>
      </c>
      <c r="B4984" s="1" t="s">
        <v>150919</v>
      </c>
      <c r="C4984" s="1" t="s">
        <v>150560</v>
      </c>
      <c r="D4984" s="1" t="s">
        <v>5</v>
      </c>
      <c r="E4984" s="1" t="s">
        <v>150921</v>
      </c>
    </row>
    <row r="4985" spans="1:5" x14ac:dyDescent="0.25">
      <c r="A4985" s="1" t="s">
        <v>212310</v>
      </c>
      <c r="B4985" s="1" t="s">
        <v>150779</v>
      </c>
      <c r="C4985" s="1" t="s">
        <v>150560</v>
      </c>
      <c r="D4985" s="1" t="s">
        <v>5</v>
      </c>
      <c r="E4985" s="1" t="s">
        <v>150781</v>
      </c>
    </row>
    <row r="4986" spans="1:5" x14ac:dyDescent="0.25">
      <c r="A4986" s="1" t="s">
        <v>212368</v>
      </c>
      <c r="B4986" s="1" t="s">
        <v>151185</v>
      </c>
      <c r="C4986" s="1" t="s">
        <v>150560</v>
      </c>
      <c r="D4986" s="1" t="s">
        <v>5</v>
      </c>
      <c r="E4986" s="1" t="s">
        <v>151187</v>
      </c>
    </row>
    <row r="4987" spans="1:5" x14ac:dyDescent="0.25">
      <c r="A4987" s="1" t="s">
        <v>212466</v>
      </c>
      <c r="B4987" s="1" t="s">
        <v>151357</v>
      </c>
      <c r="C4987" s="1" t="s">
        <v>150560</v>
      </c>
      <c r="D4987" s="1" t="s">
        <v>5</v>
      </c>
      <c r="E4987" s="1" t="s">
        <v>127027</v>
      </c>
    </row>
    <row r="4988" spans="1:5" x14ac:dyDescent="0.25">
      <c r="A4988" s="1" t="s">
        <v>212504</v>
      </c>
      <c r="B4988" s="1" t="s">
        <v>151470</v>
      </c>
      <c r="C4988" s="1" t="s">
        <v>150560</v>
      </c>
      <c r="D4988" s="1" t="s">
        <v>5</v>
      </c>
      <c r="E4988" s="1" t="s">
        <v>151472</v>
      </c>
    </row>
    <row r="4989" spans="1:5" x14ac:dyDescent="0.25">
      <c r="A4989" s="1" t="s">
        <v>212556</v>
      </c>
      <c r="B4989" s="1" t="s">
        <v>151079</v>
      </c>
      <c r="C4989" s="1" t="s">
        <v>150560</v>
      </c>
      <c r="D4989" s="1" t="s">
        <v>5</v>
      </c>
      <c r="E4989" s="1" t="s">
        <v>151081</v>
      </c>
    </row>
    <row r="4990" spans="1:5" x14ac:dyDescent="0.25">
      <c r="A4990" s="1" t="s">
        <v>212661</v>
      </c>
      <c r="B4990" s="1" t="s">
        <v>151019</v>
      </c>
      <c r="C4990" s="1" t="s">
        <v>150560</v>
      </c>
      <c r="D4990" s="1" t="s">
        <v>5</v>
      </c>
      <c r="E4990" s="1" t="s">
        <v>151021</v>
      </c>
    </row>
    <row r="4991" spans="1:5" x14ac:dyDescent="0.25">
      <c r="A4991" s="1" t="s">
        <v>212666</v>
      </c>
      <c r="B4991" s="1" t="s">
        <v>151173</v>
      </c>
      <c r="C4991" s="1" t="s">
        <v>150560</v>
      </c>
      <c r="D4991" s="1" t="s">
        <v>5</v>
      </c>
      <c r="E4991" s="1" t="s">
        <v>151175</v>
      </c>
    </row>
    <row r="4992" spans="1:5" x14ac:dyDescent="0.25">
      <c r="A4992" s="1" t="s">
        <v>212672</v>
      </c>
      <c r="B4992" s="1" t="s">
        <v>151251</v>
      </c>
      <c r="C4992" s="1" t="s">
        <v>150560</v>
      </c>
      <c r="D4992" s="1" t="s">
        <v>5</v>
      </c>
      <c r="E4992" s="1" t="s">
        <v>151253</v>
      </c>
    </row>
    <row r="4993" spans="1:5" x14ac:dyDescent="0.25">
      <c r="A4993" s="1" t="s">
        <v>212785</v>
      </c>
      <c r="B4993" s="1" t="s">
        <v>151293</v>
      </c>
      <c r="C4993" s="1" t="s">
        <v>150560</v>
      </c>
      <c r="D4993" s="1" t="s">
        <v>5</v>
      </c>
      <c r="E4993" s="1" t="s">
        <v>151295</v>
      </c>
    </row>
    <row r="4994" spans="1:5" x14ac:dyDescent="0.25">
      <c r="A4994" s="1" t="s">
        <v>213055</v>
      </c>
      <c r="B4994" s="1" t="s">
        <v>150925</v>
      </c>
      <c r="C4994" s="1" t="s">
        <v>150560</v>
      </c>
      <c r="D4994" s="1" t="s">
        <v>5</v>
      </c>
      <c r="E4994" s="1" t="s">
        <v>150927</v>
      </c>
    </row>
    <row r="4995" spans="1:5" x14ac:dyDescent="0.25">
      <c r="A4995" s="1" t="s">
        <v>213068</v>
      </c>
      <c r="B4995" s="1" t="s">
        <v>150876</v>
      </c>
      <c r="C4995" s="1" t="s">
        <v>150560</v>
      </c>
      <c r="D4995" s="1" t="s">
        <v>5</v>
      </c>
      <c r="E4995" s="1" t="s">
        <v>150878</v>
      </c>
    </row>
    <row r="4996" spans="1:5" x14ac:dyDescent="0.25">
      <c r="A4996" s="1" t="s">
        <v>213174</v>
      </c>
      <c r="B4996" s="1" t="s">
        <v>150648</v>
      </c>
      <c r="C4996" s="1" t="s">
        <v>150560</v>
      </c>
      <c r="D4996" s="1" t="s">
        <v>5</v>
      </c>
      <c r="E4996" s="1" t="s">
        <v>150650</v>
      </c>
    </row>
    <row r="4997" spans="1:5" x14ac:dyDescent="0.25">
      <c r="A4997" s="1" t="s">
        <v>213219</v>
      </c>
      <c r="B4997" s="1" t="s">
        <v>151090</v>
      </c>
      <c r="C4997" s="1" t="s">
        <v>150560</v>
      </c>
      <c r="D4997" s="1" t="s">
        <v>5</v>
      </c>
      <c r="E4997" s="1" t="s">
        <v>151092</v>
      </c>
    </row>
    <row r="4998" spans="1:5" x14ac:dyDescent="0.25">
      <c r="A4998" s="1" t="s">
        <v>213278</v>
      </c>
      <c r="B4998" s="1" t="s">
        <v>150861</v>
      </c>
      <c r="C4998" s="1" t="s">
        <v>150560</v>
      </c>
      <c r="D4998" s="1" t="s">
        <v>5</v>
      </c>
      <c r="E4998" s="1" t="s">
        <v>150863</v>
      </c>
    </row>
    <row r="4999" spans="1:5" x14ac:dyDescent="0.25">
      <c r="A4999" s="1" t="s">
        <v>213326</v>
      </c>
      <c r="B4999" s="1" t="s">
        <v>150736</v>
      </c>
      <c r="C4999" s="1" t="s">
        <v>150560</v>
      </c>
      <c r="D4999" s="1" t="s">
        <v>5</v>
      </c>
      <c r="E4999" s="1" t="s">
        <v>150738</v>
      </c>
    </row>
    <row r="5000" spans="1:5" x14ac:dyDescent="0.25">
      <c r="A5000" s="1" t="s">
        <v>213530</v>
      </c>
      <c r="B5000" s="1" t="s">
        <v>151076</v>
      </c>
      <c r="C5000" s="1" t="s">
        <v>150560</v>
      </c>
      <c r="D5000" s="1" t="s">
        <v>5</v>
      </c>
      <c r="E5000" s="1" t="s">
        <v>151078</v>
      </c>
    </row>
    <row r="5001" spans="1:5" x14ac:dyDescent="0.25">
      <c r="A5001" s="1" t="s">
        <v>213537</v>
      </c>
      <c r="B5001" s="1" t="s">
        <v>150680</v>
      </c>
      <c r="C5001" s="1" t="s">
        <v>150560</v>
      </c>
      <c r="D5001" s="1" t="s">
        <v>5</v>
      </c>
      <c r="E5001" s="1" t="s">
        <v>150682</v>
      </c>
    </row>
    <row r="5002" spans="1:5" x14ac:dyDescent="0.25">
      <c r="A5002" s="1" t="s">
        <v>213551</v>
      </c>
      <c r="B5002" s="1" t="s">
        <v>150618</v>
      </c>
      <c r="C5002" s="1" t="s">
        <v>150560</v>
      </c>
      <c r="D5002" s="1" t="s">
        <v>5</v>
      </c>
      <c r="E5002" s="1" t="s">
        <v>150620</v>
      </c>
    </row>
    <row r="5003" spans="1:5" x14ac:dyDescent="0.25">
      <c r="A5003" s="1" t="s">
        <v>213611</v>
      </c>
      <c r="B5003" s="1" t="s">
        <v>151496</v>
      </c>
      <c r="C5003" s="1" t="s">
        <v>150560</v>
      </c>
      <c r="D5003" s="1" t="s">
        <v>5</v>
      </c>
      <c r="E5003" s="1" t="s">
        <v>151447</v>
      </c>
    </row>
    <row r="5004" spans="1:5" x14ac:dyDescent="0.25">
      <c r="A5004" s="1" t="s">
        <v>213719</v>
      </c>
      <c r="B5004" s="1" t="s">
        <v>151027</v>
      </c>
      <c r="C5004" s="1" t="s">
        <v>150560</v>
      </c>
      <c r="D5004" s="1" t="s">
        <v>5</v>
      </c>
      <c r="E5004" s="1" t="s">
        <v>151029</v>
      </c>
    </row>
    <row r="5005" spans="1:5" x14ac:dyDescent="0.25">
      <c r="A5005" s="1" t="s">
        <v>213726</v>
      </c>
      <c r="B5005" s="1" t="s">
        <v>151127</v>
      </c>
      <c r="C5005" s="1" t="s">
        <v>150560</v>
      </c>
      <c r="D5005" s="1" t="s">
        <v>5</v>
      </c>
      <c r="E5005" s="1" t="s">
        <v>151129</v>
      </c>
    </row>
    <row r="5006" spans="1:5" x14ac:dyDescent="0.25">
      <c r="A5006" s="1" t="s">
        <v>213755</v>
      </c>
      <c r="B5006" s="1" t="s">
        <v>151240</v>
      </c>
      <c r="C5006" s="1" t="s">
        <v>150560</v>
      </c>
      <c r="D5006" s="1" t="s">
        <v>5</v>
      </c>
      <c r="E5006" s="1" t="s">
        <v>151242</v>
      </c>
    </row>
    <row r="5007" spans="1:5" x14ac:dyDescent="0.25">
      <c r="A5007" s="1" t="s">
        <v>213757</v>
      </c>
      <c r="B5007" s="1" t="s">
        <v>150725</v>
      </c>
      <c r="C5007" s="1" t="s">
        <v>150560</v>
      </c>
      <c r="D5007" s="1" t="s">
        <v>5</v>
      </c>
      <c r="E5007" s="1" t="s">
        <v>150727</v>
      </c>
    </row>
    <row r="5008" spans="1:5" x14ac:dyDescent="0.25">
      <c r="A5008" s="1" t="s">
        <v>213790</v>
      </c>
      <c r="B5008" s="1" t="s">
        <v>151522</v>
      </c>
      <c r="C5008" s="1" t="s">
        <v>150560</v>
      </c>
      <c r="D5008" s="1" t="s">
        <v>5</v>
      </c>
      <c r="E5008" s="1" t="s">
        <v>151524</v>
      </c>
    </row>
    <row r="5009" spans="1:5" x14ac:dyDescent="0.25">
      <c r="A5009" s="1" t="s">
        <v>213822</v>
      </c>
      <c r="B5009" s="1" t="s">
        <v>150762</v>
      </c>
      <c r="C5009" s="1" t="s">
        <v>150560</v>
      </c>
      <c r="D5009" s="1" t="s">
        <v>5</v>
      </c>
      <c r="E5009" s="1" t="s">
        <v>39422</v>
      </c>
    </row>
    <row r="5010" spans="1:5" x14ac:dyDescent="0.25">
      <c r="A5010" s="1" t="s">
        <v>213837</v>
      </c>
      <c r="B5010" s="1" t="s">
        <v>150662</v>
      </c>
      <c r="C5010" s="1" t="s">
        <v>150560</v>
      </c>
      <c r="D5010" s="1" t="s">
        <v>5</v>
      </c>
      <c r="E5010" s="1" t="s">
        <v>150664</v>
      </c>
    </row>
    <row r="5011" spans="1:5" x14ac:dyDescent="0.25">
      <c r="A5011" s="1" t="s">
        <v>213995</v>
      </c>
      <c r="B5011" s="1" t="s">
        <v>151604</v>
      </c>
      <c r="C5011" s="1" t="s">
        <v>150560</v>
      </c>
      <c r="D5011" s="1" t="s">
        <v>5</v>
      </c>
      <c r="E5011" s="1" t="s">
        <v>151606</v>
      </c>
    </row>
    <row r="5012" spans="1:5" x14ac:dyDescent="0.25">
      <c r="A5012" s="1" t="s">
        <v>214071</v>
      </c>
      <c r="B5012" s="1" t="s">
        <v>151305</v>
      </c>
      <c r="C5012" s="1" t="s">
        <v>150560</v>
      </c>
      <c r="D5012" s="1" t="s">
        <v>5</v>
      </c>
      <c r="E5012" s="1" t="s">
        <v>151307</v>
      </c>
    </row>
    <row r="5013" spans="1:5" x14ac:dyDescent="0.25">
      <c r="A5013" s="1" t="s">
        <v>214117</v>
      </c>
      <c r="B5013" s="1" t="s">
        <v>151162</v>
      </c>
      <c r="C5013" s="1" t="s">
        <v>150560</v>
      </c>
      <c r="D5013" s="1" t="s">
        <v>5</v>
      </c>
      <c r="E5013" s="1" t="s">
        <v>151164</v>
      </c>
    </row>
    <row r="5014" spans="1:5" x14ac:dyDescent="0.25">
      <c r="A5014" s="1" t="s">
        <v>214192</v>
      </c>
      <c r="B5014" s="1" t="s">
        <v>150934</v>
      </c>
      <c r="C5014" s="1" t="s">
        <v>150560</v>
      </c>
      <c r="D5014" s="1" t="s">
        <v>5</v>
      </c>
      <c r="E5014" s="1" t="s">
        <v>150936</v>
      </c>
    </row>
    <row r="5015" spans="1:5" x14ac:dyDescent="0.25">
      <c r="A5015" s="1" t="s">
        <v>214333</v>
      </c>
      <c r="B5015" s="1" t="s">
        <v>150695</v>
      </c>
      <c r="C5015" s="1" t="s">
        <v>150560</v>
      </c>
      <c r="D5015" s="1" t="s">
        <v>5</v>
      </c>
      <c r="E5015" s="1" t="s">
        <v>150697</v>
      </c>
    </row>
    <row r="5016" spans="1:5" x14ac:dyDescent="0.25">
      <c r="A5016" s="1" t="s">
        <v>214339</v>
      </c>
      <c r="B5016" s="1" t="s">
        <v>150621</v>
      </c>
      <c r="C5016" s="1" t="s">
        <v>150560</v>
      </c>
      <c r="D5016" s="1" t="s">
        <v>5</v>
      </c>
      <c r="E5016" s="1" t="s">
        <v>150623</v>
      </c>
    </row>
    <row r="5017" spans="1:5" x14ac:dyDescent="0.25">
      <c r="A5017" s="1" t="s">
        <v>214375</v>
      </c>
      <c r="B5017" s="1" t="s">
        <v>150627</v>
      </c>
      <c r="C5017" s="1" t="s">
        <v>150560</v>
      </c>
      <c r="D5017" s="1" t="s">
        <v>5</v>
      </c>
      <c r="E5017" s="1" t="s">
        <v>150629</v>
      </c>
    </row>
    <row r="5018" spans="1:5" x14ac:dyDescent="0.25">
      <c r="A5018" s="1" t="s">
        <v>214381</v>
      </c>
      <c r="B5018" s="1" t="s">
        <v>151515</v>
      </c>
      <c r="C5018" s="1" t="s">
        <v>150560</v>
      </c>
      <c r="D5018" s="1" t="s">
        <v>5</v>
      </c>
      <c r="E5018" s="1" t="s">
        <v>34741</v>
      </c>
    </row>
    <row r="5019" spans="1:5" x14ac:dyDescent="0.25">
      <c r="A5019" s="1" t="s">
        <v>214408</v>
      </c>
      <c r="B5019" s="1" t="s">
        <v>150894</v>
      </c>
      <c r="C5019" s="1" t="s">
        <v>150560</v>
      </c>
      <c r="D5019" s="1" t="s">
        <v>5</v>
      </c>
      <c r="E5019" s="1" t="s">
        <v>150896</v>
      </c>
    </row>
    <row r="5020" spans="1:5" x14ac:dyDescent="0.25">
      <c r="A5020" s="1" t="s">
        <v>214453</v>
      </c>
      <c r="B5020" s="1" t="s">
        <v>150571</v>
      </c>
      <c r="C5020" s="1" t="s">
        <v>150560</v>
      </c>
      <c r="D5020" s="1" t="s">
        <v>5</v>
      </c>
      <c r="E5020" s="1" t="s">
        <v>150573</v>
      </c>
    </row>
    <row r="5021" spans="1:5" x14ac:dyDescent="0.25">
      <c r="A5021" s="1" t="s">
        <v>214576</v>
      </c>
      <c r="B5021" s="1" t="s">
        <v>150756</v>
      </c>
      <c r="C5021" s="1" t="s">
        <v>150560</v>
      </c>
      <c r="D5021" s="1" t="s">
        <v>5</v>
      </c>
      <c r="E5021" s="1" t="s">
        <v>150758</v>
      </c>
    </row>
    <row r="5022" spans="1:5" x14ac:dyDescent="0.25">
      <c r="A5022" s="1" t="s">
        <v>214582</v>
      </c>
      <c r="B5022" s="1" t="s">
        <v>150794</v>
      </c>
      <c r="C5022" s="1" t="s">
        <v>150560</v>
      </c>
      <c r="D5022" s="1" t="s">
        <v>5</v>
      </c>
      <c r="E5022" s="1" t="s">
        <v>150796</v>
      </c>
    </row>
    <row r="5023" spans="1:5" x14ac:dyDescent="0.25">
      <c r="A5023" s="1" t="s">
        <v>214658</v>
      </c>
      <c r="B5023" s="1" t="s">
        <v>151453</v>
      </c>
      <c r="C5023" s="1" t="s">
        <v>150560</v>
      </c>
      <c r="D5023" s="1" t="s">
        <v>5</v>
      </c>
      <c r="E5023" s="1" t="s">
        <v>151455</v>
      </c>
    </row>
    <row r="5024" spans="1:5" x14ac:dyDescent="0.25">
      <c r="A5024" s="1" t="s">
        <v>214683</v>
      </c>
      <c r="B5024" s="1" t="s">
        <v>150606</v>
      </c>
      <c r="C5024" s="1" t="s">
        <v>150560</v>
      </c>
      <c r="D5024" s="1" t="s">
        <v>5</v>
      </c>
      <c r="E5024" s="1" t="s">
        <v>150608</v>
      </c>
    </row>
    <row r="5025" spans="1:5" x14ac:dyDescent="0.25">
      <c r="A5025" s="1" t="s">
        <v>214764</v>
      </c>
      <c r="B5025" s="1" t="s">
        <v>151367</v>
      </c>
      <c r="C5025" s="1" t="s">
        <v>150560</v>
      </c>
      <c r="D5025" s="1" t="s">
        <v>5</v>
      </c>
      <c r="E5025" s="1" t="s">
        <v>151369</v>
      </c>
    </row>
    <row r="5026" spans="1:5" x14ac:dyDescent="0.25">
      <c r="A5026" s="1" t="s">
        <v>214828</v>
      </c>
      <c r="B5026" s="1" t="s">
        <v>150828</v>
      </c>
      <c r="C5026" s="1" t="s">
        <v>150560</v>
      </c>
      <c r="D5026" s="1" t="s">
        <v>5</v>
      </c>
      <c r="E5026" s="1" t="s">
        <v>150796</v>
      </c>
    </row>
    <row r="5027" spans="1:5" x14ac:dyDescent="0.25">
      <c r="A5027" s="1" t="s">
        <v>214916</v>
      </c>
      <c r="B5027" s="1" t="s">
        <v>150577</v>
      </c>
      <c r="C5027" s="1" t="s">
        <v>150560</v>
      </c>
      <c r="D5027" s="1" t="s">
        <v>5</v>
      </c>
      <c r="E5027" s="1" t="s">
        <v>150579</v>
      </c>
    </row>
    <row r="5028" spans="1:5" x14ac:dyDescent="0.25">
      <c r="A5028" s="1" t="s">
        <v>214936</v>
      </c>
      <c r="B5028" s="1" t="s">
        <v>151484</v>
      </c>
      <c r="C5028" s="1" t="s">
        <v>150560</v>
      </c>
      <c r="D5028" s="1" t="s">
        <v>5</v>
      </c>
      <c r="E5028" s="1" t="s">
        <v>151486</v>
      </c>
    </row>
    <row r="5029" spans="1:5" x14ac:dyDescent="0.25">
      <c r="A5029" s="1" t="s">
        <v>215008</v>
      </c>
      <c r="B5029" s="1" t="s">
        <v>151275</v>
      </c>
      <c r="C5029" s="1" t="s">
        <v>150560</v>
      </c>
      <c r="D5029" s="1" t="s">
        <v>5</v>
      </c>
      <c r="E5029" s="1" t="s">
        <v>151277</v>
      </c>
    </row>
    <row r="5030" spans="1:5" x14ac:dyDescent="0.25">
      <c r="A5030" s="1" t="s">
        <v>215080</v>
      </c>
      <c r="B5030" s="1" t="s">
        <v>151223</v>
      </c>
      <c r="C5030" s="1" t="s">
        <v>150560</v>
      </c>
      <c r="D5030" s="1" t="s">
        <v>5</v>
      </c>
      <c r="E5030" s="1" t="s">
        <v>151225</v>
      </c>
    </row>
    <row r="5031" spans="1:5" x14ac:dyDescent="0.25">
      <c r="A5031" s="1" t="s">
        <v>215090</v>
      </c>
      <c r="B5031" s="1" t="s">
        <v>150671</v>
      </c>
      <c r="C5031" s="1" t="s">
        <v>150560</v>
      </c>
      <c r="D5031" s="1" t="s">
        <v>5</v>
      </c>
      <c r="E5031" s="1" t="s">
        <v>150673</v>
      </c>
    </row>
    <row r="5032" spans="1:5" x14ac:dyDescent="0.25">
      <c r="A5032" s="1" t="s">
        <v>215165</v>
      </c>
      <c r="B5032" s="1" t="s">
        <v>150659</v>
      </c>
      <c r="C5032" s="1" t="s">
        <v>150560</v>
      </c>
      <c r="D5032" s="1" t="s">
        <v>5</v>
      </c>
      <c r="E5032" s="1" t="s">
        <v>150661</v>
      </c>
    </row>
    <row r="5033" spans="1:5" x14ac:dyDescent="0.25">
      <c r="A5033" s="1" t="s">
        <v>215204</v>
      </c>
      <c r="B5033" s="1" t="s">
        <v>151503</v>
      </c>
      <c r="C5033" s="1" t="s">
        <v>150560</v>
      </c>
      <c r="D5033" s="1" t="s">
        <v>5</v>
      </c>
      <c r="E5033" s="1" t="s">
        <v>151505</v>
      </c>
    </row>
    <row r="5034" spans="1:5" x14ac:dyDescent="0.25">
      <c r="A5034" s="1" t="s">
        <v>215213</v>
      </c>
      <c r="B5034" s="1" t="s">
        <v>151299</v>
      </c>
      <c r="C5034" s="1" t="s">
        <v>150560</v>
      </c>
      <c r="D5034" s="1" t="s">
        <v>5</v>
      </c>
      <c r="E5034" s="1" t="s">
        <v>151301</v>
      </c>
    </row>
    <row r="5035" spans="1:5" x14ac:dyDescent="0.25">
      <c r="A5035" s="1" t="s">
        <v>215261</v>
      </c>
      <c r="B5035" s="1" t="s">
        <v>150818</v>
      </c>
      <c r="C5035" s="1" t="s">
        <v>150560</v>
      </c>
      <c r="D5035" s="1" t="s">
        <v>5</v>
      </c>
      <c r="E5035" s="1" t="s">
        <v>150796</v>
      </c>
    </row>
    <row r="5036" spans="1:5" x14ac:dyDescent="0.25">
      <c r="A5036" s="1" t="s">
        <v>215332</v>
      </c>
      <c r="B5036" s="1" t="s">
        <v>150833</v>
      </c>
      <c r="C5036" s="1" t="s">
        <v>150560</v>
      </c>
      <c r="D5036" s="1" t="s">
        <v>5</v>
      </c>
      <c r="E5036" s="1" t="s">
        <v>150796</v>
      </c>
    </row>
    <row r="5037" spans="1:5" x14ac:dyDescent="0.25">
      <c r="A5037" s="1" t="s">
        <v>215351</v>
      </c>
      <c r="B5037" s="1" t="s">
        <v>151607</v>
      </c>
      <c r="C5037" s="1" t="s">
        <v>150560</v>
      </c>
      <c r="D5037" s="1" t="s">
        <v>5</v>
      </c>
      <c r="E5037" s="1" t="s">
        <v>151609</v>
      </c>
    </row>
    <row r="5038" spans="1:5" x14ac:dyDescent="0.25">
      <c r="A5038" s="1" t="s">
        <v>215422</v>
      </c>
      <c r="B5038" s="1" t="s">
        <v>151361</v>
      </c>
      <c r="C5038" s="1" t="s">
        <v>150560</v>
      </c>
      <c r="D5038" s="1" t="s">
        <v>5</v>
      </c>
      <c r="E5038" s="1" t="s">
        <v>151363</v>
      </c>
    </row>
    <row r="5039" spans="1:5" x14ac:dyDescent="0.25">
      <c r="A5039" s="1" t="s">
        <v>215444</v>
      </c>
      <c r="B5039" s="1" t="s">
        <v>150970</v>
      </c>
      <c r="C5039" s="1" t="s">
        <v>150560</v>
      </c>
      <c r="D5039" s="1" t="s">
        <v>5</v>
      </c>
      <c r="E5039" s="1" t="s">
        <v>150972</v>
      </c>
    </row>
    <row r="5040" spans="1:5" x14ac:dyDescent="0.25">
      <c r="A5040" s="1" t="s">
        <v>215587</v>
      </c>
      <c r="B5040" s="1" t="s">
        <v>150785</v>
      </c>
      <c r="C5040" s="1" t="s">
        <v>150560</v>
      </c>
      <c r="D5040" s="1" t="s">
        <v>5</v>
      </c>
      <c r="E5040" s="1" t="s">
        <v>150787</v>
      </c>
    </row>
    <row r="5041" spans="1:5" x14ac:dyDescent="0.25">
      <c r="A5041" s="1" t="s">
        <v>215827</v>
      </c>
      <c r="B5041" s="1" t="s">
        <v>151461</v>
      </c>
      <c r="C5041" s="1" t="s">
        <v>150560</v>
      </c>
      <c r="D5041" s="1" t="s">
        <v>5</v>
      </c>
      <c r="E5041" s="1" t="s">
        <v>151463</v>
      </c>
    </row>
    <row r="5042" spans="1:5" x14ac:dyDescent="0.25">
      <c r="A5042" s="1" t="s">
        <v>215852</v>
      </c>
      <c r="B5042" s="1" t="s">
        <v>151343</v>
      </c>
      <c r="C5042" s="1" t="s">
        <v>150560</v>
      </c>
      <c r="D5042" s="1" t="s">
        <v>5</v>
      </c>
      <c r="E5042" s="1" t="s">
        <v>151345</v>
      </c>
    </row>
    <row r="5043" spans="1:5" x14ac:dyDescent="0.25">
      <c r="A5043" s="1" t="s">
        <v>215956</v>
      </c>
      <c r="B5043" s="1" t="s">
        <v>150959</v>
      </c>
      <c r="C5043" s="1" t="s">
        <v>150560</v>
      </c>
      <c r="D5043" s="1" t="s">
        <v>5</v>
      </c>
      <c r="E5043" s="1" t="s">
        <v>150961</v>
      </c>
    </row>
    <row r="5044" spans="1:5" x14ac:dyDescent="0.25">
      <c r="A5044" s="1" t="s">
        <v>215966</v>
      </c>
      <c r="B5044" s="1" t="s">
        <v>151176</v>
      </c>
      <c r="C5044" s="1" t="s">
        <v>150560</v>
      </c>
      <c r="D5044" s="1" t="s">
        <v>5</v>
      </c>
      <c r="E5044" s="1" t="s">
        <v>151178</v>
      </c>
    </row>
    <row r="5045" spans="1:5" x14ac:dyDescent="0.25">
      <c r="A5045" s="1" t="s">
        <v>216081</v>
      </c>
      <c r="B5045" s="1" t="s">
        <v>151475</v>
      </c>
      <c r="C5045" s="1" t="s">
        <v>150560</v>
      </c>
      <c r="D5045" s="1" t="s">
        <v>5</v>
      </c>
      <c r="E5045" s="1" t="s">
        <v>151477</v>
      </c>
    </row>
    <row r="5046" spans="1:5" x14ac:dyDescent="0.25">
      <c r="A5046" s="1" t="s">
        <v>216096</v>
      </c>
      <c r="B5046" s="1" t="s">
        <v>151290</v>
      </c>
      <c r="C5046" s="1" t="s">
        <v>150560</v>
      </c>
      <c r="D5046" s="1" t="s">
        <v>5</v>
      </c>
      <c r="E5046" s="1" t="s">
        <v>151292</v>
      </c>
    </row>
    <row r="5047" spans="1:5" x14ac:dyDescent="0.25">
      <c r="A5047" s="1" t="s">
        <v>216107</v>
      </c>
      <c r="B5047" s="1" t="s">
        <v>151281</v>
      </c>
      <c r="C5047" s="1" t="s">
        <v>150560</v>
      </c>
      <c r="D5047" s="1" t="s">
        <v>5</v>
      </c>
      <c r="E5047" s="1" t="s">
        <v>151283</v>
      </c>
    </row>
    <row r="5048" spans="1:5" x14ac:dyDescent="0.25">
      <c r="A5048" s="1" t="s">
        <v>216177</v>
      </c>
      <c r="B5048" s="1" t="s">
        <v>151099</v>
      </c>
      <c r="C5048" s="1" t="s">
        <v>150560</v>
      </c>
      <c r="D5048" s="1" t="s">
        <v>5</v>
      </c>
      <c r="E5048" s="1" t="s">
        <v>151101</v>
      </c>
    </row>
    <row r="5049" spans="1:5" x14ac:dyDescent="0.25">
      <c r="A5049" s="1" t="s">
        <v>216293</v>
      </c>
      <c r="B5049" s="1" t="s">
        <v>150888</v>
      </c>
      <c r="C5049" s="1" t="s">
        <v>150560</v>
      </c>
      <c r="D5049" s="1" t="s">
        <v>5</v>
      </c>
      <c r="E5049" s="1" t="s">
        <v>150890</v>
      </c>
    </row>
    <row r="5050" spans="1:5" x14ac:dyDescent="0.25">
      <c r="A5050" s="1" t="s">
        <v>216390</v>
      </c>
      <c r="B5050" s="1" t="s">
        <v>151579</v>
      </c>
      <c r="C5050" s="1" t="s">
        <v>150560</v>
      </c>
      <c r="D5050" s="1" t="s">
        <v>5</v>
      </c>
      <c r="E5050" s="1" t="s">
        <v>1993</v>
      </c>
    </row>
    <row r="5051" spans="1:5" x14ac:dyDescent="0.25">
      <c r="A5051" s="1" t="s">
        <v>216467</v>
      </c>
      <c r="B5051" s="1" t="s">
        <v>151138</v>
      </c>
      <c r="C5051" s="1" t="s">
        <v>150560</v>
      </c>
      <c r="D5051" s="1" t="s">
        <v>5</v>
      </c>
      <c r="E5051" s="1" t="s">
        <v>151140</v>
      </c>
    </row>
    <row r="5052" spans="1:5" x14ac:dyDescent="0.25">
      <c r="A5052" s="1" t="s">
        <v>216667</v>
      </c>
      <c r="B5052" s="1" t="s">
        <v>151393</v>
      </c>
      <c r="C5052" s="1" t="s">
        <v>150560</v>
      </c>
      <c r="D5052" s="1" t="s">
        <v>5</v>
      </c>
      <c r="E5052" s="1" t="s">
        <v>151395</v>
      </c>
    </row>
    <row r="5053" spans="1:5" x14ac:dyDescent="0.25">
      <c r="A5053" s="1" t="s">
        <v>216711</v>
      </c>
      <c r="B5053" s="1" t="s">
        <v>151399</v>
      </c>
      <c r="C5053" s="1" t="s">
        <v>150560</v>
      </c>
      <c r="D5053" s="1" t="s">
        <v>5</v>
      </c>
      <c r="E5053" s="1" t="s">
        <v>16948</v>
      </c>
    </row>
    <row r="5054" spans="1:5" x14ac:dyDescent="0.25">
      <c r="A5054" s="1" t="s">
        <v>216796</v>
      </c>
      <c r="B5054" s="1" t="s">
        <v>151331</v>
      </c>
      <c r="C5054" s="1" t="s">
        <v>150560</v>
      </c>
      <c r="D5054" s="1" t="s">
        <v>5</v>
      </c>
      <c r="E5054" s="1" t="s">
        <v>151333</v>
      </c>
    </row>
    <row r="5055" spans="1:5" x14ac:dyDescent="0.25">
      <c r="A5055" s="1" t="s">
        <v>216807</v>
      </c>
      <c r="B5055" s="1" t="s">
        <v>151016</v>
      </c>
      <c r="C5055" s="1" t="s">
        <v>150560</v>
      </c>
      <c r="D5055" s="1" t="s">
        <v>5</v>
      </c>
      <c r="E5055" s="1" t="s">
        <v>151018</v>
      </c>
    </row>
    <row r="5056" spans="1:5" x14ac:dyDescent="0.25">
      <c r="A5056" s="1" t="s">
        <v>216810</v>
      </c>
      <c r="B5056" s="1" t="s">
        <v>151141</v>
      </c>
      <c r="C5056" s="1" t="s">
        <v>150560</v>
      </c>
      <c r="D5056" s="1" t="s">
        <v>5</v>
      </c>
      <c r="E5056" s="1" t="s">
        <v>151143</v>
      </c>
    </row>
    <row r="5057" spans="1:5" x14ac:dyDescent="0.25">
      <c r="A5057" s="1" t="s">
        <v>216917</v>
      </c>
      <c r="B5057" s="1" t="s">
        <v>151650</v>
      </c>
      <c r="C5057" s="1" t="s">
        <v>150560</v>
      </c>
      <c r="D5057" s="1" t="s">
        <v>5</v>
      </c>
      <c r="E5057" s="1" t="s">
        <v>151652</v>
      </c>
    </row>
    <row r="5058" spans="1:5" x14ac:dyDescent="0.25">
      <c r="A5058" s="1" t="s">
        <v>216918</v>
      </c>
      <c r="B5058" s="1" t="s">
        <v>151641</v>
      </c>
      <c r="C5058" s="1" t="s">
        <v>150560</v>
      </c>
      <c r="D5058" s="1" t="s">
        <v>5</v>
      </c>
      <c r="E5058" s="1" t="s">
        <v>151643</v>
      </c>
    </row>
    <row r="5059" spans="1:5" x14ac:dyDescent="0.25">
      <c r="A5059" s="1" t="s">
        <v>216919</v>
      </c>
      <c r="B5059" s="1" t="s">
        <v>151638</v>
      </c>
      <c r="C5059" s="1" t="s">
        <v>150560</v>
      </c>
      <c r="D5059" s="1" t="s">
        <v>5</v>
      </c>
      <c r="E5059" s="1" t="s">
        <v>151640</v>
      </c>
    </row>
    <row r="5060" spans="1:5" x14ac:dyDescent="0.25">
      <c r="A5060" s="1" t="s">
        <v>216920</v>
      </c>
      <c r="B5060" s="1" t="s">
        <v>151636</v>
      </c>
      <c r="C5060" s="1" t="s">
        <v>150560</v>
      </c>
      <c r="D5060" s="1" t="s">
        <v>5</v>
      </c>
      <c r="E5060" s="1" t="s">
        <v>16891</v>
      </c>
    </row>
    <row r="5061" spans="1:5" x14ac:dyDescent="0.25">
      <c r="A5061" s="1" t="s">
        <v>216921</v>
      </c>
      <c r="B5061" s="1" t="s">
        <v>151633</v>
      </c>
      <c r="C5061" s="1" t="s">
        <v>150560</v>
      </c>
      <c r="D5061" s="1" t="s">
        <v>5</v>
      </c>
      <c r="E5061" s="1" t="s">
        <v>151635</v>
      </c>
    </row>
    <row r="5062" spans="1:5" x14ac:dyDescent="0.25">
      <c r="A5062" s="1" t="s">
        <v>216922</v>
      </c>
      <c r="B5062" s="1" t="s">
        <v>151630</v>
      </c>
      <c r="C5062" s="1" t="s">
        <v>150560</v>
      </c>
      <c r="D5062" s="1" t="s">
        <v>5</v>
      </c>
      <c r="E5062" s="1" t="s">
        <v>151632</v>
      </c>
    </row>
    <row r="5063" spans="1:5" x14ac:dyDescent="0.25">
      <c r="A5063" s="1" t="s">
        <v>216923</v>
      </c>
      <c r="B5063" s="1" t="s">
        <v>151627</v>
      </c>
      <c r="C5063" s="1" t="s">
        <v>150560</v>
      </c>
      <c r="D5063" s="1" t="s">
        <v>5</v>
      </c>
      <c r="E5063" s="1" t="s">
        <v>151629</v>
      </c>
    </row>
    <row r="5064" spans="1:5" x14ac:dyDescent="0.25">
      <c r="A5064" s="1" t="s">
        <v>216924</v>
      </c>
      <c r="B5064" s="1" t="s">
        <v>151624</v>
      </c>
      <c r="C5064" s="1" t="s">
        <v>150560</v>
      </c>
      <c r="D5064" s="1" t="s">
        <v>5</v>
      </c>
      <c r="E5064" s="1" t="s">
        <v>151626</v>
      </c>
    </row>
    <row r="5065" spans="1:5" x14ac:dyDescent="0.25">
      <c r="A5065" s="1" t="s">
        <v>216925</v>
      </c>
      <c r="B5065" s="1" t="s">
        <v>151621</v>
      </c>
      <c r="C5065" s="1" t="s">
        <v>150560</v>
      </c>
      <c r="D5065" s="1" t="s">
        <v>5</v>
      </c>
      <c r="E5065" s="1" t="s">
        <v>151623</v>
      </c>
    </row>
    <row r="5066" spans="1:5" x14ac:dyDescent="0.25">
      <c r="A5066" s="1" t="s">
        <v>216926</v>
      </c>
      <c r="B5066" s="1" t="s">
        <v>151618</v>
      </c>
      <c r="C5066" s="1" t="s">
        <v>150560</v>
      </c>
      <c r="D5066" s="1" t="s">
        <v>5</v>
      </c>
      <c r="E5066" s="1" t="s">
        <v>151620</v>
      </c>
    </row>
    <row r="5067" spans="1:5" x14ac:dyDescent="0.25">
      <c r="A5067" s="1" t="s">
        <v>216927</v>
      </c>
      <c r="B5067" s="1" t="s">
        <v>151615</v>
      </c>
      <c r="C5067" s="1" t="s">
        <v>150560</v>
      </c>
      <c r="D5067" s="1" t="s">
        <v>5</v>
      </c>
      <c r="E5067" s="1" t="s">
        <v>151617</v>
      </c>
    </row>
    <row r="5068" spans="1:5" x14ac:dyDescent="0.25">
      <c r="A5068" s="1" t="s">
        <v>216928</v>
      </c>
      <c r="B5068" s="1" t="s">
        <v>151613</v>
      </c>
      <c r="C5068" s="1" t="s">
        <v>150560</v>
      </c>
      <c r="D5068" s="1" t="s">
        <v>5</v>
      </c>
      <c r="E5068" s="1" t="s">
        <v>125585</v>
      </c>
    </row>
    <row r="5069" spans="1:5" x14ac:dyDescent="0.25">
      <c r="A5069" s="1" t="s">
        <v>216930</v>
      </c>
      <c r="B5069" s="1" t="s">
        <v>151610</v>
      </c>
      <c r="C5069" s="1" t="s">
        <v>150560</v>
      </c>
      <c r="D5069" s="1" t="s">
        <v>5</v>
      </c>
      <c r="E5069" s="1" t="s">
        <v>151612</v>
      </c>
    </row>
    <row r="5070" spans="1:5" x14ac:dyDescent="0.25">
      <c r="A5070" s="1" t="s">
        <v>216931</v>
      </c>
      <c r="B5070" s="1" t="s">
        <v>151601</v>
      </c>
      <c r="C5070" s="1" t="s">
        <v>150560</v>
      </c>
      <c r="D5070" s="1" t="s">
        <v>5</v>
      </c>
      <c r="E5070" s="1" t="s">
        <v>151603</v>
      </c>
    </row>
    <row r="5071" spans="1:5" x14ac:dyDescent="0.25">
      <c r="A5071" s="1" t="s">
        <v>216932</v>
      </c>
      <c r="B5071" s="1" t="s">
        <v>151599</v>
      </c>
      <c r="C5071" s="1" t="s">
        <v>150560</v>
      </c>
      <c r="D5071" s="1" t="s">
        <v>5</v>
      </c>
      <c r="E5071" s="1" t="s">
        <v>150869</v>
      </c>
    </row>
    <row r="5072" spans="1:5" x14ac:dyDescent="0.25">
      <c r="A5072" s="1" t="s">
        <v>216933</v>
      </c>
      <c r="B5072" s="1" t="s">
        <v>151596</v>
      </c>
      <c r="C5072" s="1" t="s">
        <v>150560</v>
      </c>
      <c r="D5072" s="1" t="s">
        <v>5</v>
      </c>
      <c r="E5072" s="1" t="s">
        <v>151598</v>
      </c>
    </row>
    <row r="5073" spans="1:5" x14ac:dyDescent="0.25">
      <c r="A5073" s="1" t="s">
        <v>216934</v>
      </c>
      <c r="B5073" s="1" t="s">
        <v>151594</v>
      </c>
      <c r="C5073" s="1" t="s">
        <v>150560</v>
      </c>
      <c r="D5073" s="1" t="s">
        <v>5</v>
      </c>
      <c r="E5073" s="1" t="s">
        <v>127068</v>
      </c>
    </row>
    <row r="5074" spans="1:5" x14ac:dyDescent="0.25">
      <c r="A5074" s="1" t="s">
        <v>216935</v>
      </c>
      <c r="B5074" s="1" t="s">
        <v>151591</v>
      </c>
      <c r="C5074" s="1" t="s">
        <v>150560</v>
      </c>
      <c r="D5074" s="1" t="s">
        <v>5</v>
      </c>
      <c r="E5074" s="1" t="s">
        <v>151593</v>
      </c>
    </row>
    <row r="5075" spans="1:5" x14ac:dyDescent="0.25">
      <c r="A5075" s="1" t="s">
        <v>216936</v>
      </c>
      <c r="B5075" s="1" t="s">
        <v>151588</v>
      </c>
      <c r="C5075" s="1" t="s">
        <v>150560</v>
      </c>
      <c r="D5075" s="1" t="s">
        <v>5</v>
      </c>
      <c r="E5075" s="1" t="s">
        <v>151590</v>
      </c>
    </row>
    <row r="5076" spans="1:5" x14ac:dyDescent="0.25">
      <c r="A5076" s="1" t="s">
        <v>216937</v>
      </c>
      <c r="B5076" s="1" t="s">
        <v>151586</v>
      </c>
      <c r="C5076" s="1" t="s">
        <v>150560</v>
      </c>
      <c r="D5076" s="1" t="s">
        <v>5</v>
      </c>
      <c r="E5076" s="1" t="s">
        <v>1993</v>
      </c>
    </row>
    <row r="5077" spans="1:5" x14ac:dyDescent="0.25">
      <c r="A5077" s="1" t="s">
        <v>216938</v>
      </c>
      <c r="B5077" s="1" t="s">
        <v>151584</v>
      </c>
      <c r="C5077" s="1" t="s">
        <v>150560</v>
      </c>
      <c r="D5077" s="1" t="s">
        <v>5</v>
      </c>
      <c r="E5077" s="1" t="s">
        <v>1993</v>
      </c>
    </row>
    <row r="5078" spans="1:5" x14ac:dyDescent="0.25">
      <c r="A5078" s="1" t="s">
        <v>216939</v>
      </c>
      <c r="B5078" s="1" t="s">
        <v>151581</v>
      </c>
      <c r="C5078" s="1" t="s">
        <v>150560</v>
      </c>
      <c r="D5078" s="1" t="s">
        <v>5</v>
      </c>
      <c r="E5078" s="1" t="s">
        <v>151583</v>
      </c>
    </row>
    <row r="5079" spans="1:5" x14ac:dyDescent="0.25">
      <c r="A5079" s="1" t="s">
        <v>216940</v>
      </c>
      <c r="B5079" s="1" t="s">
        <v>151576</v>
      </c>
      <c r="C5079" s="1" t="s">
        <v>150560</v>
      </c>
      <c r="D5079" s="1" t="s">
        <v>5</v>
      </c>
      <c r="E5079" s="1" t="s">
        <v>151578</v>
      </c>
    </row>
    <row r="5080" spans="1:5" x14ac:dyDescent="0.25">
      <c r="A5080" s="1" t="s">
        <v>216941</v>
      </c>
      <c r="B5080" s="1" t="s">
        <v>151573</v>
      </c>
      <c r="C5080" s="1" t="s">
        <v>150560</v>
      </c>
      <c r="D5080" s="1" t="s">
        <v>5</v>
      </c>
      <c r="E5080" s="1" t="s">
        <v>151575</v>
      </c>
    </row>
    <row r="5081" spans="1:5" x14ac:dyDescent="0.25">
      <c r="A5081" s="1" t="s">
        <v>216942</v>
      </c>
      <c r="B5081" s="1" t="s">
        <v>151570</v>
      </c>
      <c r="C5081" s="1" t="s">
        <v>150560</v>
      </c>
      <c r="D5081" s="1" t="s">
        <v>5</v>
      </c>
      <c r="E5081" s="1" t="s">
        <v>151572</v>
      </c>
    </row>
    <row r="5082" spans="1:5" x14ac:dyDescent="0.25">
      <c r="A5082" s="1" t="s">
        <v>216943</v>
      </c>
      <c r="B5082" s="1" t="s">
        <v>151567</v>
      </c>
      <c r="C5082" s="1" t="s">
        <v>150560</v>
      </c>
      <c r="D5082" s="1" t="s">
        <v>5</v>
      </c>
      <c r="E5082" s="1" t="s">
        <v>151569</v>
      </c>
    </row>
    <row r="5083" spans="1:5" x14ac:dyDescent="0.25">
      <c r="A5083" s="1" t="s">
        <v>216944</v>
      </c>
      <c r="B5083" s="1" t="s">
        <v>151564</v>
      </c>
      <c r="C5083" s="1" t="s">
        <v>150560</v>
      </c>
      <c r="D5083" s="1" t="s">
        <v>5</v>
      </c>
      <c r="E5083" s="1" t="s">
        <v>151566</v>
      </c>
    </row>
    <row r="5084" spans="1:5" x14ac:dyDescent="0.25">
      <c r="A5084" s="1" t="s">
        <v>216945</v>
      </c>
      <c r="B5084" s="1" t="s">
        <v>151561</v>
      </c>
      <c r="C5084" s="1" t="s">
        <v>150560</v>
      </c>
      <c r="D5084" s="1" t="s">
        <v>5</v>
      </c>
      <c r="E5084" s="1" t="s">
        <v>151563</v>
      </c>
    </row>
    <row r="5085" spans="1:5" x14ac:dyDescent="0.25">
      <c r="A5085" s="1" t="s">
        <v>216946</v>
      </c>
      <c r="B5085" s="1" t="s">
        <v>151558</v>
      </c>
      <c r="C5085" s="1" t="s">
        <v>150560</v>
      </c>
      <c r="D5085" s="1" t="s">
        <v>5</v>
      </c>
      <c r="E5085" s="1" t="s">
        <v>151560</v>
      </c>
    </row>
    <row r="5086" spans="1:5" x14ac:dyDescent="0.25">
      <c r="A5086" s="1" t="s">
        <v>216947</v>
      </c>
      <c r="B5086" s="1" t="s">
        <v>151555</v>
      </c>
      <c r="C5086" s="1" t="s">
        <v>150560</v>
      </c>
      <c r="D5086" s="1" t="s">
        <v>5</v>
      </c>
      <c r="E5086" s="1" t="s">
        <v>151557</v>
      </c>
    </row>
    <row r="5087" spans="1:5" x14ac:dyDescent="0.25">
      <c r="A5087" s="1" t="s">
        <v>216948</v>
      </c>
      <c r="B5087" s="1" t="s">
        <v>151552</v>
      </c>
      <c r="C5087" s="1" t="s">
        <v>150560</v>
      </c>
      <c r="D5087" s="1" t="s">
        <v>5</v>
      </c>
      <c r="E5087" s="1" t="s">
        <v>151554</v>
      </c>
    </row>
    <row r="5088" spans="1:5" x14ac:dyDescent="0.25">
      <c r="A5088" s="1" t="s">
        <v>216949</v>
      </c>
      <c r="B5088" s="1" t="s">
        <v>151549</v>
      </c>
      <c r="C5088" s="1" t="s">
        <v>150560</v>
      </c>
      <c r="D5088" s="1" t="s">
        <v>5</v>
      </c>
      <c r="E5088" s="1" t="s">
        <v>151551</v>
      </c>
    </row>
    <row r="5089" spans="1:5" x14ac:dyDescent="0.25">
      <c r="A5089" s="1" t="s">
        <v>216950</v>
      </c>
      <c r="B5089" s="1" t="s">
        <v>151546</v>
      </c>
      <c r="C5089" s="1" t="s">
        <v>150560</v>
      </c>
      <c r="D5089" s="1" t="s">
        <v>5</v>
      </c>
      <c r="E5089" s="1" t="s">
        <v>151548</v>
      </c>
    </row>
    <row r="5090" spans="1:5" x14ac:dyDescent="0.25">
      <c r="A5090" s="1" t="s">
        <v>216951</v>
      </c>
      <c r="B5090" s="1" t="s">
        <v>151456</v>
      </c>
      <c r="C5090" s="1" t="s">
        <v>150560</v>
      </c>
      <c r="D5090" s="1" t="s">
        <v>5</v>
      </c>
      <c r="E5090" s="1" t="s">
        <v>16997</v>
      </c>
    </row>
    <row r="5091" spans="1:5" x14ac:dyDescent="0.25">
      <c r="A5091" s="1" t="s">
        <v>216952</v>
      </c>
      <c r="B5091" s="1" t="s">
        <v>151451</v>
      </c>
      <c r="C5091" s="1" t="s">
        <v>150560</v>
      </c>
      <c r="D5091" s="1" t="s">
        <v>5</v>
      </c>
      <c r="E5091" s="1" t="s">
        <v>120865</v>
      </c>
    </row>
    <row r="5092" spans="1:5" x14ac:dyDescent="0.25">
      <c r="A5092" s="1" t="s">
        <v>216953</v>
      </c>
      <c r="B5092" s="1" t="s">
        <v>151448</v>
      </c>
      <c r="C5092" s="1" t="s">
        <v>150560</v>
      </c>
      <c r="D5092" s="1" t="s">
        <v>5</v>
      </c>
      <c r="E5092" s="1" t="s">
        <v>151450</v>
      </c>
    </row>
    <row r="5093" spans="1:5" x14ac:dyDescent="0.25">
      <c r="A5093" s="1" t="s">
        <v>216954</v>
      </c>
      <c r="B5093" s="1" t="s">
        <v>151445</v>
      </c>
      <c r="C5093" s="1" t="s">
        <v>150560</v>
      </c>
      <c r="D5093" s="1" t="s">
        <v>5</v>
      </c>
      <c r="E5093" s="1" t="s">
        <v>151447</v>
      </c>
    </row>
    <row r="5094" spans="1:5" x14ac:dyDescent="0.25">
      <c r="A5094" s="1" t="s">
        <v>216955</v>
      </c>
      <c r="B5094" s="1" t="s">
        <v>151442</v>
      </c>
      <c r="C5094" s="1" t="s">
        <v>150560</v>
      </c>
      <c r="D5094" s="1" t="s">
        <v>5</v>
      </c>
      <c r="E5094" s="1" t="s">
        <v>151444</v>
      </c>
    </row>
    <row r="5095" spans="1:5" x14ac:dyDescent="0.25">
      <c r="A5095" s="1" t="s">
        <v>216956</v>
      </c>
      <c r="B5095" s="1" t="s">
        <v>151439</v>
      </c>
      <c r="C5095" s="1" t="s">
        <v>150560</v>
      </c>
      <c r="D5095" s="1" t="s">
        <v>5</v>
      </c>
      <c r="E5095" s="1" t="s">
        <v>151441</v>
      </c>
    </row>
    <row r="5096" spans="1:5" x14ac:dyDescent="0.25">
      <c r="A5096" s="1" t="s">
        <v>216957</v>
      </c>
      <c r="B5096" s="1" t="s">
        <v>151437</v>
      </c>
      <c r="C5096" s="1" t="s">
        <v>150560</v>
      </c>
      <c r="D5096" s="1" t="s">
        <v>5</v>
      </c>
      <c r="E5096" s="1" t="s">
        <v>150975</v>
      </c>
    </row>
    <row r="5097" spans="1:5" x14ac:dyDescent="0.25">
      <c r="A5097" s="1" t="s">
        <v>216958</v>
      </c>
      <c r="B5097" s="1" t="s">
        <v>151434</v>
      </c>
      <c r="C5097" s="1" t="s">
        <v>150560</v>
      </c>
      <c r="D5097" s="1" t="s">
        <v>5</v>
      </c>
      <c r="E5097" s="1" t="s">
        <v>151436</v>
      </c>
    </row>
    <row r="5098" spans="1:5" x14ac:dyDescent="0.25">
      <c r="A5098" s="1" t="s">
        <v>216959</v>
      </c>
      <c r="B5098" s="1" t="s">
        <v>151427</v>
      </c>
      <c r="C5098" s="1" t="s">
        <v>150560</v>
      </c>
      <c r="D5098" s="1" t="s">
        <v>5</v>
      </c>
      <c r="E5098" s="1" t="s">
        <v>151429</v>
      </c>
    </row>
    <row r="5099" spans="1:5" x14ac:dyDescent="0.25">
      <c r="A5099" s="1" t="s">
        <v>216960</v>
      </c>
      <c r="B5099" s="1" t="s">
        <v>151425</v>
      </c>
      <c r="C5099" s="1" t="s">
        <v>150560</v>
      </c>
      <c r="D5099" s="1" t="s">
        <v>5</v>
      </c>
      <c r="E5099" s="1" t="s">
        <v>23083</v>
      </c>
    </row>
    <row r="5100" spans="1:5" x14ac:dyDescent="0.25">
      <c r="A5100" s="1" t="s">
        <v>216961</v>
      </c>
      <c r="B5100" s="1" t="s">
        <v>151423</v>
      </c>
      <c r="C5100" s="1" t="s">
        <v>150560</v>
      </c>
      <c r="D5100" s="1" t="s">
        <v>5</v>
      </c>
      <c r="E5100" s="1" t="s">
        <v>16980</v>
      </c>
    </row>
    <row r="5101" spans="1:5" x14ac:dyDescent="0.25">
      <c r="A5101" s="1" t="s">
        <v>216962</v>
      </c>
      <c r="B5101" s="1" t="s">
        <v>151421</v>
      </c>
      <c r="C5101" s="1" t="s">
        <v>150560</v>
      </c>
      <c r="D5101" s="1" t="s">
        <v>5</v>
      </c>
      <c r="E5101" s="1" t="s">
        <v>17025</v>
      </c>
    </row>
    <row r="5102" spans="1:5" x14ac:dyDescent="0.25">
      <c r="A5102" s="1" t="s">
        <v>216963</v>
      </c>
      <c r="B5102" s="1" t="s">
        <v>151418</v>
      </c>
      <c r="C5102" s="1" t="s">
        <v>150560</v>
      </c>
      <c r="D5102" s="1" t="s">
        <v>5</v>
      </c>
      <c r="E5102" s="1" t="s">
        <v>151420</v>
      </c>
    </row>
    <row r="5103" spans="1:5" x14ac:dyDescent="0.25">
      <c r="A5103" s="1" t="s">
        <v>216964</v>
      </c>
      <c r="B5103" s="1" t="s">
        <v>151413</v>
      </c>
      <c r="C5103" s="1" t="s">
        <v>150560</v>
      </c>
      <c r="D5103" s="1" t="s">
        <v>5</v>
      </c>
      <c r="E5103" s="1" t="s">
        <v>16589</v>
      </c>
    </row>
    <row r="5104" spans="1:5" x14ac:dyDescent="0.25">
      <c r="A5104" s="1" t="s">
        <v>216965</v>
      </c>
      <c r="B5104" s="1" t="s">
        <v>151407</v>
      </c>
      <c r="C5104" s="1" t="s">
        <v>150560</v>
      </c>
      <c r="D5104" s="1" t="s">
        <v>5</v>
      </c>
      <c r="E5104" s="1" t="s">
        <v>151409</v>
      </c>
    </row>
    <row r="5105" spans="1:5" x14ac:dyDescent="0.25">
      <c r="A5105" s="1" t="s">
        <v>216966</v>
      </c>
      <c r="B5105" s="1" t="s">
        <v>151404</v>
      </c>
      <c r="C5105" s="1" t="s">
        <v>150560</v>
      </c>
      <c r="D5105" s="1" t="s">
        <v>5</v>
      </c>
      <c r="E5105" s="1" t="s">
        <v>151406</v>
      </c>
    </row>
    <row r="5106" spans="1:5" x14ac:dyDescent="0.25">
      <c r="A5106" s="1" t="s">
        <v>216967</v>
      </c>
      <c r="B5106" s="1" t="s">
        <v>151401</v>
      </c>
      <c r="C5106" s="1" t="s">
        <v>150560</v>
      </c>
      <c r="D5106" s="1" t="s">
        <v>5</v>
      </c>
      <c r="E5106" s="1" t="s">
        <v>151403</v>
      </c>
    </row>
    <row r="5107" spans="1:5" x14ac:dyDescent="0.25">
      <c r="A5107" s="1" t="s">
        <v>216968</v>
      </c>
      <c r="B5107" s="1" t="s">
        <v>151396</v>
      </c>
      <c r="C5107" s="1" t="s">
        <v>150560</v>
      </c>
      <c r="D5107" s="1" t="s">
        <v>5</v>
      </c>
      <c r="E5107" s="1" t="s">
        <v>151398</v>
      </c>
    </row>
    <row r="5108" spans="1:5" x14ac:dyDescent="0.25">
      <c r="A5108" s="1" t="s">
        <v>216969</v>
      </c>
      <c r="B5108" s="1" t="s">
        <v>151387</v>
      </c>
      <c r="C5108" s="1" t="s">
        <v>150560</v>
      </c>
      <c r="D5108" s="1" t="s">
        <v>5</v>
      </c>
      <c r="E5108" s="1" t="s">
        <v>151389</v>
      </c>
    </row>
    <row r="5109" spans="1:5" x14ac:dyDescent="0.25">
      <c r="A5109" s="1" t="s">
        <v>216970</v>
      </c>
      <c r="B5109" s="1" t="s">
        <v>151384</v>
      </c>
      <c r="C5109" s="1" t="s">
        <v>150560</v>
      </c>
      <c r="D5109" s="1" t="s">
        <v>5</v>
      </c>
      <c r="E5109" s="1" t="s">
        <v>151386</v>
      </c>
    </row>
    <row r="5110" spans="1:5" x14ac:dyDescent="0.25">
      <c r="A5110" s="1" t="s">
        <v>216971</v>
      </c>
      <c r="B5110" s="1" t="s">
        <v>151381</v>
      </c>
      <c r="C5110" s="1" t="s">
        <v>150560</v>
      </c>
      <c r="D5110" s="1" t="s">
        <v>5</v>
      </c>
      <c r="E5110" s="1" t="s">
        <v>151383</v>
      </c>
    </row>
    <row r="5111" spans="1:5" x14ac:dyDescent="0.25">
      <c r="A5111" s="1" t="s">
        <v>216972</v>
      </c>
      <c r="B5111" s="1" t="s">
        <v>151373</v>
      </c>
      <c r="C5111" s="1" t="s">
        <v>150560</v>
      </c>
      <c r="D5111" s="1" t="s">
        <v>5</v>
      </c>
      <c r="E5111" s="1" t="s">
        <v>151375</v>
      </c>
    </row>
    <row r="5112" spans="1:5" x14ac:dyDescent="0.25">
      <c r="A5112" s="1" t="s">
        <v>216973</v>
      </c>
      <c r="B5112" s="1" t="s">
        <v>151370</v>
      </c>
      <c r="C5112" s="1" t="s">
        <v>150560</v>
      </c>
      <c r="D5112" s="1" t="s">
        <v>5</v>
      </c>
      <c r="E5112" s="1" t="s">
        <v>151372</v>
      </c>
    </row>
    <row r="5113" spans="1:5" x14ac:dyDescent="0.25">
      <c r="A5113" s="1" t="s">
        <v>216974</v>
      </c>
      <c r="B5113" s="1" t="s">
        <v>151328</v>
      </c>
      <c r="C5113" s="1" t="s">
        <v>150560</v>
      </c>
      <c r="D5113" s="1" t="s">
        <v>5</v>
      </c>
      <c r="E5113" s="1" t="s">
        <v>151330</v>
      </c>
    </row>
    <row r="5114" spans="1:5" x14ac:dyDescent="0.25">
      <c r="A5114" s="1" t="s">
        <v>216975</v>
      </c>
      <c r="B5114" s="1" t="s">
        <v>151322</v>
      </c>
      <c r="C5114" s="1" t="s">
        <v>150560</v>
      </c>
      <c r="D5114" s="1" t="s">
        <v>5</v>
      </c>
      <c r="E5114" s="1" t="s">
        <v>151324</v>
      </c>
    </row>
    <row r="5115" spans="1:5" x14ac:dyDescent="0.25">
      <c r="A5115" s="1" t="s">
        <v>216976</v>
      </c>
      <c r="B5115" s="1" t="s">
        <v>151319</v>
      </c>
      <c r="C5115" s="1" t="s">
        <v>150560</v>
      </c>
      <c r="D5115" s="1" t="s">
        <v>5</v>
      </c>
      <c r="E5115" s="1" t="s">
        <v>151321</v>
      </c>
    </row>
    <row r="5116" spans="1:5" x14ac:dyDescent="0.25">
      <c r="A5116" s="1" t="s">
        <v>216977</v>
      </c>
      <c r="B5116" s="1" t="s">
        <v>151316</v>
      </c>
      <c r="C5116" s="1" t="s">
        <v>150560</v>
      </c>
      <c r="D5116" s="1" t="s">
        <v>5</v>
      </c>
      <c r="E5116" s="1" t="s">
        <v>151318</v>
      </c>
    </row>
    <row r="5117" spans="1:5" x14ac:dyDescent="0.25">
      <c r="A5117" s="1" t="s">
        <v>216978</v>
      </c>
      <c r="B5117" s="1" t="s">
        <v>151313</v>
      </c>
      <c r="C5117" s="1" t="s">
        <v>150560</v>
      </c>
      <c r="D5117" s="1" t="s">
        <v>5</v>
      </c>
      <c r="E5117" s="1" t="s">
        <v>151315</v>
      </c>
    </row>
    <row r="5118" spans="1:5" x14ac:dyDescent="0.25">
      <c r="A5118" s="1" t="s">
        <v>216979</v>
      </c>
      <c r="B5118" s="1" t="s">
        <v>151311</v>
      </c>
      <c r="C5118" s="1" t="s">
        <v>150560</v>
      </c>
      <c r="D5118" s="1" t="s">
        <v>5</v>
      </c>
      <c r="E5118" s="1" t="s">
        <v>125973</v>
      </c>
    </row>
    <row r="5119" spans="1:5" x14ac:dyDescent="0.25">
      <c r="A5119" s="1" t="s">
        <v>216980</v>
      </c>
      <c r="B5119" s="1" t="s">
        <v>151308</v>
      </c>
      <c r="C5119" s="1" t="s">
        <v>150560</v>
      </c>
      <c r="D5119" s="1" t="s">
        <v>5</v>
      </c>
      <c r="E5119" s="1" t="s">
        <v>151310</v>
      </c>
    </row>
    <row r="5120" spans="1:5" x14ac:dyDescent="0.25">
      <c r="A5120" s="1" t="s">
        <v>216981</v>
      </c>
      <c r="B5120" s="1" t="s">
        <v>151302</v>
      </c>
      <c r="C5120" s="1" t="s">
        <v>150560</v>
      </c>
      <c r="D5120" s="1" t="s">
        <v>5</v>
      </c>
      <c r="E5120" s="1" t="s">
        <v>151304</v>
      </c>
    </row>
    <row r="5121" spans="1:5" x14ac:dyDescent="0.25">
      <c r="A5121" s="1" t="s">
        <v>216982</v>
      </c>
      <c r="B5121" s="1" t="s">
        <v>151245</v>
      </c>
      <c r="C5121" s="1" t="s">
        <v>150560</v>
      </c>
      <c r="D5121" s="1" t="s">
        <v>5</v>
      </c>
      <c r="E5121" s="1" t="s">
        <v>151247</v>
      </c>
    </row>
    <row r="5122" spans="1:5" x14ac:dyDescent="0.25">
      <c r="A5122" s="1" t="s">
        <v>216983</v>
      </c>
      <c r="B5122" s="1" t="s">
        <v>151243</v>
      </c>
      <c r="C5122" s="1" t="s">
        <v>150560</v>
      </c>
      <c r="D5122" s="1" t="s">
        <v>5</v>
      </c>
      <c r="E5122" s="1" t="s">
        <v>16948</v>
      </c>
    </row>
    <row r="5123" spans="1:5" x14ac:dyDescent="0.25">
      <c r="A5123" s="1" t="s">
        <v>216984</v>
      </c>
      <c r="B5123" s="1" t="s">
        <v>151237</v>
      </c>
      <c r="C5123" s="1" t="s">
        <v>150560</v>
      </c>
      <c r="D5123" s="1" t="s">
        <v>5</v>
      </c>
      <c r="E5123" s="1" t="s">
        <v>151239</v>
      </c>
    </row>
    <row r="5124" spans="1:5" x14ac:dyDescent="0.25">
      <c r="A5124" s="1" t="s">
        <v>216985</v>
      </c>
      <c r="B5124" s="1" t="s">
        <v>151235</v>
      </c>
      <c r="C5124" s="1" t="s">
        <v>150560</v>
      </c>
      <c r="D5124" s="1" t="s">
        <v>5</v>
      </c>
      <c r="E5124" s="1" t="s">
        <v>151075</v>
      </c>
    </row>
    <row r="5125" spans="1:5" x14ac:dyDescent="0.25">
      <c r="A5125" s="1" t="s">
        <v>216986</v>
      </c>
      <c r="B5125" s="1" t="s">
        <v>151220</v>
      </c>
      <c r="C5125" s="1" t="s">
        <v>150560</v>
      </c>
      <c r="D5125" s="1" t="s">
        <v>5</v>
      </c>
      <c r="E5125" s="1" t="s">
        <v>151222</v>
      </c>
    </row>
    <row r="5126" spans="1:5" x14ac:dyDescent="0.25">
      <c r="A5126" s="1" t="s">
        <v>216987</v>
      </c>
      <c r="B5126" s="1" t="s">
        <v>151214</v>
      </c>
      <c r="C5126" s="1" t="s">
        <v>150560</v>
      </c>
      <c r="D5126" s="1" t="s">
        <v>5</v>
      </c>
      <c r="E5126" s="1" t="s">
        <v>151216</v>
      </c>
    </row>
    <row r="5127" spans="1:5" x14ac:dyDescent="0.25">
      <c r="A5127" s="1" t="s">
        <v>216988</v>
      </c>
      <c r="B5127" s="1" t="s">
        <v>151209</v>
      </c>
      <c r="C5127" s="1" t="s">
        <v>150560</v>
      </c>
      <c r="D5127" s="1" t="s">
        <v>5</v>
      </c>
      <c r="E5127" s="1" t="s">
        <v>151208</v>
      </c>
    </row>
    <row r="5128" spans="1:5" x14ac:dyDescent="0.25">
      <c r="A5128" s="1" t="s">
        <v>216989</v>
      </c>
      <c r="B5128" s="1" t="s">
        <v>151206</v>
      </c>
      <c r="C5128" s="1" t="s">
        <v>150560</v>
      </c>
      <c r="D5128" s="1" t="s">
        <v>5</v>
      </c>
      <c r="E5128" s="1" t="s">
        <v>151208</v>
      </c>
    </row>
    <row r="5129" spans="1:5" x14ac:dyDescent="0.25">
      <c r="A5129" s="1" t="s">
        <v>216990</v>
      </c>
      <c r="B5129" s="1" t="s">
        <v>151200</v>
      </c>
      <c r="C5129" s="1" t="s">
        <v>150560</v>
      </c>
      <c r="D5129" s="1" t="s">
        <v>5</v>
      </c>
      <c r="E5129" s="1" t="s">
        <v>151202</v>
      </c>
    </row>
    <row r="5130" spans="1:5" x14ac:dyDescent="0.25">
      <c r="A5130" s="1" t="s">
        <v>216991</v>
      </c>
      <c r="B5130" s="1" t="s">
        <v>151194</v>
      </c>
      <c r="C5130" s="1" t="s">
        <v>150560</v>
      </c>
      <c r="D5130" s="1" t="s">
        <v>5</v>
      </c>
      <c r="E5130" s="1" t="s">
        <v>151196</v>
      </c>
    </row>
    <row r="5131" spans="1:5" x14ac:dyDescent="0.25">
      <c r="A5131" s="1" t="s">
        <v>216992</v>
      </c>
      <c r="B5131" s="1" t="s">
        <v>151191</v>
      </c>
      <c r="C5131" s="1" t="s">
        <v>150560</v>
      </c>
      <c r="D5131" s="1" t="s">
        <v>5</v>
      </c>
      <c r="E5131" s="1" t="s">
        <v>151193</v>
      </c>
    </row>
    <row r="5132" spans="1:5" x14ac:dyDescent="0.25">
      <c r="A5132" s="1" t="s">
        <v>216993</v>
      </c>
      <c r="B5132" s="1" t="s">
        <v>151182</v>
      </c>
      <c r="C5132" s="1" t="s">
        <v>150560</v>
      </c>
      <c r="D5132" s="1" t="s">
        <v>5</v>
      </c>
      <c r="E5132" s="1" t="s">
        <v>151184</v>
      </c>
    </row>
    <row r="5133" spans="1:5" x14ac:dyDescent="0.25">
      <c r="A5133" s="1" t="s">
        <v>216994</v>
      </c>
      <c r="B5133" s="1" t="s">
        <v>151179</v>
      </c>
      <c r="C5133" s="1" t="s">
        <v>150560</v>
      </c>
      <c r="D5133" s="1" t="s">
        <v>5</v>
      </c>
      <c r="E5133" s="1" t="s">
        <v>151181</v>
      </c>
    </row>
    <row r="5134" spans="1:5" x14ac:dyDescent="0.25">
      <c r="A5134" s="1" t="s">
        <v>216996</v>
      </c>
      <c r="B5134" s="1" t="s">
        <v>151045</v>
      </c>
      <c r="C5134" s="1" t="s">
        <v>150560</v>
      </c>
      <c r="D5134" s="1" t="s">
        <v>5</v>
      </c>
      <c r="E5134" s="1" t="s">
        <v>151047</v>
      </c>
    </row>
    <row r="5135" spans="1:5" x14ac:dyDescent="0.25">
      <c r="A5135" s="1" t="s">
        <v>216997</v>
      </c>
      <c r="B5135" s="1" t="s">
        <v>151042</v>
      </c>
      <c r="C5135" s="1" t="s">
        <v>150560</v>
      </c>
      <c r="D5135" s="1" t="s">
        <v>5</v>
      </c>
      <c r="E5135" s="1" t="s">
        <v>151044</v>
      </c>
    </row>
    <row r="5136" spans="1:5" x14ac:dyDescent="0.25">
      <c r="A5136" s="1" t="s">
        <v>216998</v>
      </c>
      <c r="B5136" s="1" t="s">
        <v>151036</v>
      </c>
      <c r="C5136" s="1" t="s">
        <v>150560</v>
      </c>
      <c r="D5136" s="1" t="s">
        <v>5</v>
      </c>
      <c r="E5136" s="1" t="s">
        <v>151038</v>
      </c>
    </row>
    <row r="5137" spans="1:5" x14ac:dyDescent="0.25">
      <c r="A5137" s="1" t="s">
        <v>216999</v>
      </c>
      <c r="B5137" s="1" t="s">
        <v>150849</v>
      </c>
      <c r="C5137" s="1" t="s">
        <v>150560</v>
      </c>
      <c r="D5137" s="1" t="s">
        <v>5</v>
      </c>
      <c r="E5137" s="1" t="s">
        <v>150851</v>
      </c>
    </row>
    <row r="5138" spans="1:5" x14ac:dyDescent="0.25">
      <c r="A5138" s="1" t="s">
        <v>217000</v>
      </c>
      <c r="B5138" s="1" t="s">
        <v>150846</v>
      </c>
      <c r="C5138" s="1" t="s">
        <v>150560</v>
      </c>
      <c r="D5138" s="1" t="s">
        <v>5</v>
      </c>
      <c r="E5138" s="1" t="s">
        <v>150848</v>
      </c>
    </row>
    <row r="5139" spans="1:5" x14ac:dyDescent="0.25">
      <c r="A5139" s="1" t="s">
        <v>217001</v>
      </c>
      <c r="B5139" s="1" t="s">
        <v>150841</v>
      </c>
      <c r="C5139" s="1" t="s">
        <v>150560</v>
      </c>
      <c r="D5139" s="1" t="s">
        <v>5</v>
      </c>
      <c r="E5139" s="1" t="s">
        <v>150843</v>
      </c>
    </row>
    <row r="5140" spans="1:5" x14ac:dyDescent="0.25">
      <c r="A5140" s="1" t="s">
        <v>217002</v>
      </c>
      <c r="B5140" s="1" t="s">
        <v>150642</v>
      </c>
      <c r="C5140" s="1" t="s">
        <v>150560</v>
      </c>
      <c r="D5140" s="1" t="s">
        <v>5</v>
      </c>
      <c r="E5140" s="1" t="s">
        <v>150644</v>
      </c>
    </row>
    <row r="5141" spans="1:5" x14ac:dyDescent="0.25">
      <c r="A5141" s="1" t="s">
        <v>217003</v>
      </c>
      <c r="B5141" s="1" t="s">
        <v>150639</v>
      </c>
      <c r="C5141" s="1" t="s">
        <v>150560</v>
      </c>
      <c r="D5141" s="1" t="s">
        <v>5</v>
      </c>
      <c r="E5141" s="1" t="s">
        <v>150641</v>
      </c>
    </row>
    <row r="5142" spans="1:5" x14ac:dyDescent="0.25">
      <c r="A5142" s="1" t="s">
        <v>217004</v>
      </c>
      <c r="B5142" s="1" t="s">
        <v>150630</v>
      </c>
      <c r="C5142" s="1" t="s">
        <v>150560</v>
      </c>
      <c r="D5142" s="1" t="s">
        <v>5</v>
      </c>
      <c r="E5142" s="1" t="s">
        <v>150632</v>
      </c>
    </row>
    <row r="5143" spans="1:5" x14ac:dyDescent="0.25">
      <c r="A5143" s="1" t="s">
        <v>217005</v>
      </c>
      <c r="B5143" s="1" t="s">
        <v>150612</v>
      </c>
      <c r="C5143" s="1" t="s">
        <v>150560</v>
      </c>
      <c r="D5143" s="1" t="s">
        <v>5</v>
      </c>
      <c r="E5143" s="1" t="s">
        <v>150614</v>
      </c>
    </row>
    <row r="5144" spans="1:5" x14ac:dyDescent="0.25">
      <c r="A5144" s="1" t="s">
        <v>217006</v>
      </c>
      <c r="B5144" s="1" t="s">
        <v>150604</v>
      </c>
      <c r="C5144" s="1" t="s">
        <v>150560</v>
      </c>
      <c r="D5144" s="1" t="s">
        <v>5</v>
      </c>
      <c r="E5144" s="1" t="s">
        <v>1993</v>
      </c>
    </row>
    <row r="5145" spans="1:5" x14ac:dyDescent="0.25">
      <c r="A5145" s="1" t="s">
        <v>217007</v>
      </c>
      <c r="B5145" s="1" t="s">
        <v>150601</v>
      </c>
      <c r="C5145" s="1" t="s">
        <v>150560</v>
      </c>
      <c r="D5145" s="1" t="s">
        <v>5</v>
      </c>
      <c r="E5145" s="1" t="s">
        <v>150603</v>
      </c>
    </row>
    <row r="5146" spans="1:5" x14ac:dyDescent="0.25">
      <c r="A5146" s="1" t="s">
        <v>217008</v>
      </c>
      <c r="B5146" s="1" t="s">
        <v>150598</v>
      </c>
      <c r="C5146" s="1" t="s">
        <v>150560</v>
      </c>
      <c r="D5146" s="1" t="s">
        <v>5</v>
      </c>
      <c r="E5146" s="1" t="s">
        <v>150600</v>
      </c>
    </row>
    <row r="5147" spans="1:5" x14ac:dyDescent="0.25">
      <c r="A5147" s="1" t="s">
        <v>217009</v>
      </c>
      <c r="B5147" s="1" t="s">
        <v>150595</v>
      </c>
      <c r="C5147" s="1" t="s">
        <v>150560</v>
      </c>
      <c r="D5147" s="1" t="s">
        <v>5</v>
      </c>
      <c r="E5147" s="1" t="s">
        <v>150597</v>
      </c>
    </row>
    <row r="5148" spans="1:5" x14ac:dyDescent="0.25">
      <c r="A5148" s="1" t="s">
        <v>217010</v>
      </c>
      <c r="B5148" s="1" t="s">
        <v>150565</v>
      </c>
      <c r="C5148" s="1" t="s">
        <v>150560</v>
      </c>
      <c r="D5148" s="1" t="s">
        <v>5</v>
      </c>
      <c r="E5148" s="1" t="s">
        <v>150567</v>
      </c>
    </row>
    <row r="5149" spans="1:5" x14ac:dyDescent="0.25">
      <c r="A5149" s="1" t="s">
        <v>217011</v>
      </c>
      <c r="B5149" s="1" t="s">
        <v>150562</v>
      </c>
      <c r="C5149" s="1" t="s">
        <v>150560</v>
      </c>
      <c r="D5149" s="1" t="s">
        <v>5</v>
      </c>
      <c r="E5149" s="1" t="s">
        <v>150564</v>
      </c>
    </row>
    <row r="5150" spans="1:5" x14ac:dyDescent="0.25">
      <c r="A5150" s="1" t="s">
        <v>217012</v>
      </c>
      <c r="B5150" s="1" t="s">
        <v>150558</v>
      </c>
      <c r="C5150" s="1" t="s">
        <v>150560</v>
      </c>
      <c r="D5150" s="1" t="s">
        <v>5</v>
      </c>
      <c r="E5150" s="1" t="s">
        <v>150561</v>
      </c>
    </row>
    <row r="5151" spans="1:5" x14ac:dyDescent="0.25">
      <c r="A5151" s="1" t="s">
        <v>217177</v>
      </c>
      <c r="B5151" s="1" t="s">
        <v>150592</v>
      </c>
      <c r="C5151" s="1" t="s">
        <v>150560</v>
      </c>
      <c r="D5151" s="1" t="s">
        <v>5</v>
      </c>
      <c r="E5151" s="1" t="s">
        <v>150594</v>
      </c>
    </row>
    <row r="5152" spans="1:5" x14ac:dyDescent="0.25">
      <c r="A5152" s="1" t="s">
        <v>217332</v>
      </c>
      <c r="B5152" s="1" t="s">
        <v>150855</v>
      </c>
      <c r="C5152" s="1" t="s">
        <v>150560</v>
      </c>
      <c r="D5152" s="1" t="s">
        <v>5</v>
      </c>
      <c r="E5152" s="1" t="s">
        <v>150857</v>
      </c>
    </row>
    <row r="5153" spans="1:5" x14ac:dyDescent="0.25">
      <c r="A5153" s="1" t="s">
        <v>217859</v>
      </c>
      <c r="B5153" s="1" t="s">
        <v>151118</v>
      </c>
      <c r="C5153" s="1" t="s">
        <v>150560</v>
      </c>
      <c r="D5153" s="1" t="s">
        <v>5</v>
      </c>
      <c r="E5153" s="1" t="s">
        <v>151120</v>
      </c>
    </row>
    <row r="5154" spans="1:5" x14ac:dyDescent="0.25">
      <c r="A5154" s="1" t="s">
        <v>217992</v>
      </c>
      <c r="B5154" s="1" t="s">
        <v>151087</v>
      </c>
      <c r="C5154" s="1" t="s">
        <v>150560</v>
      </c>
      <c r="D5154" s="1" t="s">
        <v>5</v>
      </c>
      <c r="E5154" s="1" t="s">
        <v>151089</v>
      </c>
    </row>
    <row r="5155" spans="1:5" x14ac:dyDescent="0.25">
      <c r="A5155" s="1" t="s">
        <v>218001</v>
      </c>
      <c r="B5155" s="1" t="s">
        <v>151644</v>
      </c>
      <c r="C5155" s="1" t="s">
        <v>150560</v>
      </c>
      <c r="D5155" s="1" t="s">
        <v>5</v>
      </c>
      <c r="E5155" s="1" t="s">
        <v>151646</v>
      </c>
    </row>
    <row r="5156" spans="1:5" x14ac:dyDescent="0.25">
      <c r="A5156" s="1" t="s">
        <v>218058</v>
      </c>
      <c r="B5156" s="1" t="s">
        <v>150722</v>
      </c>
      <c r="C5156" s="1" t="s">
        <v>150560</v>
      </c>
      <c r="D5156" s="1" t="s">
        <v>5</v>
      </c>
      <c r="E5156" s="1" t="s">
        <v>150724</v>
      </c>
    </row>
    <row r="5157" spans="1:5" x14ac:dyDescent="0.25">
      <c r="A5157" s="1" t="s">
        <v>218305</v>
      </c>
      <c r="B5157" s="1" t="s">
        <v>150873</v>
      </c>
      <c r="C5157" s="1" t="s">
        <v>150560</v>
      </c>
      <c r="D5157" s="1" t="s">
        <v>5</v>
      </c>
      <c r="E5157" s="1" t="s">
        <v>150875</v>
      </c>
    </row>
    <row r="5158" spans="1:5" x14ac:dyDescent="0.25">
      <c r="A5158" s="1" t="s">
        <v>218309</v>
      </c>
      <c r="B5158" s="1" t="s">
        <v>151232</v>
      </c>
      <c r="C5158" s="1" t="s">
        <v>150560</v>
      </c>
      <c r="D5158" s="1" t="s">
        <v>5</v>
      </c>
      <c r="E5158" s="1" t="s">
        <v>151234</v>
      </c>
    </row>
    <row r="5159" spans="1:5" x14ac:dyDescent="0.25">
      <c r="A5159" s="1" t="s">
        <v>218350</v>
      </c>
      <c r="B5159" s="1" t="s">
        <v>150701</v>
      </c>
      <c r="C5159" s="1" t="s">
        <v>150560</v>
      </c>
      <c r="D5159" s="1" t="s">
        <v>5</v>
      </c>
      <c r="E5159" s="1" t="s">
        <v>150703</v>
      </c>
    </row>
    <row r="5160" spans="1:5" x14ac:dyDescent="0.25">
      <c r="A5160" s="1" t="s">
        <v>218426</v>
      </c>
      <c r="B5160" s="1" t="s">
        <v>151519</v>
      </c>
      <c r="C5160" s="1" t="s">
        <v>150560</v>
      </c>
      <c r="D5160" s="1" t="s">
        <v>5</v>
      </c>
      <c r="E5160" s="1" t="s">
        <v>151521</v>
      </c>
    </row>
    <row r="5161" spans="1:5" x14ac:dyDescent="0.25">
      <c r="A5161" s="1" t="s">
        <v>218484</v>
      </c>
      <c r="B5161" s="1" t="s">
        <v>150656</v>
      </c>
      <c r="C5161" s="1" t="s">
        <v>150560</v>
      </c>
      <c r="D5161" s="1" t="s">
        <v>5</v>
      </c>
      <c r="E5161" s="1" t="s">
        <v>150658</v>
      </c>
    </row>
    <row r="5162" spans="1:5" x14ac:dyDescent="0.25">
      <c r="A5162" s="1" t="s">
        <v>218541</v>
      </c>
      <c r="B5162" s="1" t="s">
        <v>150942</v>
      </c>
      <c r="C5162" s="1" t="s">
        <v>150560</v>
      </c>
      <c r="D5162" s="1" t="s">
        <v>5</v>
      </c>
      <c r="E5162" s="1" t="s">
        <v>127017</v>
      </c>
    </row>
    <row r="5163" spans="1:5" x14ac:dyDescent="0.25">
      <c r="A5163" s="1" t="s">
        <v>218641</v>
      </c>
      <c r="B5163" s="1" t="s">
        <v>150882</v>
      </c>
      <c r="C5163" s="1" t="s">
        <v>150560</v>
      </c>
      <c r="D5163" s="1" t="s">
        <v>5</v>
      </c>
      <c r="E5163" s="1" t="s">
        <v>150884</v>
      </c>
    </row>
    <row r="5164" spans="1:5" x14ac:dyDescent="0.25">
      <c r="A5164" s="1" t="s">
        <v>218654</v>
      </c>
      <c r="B5164" s="1" t="s">
        <v>150754</v>
      </c>
      <c r="C5164" s="1" t="s">
        <v>150560</v>
      </c>
      <c r="D5164" s="1" t="s">
        <v>5</v>
      </c>
      <c r="E5164" s="1" t="s">
        <v>150600</v>
      </c>
    </row>
    <row r="5165" spans="1:5" x14ac:dyDescent="0.25">
      <c r="A5165" s="1" t="s">
        <v>218695</v>
      </c>
      <c r="B5165" s="1" t="s">
        <v>150805</v>
      </c>
      <c r="C5165" s="1" t="s">
        <v>150560</v>
      </c>
      <c r="D5165" s="1" t="s">
        <v>5</v>
      </c>
      <c r="E5165" s="1" t="s">
        <v>150796</v>
      </c>
    </row>
    <row r="5166" spans="1:5" x14ac:dyDescent="0.25">
      <c r="A5166" s="1" t="s">
        <v>218743</v>
      </c>
      <c r="B5166" s="1" t="s">
        <v>150609</v>
      </c>
      <c r="C5166" s="1" t="s">
        <v>150560</v>
      </c>
      <c r="D5166" s="1" t="s">
        <v>5</v>
      </c>
      <c r="E5166" s="1" t="s">
        <v>150611</v>
      </c>
    </row>
    <row r="5167" spans="1:5" x14ac:dyDescent="0.25">
      <c r="A5167" s="1" t="s">
        <v>218828</v>
      </c>
      <c r="B5167" s="1" t="s">
        <v>150822</v>
      </c>
      <c r="C5167" s="1" t="s">
        <v>150560</v>
      </c>
      <c r="D5167" s="1" t="s">
        <v>5</v>
      </c>
      <c r="E5167" s="1" t="s">
        <v>150796</v>
      </c>
    </row>
    <row r="5168" spans="1:5" x14ac:dyDescent="0.25">
      <c r="A5168" s="1" t="s">
        <v>218898</v>
      </c>
      <c r="B5168" s="1" t="s">
        <v>151106</v>
      </c>
      <c r="C5168" s="1" t="s">
        <v>150560</v>
      </c>
      <c r="D5168" s="1" t="s">
        <v>5</v>
      </c>
      <c r="E5168" s="1" t="s">
        <v>151108</v>
      </c>
    </row>
    <row r="5169" spans="1:5" x14ac:dyDescent="0.25">
      <c r="A5169" s="1" t="s">
        <v>218900</v>
      </c>
      <c r="B5169" s="1" t="s">
        <v>150897</v>
      </c>
      <c r="C5169" s="1" t="s">
        <v>150560</v>
      </c>
      <c r="D5169" s="1" t="s">
        <v>5</v>
      </c>
      <c r="E5169" s="1" t="s">
        <v>150899</v>
      </c>
    </row>
    <row r="5170" spans="1:5" x14ac:dyDescent="0.25">
      <c r="A5170" s="1" t="s">
        <v>218952</v>
      </c>
      <c r="B5170" s="1" t="s">
        <v>151528</v>
      </c>
      <c r="C5170" s="1" t="s">
        <v>150560</v>
      </c>
      <c r="D5170" s="1" t="s">
        <v>5</v>
      </c>
      <c r="E5170" s="1" t="s">
        <v>151530</v>
      </c>
    </row>
    <row r="5171" spans="1:5" x14ac:dyDescent="0.25">
      <c r="A5171" s="1" t="s">
        <v>218991</v>
      </c>
      <c r="B5171" s="1" t="s">
        <v>150764</v>
      </c>
      <c r="C5171" s="1" t="s">
        <v>150560</v>
      </c>
      <c r="D5171" s="1" t="s">
        <v>5</v>
      </c>
      <c r="E5171" s="1" t="s">
        <v>150766</v>
      </c>
    </row>
    <row r="5172" spans="1:5" x14ac:dyDescent="0.25">
      <c r="A5172" s="1" t="s">
        <v>219090</v>
      </c>
      <c r="B5172" s="1" t="s">
        <v>150956</v>
      </c>
      <c r="C5172" s="1" t="s">
        <v>150560</v>
      </c>
      <c r="D5172" s="1" t="s">
        <v>5</v>
      </c>
      <c r="E5172" s="1" t="s">
        <v>150958</v>
      </c>
    </row>
    <row r="5173" spans="1:5" x14ac:dyDescent="0.25">
      <c r="A5173" s="1" t="s">
        <v>219118</v>
      </c>
      <c r="B5173" s="1" t="s">
        <v>150615</v>
      </c>
      <c r="C5173" s="1" t="s">
        <v>150560</v>
      </c>
      <c r="D5173" s="1" t="s">
        <v>5</v>
      </c>
      <c r="E5173" s="1" t="s">
        <v>150617</v>
      </c>
    </row>
    <row r="5174" spans="1:5" x14ac:dyDescent="0.25">
      <c r="A5174" s="1" t="s">
        <v>219248</v>
      </c>
      <c r="B5174" s="1" t="s">
        <v>150683</v>
      </c>
      <c r="C5174" s="1" t="s">
        <v>150560</v>
      </c>
      <c r="D5174" s="1" t="s">
        <v>5</v>
      </c>
      <c r="E5174" s="1" t="s">
        <v>150685</v>
      </c>
    </row>
    <row r="5175" spans="1:5" x14ac:dyDescent="0.25">
      <c r="A5175" s="1" t="s">
        <v>219291</v>
      </c>
      <c r="B5175" s="1" t="s">
        <v>151653</v>
      </c>
      <c r="C5175" s="1" t="s">
        <v>150560</v>
      </c>
      <c r="D5175" s="1" t="s">
        <v>5</v>
      </c>
      <c r="E5175" s="1" t="s">
        <v>151655</v>
      </c>
    </row>
    <row r="5176" spans="1:5" x14ac:dyDescent="0.25">
      <c r="A5176" s="1" t="s">
        <v>219335</v>
      </c>
      <c r="B5176" s="1" t="s">
        <v>151490</v>
      </c>
      <c r="C5176" s="1" t="s">
        <v>150560</v>
      </c>
      <c r="D5176" s="1" t="s">
        <v>5</v>
      </c>
      <c r="E5176" s="1" t="s">
        <v>151492</v>
      </c>
    </row>
    <row r="5177" spans="1:5" x14ac:dyDescent="0.25">
      <c r="A5177" s="1" t="s">
        <v>219362</v>
      </c>
      <c r="B5177" s="1" t="s">
        <v>151030</v>
      </c>
      <c r="C5177" s="1" t="s">
        <v>150560</v>
      </c>
      <c r="D5177" s="1" t="s">
        <v>5</v>
      </c>
      <c r="E5177" s="1" t="s">
        <v>151032</v>
      </c>
    </row>
    <row r="5178" spans="1:5" x14ac:dyDescent="0.25">
      <c r="A5178" s="1" t="s">
        <v>219488</v>
      </c>
      <c r="B5178" s="1" t="s">
        <v>151390</v>
      </c>
      <c r="C5178" s="1" t="s">
        <v>150560</v>
      </c>
      <c r="D5178" s="1" t="s">
        <v>5</v>
      </c>
      <c r="E5178" s="1" t="s">
        <v>151392</v>
      </c>
    </row>
    <row r="5179" spans="1:5" x14ac:dyDescent="0.25">
      <c r="A5179" s="1" t="s">
        <v>219512</v>
      </c>
      <c r="B5179" s="1" t="s">
        <v>150989</v>
      </c>
      <c r="C5179" s="1" t="s">
        <v>150560</v>
      </c>
      <c r="D5179" s="1" t="s">
        <v>5</v>
      </c>
      <c r="E5179" s="1" t="s">
        <v>150991</v>
      </c>
    </row>
    <row r="5180" spans="1:5" x14ac:dyDescent="0.25">
      <c r="A5180" s="1" t="s">
        <v>219571</v>
      </c>
      <c r="B5180" s="1" t="s">
        <v>151084</v>
      </c>
      <c r="C5180" s="1" t="s">
        <v>150560</v>
      </c>
      <c r="D5180" s="1" t="s">
        <v>5</v>
      </c>
      <c r="E5180" s="1" t="s">
        <v>151086</v>
      </c>
    </row>
    <row r="5181" spans="1:5" x14ac:dyDescent="0.25">
      <c r="A5181" s="1" t="s">
        <v>219741</v>
      </c>
      <c r="B5181" s="1" t="s">
        <v>151002</v>
      </c>
      <c r="C5181" s="1" t="s">
        <v>150560</v>
      </c>
      <c r="D5181" s="1" t="s">
        <v>5</v>
      </c>
      <c r="E5181" s="1" t="s">
        <v>39993</v>
      </c>
    </row>
    <row r="5182" spans="1:5" x14ac:dyDescent="0.25">
      <c r="A5182" s="1" t="s">
        <v>219751</v>
      </c>
      <c r="B5182" s="1" t="s">
        <v>150814</v>
      </c>
      <c r="C5182" s="1" t="s">
        <v>150560</v>
      </c>
      <c r="D5182" s="1" t="s">
        <v>5</v>
      </c>
      <c r="E5182" s="1" t="s">
        <v>150796</v>
      </c>
    </row>
    <row r="5183" spans="1:5" x14ac:dyDescent="0.25">
      <c r="A5183" s="1" t="s">
        <v>219768</v>
      </c>
      <c r="B5183" s="1" t="s">
        <v>150733</v>
      </c>
      <c r="C5183" s="1" t="s">
        <v>150560</v>
      </c>
      <c r="D5183" s="1" t="s">
        <v>5</v>
      </c>
      <c r="E5183" s="1" t="s">
        <v>150735</v>
      </c>
    </row>
    <row r="5184" spans="1:5" x14ac:dyDescent="0.25">
      <c r="A5184" s="1" t="s">
        <v>219876</v>
      </c>
      <c r="B5184" s="1" t="s">
        <v>151325</v>
      </c>
      <c r="C5184" s="1" t="s">
        <v>150560</v>
      </c>
      <c r="D5184" s="1" t="s">
        <v>5</v>
      </c>
      <c r="E5184" s="1" t="s">
        <v>151327</v>
      </c>
    </row>
    <row r="5185" spans="1:5" x14ac:dyDescent="0.25">
      <c r="A5185" s="1" t="s">
        <v>219935</v>
      </c>
      <c r="B5185" s="1" t="s">
        <v>150900</v>
      </c>
      <c r="C5185" s="1" t="s">
        <v>150560</v>
      </c>
      <c r="D5185" s="1" t="s">
        <v>5</v>
      </c>
      <c r="E5185" s="1" t="s">
        <v>150902</v>
      </c>
    </row>
    <row r="5186" spans="1:5" x14ac:dyDescent="0.25">
      <c r="A5186" s="1" t="s">
        <v>219981</v>
      </c>
      <c r="B5186" s="1" t="s">
        <v>150870</v>
      </c>
      <c r="C5186" s="1" t="s">
        <v>150560</v>
      </c>
      <c r="D5186" s="1" t="s">
        <v>5</v>
      </c>
      <c r="E5186" s="1" t="s">
        <v>150872</v>
      </c>
    </row>
    <row r="5187" spans="1:5" x14ac:dyDescent="0.25">
      <c r="A5187" s="1" t="s">
        <v>219995</v>
      </c>
      <c r="B5187" s="1" t="s">
        <v>150689</v>
      </c>
      <c r="C5187" s="1" t="s">
        <v>150560</v>
      </c>
      <c r="D5187" s="1" t="s">
        <v>5</v>
      </c>
      <c r="E5187" s="1" t="s">
        <v>150691</v>
      </c>
    </row>
    <row r="5188" spans="1:5" x14ac:dyDescent="0.25">
      <c r="A5188" s="1" t="s">
        <v>220131</v>
      </c>
      <c r="B5188" s="1" t="s">
        <v>151509</v>
      </c>
      <c r="C5188" s="1" t="s">
        <v>150560</v>
      </c>
      <c r="D5188" s="1" t="s">
        <v>5</v>
      </c>
      <c r="E5188" s="1" t="s">
        <v>151511</v>
      </c>
    </row>
    <row r="5189" spans="1:5" x14ac:dyDescent="0.25">
      <c r="A5189" s="1" t="s">
        <v>220282</v>
      </c>
      <c r="B5189" s="1" t="s">
        <v>151188</v>
      </c>
      <c r="C5189" s="1" t="s">
        <v>150560</v>
      </c>
      <c r="D5189" s="1" t="s">
        <v>5</v>
      </c>
      <c r="E5189" s="1" t="s">
        <v>151190</v>
      </c>
    </row>
    <row r="5190" spans="1:5" x14ac:dyDescent="0.25">
      <c r="A5190" s="1" t="s">
        <v>220320</v>
      </c>
      <c r="B5190" s="1" t="s">
        <v>151229</v>
      </c>
      <c r="C5190" s="1" t="s">
        <v>150560</v>
      </c>
      <c r="D5190" s="1" t="s">
        <v>5</v>
      </c>
      <c r="E5190" s="1" t="s">
        <v>151231</v>
      </c>
    </row>
    <row r="5191" spans="1:5" x14ac:dyDescent="0.25">
      <c r="A5191" s="1" t="s">
        <v>220442</v>
      </c>
      <c r="B5191" s="1" t="s">
        <v>150967</v>
      </c>
      <c r="C5191" s="1" t="s">
        <v>150560</v>
      </c>
      <c r="D5191" s="1" t="s">
        <v>5</v>
      </c>
      <c r="E5191" s="1" t="s">
        <v>150969</v>
      </c>
    </row>
    <row r="5192" spans="1:5" x14ac:dyDescent="0.25">
      <c r="A5192" s="1" t="s">
        <v>220462</v>
      </c>
      <c r="B5192" s="1" t="s">
        <v>150677</v>
      </c>
      <c r="C5192" s="1" t="s">
        <v>150560</v>
      </c>
      <c r="D5192" s="1" t="s">
        <v>5</v>
      </c>
      <c r="E5192" s="1" t="s">
        <v>150679</v>
      </c>
    </row>
    <row r="5193" spans="1:5" x14ac:dyDescent="0.25">
      <c r="A5193" s="1" t="s">
        <v>220664</v>
      </c>
      <c r="B5193" s="1" t="s">
        <v>151133</v>
      </c>
      <c r="C5193" s="1" t="s">
        <v>150560</v>
      </c>
      <c r="D5193" s="1" t="s">
        <v>5</v>
      </c>
      <c r="E5193" s="1" t="s">
        <v>151135</v>
      </c>
    </row>
    <row r="5194" spans="1:5" x14ac:dyDescent="0.25">
      <c r="A5194" s="1" t="s">
        <v>220774</v>
      </c>
      <c r="B5194" s="1" t="s">
        <v>150707</v>
      </c>
      <c r="C5194" s="1" t="s">
        <v>150560</v>
      </c>
      <c r="D5194" s="1" t="s">
        <v>5</v>
      </c>
      <c r="E5194" s="1" t="s">
        <v>150709</v>
      </c>
    </row>
    <row r="5195" spans="1:5" x14ac:dyDescent="0.25">
      <c r="A5195" s="1" t="s">
        <v>220821</v>
      </c>
      <c r="B5195" s="1" t="s">
        <v>150759</v>
      </c>
      <c r="C5195" s="1" t="s">
        <v>150560</v>
      </c>
      <c r="D5195" s="1" t="s">
        <v>5</v>
      </c>
      <c r="E5195" s="1" t="s">
        <v>150761</v>
      </c>
    </row>
    <row r="5196" spans="1:5" x14ac:dyDescent="0.25">
      <c r="A5196" s="1" t="s">
        <v>220831</v>
      </c>
      <c r="B5196" s="1" t="s">
        <v>150799</v>
      </c>
      <c r="C5196" s="1" t="s">
        <v>150560</v>
      </c>
      <c r="D5196" s="1" t="s">
        <v>5</v>
      </c>
      <c r="E5196" s="1" t="s">
        <v>150796</v>
      </c>
    </row>
    <row r="5197" spans="1:5" x14ac:dyDescent="0.25">
      <c r="A5197" s="1" t="s">
        <v>220841</v>
      </c>
      <c r="B5197" s="1" t="s">
        <v>151104</v>
      </c>
      <c r="C5197" s="1" t="s">
        <v>150560</v>
      </c>
      <c r="D5197" s="1" t="s">
        <v>5</v>
      </c>
      <c r="E5197" s="1" t="s">
        <v>23087</v>
      </c>
    </row>
    <row r="5198" spans="1:5" x14ac:dyDescent="0.25">
      <c r="A5198" s="1" t="s">
        <v>220847</v>
      </c>
      <c r="B5198" s="1" t="s">
        <v>150922</v>
      </c>
      <c r="C5198" s="1" t="s">
        <v>150560</v>
      </c>
      <c r="D5198" s="1" t="s">
        <v>5</v>
      </c>
      <c r="E5198" s="1" t="s">
        <v>150924</v>
      </c>
    </row>
    <row r="5199" spans="1:5" x14ac:dyDescent="0.25">
      <c r="A5199" s="1" t="s">
        <v>220871</v>
      </c>
      <c r="B5199" s="1" t="s">
        <v>151537</v>
      </c>
      <c r="C5199" s="1" t="s">
        <v>150560</v>
      </c>
      <c r="D5199" s="1" t="s">
        <v>5</v>
      </c>
      <c r="E5199" s="1" t="s">
        <v>151539</v>
      </c>
    </row>
    <row r="5200" spans="1:5" x14ac:dyDescent="0.25">
      <c r="A5200" s="1" t="s">
        <v>220882</v>
      </c>
      <c r="B5200" s="1" t="s">
        <v>151149</v>
      </c>
      <c r="C5200" s="1" t="s">
        <v>150560</v>
      </c>
      <c r="D5200" s="1" t="s">
        <v>5</v>
      </c>
      <c r="E5200" s="1" t="s">
        <v>23103</v>
      </c>
    </row>
    <row r="5201" spans="1:5" x14ac:dyDescent="0.25">
      <c r="A5201" s="1" t="s">
        <v>220982</v>
      </c>
      <c r="B5201" s="1" t="s">
        <v>150651</v>
      </c>
      <c r="C5201" s="1" t="s">
        <v>150560</v>
      </c>
      <c r="D5201" s="1" t="s">
        <v>5</v>
      </c>
      <c r="E5201" s="1" t="s">
        <v>150653</v>
      </c>
    </row>
    <row r="5202" spans="1:5" x14ac:dyDescent="0.25">
      <c r="A5202" s="1" t="s">
        <v>221085</v>
      </c>
      <c r="B5202" s="1" t="s">
        <v>150976</v>
      </c>
      <c r="C5202" s="1" t="s">
        <v>150560</v>
      </c>
      <c r="D5202" s="1" t="s">
        <v>5</v>
      </c>
      <c r="E5202" s="1" t="s">
        <v>1993</v>
      </c>
    </row>
    <row r="5203" spans="1:5" x14ac:dyDescent="0.25">
      <c r="A5203" s="1" t="s">
        <v>211039</v>
      </c>
      <c r="B5203" s="1" t="s">
        <v>31456</v>
      </c>
      <c r="C5203" s="1" t="s">
        <v>30930</v>
      </c>
      <c r="D5203" s="1" t="s">
        <v>5</v>
      </c>
      <c r="E5203" s="1" t="s">
        <v>31458</v>
      </c>
    </row>
    <row r="5204" spans="1:5" x14ac:dyDescent="0.25">
      <c r="A5204" s="1" t="s">
        <v>215276</v>
      </c>
      <c r="B5204" s="1" t="s">
        <v>32149</v>
      </c>
      <c r="C5204" s="1" t="s">
        <v>30930</v>
      </c>
      <c r="D5204" s="1" t="s">
        <v>5</v>
      </c>
      <c r="E5204" s="1" t="s">
        <v>32151</v>
      </c>
    </row>
    <row r="5205" spans="1:5" x14ac:dyDescent="0.25">
      <c r="A5205" s="1" t="s">
        <v>203181</v>
      </c>
      <c r="B5205" s="1" t="s">
        <v>203182</v>
      </c>
      <c r="C5205" s="1" t="s">
        <v>203183</v>
      </c>
      <c r="D5205" s="1" t="s">
        <v>5</v>
      </c>
      <c r="E5205" s="1" t="s">
        <v>150732</v>
      </c>
    </row>
    <row r="5206" spans="1:5" x14ac:dyDescent="0.25">
      <c r="A5206" s="1" t="s">
        <v>203199</v>
      </c>
      <c r="B5206" s="1" t="s">
        <v>203200</v>
      </c>
      <c r="C5206" s="1" t="s">
        <v>203183</v>
      </c>
      <c r="D5206" s="1" t="s">
        <v>5</v>
      </c>
      <c r="E5206" s="1" t="s">
        <v>150727</v>
      </c>
    </row>
    <row r="5207" spans="1:5" x14ac:dyDescent="0.25">
      <c r="A5207" s="1" t="s">
        <v>203237</v>
      </c>
      <c r="B5207" s="1" t="s">
        <v>203238</v>
      </c>
      <c r="C5207" s="1" t="s">
        <v>203183</v>
      </c>
      <c r="D5207" s="1" t="s">
        <v>5</v>
      </c>
      <c r="E5207" s="1" t="s">
        <v>151184</v>
      </c>
    </row>
    <row r="5208" spans="1:5" x14ac:dyDescent="0.25">
      <c r="A5208" s="1" t="s">
        <v>203615</v>
      </c>
      <c r="B5208" s="1" t="s">
        <v>5</v>
      </c>
      <c r="C5208" s="1" t="s">
        <v>203183</v>
      </c>
      <c r="D5208" s="1" t="s">
        <v>5</v>
      </c>
      <c r="E5208" s="1" t="s">
        <v>150958</v>
      </c>
    </row>
    <row r="5209" spans="1:5" x14ac:dyDescent="0.25">
      <c r="A5209" s="1" t="s">
        <v>203698</v>
      </c>
      <c r="B5209" s="1" t="s">
        <v>203699</v>
      </c>
      <c r="C5209" s="1" t="s">
        <v>203183</v>
      </c>
      <c r="D5209" s="1" t="s">
        <v>5</v>
      </c>
      <c r="E5209" s="1" t="s">
        <v>203700</v>
      </c>
    </row>
    <row r="5210" spans="1:5" x14ac:dyDescent="0.25">
      <c r="A5210" s="1" t="s">
        <v>203754</v>
      </c>
      <c r="B5210" s="1" t="s">
        <v>203755</v>
      </c>
      <c r="C5210" s="1" t="s">
        <v>203183</v>
      </c>
      <c r="D5210" s="1" t="s">
        <v>5</v>
      </c>
      <c r="E5210" s="1" t="s">
        <v>125797</v>
      </c>
    </row>
    <row r="5211" spans="1:5" x14ac:dyDescent="0.25">
      <c r="A5211" s="1" t="s">
        <v>203810</v>
      </c>
      <c r="B5211" s="1" t="s">
        <v>5</v>
      </c>
      <c r="C5211" s="1" t="s">
        <v>203183</v>
      </c>
      <c r="D5211" s="1" t="s">
        <v>5</v>
      </c>
      <c r="E5211" s="1" t="s">
        <v>150561</v>
      </c>
    </row>
    <row r="5212" spans="1:5" x14ac:dyDescent="0.25">
      <c r="A5212" s="1" t="s">
        <v>203811</v>
      </c>
      <c r="B5212" s="1" t="s">
        <v>203812</v>
      </c>
      <c r="C5212" s="1" t="s">
        <v>203183</v>
      </c>
      <c r="D5212" s="1" t="s">
        <v>5</v>
      </c>
      <c r="E5212" s="1" t="s">
        <v>203813</v>
      </c>
    </row>
    <row r="5213" spans="1:5" x14ac:dyDescent="0.25">
      <c r="A5213" s="1" t="s">
        <v>203863</v>
      </c>
      <c r="B5213" s="1" t="s">
        <v>203864</v>
      </c>
      <c r="C5213" s="1" t="s">
        <v>203183</v>
      </c>
      <c r="D5213" s="1" t="s">
        <v>5</v>
      </c>
      <c r="E5213" s="1" t="s">
        <v>151409</v>
      </c>
    </row>
    <row r="5214" spans="1:5" x14ac:dyDescent="0.25">
      <c r="A5214" s="1" t="s">
        <v>203894</v>
      </c>
      <c r="B5214" s="1" t="s">
        <v>203895</v>
      </c>
      <c r="C5214" s="1" t="s">
        <v>203183</v>
      </c>
      <c r="D5214" s="1" t="s">
        <v>5</v>
      </c>
      <c r="E5214" s="1" t="s">
        <v>151213</v>
      </c>
    </row>
    <row r="5215" spans="1:5" x14ac:dyDescent="0.25">
      <c r="A5215" s="1" t="s">
        <v>203922</v>
      </c>
      <c r="B5215" s="1" t="s">
        <v>203923</v>
      </c>
      <c r="C5215" s="1" t="s">
        <v>203183</v>
      </c>
      <c r="D5215" s="1" t="s">
        <v>5</v>
      </c>
      <c r="E5215" s="1" t="s">
        <v>151216</v>
      </c>
    </row>
    <row r="5216" spans="1:5" x14ac:dyDescent="0.25">
      <c r="A5216" s="1" t="s">
        <v>204019</v>
      </c>
      <c r="B5216" s="1" t="s">
        <v>5</v>
      </c>
      <c r="C5216" s="1" t="s">
        <v>203183</v>
      </c>
      <c r="D5216" s="1" t="s">
        <v>5</v>
      </c>
      <c r="E5216" s="1" t="s">
        <v>204020</v>
      </c>
    </row>
    <row r="5217" spans="1:5" x14ac:dyDescent="0.25">
      <c r="A5217" s="1" t="s">
        <v>204324</v>
      </c>
      <c r="B5217" s="1" t="s">
        <v>204325</v>
      </c>
      <c r="C5217" s="1" t="s">
        <v>203183</v>
      </c>
      <c r="D5217" s="1" t="s">
        <v>5</v>
      </c>
      <c r="E5217" s="1" t="s">
        <v>16948</v>
      </c>
    </row>
    <row r="5218" spans="1:5" x14ac:dyDescent="0.25">
      <c r="A5218" s="1" t="s">
        <v>204337</v>
      </c>
      <c r="B5218" s="1" t="s">
        <v>204338</v>
      </c>
      <c r="C5218" s="1" t="s">
        <v>203183</v>
      </c>
      <c r="D5218" s="1" t="s">
        <v>5</v>
      </c>
      <c r="E5218" s="1" t="s">
        <v>151336</v>
      </c>
    </row>
    <row r="5219" spans="1:5" x14ac:dyDescent="0.25">
      <c r="A5219" s="1" t="s">
        <v>204409</v>
      </c>
      <c r="B5219" s="1" t="s">
        <v>5</v>
      </c>
      <c r="C5219" s="1" t="s">
        <v>203183</v>
      </c>
      <c r="D5219" s="1" t="s">
        <v>5</v>
      </c>
      <c r="E5219" s="1" t="s">
        <v>151348</v>
      </c>
    </row>
    <row r="5220" spans="1:5" x14ac:dyDescent="0.25">
      <c r="A5220" s="1" t="s">
        <v>204421</v>
      </c>
      <c r="B5220" s="1" t="s">
        <v>204422</v>
      </c>
      <c r="C5220" s="1" t="s">
        <v>203183</v>
      </c>
      <c r="D5220" s="1" t="s">
        <v>5</v>
      </c>
      <c r="E5220" s="1" t="s">
        <v>151342</v>
      </c>
    </row>
    <row r="5221" spans="1:5" x14ac:dyDescent="0.25">
      <c r="A5221" s="1" t="s">
        <v>204531</v>
      </c>
      <c r="B5221" s="1" t="s">
        <v>204532</v>
      </c>
      <c r="C5221" s="1" t="s">
        <v>203183</v>
      </c>
      <c r="D5221" s="1" t="s">
        <v>5</v>
      </c>
      <c r="E5221" s="1" t="s">
        <v>150896</v>
      </c>
    </row>
    <row r="5222" spans="1:5" x14ac:dyDescent="0.25">
      <c r="A5222" s="1" t="s">
        <v>204649</v>
      </c>
      <c r="B5222" s="1" t="s">
        <v>5</v>
      </c>
      <c r="C5222" s="1" t="s">
        <v>203183</v>
      </c>
      <c r="D5222" s="1" t="s">
        <v>5</v>
      </c>
      <c r="E5222" s="1" t="s">
        <v>204650</v>
      </c>
    </row>
    <row r="5223" spans="1:5" x14ac:dyDescent="0.25">
      <c r="A5223" s="1" t="s">
        <v>204651</v>
      </c>
      <c r="B5223" s="1" t="s">
        <v>204652</v>
      </c>
      <c r="C5223" s="1" t="s">
        <v>203183</v>
      </c>
      <c r="D5223" s="1" t="s">
        <v>5</v>
      </c>
      <c r="E5223" s="1" t="s">
        <v>203791</v>
      </c>
    </row>
    <row r="5224" spans="1:5" x14ac:dyDescent="0.25">
      <c r="A5224" s="1" t="s">
        <v>204660</v>
      </c>
      <c r="B5224" s="1" t="s">
        <v>5</v>
      </c>
      <c r="C5224" s="1" t="s">
        <v>203183</v>
      </c>
      <c r="D5224" s="1" t="s">
        <v>5</v>
      </c>
      <c r="E5224" s="1" t="s">
        <v>204661</v>
      </c>
    </row>
    <row r="5225" spans="1:5" x14ac:dyDescent="0.25">
      <c r="A5225" s="1" t="s">
        <v>204666</v>
      </c>
      <c r="B5225" s="1" t="s">
        <v>204667</v>
      </c>
      <c r="C5225" s="1" t="s">
        <v>203183</v>
      </c>
      <c r="D5225" s="1" t="s">
        <v>5</v>
      </c>
      <c r="E5225" s="1" t="s">
        <v>151242</v>
      </c>
    </row>
    <row r="5226" spans="1:5" x14ac:dyDescent="0.25">
      <c r="A5226" s="1" t="s">
        <v>204724</v>
      </c>
      <c r="B5226" s="1" t="s">
        <v>5</v>
      </c>
      <c r="C5226" s="1" t="s">
        <v>203183</v>
      </c>
      <c r="D5226" s="1" t="s">
        <v>5</v>
      </c>
      <c r="E5226" s="1" t="s">
        <v>151101</v>
      </c>
    </row>
    <row r="5227" spans="1:5" x14ac:dyDescent="0.25">
      <c r="A5227" s="1" t="s">
        <v>204770</v>
      </c>
      <c r="B5227" s="1" t="s">
        <v>5</v>
      </c>
      <c r="C5227" s="1" t="s">
        <v>203183</v>
      </c>
      <c r="D5227" s="1" t="s">
        <v>5</v>
      </c>
      <c r="E5227" s="1" t="s">
        <v>204771</v>
      </c>
    </row>
    <row r="5228" spans="1:5" x14ac:dyDescent="0.25">
      <c r="A5228" s="1" t="s">
        <v>204832</v>
      </c>
      <c r="B5228" s="1" t="s">
        <v>204833</v>
      </c>
      <c r="C5228" s="1" t="s">
        <v>203183</v>
      </c>
      <c r="D5228" s="1" t="s">
        <v>5</v>
      </c>
      <c r="E5228" s="1" t="s">
        <v>151324</v>
      </c>
    </row>
    <row r="5229" spans="1:5" x14ac:dyDescent="0.25">
      <c r="A5229" s="1" t="s">
        <v>204837</v>
      </c>
      <c r="B5229" s="1" t="s">
        <v>204838</v>
      </c>
      <c r="C5229" s="1" t="s">
        <v>203183</v>
      </c>
      <c r="D5229" s="1" t="s">
        <v>5</v>
      </c>
      <c r="E5229" s="1" t="s">
        <v>150721</v>
      </c>
    </row>
    <row r="5230" spans="1:5" x14ac:dyDescent="0.25">
      <c r="A5230" s="1" t="s">
        <v>204843</v>
      </c>
      <c r="B5230" s="1" t="s">
        <v>204844</v>
      </c>
      <c r="C5230" s="1" t="s">
        <v>203183</v>
      </c>
      <c r="D5230" s="1" t="s">
        <v>5</v>
      </c>
      <c r="E5230" s="1" t="s">
        <v>151265</v>
      </c>
    </row>
    <row r="5231" spans="1:5" x14ac:dyDescent="0.25">
      <c r="A5231" s="1" t="s">
        <v>205016</v>
      </c>
      <c r="B5231" s="1" t="s">
        <v>205017</v>
      </c>
      <c r="C5231" s="1" t="s">
        <v>203183</v>
      </c>
      <c r="D5231" s="1" t="s">
        <v>5</v>
      </c>
      <c r="E5231" s="1" t="s">
        <v>150594</v>
      </c>
    </row>
    <row r="5232" spans="1:5" x14ac:dyDescent="0.25">
      <c r="A5232" s="1" t="s">
        <v>205040</v>
      </c>
      <c r="B5232" s="1" t="s">
        <v>205041</v>
      </c>
      <c r="C5232" s="1" t="s">
        <v>203183</v>
      </c>
      <c r="D5232" s="1" t="s">
        <v>5</v>
      </c>
      <c r="E5232" s="1" t="s">
        <v>23103</v>
      </c>
    </row>
    <row r="5233" spans="1:5" x14ac:dyDescent="0.25">
      <c r="A5233" s="1" t="s">
        <v>205078</v>
      </c>
      <c r="B5233" s="1" t="s">
        <v>5</v>
      </c>
      <c r="C5233" s="1" t="s">
        <v>203183</v>
      </c>
      <c r="D5233" s="1" t="s">
        <v>5</v>
      </c>
      <c r="E5233" s="1" t="s">
        <v>205079</v>
      </c>
    </row>
    <row r="5234" spans="1:5" x14ac:dyDescent="0.25">
      <c r="A5234" s="1" t="s">
        <v>205355</v>
      </c>
      <c r="B5234" s="1" t="s">
        <v>5</v>
      </c>
      <c r="C5234" s="1" t="s">
        <v>203183</v>
      </c>
      <c r="D5234" s="1" t="s">
        <v>5</v>
      </c>
      <c r="E5234" s="1" t="s">
        <v>150866</v>
      </c>
    </row>
    <row r="5235" spans="1:5" x14ac:dyDescent="0.25">
      <c r="A5235" s="1" t="s">
        <v>205364</v>
      </c>
      <c r="B5235" s="1" t="s">
        <v>205365</v>
      </c>
      <c r="C5235" s="1" t="s">
        <v>203183</v>
      </c>
      <c r="D5235" s="1" t="s">
        <v>5</v>
      </c>
      <c r="E5235" s="1" t="s">
        <v>151060</v>
      </c>
    </row>
    <row r="5236" spans="1:5" x14ac:dyDescent="0.25">
      <c r="A5236" s="1" t="s">
        <v>205452</v>
      </c>
      <c r="B5236" s="1" t="s">
        <v>5</v>
      </c>
      <c r="C5236" s="1" t="s">
        <v>203183</v>
      </c>
      <c r="D5236" s="1" t="s">
        <v>5</v>
      </c>
      <c r="E5236" s="1" t="s">
        <v>205453</v>
      </c>
    </row>
    <row r="5237" spans="1:5" x14ac:dyDescent="0.25">
      <c r="A5237" s="1" t="s">
        <v>205469</v>
      </c>
      <c r="B5237" s="1" t="s">
        <v>205470</v>
      </c>
      <c r="C5237" s="1" t="s">
        <v>203183</v>
      </c>
      <c r="D5237" s="1" t="s">
        <v>5</v>
      </c>
      <c r="E5237" s="1" t="s">
        <v>151140</v>
      </c>
    </row>
    <row r="5238" spans="1:5" x14ac:dyDescent="0.25">
      <c r="A5238" s="1" t="s">
        <v>205548</v>
      </c>
      <c r="B5238" s="1" t="s">
        <v>205549</v>
      </c>
      <c r="C5238" s="1" t="s">
        <v>203183</v>
      </c>
      <c r="D5238" s="1" t="s">
        <v>5</v>
      </c>
      <c r="E5238" s="1" t="s">
        <v>205550</v>
      </c>
    </row>
    <row r="5239" spans="1:5" x14ac:dyDescent="0.25">
      <c r="A5239" s="1" t="s">
        <v>205740</v>
      </c>
      <c r="B5239" s="1" t="s">
        <v>205741</v>
      </c>
      <c r="C5239" s="1" t="s">
        <v>203183</v>
      </c>
      <c r="D5239" s="1" t="s">
        <v>5</v>
      </c>
      <c r="E5239" s="1" t="s">
        <v>150603</v>
      </c>
    </row>
    <row r="5240" spans="1:5" x14ac:dyDescent="0.25">
      <c r="A5240" s="1" t="s">
        <v>205823</v>
      </c>
      <c r="B5240" s="1" t="s">
        <v>205824</v>
      </c>
      <c r="C5240" s="1" t="s">
        <v>203183</v>
      </c>
      <c r="D5240" s="1" t="s">
        <v>5</v>
      </c>
      <c r="E5240" s="1" t="s">
        <v>151006</v>
      </c>
    </row>
    <row r="5241" spans="1:5" x14ac:dyDescent="0.25">
      <c r="A5241" s="1" t="s">
        <v>205833</v>
      </c>
      <c r="B5241" s="1" t="s">
        <v>5</v>
      </c>
      <c r="C5241" s="1" t="s">
        <v>203183</v>
      </c>
      <c r="D5241" s="1" t="s">
        <v>5</v>
      </c>
      <c r="E5241" s="1" t="s">
        <v>205834</v>
      </c>
    </row>
    <row r="5242" spans="1:5" x14ac:dyDescent="0.25">
      <c r="A5242" s="1" t="s">
        <v>205845</v>
      </c>
      <c r="B5242" s="1" t="s">
        <v>205846</v>
      </c>
      <c r="C5242" s="1" t="s">
        <v>203183</v>
      </c>
      <c r="D5242" s="1" t="s">
        <v>5</v>
      </c>
      <c r="E5242" s="1" t="s">
        <v>151649</v>
      </c>
    </row>
    <row r="5243" spans="1:5" x14ac:dyDescent="0.25">
      <c r="A5243" s="1" t="s">
        <v>205899</v>
      </c>
      <c r="B5243" s="1" t="s">
        <v>205900</v>
      </c>
      <c r="C5243" s="1" t="s">
        <v>203183</v>
      </c>
      <c r="D5243" s="1" t="s">
        <v>5</v>
      </c>
      <c r="E5243" s="1" t="s">
        <v>125973</v>
      </c>
    </row>
    <row r="5244" spans="1:5" x14ac:dyDescent="0.25">
      <c r="A5244" s="1" t="s">
        <v>205955</v>
      </c>
      <c r="B5244" s="1" t="s">
        <v>205956</v>
      </c>
      <c r="C5244" s="1" t="s">
        <v>203183</v>
      </c>
      <c r="D5244" s="1" t="s">
        <v>5</v>
      </c>
      <c r="E5244" s="1" t="s">
        <v>151403</v>
      </c>
    </row>
    <row r="5245" spans="1:5" x14ac:dyDescent="0.25">
      <c r="A5245" s="1" t="s">
        <v>205974</v>
      </c>
      <c r="B5245" s="1" t="s">
        <v>5</v>
      </c>
      <c r="C5245" s="1" t="s">
        <v>203183</v>
      </c>
      <c r="D5245" s="1" t="s">
        <v>5</v>
      </c>
      <c r="E5245" s="1" t="s">
        <v>205975</v>
      </c>
    </row>
    <row r="5246" spans="1:5" x14ac:dyDescent="0.25">
      <c r="A5246" s="1" t="s">
        <v>205994</v>
      </c>
      <c r="B5246" s="1" t="s">
        <v>5</v>
      </c>
      <c r="C5246" s="1" t="s">
        <v>203183</v>
      </c>
      <c r="D5246" s="1" t="s">
        <v>5</v>
      </c>
      <c r="E5246" s="1" t="s">
        <v>150758</v>
      </c>
    </row>
    <row r="5247" spans="1:5" x14ac:dyDescent="0.25">
      <c r="A5247" s="1" t="s">
        <v>206000</v>
      </c>
      <c r="B5247" s="1" t="s">
        <v>5</v>
      </c>
      <c r="C5247" s="1" t="s">
        <v>203183</v>
      </c>
      <c r="D5247" s="1" t="s">
        <v>5</v>
      </c>
      <c r="E5247" s="1" t="s">
        <v>206001</v>
      </c>
    </row>
    <row r="5248" spans="1:5" x14ac:dyDescent="0.25">
      <c r="A5248" s="1" t="s">
        <v>206062</v>
      </c>
      <c r="B5248" s="1" t="s">
        <v>206063</v>
      </c>
      <c r="C5248" s="1" t="s">
        <v>203183</v>
      </c>
      <c r="D5248" s="1" t="s">
        <v>5</v>
      </c>
      <c r="E5248" s="1" t="s">
        <v>150781</v>
      </c>
    </row>
    <row r="5249" spans="1:5" x14ac:dyDescent="0.25">
      <c r="A5249" s="1" t="s">
        <v>206082</v>
      </c>
      <c r="B5249" s="1" t="s">
        <v>206083</v>
      </c>
      <c r="C5249" s="1" t="s">
        <v>203183</v>
      </c>
      <c r="D5249" s="1" t="s">
        <v>5</v>
      </c>
      <c r="E5249" s="1" t="s">
        <v>151111</v>
      </c>
    </row>
    <row r="5250" spans="1:5" x14ac:dyDescent="0.25">
      <c r="A5250" s="1" t="s">
        <v>206089</v>
      </c>
      <c r="B5250" s="1" t="s">
        <v>206090</v>
      </c>
      <c r="C5250" s="1" t="s">
        <v>203183</v>
      </c>
      <c r="D5250" s="1" t="s">
        <v>5</v>
      </c>
      <c r="E5250" s="1" t="s">
        <v>206091</v>
      </c>
    </row>
    <row r="5251" spans="1:5" x14ac:dyDescent="0.25">
      <c r="A5251" s="1" t="s">
        <v>206109</v>
      </c>
      <c r="B5251" s="1" t="s">
        <v>206110</v>
      </c>
      <c r="C5251" s="1" t="s">
        <v>203183</v>
      </c>
      <c r="D5251" s="1" t="s">
        <v>5</v>
      </c>
      <c r="E5251" s="1" t="s">
        <v>151029</v>
      </c>
    </row>
    <row r="5252" spans="1:5" x14ac:dyDescent="0.25">
      <c r="A5252" s="1" t="s">
        <v>206194</v>
      </c>
      <c r="B5252" s="1" t="s">
        <v>5</v>
      </c>
      <c r="C5252" s="1" t="s">
        <v>203183</v>
      </c>
      <c r="D5252" s="1" t="s">
        <v>5</v>
      </c>
      <c r="E5252" s="1" t="s">
        <v>39422</v>
      </c>
    </row>
    <row r="5253" spans="1:5" x14ac:dyDescent="0.25">
      <c r="A5253" s="1" t="s">
        <v>206409</v>
      </c>
      <c r="B5253" s="1" t="s">
        <v>206410</v>
      </c>
      <c r="C5253" s="1" t="s">
        <v>203183</v>
      </c>
      <c r="D5253" s="1" t="s">
        <v>5</v>
      </c>
      <c r="E5253" s="1" t="s">
        <v>151228</v>
      </c>
    </row>
    <row r="5254" spans="1:5" x14ac:dyDescent="0.25">
      <c r="A5254" s="1" t="s">
        <v>206433</v>
      </c>
      <c r="B5254" s="1" t="s">
        <v>206434</v>
      </c>
      <c r="C5254" s="1" t="s">
        <v>203183</v>
      </c>
      <c r="D5254" s="1" t="s">
        <v>5</v>
      </c>
      <c r="E5254" s="1" t="s">
        <v>151092</v>
      </c>
    </row>
    <row r="5255" spans="1:5" x14ac:dyDescent="0.25">
      <c r="A5255" s="1" t="s">
        <v>206478</v>
      </c>
      <c r="B5255" s="1" t="s">
        <v>5</v>
      </c>
      <c r="C5255" s="1" t="s">
        <v>203183</v>
      </c>
      <c r="D5255" s="1" t="s">
        <v>5</v>
      </c>
      <c r="E5255" s="1" t="s">
        <v>150676</v>
      </c>
    </row>
    <row r="5256" spans="1:5" x14ac:dyDescent="0.25">
      <c r="A5256" s="1" t="s">
        <v>206539</v>
      </c>
      <c r="B5256" s="1" t="s">
        <v>206540</v>
      </c>
      <c r="C5256" s="1" t="s">
        <v>203183</v>
      </c>
      <c r="D5256" s="1" t="s">
        <v>5</v>
      </c>
      <c r="E5256" s="1" t="s">
        <v>35182</v>
      </c>
    </row>
    <row r="5257" spans="1:5" x14ac:dyDescent="0.25">
      <c r="A5257" s="1" t="s">
        <v>206579</v>
      </c>
      <c r="B5257" s="1" t="s">
        <v>206580</v>
      </c>
      <c r="C5257" s="1" t="s">
        <v>203183</v>
      </c>
      <c r="D5257" s="1" t="s">
        <v>5</v>
      </c>
      <c r="E5257" s="1" t="s">
        <v>151219</v>
      </c>
    </row>
    <row r="5258" spans="1:5" x14ac:dyDescent="0.25">
      <c r="A5258" s="1" t="s">
        <v>206685</v>
      </c>
      <c r="B5258" s="1" t="s">
        <v>206686</v>
      </c>
      <c r="C5258" s="1" t="s">
        <v>203183</v>
      </c>
      <c r="D5258" s="1" t="s">
        <v>5</v>
      </c>
      <c r="E5258" s="1" t="s">
        <v>151289</v>
      </c>
    </row>
    <row r="5259" spans="1:5" x14ac:dyDescent="0.25">
      <c r="A5259" s="1" t="s">
        <v>206692</v>
      </c>
      <c r="B5259" s="1" t="s">
        <v>5</v>
      </c>
      <c r="C5259" s="1" t="s">
        <v>203183</v>
      </c>
      <c r="D5259" s="1" t="s">
        <v>5</v>
      </c>
      <c r="E5259" s="1" t="s">
        <v>151052</v>
      </c>
    </row>
    <row r="5260" spans="1:5" x14ac:dyDescent="0.25">
      <c r="A5260" s="1" t="s">
        <v>206716</v>
      </c>
      <c r="B5260" s="1" t="s">
        <v>5</v>
      </c>
      <c r="C5260" s="1" t="s">
        <v>203183</v>
      </c>
      <c r="D5260" s="1" t="s">
        <v>5</v>
      </c>
      <c r="E5260" s="1" t="s">
        <v>206717</v>
      </c>
    </row>
    <row r="5261" spans="1:5" x14ac:dyDescent="0.25">
      <c r="A5261" s="1" t="s">
        <v>206735</v>
      </c>
      <c r="B5261" s="1" t="s">
        <v>206736</v>
      </c>
      <c r="C5261" s="1" t="s">
        <v>203183</v>
      </c>
      <c r="D5261" s="1" t="s">
        <v>5</v>
      </c>
      <c r="E5261" s="1" t="s">
        <v>23087</v>
      </c>
    </row>
    <row r="5262" spans="1:5" x14ac:dyDescent="0.25">
      <c r="A5262" s="1" t="s">
        <v>206877</v>
      </c>
      <c r="B5262" s="1" t="s">
        <v>206878</v>
      </c>
      <c r="C5262" s="1" t="s">
        <v>203183</v>
      </c>
      <c r="D5262" s="1" t="s">
        <v>5</v>
      </c>
      <c r="E5262" s="1" t="s">
        <v>151277</v>
      </c>
    </row>
    <row r="5263" spans="1:5" x14ac:dyDescent="0.25">
      <c r="A5263" s="1" t="s">
        <v>206949</v>
      </c>
      <c r="B5263" s="1" t="s">
        <v>206950</v>
      </c>
      <c r="C5263" s="1" t="s">
        <v>203183</v>
      </c>
      <c r="D5263" s="1" t="s">
        <v>5</v>
      </c>
      <c r="E5263" s="1" t="s">
        <v>150623</v>
      </c>
    </row>
    <row r="5264" spans="1:5" x14ac:dyDescent="0.25">
      <c r="A5264" s="1" t="s">
        <v>207013</v>
      </c>
      <c r="B5264" s="1" t="s">
        <v>207014</v>
      </c>
      <c r="C5264" s="1" t="s">
        <v>203183</v>
      </c>
      <c r="D5264" s="1" t="s">
        <v>5</v>
      </c>
      <c r="E5264" s="1" t="s">
        <v>126677</v>
      </c>
    </row>
    <row r="5265" spans="1:5" x14ac:dyDescent="0.25">
      <c r="A5265" s="1" t="s">
        <v>207016</v>
      </c>
      <c r="B5265" s="1" t="s">
        <v>5</v>
      </c>
      <c r="C5265" s="1" t="s">
        <v>203183</v>
      </c>
      <c r="D5265" s="1" t="s">
        <v>5</v>
      </c>
      <c r="E5265" s="1" t="s">
        <v>150715</v>
      </c>
    </row>
    <row r="5266" spans="1:5" x14ac:dyDescent="0.25">
      <c r="A5266" s="1" t="s">
        <v>207039</v>
      </c>
      <c r="B5266" s="1" t="s">
        <v>207040</v>
      </c>
      <c r="C5266" s="1" t="s">
        <v>203183</v>
      </c>
      <c r="D5266" s="1" t="s">
        <v>5</v>
      </c>
      <c r="E5266" s="1" t="s">
        <v>150591</v>
      </c>
    </row>
    <row r="5267" spans="1:5" x14ac:dyDescent="0.25">
      <c r="A5267" s="1" t="s">
        <v>207134</v>
      </c>
      <c r="B5267" s="1" t="s">
        <v>207135</v>
      </c>
      <c r="C5267" s="1" t="s">
        <v>203183</v>
      </c>
      <c r="D5267" s="1" t="s">
        <v>5</v>
      </c>
      <c r="E5267" s="1" t="s">
        <v>151369</v>
      </c>
    </row>
    <row r="5268" spans="1:5" x14ac:dyDescent="0.25">
      <c r="A5268" s="1" t="s">
        <v>207173</v>
      </c>
      <c r="B5268" s="1" t="s">
        <v>207174</v>
      </c>
      <c r="C5268" s="1" t="s">
        <v>203183</v>
      </c>
      <c r="D5268" s="1" t="s">
        <v>5</v>
      </c>
      <c r="E5268" s="1" t="s">
        <v>207175</v>
      </c>
    </row>
    <row r="5269" spans="1:5" x14ac:dyDescent="0.25">
      <c r="A5269" s="1" t="s">
        <v>207270</v>
      </c>
      <c r="B5269" s="1" t="s">
        <v>207271</v>
      </c>
      <c r="C5269" s="1" t="s">
        <v>203183</v>
      </c>
      <c r="D5269" s="1" t="s">
        <v>5</v>
      </c>
      <c r="E5269" s="1" t="s">
        <v>151231</v>
      </c>
    </row>
    <row r="5270" spans="1:5" x14ac:dyDescent="0.25">
      <c r="A5270" s="1" t="s">
        <v>207272</v>
      </c>
      <c r="B5270" s="1" t="s">
        <v>5</v>
      </c>
      <c r="C5270" s="1" t="s">
        <v>203183</v>
      </c>
      <c r="D5270" s="1" t="s">
        <v>5</v>
      </c>
      <c r="E5270" s="1" t="s">
        <v>207273</v>
      </c>
    </row>
    <row r="5271" spans="1:5" x14ac:dyDescent="0.25">
      <c r="A5271" s="1" t="s">
        <v>207292</v>
      </c>
      <c r="B5271" s="1" t="s">
        <v>207293</v>
      </c>
      <c r="C5271" s="1" t="s">
        <v>203183</v>
      </c>
      <c r="D5271" s="1" t="s">
        <v>5</v>
      </c>
      <c r="E5271" s="1" t="s">
        <v>151052</v>
      </c>
    </row>
    <row r="5272" spans="1:5" x14ac:dyDescent="0.25">
      <c r="A5272" s="1" t="s">
        <v>207336</v>
      </c>
      <c r="B5272" s="1" t="s">
        <v>207337</v>
      </c>
      <c r="C5272" s="1" t="s">
        <v>203183</v>
      </c>
      <c r="D5272" s="1" t="s">
        <v>5</v>
      </c>
      <c r="E5272" s="1" t="s">
        <v>151066</v>
      </c>
    </row>
    <row r="5273" spans="1:5" x14ac:dyDescent="0.25">
      <c r="A5273" s="1" t="s">
        <v>207454</v>
      </c>
      <c r="B5273" s="1" t="s">
        <v>207455</v>
      </c>
      <c r="C5273" s="1" t="s">
        <v>203183</v>
      </c>
      <c r="D5273" s="1" t="s">
        <v>5</v>
      </c>
      <c r="E5273" s="1" t="s">
        <v>207456</v>
      </c>
    </row>
    <row r="5274" spans="1:5" x14ac:dyDescent="0.25">
      <c r="A5274" s="1" t="s">
        <v>207458</v>
      </c>
      <c r="B5274" s="1" t="s">
        <v>207459</v>
      </c>
      <c r="C5274" s="1" t="s">
        <v>203183</v>
      </c>
      <c r="D5274" s="1" t="s">
        <v>5</v>
      </c>
      <c r="E5274" s="1" t="s">
        <v>207460</v>
      </c>
    </row>
    <row r="5275" spans="1:5" x14ac:dyDescent="0.25">
      <c r="A5275" s="1" t="s">
        <v>207481</v>
      </c>
      <c r="B5275" s="1" t="s">
        <v>5</v>
      </c>
      <c r="C5275" s="1" t="s">
        <v>203183</v>
      </c>
      <c r="D5275" s="1" t="s">
        <v>5</v>
      </c>
      <c r="E5275" s="1" t="s">
        <v>151259</v>
      </c>
    </row>
    <row r="5276" spans="1:5" x14ac:dyDescent="0.25">
      <c r="A5276" s="1" t="s">
        <v>207586</v>
      </c>
      <c r="B5276" s="1" t="s">
        <v>5</v>
      </c>
      <c r="C5276" s="1" t="s">
        <v>203183</v>
      </c>
      <c r="D5276" s="1" t="s">
        <v>5</v>
      </c>
      <c r="E5276" s="1" t="s">
        <v>150738</v>
      </c>
    </row>
    <row r="5277" spans="1:5" x14ac:dyDescent="0.25">
      <c r="A5277" s="1" t="s">
        <v>207598</v>
      </c>
      <c r="B5277" s="1" t="s">
        <v>207599</v>
      </c>
      <c r="C5277" s="1" t="s">
        <v>203183</v>
      </c>
      <c r="D5277" s="1" t="s">
        <v>5</v>
      </c>
      <c r="E5277" s="1" t="s">
        <v>151202</v>
      </c>
    </row>
    <row r="5278" spans="1:5" x14ac:dyDescent="0.25">
      <c r="A5278" s="1" t="s">
        <v>207896</v>
      </c>
      <c r="B5278" s="1" t="s">
        <v>5</v>
      </c>
      <c r="C5278" s="1" t="s">
        <v>203183</v>
      </c>
      <c r="D5278" s="1" t="s">
        <v>5</v>
      </c>
      <c r="E5278" s="1" t="s">
        <v>207897</v>
      </c>
    </row>
    <row r="5279" spans="1:5" x14ac:dyDescent="0.25">
      <c r="A5279" s="1" t="s">
        <v>207983</v>
      </c>
      <c r="B5279" s="1" t="s">
        <v>207984</v>
      </c>
      <c r="C5279" s="1" t="s">
        <v>203183</v>
      </c>
      <c r="D5279" s="1" t="s">
        <v>5</v>
      </c>
      <c r="E5279" s="1" t="s">
        <v>151146</v>
      </c>
    </row>
    <row r="5280" spans="1:5" x14ac:dyDescent="0.25">
      <c r="A5280" s="1" t="s">
        <v>207991</v>
      </c>
      <c r="B5280" s="1" t="s">
        <v>5</v>
      </c>
      <c r="C5280" s="1" t="s">
        <v>203183</v>
      </c>
      <c r="D5280" s="1" t="s">
        <v>5</v>
      </c>
      <c r="E5280" s="1" t="s">
        <v>207992</v>
      </c>
    </row>
    <row r="5281" spans="1:5" x14ac:dyDescent="0.25">
      <c r="A5281" s="1" t="s">
        <v>208003</v>
      </c>
      <c r="B5281" s="1" t="s">
        <v>5</v>
      </c>
      <c r="C5281" s="1" t="s">
        <v>203183</v>
      </c>
      <c r="D5281" s="1" t="s">
        <v>5</v>
      </c>
      <c r="E5281" s="1" t="s">
        <v>16997</v>
      </c>
    </row>
    <row r="5282" spans="1:5" x14ac:dyDescent="0.25">
      <c r="A5282" s="1" t="s">
        <v>208063</v>
      </c>
      <c r="B5282" s="1" t="s">
        <v>208064</v>
      </c>
      <c r="C5282" s="1" t="s">
        <v>203183</v>
      </c>
      <c r="D5282" s="1" t="s">
        <v>5</v>
      </c>
      <c r="E5282" s="1" t="s">
        <v>23091</v>
      </c>
    </row>
    <row r="5283" spans="1:5" x14ac:dyDescent="0.25">
      <c r="A5283" s="1" t="s">
        <v>208177</v>
      </c>
      <c r="B5283" s="1" t="s">
        <v>208178</v>
      </c>
      <c r="C5283" s="1" t="s">
        <v>203183</v>
      </c>
      <c r="D5283" s="1" t="s">
        <v>5</v>
      </c>
      <c r="E5283" s="1" t="s">
        <v>151225</v>
      </c>
    </row>
    <row r="5284" spans="1:5" x14ac:dyDescent="0.25">
      <c r="A5284" s="1" t="s">
        <v>208239</v>
      </c>
      <c r="B5284" s="1" t="s">
        <v>5</v>
      </c>
      <c r="C5284" s="1" t="s">
        <v>203183</v>
      </c>
      <c r="D5284" s="1" t="s">
        <v>5</v>
      </c>
      <c r="E5284" s="1" t="s">
        <v>208240</v>
      </c>
    </row>
    <row r="5285" spans="1:5" x14ac:dyDescent="0.25">
      <c r="A5285" s="1" t="s">
        <v>208293</v>
      </c>
      <c r="B5285" s="1" t="s">
        <v>208294</v>
      </c>
      <c r="C5285" s="1" t="s">
        <v>203183</v>
      </c>
      <c r="D5285" s="1" t="s">
        <v>5</v>
      </c>
      <c r="E5285" s="1" t="s">
        <v>151041</v>
      </c>
    </row>
    <row r="5286" spans="1:5" x14ac:dyDescent="0.25">
      <c r="A5286" s="1" t="s">
        <v>208381</v>
      </c>
      <c r="B5286" s="1" t="s">
        <v>5</v>
      </c>
      <c r="C5286" s="1" t="s">
        <v>203183</v>
      </c>
      <c r="D5286" s="1" t="s">
        <v>5</v>
      </c>
      <c r="E5286" s="1" t="s">
        <v>208382</v>
      </c>
    </row>
    <row r="5287" spans="1:5" x14ac:dyDescent="0.25">
      <c r="A5287" s="1" t="s">
        <v>208383</v>
      </c>
      <c r="B5287" s="1" t="s">
        <v>208384</v>
      </c>
      <c r="C5287" s="1" t="s">
        <v>203183</v>
      </c>
      <c r="D5287" s="1" t="s">
        <v>5</v>
      </c>
      <c r="E5287" s="1" t="s">
        <v>151315</v>
      </c>
    </row>
    <row r="5288" spans="1:5" x14ac:dyDescent="0.25">
      <c r="A5288" s="1" t="s">
        <v>208487</v>
      </c>
      <c r="B5288" s="1" t="s">
        <v>5</v>
      </c>
      <c r="C5288" s="1" t="s">
        <v>203183</v>
      </c>
      <c r="D5288" s="1" t="s">
        <v>5</v>
      </c>
      <c r="E5288" s="1" t="s">
        <v>205816</v>
      </c>
    </row>
    <row r="5289" spans="1:5" x14ac:dyDescent="0.25">
      <c r="A5289" s="1" t="s">
        <v>208550</v>
      </c>
      <c r="B5289" s="1" t="s">
        <v>5</v>
      </c>
      <c r="C5289" s="1" t="s">
        <v>203183</v>
      </c>
      <c r="D5289" s="1" t="s">
        <v>5</v>
      </c>
      <c r="E5289" s="1" t="s">
        <v>208551</v>
      </c>
    </row>
    <row r="5290" spans="1:5" x14ac:dyDescent="0.25">
      <c r="A5290" s="1" t="s">
        <v>208601</v>
      </c>
      <c r="B5290" s="1" t="s">
        <v>208602</v>
      </c>
      <c r="C5290" s="1" t="s">
        <v>203183</v>
      </c>
      <c r="D5290" s="1" t="s">
        <v>5</v>
      </c>
      <c r="E5290" s="1" t="s">
        <v>150966</v>
      </c>
    </row>
    <row r="5291" spans="1:5" x14ac:dyDescent="0.25">
      <c r="A5291" s="1" t="s">
        <v>208656</v>
      </c>
      <c r="B5291" s="1" t="s">
        <v>208657</v>
      </c>
      <c r="C5291" s="1" t="s">
        <v>203183</v>
      </c>
      <c r="D5291" s="1" t="s">
        <v>5</v>
      </c>
      <c r="E5291" s="1" t="s">
        <v>150718</v>
      </c>
    </row>
    <row r="5292" spans="1:5" x14ac:dyDescent="0.25">
      <c r="A5292" s="1" t="s">
        <v>208691</v>
      </c>
      <c r="B5292" s="1" t="s">
        <v>208692</v>
      </c>
      <c r="C5292" s="1" t="s">
        <v>203183</v>
      </c>
      <c r="D5292" s="1" t="s">
        <v>5</v>
      </c>
      <c r="E5292" s="1" t="s">
        <v>208693</v>
      </c>
    </row>
    <row r="5293" spans="1:5" x14ac:dyDescent="0.25">
      <c r="A5293" s="1" t="s">
        <v>208737</v>
      </c>
      <c r="B5293" s="1" t="s">
        <v>5</v>
      </c>
      <c r="C5293" s="1" t="s">
        <v>203183</v>
      </c>
      <c r="D5293" s="1" t="s">
        <v>5</v>
      </c>
      <c r="E5293" s="1" t="s">
        <v>208738</v>
      </c>
    </row>
    <row r="5294" spans="1:5" x14ac:dyDescent="0.25">
      <c r="A5294" s="1" t="s">
        <v>208789</v>
      </c>
      <c r="B5294" s="1" t="s">
        <v>208790</v>
      </c>
      <c r="C5294" s="1" t="s">
        <v>203183</v>
      </c>
      <c r="D5294" s="1" t="s">
        <v>5</v>
      </c>
      <c r="E5294" s="1" t="s">
        <v>151239</v>
      </c>
    </row>
    <row r="5295" spans="1:5" x14ac:dyDescent="0.25">
      <c r="A5295" s="1" t="s">
        <v>208829</v>
      </c>
      <c r="B5295" s="1" t="s">
        <v>5</v>
      </c>
      <c r="C5295" s="1" t="s">
        <v>203183</v>
      </c>
      <c r="D5295" s="1" t="s">
        <v>5</v>
      </c>
      <c r="E5295" s="1" t="s">
        <v>208830</v>
      </c>
    </row>
    <row r="5296" spans="1:5" x14ac:dyDescent="0.25">
      <c r="A5296" s="1" t="s">
        <v>208845</v>
      </c>
      <c r="B5296" s="1" t="s">
        <v>5</v>
      </c>
      <c r="C5296" s="1" t="s">
        <v>203183</v>
      </c>
      <c r="D5296" s="1" t="s">
        <v>5</v>
      </c>
      <c r="E5296" s="1" t="s">
        <v>150832</v>
      </c>
    </row>
    <row r="5297" spans="1:5" x14ac:dyDescent="0.25">
      <c r="A5297" s="1" t="s">
        <v>209061</v>
      </c>
      <c r="B5297" s="1" t="s">
        <v>5</v>
      </c>
      <c r="C5297" s="1" t="s">
        <v>203183</v>
      </c>
      <c r="D5297" s="1" t="s">
        <v>5</v>
      </c>
      <c r="E5297" s="1" t="s">
        <v>207552</v>
      </c>
    </row>
    <row r="5298" spans="1:5" x14ac:dyDescent="0.25">
      <c r="A5298" s="1" t="s">
        <v>209113</v>
      </c>
      <c r="B5298" s="1" t="s">
        <v>5</v>
      </c>
      <c r="C5298" s="1" t="s">
        <v>203183</v>
      </c>
      <c r="D5298" s="1" t="s">
        <v>5</v>
      </c>
      <c r="E5298" s="1" t="s">
        <v>209114</v>
      </c>
    </row>
    <row r="5299" spans="1:5" x14ac:dyDescent="0.25">
      <c r="A5299" s="1" t="s">
        <v>209303</v>
      </c>
      <c r="B5299" s="1" t="s">
        <v>5</v>
      </c>
      <c r="C5299" s="1" t="s">
        <v>203183</v>
      </c>
      <c r="D5299" s="1" t="s">
        <v>5</v>
      </c>
      <c r="E5299" s="1" t="s">
        <v>209304</v>
      </c>
    </row>
    <row r="5300" spans="1:5" x14ac:dyDescent="0.25">
      <c r="A5300" s="1" t="s">
        <v>209319</v>
      </c>
      <c r="B5300" s="1" t="s">
        <v>5</v>
      </c>
      <c r="C5300" s="1" t="s">
        <v>203183</v>
      </c>
      <c r="D5300" s="1" t="s">
        <v>5</v>
      </c>
      <c r="E5300" s="1" t="s">
        <v>209320</v>
      </c>
    </row>
    <row r="5301" spans="1:5" x14ac:dyDescent="0.25">
      <c r="A5301" s="1" t="s">
        <v>209326</v>
      </c>
      <c r="B5301" s="1" t="s">
        <v>5</v>
      </c>
      <c r="C5301" s="1" t="s">
        <v>203183</v>
      </c>
      <c r="D5301" s="1" t="s">
        <v>5</v>
      </c>
      <c r="E5301" s="1" t="s">
        <v>209327</v>
      </c>
    </row>
    <row r="5302" spans="1:5" x14ac:dyDescent="0.25">
      <c r="A5302" s="1" t="s">
        <v>209356</v>
      </c>
      <c r="B5302" s="1" t="s">
        <v>5</v>
      </c>
      <c r="C5302" s="1" t="s">
        <v>203183</v>
      </c>
      <c r="D5302" s="1" t="s">
        <v>5</v>
      </c>
      <c r="E5302" s="1" t="s">
        <v>150741</v>
      </c>
    </row>
    <row r="5303" spans="1:5" x14ac:dyDescent="0.25">
      <c r="A5303" s="1" t="s">
        <v>209397</v>
      </c>
      <c r="B5303" s="1" t="s">
        <v>209398</v>
      </c>
      <c r="C5303" s="1" t="s">
        <v>203183</v>
      </c>
      <c r="D5303" s="1" t="s">
        <v>5</v>
      </c>
      <c r="E5303" s="1" t="s">
        <v>151652</v>
      </c>
    </row>
    <row r="5304" spans="1:5" x14ac:dyDescent="0.25">
      <c r="A5304" s="1" t="s">
        <v>209405</v>
      </c>
      <c r="B5304" s="1" t="s">
        <v>5</v>
      </c>
      <c r="C5304" s="1" t="s">
        <v>203183</v>
      </c>
      <c r="D5304" s="1" t="s">
        <v>5</v>
      </c>
      <c r="E5304" s="1" t="s">
        <v>150750</v>
      </c>
    </row>
    <row r="5305" spans="1:5" x14ac:dyDescent="0.25">
      <c r="A5305" s="1" t="s">
        <v>209501</v>
      </c>
      <c r="B5305" s="1" t="s">
        <v>209502</v>
      </c>
      <c r="C5305" s="1" t="s">
        <v>203183</v>
      </c>
      <c r="D5305" s="1" t="s">
        <v>5</v>
      </c>
      <c r="E5305" s="1" t="s">
        <v>209503</v>
      </c>
    </row>
    <row r="5306" spans="1:5" x14ac:dyDescent="0.25">
      <c r="A5306" s="1" t="s">
        <v>209521</v>
      </c>
      <c r="B5306" s="1" t="s">
        <v>5</v>
      </c>
      <c r="C5306" s="1" t="s">
        <v>203183</v>
      </c>
      <c r="D5306" s="1" t="s">
        <v>5</v>
      </c>
      <c r="E5306" s="1" t="s">
        <v>209522</v>
      </c>
    </row>
    <row r="5307" spans="1:5" x14ac:dyDescent="0.25">
      <c r="A5307" s="1" t="s">
        <v>209575</v>
      </c>
      <c r="B5307" s="1" t="s">
        <v>209576</v>
      </c>
      <c r="C5307" s="1" t="s">
        <v>203183</v>
      </c>
      <c r="D5307" s="1" t="s">
        <v>5</v>
      </c>
      <c r="E5307" s="1" t="s">
        <v>209577</v>
      </c>
    </row>
    <row r="5308" spans="1:5" x14ac:dyDescent="0.25">
      <c r="A5308" s="1" t="s">
        <v>209584</v>
      </c>
      <c r="B5308" s="1" t="s">
        <v>209585</v>
      </c>
      <c r="C5308" s="1" t="s">
        <v>203183</v>
      </c>
      <c r="D5308" s="1" t="s">
        <v>5</v>
      </c>
      <c r="E5308" s="1" t="s">
        <v>39993</v>
      </c>
    </row>
    <row r="5309" spans="1:5" x14ac:dyDescent="0.25">
      <c r="A5309" s="1" t="s">
        <v>209643</v>
      </c>
      <c r="B5309" s="1" t="s">
        <v>209644</v>
      </c>
      <c r="C5309" s="1" t="s">
        <v>203183</v>
      </c>
      <c r="D5309" s="1" t="s">
        <v>5</v>
      </c>
      <c r="E5309" s="1" t="s">
        <v>150941</v>
      </c>
    </row>
    <row r="5310" spans="1:5" x14ac:dyDescent="0.25">
      <c r="A5310" s="1" t="s">
        <v>209676</v>
      </c>
      <c r="B5310" s="1" t="s">
        <v>209677</v>
      </c>
      <c r="C5310" s="1" t="s">
        <v>203183</v>
      </c>
      <c r="D5310" s="1" t="s">
        <v>5</v>
      </c>
      <c r="E5310" s="1" t="s">
        <v>151262</v>
      </c>
    </row>
    <row r="5311" spans="1:5" x14ac:dyDescent="0.25">
      <c r="A5311" s="1" t="s">
        <v>209686</v>
      </c>
      <c r="B5311" s="1" t="s">
        <v>5</v>
      </c>
      <c r="C5311" s="1" t="s">
        <v>203183</v>
      </c>
      <c r="D5311" s="1" t="s">
        <v>5</v>
      </c>
      <c r="E5311" s="1" t="s">
        <v>150902</v>
      </c>
    </row>
    <row r="5312" spans="1:5" x14ac:dyDescent="0.25">
      <c r="A5312" s="1" t="s">
        <v>209831</v>
      </c>
      <c r="B5312" s="1" t="s">
        <v>5</v>
      </c>
      <c r="C5312" s="1" t="s">
        <v>203183</v>
      </c>
      <c r="D5312" s="1" t="s">
        <v>5</v>
      </c>
      <c r="E5312" s="1" t="s">
        <v>209832</v>
      </c>
    </row>
    <row r="5313" spans="1:5" x14ac:dyDescent="0.25">
      <c r="A5313" s="1" t="s">
        <v>209931</v>
      </c>
      <c r="B5313" s="1" t="s">
        <v>5</v>
      </c>
      <c r="C5313" s="1" t="s">
        <v>203183</v>
      </c>
      <c r="D5313" s="1" t="s">
        <v>5</v>
      </c>
      <c r="E5313" s="1" t="s">
        <v>150840</v>
      </c>
    </row>
    <row r="5314" spans="1:5" x14ac:dyDescent="0.25">
      <c r="A5314" s="1" t="s">
        <v>209970</v>
      </c>
      <c r="B5314" s="1" t="s">
        <v>5</v>
      </c>
      <c r="C5314" s="1" t="s">
        <v>203183</v>
      </c>
      <c r="D5314" s="1" t="s">
        <v>5</v>
      </c>
      <c r="E5314" s="1" t="s">
        <v>209971</v>
      </c>
    </row>
    <row r="5315" spans="1:5" x14ac:dyDescent="0.25">
      <c r="A5315" s="1" t="s">
        <v>209981</v>
      </c>
      <c r="B5315" s="1" t="s">
        <v>5</v>
      </c>
      <c r="C5315" s="1" t="s">
        <v>203183</v>
      </c>
      <c r="D5315" s="1" t="s">
        <v>5</v>
      </c>
      <c r="E5315" s="1" t="s">
        <v>209982</v>
      </c>
    </row>
    <row r="5316" spans="1:5" x14ac:dyDescent="0.25">
      <c r="A5316" s="1" t="s">
        <v>210156</v>
      </c>
      <c r="B5316" s="1" t="s">
        <v>210157</v>
      </c>
      <c r="C5316" s="1" t="s">
        <v>203183</v>
      </c>
      <c r="D5316" s="1" t="s">
        <v>5</v>
      </c>
      <c r="E5316" s="1" t="s">
        <v>150927</v>
      </c>
    </row>
    <row r="5317" spans="1:5" x14ac:dyDescent="0.25">
      <c r="A5317" s="1" t="s">
        <v>210193</v>
      </c>
      <c r="B5317" s="1" t="s">
        <v>210194</v>
      </c>
      <c r="C5317" s="1" t="s">
        <v>203183</v>
      </c>
      <c r="D5317" s="1" t="s">
        <v>5</v>
      </c>
      <c r="E5317" s="1" t="s">
        <v>151164</v>
      </c>
    </row>
    <row r="5318" spans="1:5" x14ac:dyDescent="0.25">
      <c r="A5318" s="1" t="s">
        <v>210229</v>
      </c>
      <c r="B5318" s="1" t="s">
        <v>5</v>
      </c>
      <c r="C5318" s="1" t="s">
        <v>203183</v>
      </c>
      <c r="D5318" s="1" t="s">
        <v>5</v>
      </c>
      <c r="E5318" s="1" t="s">
        <v>210230</v>
      </c>
    </row>
    <row r="5319" spans="1:5" x14ac:dyDescent="0.25">
      <c r="A5319" s="1" t="s">
        <v>210254</v>
      </c>
      <c r="B5319" s="1" t="s">
        <v>5</v>
      </c>
      <c r="C5319" s="1" t="s">
        <v>203183</v>
      </c>
      <c r="D5319" s="1" t="s">
        <v>5</v>
      </c>
      <c r="E5319" s="1" t="s">
        <v>210255</v>
      </c>
    </row>
    <row r="5320" spans="1:5" x14ac:dyDescent="0.25">
      <c r="A5320" s="1" t="s">
        <v>210289</v>
      </c>
      <c r="B5320" s="1" t="s">
        <v>210290</v>
      </c>
      <c r="C5320" s="1" t="s">
        <v>203183</v>
      </c>
      <c r="D5320" s="1" t="s">
        <v>5</v>
      </c>
      <c r="E5320" s="1" t="s">
        <v>151055</v>
      </c>
    </row>
    <row r="5321" spans="1:5" x14ac:dyDescent="0.25">
      <c r="A5321" s="1" t="s">
        <v>210395</v>
      </c>
      <c r="B5321" s="1" t="s">
        <v>210396</v>
      </c>
      <c r="C5321" s="1" t="s">
        <v>203183</v>
      </c>
      <c r="D5321" s="1" t="s">
        <v>5</v>
      </c>
      <c r="E5321" s="1" t="s">
        <v>151623</v>
      </c>
    </row>
    <row r="5322" spans="1:5" x14ac:dyDescent="0.25">
      <c r="A5322" s="1" t="s">
        <v>210475</v>
      </c>
      <c r="B5322" s="1" t="s">
        <v>210476</v>
      </c>
      <c r="C5322" s="1" t="s">
        <v>203183</v>
      </c>
      <c r="D5322" s="1" t="s">
        <v>5</v>
      </c>
      <c r="E5322" s="1" t="s">
        <v>210477</v>
      </c>
    </row>
    <row r="5323" spans="1:5" x14ac:dyDescent="0.25">
      <c r="A5323" s="1" t="s">
        <v>210552</v>
      </c>
      <c r="B5323" s="1" t="s">
        <v>5</v>
      </c>
      <c r="C5323" s="1" t="s">
        <v>203183</v>
      </c>
      <c r="D5323" s="1" t="s">
        <v>5</v>
      </c>
      <c r="E5323" s="1" t="s">
        <v>210553</v>
      </c>
    </row>
    <row r="5324" spans="1:5" x14ac:dyDescent="0.25">
      <c r="A5324" s="1" t="s">
        <v>210563</v>
      </c>
      <c r="B5324" s="1" t="s">
        <v>210564</v>
      </c>
      <c r="C5324" s="1" t="s">
        <v>203183</v>
      </c>
      <c r="D5324" s="1" t="s">
        <v>5</v>
      </c>
      <c r="E5324" s="1" t="s">
        <v>151455</v>
      </c>
    </row>
    <row r="5325" spans="1:5" x14ac:dyDescent="0.25">
      <c r="A5325" s="1" t="s">
        <v>210660</v>
      </c>
      <c r="B5325" s="1" t="s">
        <v>210661</v>
      </c>
      <c r="C5325" s="1" t="s">
        <v>203183</v>
      </c>
      <c r="D5325" s="1" t="s">
        <v>5</v>
      </c>
      <c r="E5325" s="1" t="s">
        <v>151175</v>
      </c>
    </row>
    <row r="5326" spans="1:5" x14ac:dyDescent="0.25">
      <c r="A5326" s="1" t="s">
        <v>210675</v>
      </c>
      <c r="B5326" s="1" t="s">
        <v>5</v>
      </c>
      <c r="C5326" s="1" t="s">
        <v>203183</v>
      </c>
      <c r="D5326" s="1" t="s">
        <v>5</v>
      </c>
      <c r="E5326" s="1" t="s">
        <v>210676</v>
      </c>
    </row>
    <row r="5327" spans="1:5" x14ac:dyDescent="0.25">
      <c r="A5327" s="1" t="s">
        <v>210707</v>
      </c>
      <c r="B5327" s="1" t="s">
        <v>210708</v>
      </c>
      <c r="C5327" s="1" t="s">
        <v>203183</v>
      </c>
      <c r="D5327" s="1" t="s">
        <v>5</v>
      </c>
      <c r="E5327" s="1" t="s">
        <v>210709</v>
      </c>
    </row>
    <row r="5328" spans="1:5" x14ac:dyDescent="0.25">
      <c r="A5328" s="1" t="s">
        <v>210742</v>
      </c>
      <c r="B5328" s="1" t="s">
        <v>210743</v>
      </c>
      <c r="C5328" s="1" t="s">
        <v>203183</v>
      </c>
      <c r="D5328" s="1" t="s">
        <v>5</v>
      </c>
      <c r="E5328" s="1" t="s">
        <v>151406</v>
      </c>
    </row>
    <row r="5329" spans="1:5" x14ac:dyDescent="0.25">
      <c r="A5329" s="1" t="s">
        <v>210745</v>
      </c>
      <c r="B5329" s="1" t="s">
        <v>210746</v>
      </c>
      <c r="C5329" s="1" t="s">
        <v>203183</v>
      </c>
      <c r="D5329" s="1" t="s">
        <v>5</v>
      </c>
      <c r="E5329" s="1" t="s">
        <v>16589</v>
      </c>
    </row>
    <row r="5330" spans="1:5" x14ac:dyDescent="0.25">
      <c r="A5330" s="1" t="s">
        <v>210864</v>
      </c>
      <c r="B5330" s="1" t="s">
        <v>210865</v>
      </c>
      <c r="C5330" s="1" t="s">
        <v>203183</v>
      </c>
      <c r="D5330" s="1" t="s">
        <v>5</v>
      </c>
      <c r="E5330" s="1" t="s">
        <v>210866</v>
      </c>
    </row>
    <row r="5331" spans="1:5" x14ac:dyDescent="0.25">
      <c r="A5331" s="1" t="s">
        <v>210955</v>
      </c>
      <c r="B5331" s="1" t="s">
        <v>5</v>
      </c>
      <c r="C5331" s="1" t="s">
        <v>203183</v>
      </c>
      <c r="D5331" s="1" t="s">
        <v>5</v>
      </c>
      <c r="E5331" s="1" t="s">
        <v>210956</v>
      </c>
    </row>
    <row r="5332" spans="1:5" x14ac:dyDescent="0.25">
      <c r="A5332" s="1" t="s">
        <v>210960</v>
      </c>
      <c r="B5332" s="1" t="s">
        <v>210961</v>
      </c>
      <c r="C5332" s="1" t="s">
        <v>203183</v>
      </c>
      <c r="D5332" s="1" t="s">
        <v>5</v>
      </c>
      <c r="E5332" s="1" t="s">
        <v>151554</v>
      </c>
    </row>
    <row r="5333" spans="1:5" x14ac:dyDescent="0.25">
      <c r="A5333" s="1" t="s">
        <v>210971</v>
      </c>
      <c r="B5333" s="1" t="s">
        <v>210972</v>
      </c>
      <c r="C5333" s="1" t="s">
        <v>203183</v>
      </c>
      <c r="D5333" s="1" t="s">
        <v>5</v>
      </c>
      <c r="E5333" s="1" t="s">
        <v>151069</v>
      </c>
    </row>
    <row r="5334" spans="1:5" x14ac:dyDescent="0.25">
      <c r="A5334" s="1" t="s">
        <v>211026</v>
      </c>
      <c r="B5334" s="1" t="s">
        <v>5</v>
      </c>
      <c r="C5334" s="1" t="s">
        <v>203183</v>
      </c>
      <c r="D5334" s="1" t="s">
        <v>5</v>
      </c>
      <c r="E5334" s="1" t="s">
        <v>211027</v>
      </c>
    </row>
    <row r="5335" spans="1:5" x14ac:dyDescent="0.25">
      <c r="A5335" s="1" t="s">
        <v>211058</v>
      </c>
      <c r="B5335" s="1" t="s">
        <v>5</v>
      </c>
      <c r="C5335" s="1" t="s">
        <v>203183</v>
      </c>
      <c r="D5335" s="1" t="s">
        <v>5</v>
      </c>
      <c r="E5335" s="1" t="s">
        <v>151021</v>
      </c>
    </row>
    <row r="5336" spans="1:5" x14ac:dyDescent="0.25">
      <c r="A5336" s="1" t="s">
        <v>211115</v>
      </c>
      <c r="B5336" s="1" t="s">
        <v>5</v>
      </c>
      <c r="C5336" s="1" t="s">
        <v>203183</v>
      </c>
      <c r="D5336" s="1" t="s">
        <v>5</v>
      </c>
      <c r="E5336" s="1" t="s">
        <v>151635</v>
      </c>
    </row>
    <row r="5337" spans="1:5" x14ac:dyDescent="0.25">
      <c r="A5337" s="1" t="s">
        <v>211159</v>
      </c>
      <c r="B5337" s="1" t="s">
        <v>5</v>
      </c>
      <c r="C5337" s="1" t="s">
        <v>203183</v>
      </c>
      <c r="D5337" s="1" t="s">
        <v>5</v>
      </c>
      <c r="E5337" s="1" t="s">
        <v>150811</v>
      </c>
    </row>
    <row r="5338" spans="1:5" x14ac:dyDescent="0.25">
      <c r="A5338" s="1" t="s">
        <v>211185</v>
      </c>
      <c r="B5338" s="1" t="s">
        <v>211186</v>
      </c>
      <c r="C5338" s="1" t="s">
        <v>203183</v>
      </c>
      <c r="D5338" s="1" t="s">
        <v>5</v>
      </c>
      <c r="E5338" s="1" t="s">
        <v>211187</v>
      </c>
    </row>
    <row r="5339" spans="1:5" x14ac:dyDescent="0.25">
      <c r="A5339" s="1" t="s">
        <v>211268</v>
      </c>
      <c r="B5339" s="1" t="s">
        <v>5</v>
      </c>
      <c r="C5339" s="1" t="s">
        <v>203183</v>
      </c>
      <c r="D5339" s="1" t="s">
        <v>5</v>
      </c>
      <c r="E5339" s="1" t="s">
        <v>211269</v>
      </c>
    </row>
    <row r="5340" spans="1:5" x14ac:dyDescent="0.25">
      <c r="A5340" s="1" t="s">
        <v>211338</v>
      </c>
      <c r="B5340" s="1" t="s">
        <v>211339</v>
      </c>
      <c r="C5340" s="1" t="s">
        <v>203183</v>
      </c>
      <c r="D5340" s="1" t="s">
        <v>5</v>
      </c>
      <c r="E5340" s="1" t="s">
        <v>151153</v>
      </c>
    </row>
    <row r="5341" spans="1:5" x14ac:dyDescent="0.25">
      <c r="A5341" s="1" t="s">
        <v>211347</v>
      </c>
      <c r="B5341" s="1" t="s">
        <v>5</v>
      </c>
      <c r="C5341" s="1" t="s">
        <v>203183</v>
      </c>
      <c r="D5341" s="1" t="s">
        <v>5</v>
      </c>
      <c r="E5341" s="1" t="s">
        <v>151024</v>
      </c>
    </row>
    <row r="5342" spans="1:5" x14ac:dyDescent="0.25">
      <c r="A5342" s="1" t="s">
        <v>211365</v>
      </c>
      <c r="B5342" s="1" t="s">
        <v>211366</v>
      </c>
      <c r="C5342" s="1" t="s">
        <v>203183</v>
      </c>
      <c r="D5342" s="1" t="s">
        <v>5</v>
      </c>
      <c r="E5342" s="1" t="s">
        <v>151386</v>
      </c>
    </row>
    <row r="5343" spans="1:5" x14ac:dyDescent="0.25">
      <c r="A5343" s="1" t="s">
        <v>211444</v>
      </c>
      <c r="B5343" s="1" t="s">
        <v>5</v>
      </c>
      <c r="C5343" s="1" t="s">
        <v>203183</v>
      </c>
      <c r="D5343" s="1" t="s">
        <v>5</v>
      </c>
      <c r="E5343" s="1" t="s">
        <v>211445</v>
      </c>
    </row>
    <row r="5344" spans="1:5" x14ac:dyDescent="0.25">
      <c r="A5344" s="1" t="s">
        <v>211479</v>
      </c>
      <c r="B5344" s="1" t="s">
        <v>211480</v>
      </c>
      <c r="C5344" s="1" t="s">
        <v>203183</v>
      </c>
      <c r="D5344" s="1" t="s">
        <v>5</v>
      </c>
      <c r="E5344" s="1" t="s">
        <v>211481</v>
      </c>
    </row>
    <row r="5345" spans="1:5" x14ac:dyDescent="0.25">
      <c r="A5345" s="1" t="s">
        <v>211579</v>
      </c>
      <c r="B5345" s="1" t="s">
        <v>211580</v>
      </c>
      <c r="C5345" s="1" t="s">
        <v>203183</v>
      </c>
      <c r="D5345" s="1" t="s">
        <v>5</v>
      </c>
      <c r="E5345" s="1" t="s">
        <v>211581</v>
      </c>
    </row>
    <row r="5346" spans="1:5" x14ac:dyDescent="0.25">
      <c r="A5346" s="1" t="s">
        <v>211600</v>
      </c>
      <c r="B5346" s="1" t="s">
        <v>211601</v>
      </c>
      <c r="C5346" s="1" t="s">
        <v>203183</v>
      </c>
      <c r="D5346" s="1" t="s">
        <v>5</v>
      </c>
      <c r="E5346" s="1" t="s">
        <v>151318</v>
      </c>
    </row>
    <row r="5347" spans="1:5" x14ac:dyDescent="0.25">
      <c r="A5347" s="1" t="s">
        <v>211716</v>
      </c>
      <c r="B5347" s="1" t="s">
        <v>211717</v>
      </c>
      <c r="C5347" s="1" t="s">
        <v>203183</v>
      </c>
      <c r="D5347" s="1" t="s">
        <v>5</v>
      </c>
      <c r="E5347" s="1" t="s">
        <v>151193</v>
      </c>
    </row>
    <row r="5348" spans="1:5" x14ac:dyDescent="0.25">
      <c r="A5348" s="1" t="s">
        <v>211737</v>
      </c>
      <c r="B5348" s="1" t="s">
        <v>5</v>
      </c>
      <c r="C5348" s="1" t="s">
        <v>203183</v>
      </c>
      <c r="D5348" s="1" t="s">
        <v>5</v>
      </c>
      <c r="E5348" s="1" t="s">
        <v>151018</v>
      </c>
    </row>
    <row r="5349" spans="1:5" x14ac:dyDescent="0.25">
      <c r="A5349" s="1" t="s">
        <v>211748</v>
      </c>
      <c r="B5349" s="1" t="s">
        <v>5</v>
      </c>
      <c r="C5349" s="1" t="s">
        <v>203183</v>
      </c>
      <c r="D5349" s="1" t="s">
        <v>5</v>
      </c>
      <c r="E5349" s="1" t="s">
        <v>150952</v>
      </c>
    </row>
    <row r="5350" spans="1:5" x14ac:dyDescent="0.25">
      <c r="A5350" s="1" t="s">
        <v>211984</v>
      </c>
      <c r="B5350" s="1" t="s">
        <v>5</v>
      </c>
      <c r="C5350" s="1" t="s">
        <v>203183</v>
      </c>
      <c r="D5350" s="1" t="s">
        <v>5</v>
      </c>
      <c r="E5350" s="1" t="s">
        <v>211985</v>
      </c>
    </row>
    <row r="5351" spans="1:5" x14ac:dyDescent="0.25">
      <c r="A5351" s="1" t="s">
        <v>212138</v>
      </c>
      <c r="B5351" s="1" t="s">
        <v>5</v>
      </c>
      <c r="C5351" s="1" t="s">
        <v>203183</v>
      </c>
      <c r="D5351" s="1" t="s">
        <v>5</v>
      </c>
      <c r="E5351" s="1" t="s">
        <v>212139</v>
      </c>
    </row>
    <row r="5352" spans="1:5" x14ac:dyDescent="0.25">
      <c r="A5352" s="1" t="s">
        <v>212144</v>
      </c>
      <c r="B5352" s="1" t="s">
        <v>212145</v>
      </c>
      <c r="C5352" s="1" t="s">
        <v>203183</v>
      </c>
      <c r="D5352" s="1" t="s">
        <v>5</v>
      </c>
      <c r="E5352" s="1" t="s">
        <v>151117</v>
      </c>
    </row>
    <row r="5353" spans="1:5" x14ac:dyDescent="0.25">
      <c r="A5353" s="1" t="s">
        <v>212164</v>
      </c>
      <c r="B5353" s="1" t="s">
        <v>5</v>
      </c>
      <c r="C5353" s="1" t="s">
        <v>203183</v>
      </c>
      <c r="D5353" s="1" t="s">
        <v>5</v>
      </c>
      <c r="E5353" s="1" t="s">
        <v>212165</v>
      </c>
    </row>
    <row r="5354" spans="1:5" x14ac:dyDescent="0.25">
      <c r="A5354" s="1" t="s">
        <v>212214</v>
      </c>
      <c r="B5354" s="1" t="s">
        <v>212215</v>
      </c>
      <c r="C5354" s="1" t="s">
        <v>203183</v>
      </c>
      <c r="D5354" s="1" t="s">
        <v>5</v>
      </c>
      <c r="E5354" s="1" t="s">
        <v>151052</v>
      </c>
    </row>
    <row r="5355" spans="1:5" x14ac:dyDescent="0.25">
      <c r="A5355" s="1" t="s">
        <v>212361</v>
      </c>
      <c r="B5355" s="1" t="s">
        <v>212362</v>
      </c>
      <c r="C5355" s="1" t="s">
        <v>203183</v>
      </c>
      <c r="D5355" s="1" t="s">
        <v>5</v>
      </c>
      <c r="E5355" s="1" t="s">
        <v>151280</v>
      </c>
    </row>
    <row r="5356" spans="1:5" x14ac:dyDescent="0.25">
      <c r="A5356" s="1" t="s">
        <v>212387</v>
      </c>
      <c r="B5356" s="1" t="s">
        <v>5</v>
      </c>
      <c r="C5356" s="1" t="s">
        <v>203183</v>
      </c>
      <c r="D5356" s="1" t="s">
        <v>5</v>
      </c>
      <c r="E5356" s="1" t="s">
        <v>212388</v>
      </c>
    </row>
    <row r="5357" spans="1:5" x14ac:dyDescent="0.25">
      <c r="A5357" s="1" t="s">
        <v>212584</v>
      </c>
      <c r="B5357" s="1" t="s">
        <v>212585</v>
      </c>
      <c r="C5357" s="1" t="s">
        <v>203183</v>
      </c>
      <c r="D5357" s="1" t="s">
        <v>5</v>
      </c>
      <c r="E5357" s="1" t="s">
        <v>151389</v>
      </c>
    </row>
    <row r="5358" spans="1:5" x14ac:dyDescent="0.25">
      <c r="A5358" s="1" t="s">
        <v>212703</v>
      </c>
      <c r="B5358" s="1" t="s">
        <v>212704</v>
      </c>
      <c r="C5358" s="1" t="s">
        <v>203183</v>
      </c>
      <c r="D5358" s="1" t="s">
        <v>5</v>
      </c>
      <c r="E5358" s="1" t="s">
        <v>212705</v>
      </c>
    </row>
    <row r="5359" spans="1:5" x14ac:dyDescent="0.25">
      <c r="A5359" s="1" t="s">
        <v>212709</v>
      </c>
      <c r="B5359" s="1" t="s">
        <v>5</v>
      </c>
      <c r="C5359" s="1" t="s">
        <v>203183</v>
      </c>
      <c r="D5359" s="1" t="s">
        <v>5</v>
      </c>
      <c r="E5359" s="1" t="s">
        <v>150753</v>
      </c>
    </row>
    <row r="5360" spans="1:5" x14ac:dyDescent="0.25">
      <c r="A5360" s="1" t="s">
        <v>212725</v>
      </c>
      <c r="B5360" s="1" t="s">
        <v>5</v>
      </c>
      <c r="C5360" s="1" t="s">
        <v>203183</v>
      </c>
      <c r="D5360" s="1" t="s">
        <v>5</v>
      </c>
      <c r="E5360" s="1" t="s">
        <v>212726</v>
      </c>
    </row>
    <row r="5361" spans="1:5" x14ac:dyDescent="0.25">
      <c r="A5361" s="1" t="s">
        <v>212760</v>
      </c>
      <c r="B5361" s="1" t="s">
        <v>212761</v>
      </c>
      <c r="C5361" s="1" t="s">
        <v>203183</v>
      </c>
      <c r="D5361" s="1" t="s">
        <v>5</v>
      </c>
      <c r="E5361" s="1" t="s">
        <v>212762</v>
      </c>
    </row>
    <row r="5362" spans="1:5" x14ac:dyDescent="0.25">
      <c r="A5362" s="1" t="s">
        <v>212848</v>
      </c>
      <c r="B5362" s="1" t="s">
        <v>212849</v>
      </c>
      <c r="C5362" s="1" t="s">
        <v>203183</v>
      </c>
      <c r="D5362" s="1" t="s">
        <v>5</v>
      </c>
      <c r="E5362" s="1" t="s">
        <v>151123</v>
      </c>
    </row>
    <row r="5363" spans="1:5" x14ac:dyDescent="0.25">
      <c r="A5363" s="1" t="s">
        <v>212879</v>
      </c>
      <c r="B5363" s="1" t="s">
        <v>212880</v>
      </c>
      <c r="C5363" s="1" t="s">
        <v>203183</v>
      </c>
      <c r="D5363" s="1" t="s">
        <v>5</v>
      </c>
      <c r="E5363" s="1" t="s">
        <v>151292</v>
      </c>
    </row>
    <row r="5364" spans="1:5" x14ac:dyDescent="0.25">
      <c r="A5364" s="1" t="s">
        <v>212970</v>
      </c>
      <c r="B5364" s="1" t="s">
        <v>5</v>
      </c>
      <c r="C5364" s="1" t="s">
        <v>203183</v>
      </c>
      <c r="D5364" s="1" t="s">
        <v>5</v>
      </c>
      <c r="E5364" s="1" t="s">
        <v>150712</v>
      </c>
    </row>
    <row r="5365" spans="1:5" x14ac:dyDescent="0.25">
      <c r="A5365" s="1" t="s">
        <v>213006</v>
      </c>
      <c r="B5365" s="1" t="s">
        <v>213007</v>
      </c>
      <c r="C5365" s="1" t="s">
        <v>203183</v>
      </c>
      <c r="D5365" s="1" t="s">
        <v>5</v>
      </c>
      <c r="E5365" s="1" t="s">
        <v>213008</v>
      </c>
    </row>
    <row r="5366" spans="1:5" x14ac:dyDescent="0.25">
      <c r="A5366" s="1" t="s">
        <v>213016</v>
      </c>
      <c r="B5366" s="1" t="s">
        <v>5</v>
      </c>
      <c r="C5366" s="1" t="s">
        <v>203183</v>
      </c>
      <c r="D5366" s="1" t="s">
        <v>5</v>
      </c>
      <c r="E5366" s="1" t="s">
        <v>213017</v>
      </c>
    </row>
    <row r="5367" spans="1:5" x14ac:dyDescent="0.25">
      <c r="A5367" s="1" t="s">
        <v>213213</v>
      </c>
      <c r="B5367" s="1" t="s">
        <v>213214</v>
      </c>
      <c r="C5367" s="1" t="s">
        <v>203183</v>
      </c>
      <c r="D5367" s="1" t="s">
        <v>5</v>
      </c>
      <c r="E5367" s="1" t="s">
        <v>151283</v>
      </c>
    </row>
    <row r="5368" spans="1:5" x14ac:dyDescent="0.25">
      <c r="A5368" s="1" t="s">
        <v>213331</v>
      </c>
      <c r="B5368" s="1" t="s">
        <v>5</v>
      </c>
      <c r="C5368" s="1" t="s">
        <v>203183</v>
      </c>
      <c r="D5368" s="1" t="s">
        <v>5</v>
      </c>
      <c r="E5368" s="1" t="s">
        <v>213332</v>
      </c>
    </row>
    <row r="5369" spans="1:5" x14ac:dyDescent="0.25">
      <c r="A5369" s="1" t="s">
        <v>213382</v>
      </c>
      <c r="B5369" s="1" t="s">
        <v>213383</v>
      </c>
      <c r="C5369" s="1" t="s">
        <v>203183</v>
      </c>
      <c r="D5369" s="1" t="s">
        <v>5</v>
      </c>
      <c r="E5369" s="1" t="s">
        <v>151429</v>
      </c>
    </row>
    <row r="5370" spans="1:5" x14ac:dyDescent="0.25">
      <c r="A5370" s="1" t="s">
        <v>213387</v>
      </c>
      <c r="B5370" s="1" t="s">
        <v>5</v>
      </c>
      <c r="C5370" s="1" t="s">
        <v>203183</v>
      </c>
      <c r="D5370" s="1" t="s">
        <v>5</v>
      </c>
      <c r="E5370" s="1" t="s">
        <v>150670</v>
      </c>
    </row>
    <row r="5371" spans="1:5" x14ac:dyDescent="0.25">
      <c r="A5371" s="1" t="s">
        <v>213475</v>
      </c>
      <c r="B5371" s="1" t="s">
        <v>213476</v>
      </c>
      <c r="C5371" s="1" t="s">
        <v>203183</v>
      </c>
      <c r="D5371" s="1" t="s">
        <v>5</v>
      </c>
      <c r="E5371" s="1" t="s">
        <v>150997</v>
      </c>
    </row>
    <row r="5372" spans="1:5" x14ac:dyDescent="0.25">
      <c r="A5372" s="1" t="s">
        <v>213510</v>
      </c>
      <c r="B5372" s="1" t="s">
        <v>5</v>
      </c>
      <c r="C5372" s="1" t="s">
        <v>203183</v>
      </c>
      <c r="D5372" s="1" t="s">
        <v>5</v>
      </c>
      <c r="E5372" s="1" t="s">
        <v>150784</v>
      </c>
    </row>
    <row r="5373" spans="1:5" x14ac:dyDescent="0.25">
      <c r="A5373" s="1" t="s">
        <v>213556</v>
      </c>
      <c r="B5373" s="1" t="s">
        <v>213557</v>
      </c>
      <c r="C5373" s="1" t="s">
        <v>203183</v>
      </c>
      <c r="D5373" s="1" t="s">
        <v>5</v>
      </c>
      <c r="E5373" s="1" t="s">
        <v>150884</v>
      </c>
    </row>
    <row r="5374" spans="1:5" x14ac:dyDescent="0.25">
      <c r="A5374" s="1" t="s">
        <v>213596</v>
      </c>
      <c r="B5374" s="1" t="s">
        <v>213597</v>
      </c>
      <c r="C5374" s="1" t="s">
        <v>203183</v>
      </c>
      <c r="D5374" s="1" t="s">
        <v>5</v>
      </c>
      <c r="E5374" s="1" t="s">
        <v>151643</v>
      </c>
    </row>
    <row r="5375" spans="1:5" x14ac:dyDescent="0.25">
      <c r="A5375" s="1" t="s">
        <v>213644</v>
      </c>
      <c r="B5375" s="1" t="s">
        <v>5</v>
      </c>
      <c r="C5375" s="1" t="s">
        <v>203183</v>
      </c>
      <c r="D5375" s="1" t="s">
        <v>5</v>
      </c>
      <c r="E5375" s="1" t="s">
        <v>150975</v>
      </c>
    </row>
    <row r="5376" spans="1:5" x14ac:dyDescent="0.25">
      <c r="A5376" s="1" t="s">
        <v>213780</v>
      </c>
      <c r="B5376" s="1" t="s">
        <v>213781</v>
      </c>
      <c r="C5376" s="1" t="s">
        <v>203183</v>
      </c>
      <c r="D5376" s="1" t="s">
        <v>5</v>
      </c>
      <c r="E5376" s="1" t="s">
        <v>151044</v>
      </c>
    </row>
    <row r="5377" spans="1:5" x14ac:dyDescent="0.25">
      <c r="A5377" s="1" t="s">
        <v>213877</v>
      </c>
      <c r="B5377" s="1" t="s">
        <v>213878</v>
      </c>
      <c r="C5377" s="1" t="s">
        <v>203183</v>
      </c>
      <c r="D5377" s="1" t="s">
        <v>5</v>
      </c>
      <c r="E5377" s="1" t="s">
        <v>213879</v>
      </c>
    </row>
    <row r="5378" spans="1:5" x14ac:dyDescent="0.25">
      <c r="A5378" s="1" t="s">
        <v>213974</v>
      </c>
      <c r="B5378" s="1" t="s">
        <v>213975</v>
      </c>
      <c r="C5378" s="1" t="s">
        <v>203183</v>
      </c>
      <c r="D5378" s="1" t="s">
        <v>5</v>
      </c>
      <c r="E5378" s="1" t="s">
        <v>151304</v>
      </c>
    </row>
    <row r="5379" spans="1:5" x14ac:dyDescent="0.25">
      <c r="A5379" s="1" t="s">
        <v>213998</v>
      </c>
      <c r="B5379" s="1" t="s">
        <v>213999</v>
      </c>
      <c r="C5379" s="1" t="s">
        <v>203183</v>
      </c>
      <c r="D5379" s="1" t="s">
        <v>5</v>
      </c>
      <c r="E5379" s="1" t="s">
        <v>150620</v>
      </c>
    </row>
    <row r="5380" spans="1:5" x14ac:dyDescent="0.25">
      <c r="A5380" s="1" t="s">
        <v>214013</v>
      </c>
      <c r="B5380" s="1" t="s">
        <v>5</v>
      </c>
      <c r="C5380" s="1" t="s">
        <v>203183</v>
      </c>
      <c r="D5380" s="1" t="s">
        <v>5</v>
      </c>
      <c r="E5380" s="1" t="s">
        <v>214014</v>
      </c>
    </row>
    <row r="5381" spans="1:5" x14ac:dyDescent="0.25">
      <c r="A5381" s="1" t="s">
        <v>214085</v>
      </c>
      <c r="B5381" s="1" t="s">
        <v>5</v>
      </c>
      <c r="C5381" s="1" t="s">
        <v>203183</v>
      </c>
      <c r="D5381" s="1" t="s">
        <v>5</v>
      </c>
      <c r="E5381" s="1" t="s">
        <v>214086</v>
      </c>
    </row>
    <row r="5382" spans="1:5" x14ac:dyDescent="0.25">
      <c r="A5382" s="1" t="s">
        <v>214098</v>
      </c>
      <c r="B5382" s="1" t="s">
        <v>5</v>
      </c>
      <c r="C5382" s="1" t="s">
        <v>203183</v>
      </c>
      <c r="D5382" s="1" t="s">
        <v>5</v>
      </c>
      <c r="E5382" s="1" t="s">
        <v>214099</v>
      </c>
    </row>
    <row r="5383" spans="1:5" x14ac:dyDescent="0.25">
      <c r="A5383" s="1" t="s">
        <v>214122</v>
      </c>
      <c r="B5383" s="1" t="s">
        <v>214123</v>
      </c>
      <c r="C5383" s="1" t="s">
        <v>203183</v>
      </c>
      <c r="D5383" s="1" t="s">
        <v>5</v>
      </c>
      <c r="E5383" s="1" t="s">
        <v>151351</v>
      </c>
    </row>
    <row r="5384" spans="1:5" x14ac:dyDescent="0.25">
      <c r="A5384" s="1" t="s">
        <v>214157</v>
      </c>
      <c r="B5384" s="1" t="s">
        <v>5</v>
      </c>
      <c r="C5384" s="1" t="s">
        <v>203183</v>
      </c>
      <c r="D5384" s="1" t="s">
        <v>5</v>
      </c>
      <c r="E5384" s="1" t="s">
        <v>214158</v>
      </c>
    </row>
    <row r="5385" spans="1:5" x14ac:dyDescent="0.25">
      <c r="A5385" s="1" t="s">
        <v>214163</v>
      </c>
      <c r="B5385" s="1" t="s">
        <v>214164</v>
      </c>
      <c r="C5385" s="1" t="s">
        <v>203183</v>
      </c>
      <c r="D5385" s="1" t="s">
        <v>5</v>
      </c>
      <c r="E5385" s="1" t="s">
        <v>214165</v>
      </c>
    </row>
    <row r="5386" spans="1:5" x14ac:dyDescent="0.25">
      <c r="A5386" s="1" t="s">
        <v>214194</v>
      </c>
      <c r="B5386" s="1" t="s">
        <v>214195</v>
      </c>
      <c r="C5386" s="1" t="s">
        <v>203183</v>
      </c>
      <c r="D5386" s="1" t="s">
        <v>5</v>
      </c>
      <c r="E5386" s="1" t="s">
        <v>151578</v>
      </c>
    </row>
    <row r="5387" spans="1:5" x14ac:dyDescent="0.25">
      <c r="A5387" s="1" t="s">
        <v>214203</v>
      </c>
      <c r="B5387" s="1" t="s">
        <v>5</v>
      </c>
      <c r="C5387" s="1" t="s">
        <v>203183</v>
      </c>
      <c r="D5387" s="1" t="s">
        <v>5</v>
      </c>
      <c r="E5387" s="1" t="s">
        <v>151612</v>
      </c>
    </row>
    <row r="5388" spans="1:5" x14ac:dyDescent="0.25">
      <c r="A5388" s="1" t="s">
        <v>214232</v>
      </c>
      <c r="B5388" s="1" t="s">
        <v>5</v>
      </c>
      <c r="C5388" s="1" t="s">
        <v>203183</v>
      </c>
      <c r="D5388" s="1" t="s">
        <v>5</v>
      </c>
      <c r="E5388" s="1" t="s">
        <v>214233</v>
      </c>
    </row>
    <row r="5389" spans="1:5" x14ac:dyDescent="0.25">
      <c r="A5389" s="1" t="s">
        <v>214258</v>
      </c>
      <c r="B5389" s="1" t="s">
        <v>214259</v>
      </c>
      <c r="C5389" s="1" t="s">
        <v>203183</v>
      </c>
      <c r="D5389" s="1" t="s">
        <v>5</v>
      </c>
      <c r="E5389" s="1" t="s">
        <v>150988</v>
      </c>
    </row>
    <row r="5390" spans="1:5" x14ac:dyDescent="0.25">
      <c r="A5390" s="1" t="s">
        <v>214284</v>
      </c>
      <c r="B5390" s="1" t="s">
        <v>214285</v>
      </c>
      <c r="C5390" s="1" t="s">
        <v>203183</v>
      </c>
      <c r="D5390" s="1" t="s">
        <v>5</v>
      </c>
      <c r="E5390" s="1" t="s">
        <v>125916</v>
      </c>
    </row>
    <row r="5391" spans="1:5" x14ac:dyDescent="0.25">
      <c r="A5391" s="1" t="s">
        <v>214409</v>
      </c>
      <c r="B5391" s="1" t="s">
        <v>5</v>
      </c>
      <c r="C5391" s="1" t="s">
        <v>203183</v>
      </c>
      <c r="D5391" s="1" t="s">
        <v>5</v>
      </c>
      <c r="E5391" s="1" t="s">
        <v>214410</v>
      </c>
    </row>
    <row r="5392" spans="1:5" x14ac:dyDescent="0.25">
      <c r="A5392" s="1" t="s">
        <v>214424</v>
      </c>
      <c r="B5392" s="1" t="s">
        <v>214425</v>
      </c>
      <c r="C5392" s="1" t="s">
        <v>203183</v>
      </c>
      <c r="D5392" s="1" t="s">
        <v>5</v>
      </c>
      <c r="E5392" s="1" t="s">
        <v>151640</v>
      </c>
    </row>
    <row r="5393" spans="1:5" x14ac:dyDescent="0.25">
      <c r="A5393" s="1" t="s">
        <v>214470</v>
      </c>
      <c r="B5393" s="1" t="s">
        <v>5</v>
      </c>
      <c r="C5393" s="1" t="s">
        <v>203183</v>
      </c>
      <c r="D5393" s="1" t="s">
        <v>5</v>
      </c>
      <c r="E5393" s="1" t="s">
        <v>214471</v>
      </c>
    </row>
    <row r="5394" spans="1:5" x14ac:dyDescent="0.25">
      <c r="A5394" s="1" t="s">
        <v>214603</v>
      </c>
      <c r="B5394" s="1" t="s">
        <v>5</v>
      </c>
      <c r="C5394" s="1" t="s">
        <v>203183</v>
      </c>
      <c r="D5394" s="1" t="s">
        <v>5</v>
      </c>
      <c r="E5394" s="1" t="s">
        <v>214604</v>
      </c>
    </row>
    <row r="5395" spans="1:5" x14ac:dyDescent="0.25">
      <c r="A5395" s="1" t="s">
        <v>214640</v>
      </c>
      <c r="B5395" s="1" t="s">
        <v>214641</v>
      </c>
      <c r="C5395" s="1" t="s">
        <v>203183</v>
      </c>
      <c r="D5395" s="1" t="s">
        <v>5</v>
      </c>
      <c r="E5395" s="1" t="s">
        <v>151205</v>
      </c>
    </row>
    <row r="5396" spans="1:5" x14ac:dyDescent="0.25">
      <c r="A5396" s="1" t="s">
        <v>214644</v>
      </c>
      <c r="B5396" s="1" t="s">
        <v>5</v>
      </c>
      <c r="C5396" s="1" t="s">
        <v>203183</v>
      </c>
      <c r="D5396" s="1" t="s">
        <v>5</v>
      </c>
      <c r="E5396" s="1" t="s">
        <v>214645</v>
      </c>
    </row>
    <row r="5397" spans="1:5" x14ac:dyDescent="0.25">
      <c r="A5397" s="1" t="s">
        <v>214665</v>
      </c>
      <c r="B5397" s="1" t="s">
        <v>214666</v>
      </c>
      <c r="C5397" s="1" t="s">
        <v>203183</v>
      </c>
      <c r="D5397" s="1" t="s">
        <v>5</v>
      </c>
      <c r="E5397" s="1" t="s">
        <v>214667</v>
      </c>
    </row>
    <row r="5398" spans="1:5" x14ac:dyDescent="0.25">
      <c r="A5398" s="1" t="s">
        <v>214801</v>
      </c>
      <c r="B5398" s="1" t="s">
        <v>214802</v>
      </c>
      <c r="C5398" s="1" t="s">
        <v>203183</v>
      </c>
      <c r="D5398" s="1" t="s">
        <v>5</v>
      </c>
      <c r="E5398" s="1" t="s">
        <v>151310</v>
      </c>
    </row>
    <row r="5399" spans="1:5" x14ac:dyDescent="0.25">
      <c r="A5399" s="1" t="s">
        <v>214821</v>
      </c>
      <c r="B5399" s="1" t="s">
        <v>5</v>
      </c>
      <c r="C5399" s="1" t="s">
        <v>203183</v>
      </c>
      <c r="D5399" s="1" t="s">
        <v>5</v>
      </c>
      <c r="E5399" s="1" t="s">
        <v>151256</v>
      </c>
    </row>
    <row r="5400" spans="1:5" x14ac:dyDescent="0.25">
      <c r="A5400" s="1" t="s">
        <v>214836</v>
      </c>
      <c r="B5400" s="1" t="s">
        <v>214837</v>
      </c>
      <c r="C5400" s="1" t="s">
        <v>203183</v>
      </c>
      <c r="D5400" s="1" t="s">
        <v>5</v>
      </c>
      <c r="E5400" s="1" t="s">
        <v>151178</v>
      </c>
    </row>
    <row r="5401" spans="1:5" x14ac:dyDescent="0.25">
      <c r="A5401" s="1" t="s">
        <v>214904</v>
      </c>
      <c r="B5401" s="1" t="s">
        <v>214905</v>
      </c>
      <c r="C5401" s="1" t="s">
        <v>203183</v>
      </c>
      <c r="D5401" s="1" t="s">
        <v>5</v>
      </c>
      <c r="E5401" s="1" t="s">
        <v>154194</v>
      </c>
    </row>
    <row r="5402" spans="1:5" x14ac:dyDescent="0.25">
      <c r="A5402" s="1" t="s">
        <v>215021</v>
      </c>
      <c r="B5402" s="1" t="s">
        <v>5</v>
      </c>
      <c r="C5402" s="1" t="s">
        <v>203183</v>
      </c>
      <c r="D5402" s="1" t="s">
        <v>5</v>
      </c>
      <c r="E5402" s="1" t="s">
        <v>215022</v>
      </c>
    </row>
    <row r="5403" spans="1:5" x14ac:dyDescent="0.25">
      <c r="A5403" s="1" t="s">
        <v>215028</v>
      </c>
      <c r="B5403" s="1" t="s">
        <v>215029</v>
      </c>
      <c r="C5403" s="1" t="s">
        <v>203183</v>
      </c>
      <c r="D5403" s="1" t="s">
        <v>5</v>
      </c>
      <c r="E5403" s="1" t="s">
        <v>151658</v>
      </c>
    </row>
    <row r="5404" spans="1:5" x14ac:dyDescent="0.25">
      <c r="A5404" s="1" t="s">
        <v>215078</v>
      </c>
      <c r="B5404" s="1" t="s">
        <v>5</v>
      </c>
      <c r="C5404" s="1" t="s">
        <v>203183</v>
      </c>
      <c r="D5404" s="1" t="s">
        <v>5</v>
      </c>
      <c r="E5404" s="1" t="s">
        <v>215079</v>
      </c>
    </row>
    <row r="5405" spans="1:5" x14ac:dyDescent="0.25">
      <c r="A5405" s="1" t="s">
        <v>215190</v>
      </c>
      <c r="B5405" s="1" t="s">
        <v>215191</v>
      </c>
      <c r="C5405" s="1" t="s">
        <v>203183</v>
      </c>
      <c r="D5405" s="1" t="s">
        <v>5</v>
      </c>
      <c r="E5405" s="1" t="s">
        <v>151222</v>
      </c>
    </row>
    <row r="5406" spans="1:5" x14ac:dyDescent="0.25">
      <c r="A5406" s="1" t="s">
        <v>215201</v>
      </c>
      <c r="B5406" s="1" t="s">
        <v>5</v>
      </c>
      <c r="C5406" s="1" t="s">
        <v>203183</v>
      </c>
      <c r="D5406" s="1" t="s">
        <v>5</v>
      </c>
      <c r="E5406" s="1" t="s">
        <v>151015</v>
      </c>
    </row>
    <row r="5407" spans="1:5" x14ac:dyDescent="0.25">
      <c r="A5407" s="1" t="s">
        <v>215235</v>
      </c>
      <c r="B5407" s="1" t="s">
        <v>5</v>
      </c>
      <c r="C5407" s="1" t="s">
        <v>203183</v>
      </c>
      <c r="D5407" s="1" t="s">
        <v>5</v>
      </c>
      <c r="E5407" s="1" t="s">
        <v>215236</v>
      </c>
    </row>
    <row r="5408" spans="1:5" x14ac:dyDescent="0.25">
      <c r="A5408" s="1" t="s">
        <v>215274</v>
      </c>
      <c r="B5408" s="1" t="s">
        <v>5</v>
      </c>
      <c r="C5408" s="1" t="s">
        <v>203183</v>
      </c>
      <c r="D5408" s="1" t="s">
        <v>5</v>
      </c>
      <c r="E5408" s="1" t="s">
        <v>150766</v>
      </c>
    </row>
    <row r="5409" spans="1:5" x14ac:dyDescent="0.25">
      <c r="A5409" s="1" t="s">
        <v>215280</v>
      </c>
      <c r="B5409" s="1" t="s">
        <v>215281</v>
      </c>
      <c r="C5409" s="1" t="s">
        <v>203183</v>
      </c>
      <c r="D5409" s="1" t="s">
        <v>5</v>
      </c>
      <c r="E5409" s="1" t="s">
        <v>23107</v>
      </c>
    </row>
    <row r="5410" spans="1:5" x14ac:dyDescent="0.25">
      <c r="A5410" s="1" t="s">
        <v>215354</v>
      </c>
      <c r="B5410" s="1" t="s">
        <v>5</v>
      </c>
      <c r="C5410" s="1" t="s">
        <v>203183</v>
      </c>
      <c r="D5410" s="1" t="s">
        <v>5</v>
      </c>
      <c r="E5410" s="1" t="s">
        <v>150930</v>
      </c>
    </row>
    <row r="5411" spans="1:5" x14ac:dyDescent="0.25">
      <c r="A5411" s="1" t="s">
        <v>215567</v>
      </c>
      <c r="B5411" s="1" t="s">
        <v>5</v>
      </c>
      <c r="C5411" s="1" t="s">
        <v>203183</v>
      </c>
      <c r="D5411" s="1" t="s">
        <v>5</v>
      </c>
      <c r="E5411" s="1" t="s">
        <v>215568</v>
      </c>
    </row>
    <row r="5412" spans="1:5" x14ac:dyDescent="0.25">
      <c r="A5412" s="1" t="s">
        <v>215618</v>
      </c>
      <c r="B5412" s="1" t="s">
        <v>5</v>
      </c>
      <c r="C5412" s="1" t="s">
        <v>203183</v>
      </c>
      <c r="D5412" s="1" t="s">
        <v>5</v>
      </c>
      <c r="E5412" s="1" t="s">
        <v>151009</v>
      </c>
    </row>
    <row r="5413" spans="1:5" x14ac:dyDescent="0.25">
      <c r="A5413" s="1" t="s">
        <v>215629</v>
      </c>
      <c r="B5413" s="1" t="s">
        <v>5</v>
      </c>
      <c r="C5413" s="1" t="s">
        <v>203183</v>
      </c>
      <c r="D5413" s="1" t="s">
        <v>5</v>
      </c>
      <c r="E5413" s="1" t="s">
        <v>215630</v>
      </c>
    </row>
    <row r="5414" spans="1:5" x14ac:dyDescent="0.25">
      <c r="A5414" s="1" t="s">
        <v>215637</v>
      </c>
      <c r="B5414" s="1" t="s">
        <v>215638</v>
      </c>
      <c r="C5414" s="1" t="s">
        <v>203183</v>
      </c>
      <c r="D5414" s="1" t="s">
        <v>5</v>
      </c>
      <c r="E5414" s="1" t="s">
        <v>151307</v>
      </c>
    </row>
    <row r="5415" spans="1:5" x14ac:dyDescent="0.25">
      <c r="A5415" s="1" t="s">
        <v>215711</v>
      </c>
      <c r="B5415" s="1" t="s">
        <v>5</v>
      </c>
      <c r="C5415" s="1" t="s">
        <v>203183</v>
      </c>
      <c r="D5415" s="1" t="s">
        <v>5</v>
      </c>
      <c r="E5415" s="1" t="s">
        <v>215712</v>
      </c>
    </row>
    <row r="5416" spans="1:5" x14ac:dyDescent="0.25">
      <c r="A5416" s="1" t="s">
        <v>215738</v>
      </c>
      <c r="B5416" s="1" t="s">
        <v>5</v>
      </c>
      <c r="C5416" s="1" t="s">
        <v>203183</v>
      </c>
      <c r="D5416" s="1" t="s">
        <v>5</v>
      </c>
      <c r="E5416" s="1" t="s">
        <v>215739</v>
      </c>
    </row>
    <row r="5417" spans="1:5" x14ac:dyDescent="0.25">
      <c r="A5417" s="1" t="s">
        <v>215762</v>
      </c>
      <c r="B5417" s="1" t="s">
        <v>215763</v>
      </c>
      <c r="C5417" s="1" t="s">
        <v>203183</v>
      </c>
      <c r="D5417" s="1" t="s">
        <v>5</v>
      </c>
      <c r="E5417" s="1" t="s">
        <v>151208</v>
      </c>
    </row>
    <row r="5418" spans="1:5" x14ac:dyDescent="0.25">
      <c r="A5418" s="1" t="s">
        <v>215791</v>
      </c>
      <c r="B5418" s="1" t="s">
        <v>5</v>
      </c>
      <c r="C5418" s="1" t="s">
        <v>203183</v>
      </c>
      <c r="D5418" s="1" t="s">
        <v>5</v>
      </c>
      <c r="E5418" s="1" t="s">
        <v>215792</v>
      </c>
    </row>
    <row r="5419" spans="1:5" x14ac:dyDescent="0.25">
      <c r="A5419" s="1" t="s">
        <v>215833</v>
      </c>
      <c r="B5419" s="1" t="s">
        <v>215834</v>
      </c>
      <c r="C5419" s="1" t="s">
        <v>203183</v>
      </c>
      <c r="D5419" s="1" t="s">
        <v>5</v>
      </c>
      <c r="E5419" s="1" t="s">
        <v>151383</v>
      </c>
    </row>
    <row r="5420" spans="1:5" x14ac:dyDescent="0.25">
      <c r="A5420" s="1" t="s">
        <v>216179</v>
      </c>
      <c r="B5420" s="1" t="s">
        <v>216180</v>
      </c>
      <c r="C5420" s="1" t="s">
        <v>203183</v>
      </c>
      <c r="D5420" s="1" t="s">
        <v>5</v>
      </c>
      <c r="E5420" s="1" t="s">
        <v>151063</v>
      </c>
    </row>
    <row r="5421" spans="1:5" x14ac:dyDescent="0.25">
      <c r="A5421" s="1" t="s">
        <v>216217</v>
      </c>
      <c r="B5421" s="1" t="s">
        <v>216218</v>
      </c>
      <c r="C5421" s="1" t="s">
        <v>203183</v>
      </c>
      <c r="D5421" s="1" t="s">
        <v>5</v>
      </c>
      <c r="E5421" s="1" t="s">
        <v>151114</v>
      </c>
    </row>
    <row r="5422" spans="1:5" x14ac:dyDescent="0.25">
      <c r="A5422" s="1" t="s">
        <v>216223</v>
      </c>
      <c r="B5422" s="1" t="s">
        <v>216224</v>
      </c>
      <c r="C5422" s="1" t="s">
        <v>203183</v>
      </c>
      <c r="D5422" s="1" t="s">
        <v>5</v>
      </c>
      <c r="E5422" s="1" t="s">
        <v>150582</v>
      </c>
    </row>
    <row r="5423" spans="1:5" x14ac:dyDescent="0.25">
      <c r="A5423" s="1" t="s">
        <v>216307</v>
      </c>
      <c r="B5423" s="1" t="s">
        <v>5</v>
      </c>
      <c r="C5423" s="1" t="s">
        <v>203183</v>
      </c>
      <c r="D5423" s="1" t="s">
        <v>5</v>
      </c>
      <c r="E5423" s="1" t="s">
        <v>216308</v>
      </c>
    </row>
    <row r="5424" spans="1:5" x14ac:dyDescent="0.25">
      <c r="A5424" s="1" t="s">
        <v>216337</v>
      </c>
      <c r="B5424" s="1" t="s">
        <v>216338</v>
      </c>
      <c r="C5424" s="1" t="s">
        <v>203183</v>
      </c>
      <c r="D5424" s="1" t="s">
        <v>5</v>
      </c>
      <c r="E5424" s="1" t="s">
        <v>151620</v>
      </c>
    </row>
    <row r="5425" spans="1:5" x14ac:dyDescent="0.25">
      <c r="A5425" s="1" t="s">
        <v>216657</v>
      </c>
      <c r="B5425" s="1" t="s">
        <v>5</v>
      </c>
      <c r="C5425" s="1" t="s">
        <v>203183</v>
      </c>
      <c r="D5425" s="1" t="s">
        <v>5</v>
      </c>
      <c r="E5425" s="1" t="s">
        <v>151086</v>
      </c>
    </row>
    <row r="5426" spans="1:5" x14ac:dyDescent="0.25">
      <c r="A5426" s="1" t="s">
        <v>217029</v>
      </c>
      <c r="B5426" s="1" t="s">
        <v>217030</v>
      </c>
      <c r="C5426" s="1" t="s">
        <v>203183</v>
      </c>
      <c r="D5426" s="1" t="s">
        <v>5</v>
      </c>
      <c r="E5426" s="1" t="s">
        <v>151075</v>
      </c>
    </row>
    <row r="5427" spans="1:5" x14ac:dyDescent="0.25">
      <c r="A5427" s="1" t="s">
        <v>217031</v>
      </c>
      <c r="B5427" s="1" t="s">
        <v>217032</v>
      </c>
      <c r="C5427" s="1" t="s">
        <v>203183</v>
      </c>
      <c r="D5427" s="1" t="s">
        <v>5</v>
      </c>
      <c r="E5427" s="1" t="s">
        <v>151301</v>
      </c>
    </row>
    <row r="5428" spans="1:5" x14ac:dyDescent="0.25">
      <c r="A5428" s="1" t="s">
        <v>217055</v>
      </c>
      <c r="B5428" s="1" t="s">
        <v>217056</v>
      </c>
      <c r="C5428" s="1" t="s">
        <v>203183</v>
      </c>
      <c r="D5428" s="1" t="s">
        <v>5</v>
      </c>
      <c r="E5428" s="1" t="s">
        <v>217057</v>
      </c>
    </row>
    <row r="5429" spans="1:5" x14ac:dyDescent="0.25">
      <c r="A5429" s="1" t="s">
        <v>217222</v>
      </c>
      <c r="B5429" s="1" t="s">
        <v>5</v>
      </c>
      <c r="C5429" s="1" t="s">
        <v>203183</v>
      </c>
      <c r="D5429" s="1" t="s">
        <v>5</v>
      </c>
      <c r="E5429" s="1" t="s">
        <v>217223</v>
      </c>
    </row>
    <row r="5430" spans="1:5" x14ac:dyDescent="0.25">
      <c r="A5430" s="1" t="s">
        <v>217247</v>
      </c>
      <c r="B5430" s="1" t="s">
        <v>217248</v>
      </c>
      <c r="C5430" s="1" t="s">
        <v>203183</v>
      </c>
      <c r="D5430" s="1" t="s">
        <v>5</v>
      </c>
      <c r="E5430" s="1" t="s">
        <v>151380</v>
      </c>
    </row>
    <row r="5431" spans="1:5" x14ac:dyDescent="0.25">
      <c r="A5431" s="1" t="s">
        <v>217279</v>
      </c>
      <c r="B5431" s="1" t="s">
        <v>5</v>
      </c>
      <c r="C5431" s="1" t="s">
        <v>203183</v>
      </c>
      <c r="D5431" s="1" t="s">
        <v>5</v>
      </c>
      <c r="E5431" s="1" t="s">
        <v>217280</v>
      </c>
    </row>
    <row r="5432" spans="1:5" x14ac:dyDescent="0.25">
      <c r="A5432" s="1" t="s">
        <v>217358</v>
      </c>
      <c r="B5432" s="1" t="s">
        <v>217359</v>
      </c>
      <c r="C5432" s="1" t="s">
        <v>203183</v>
      </c>
      <c r="D5432" s="1" t="s">
        <v>5</v>
      </c>
      <c r="E5432" s="1" t="s">
        <v>217360</v>
      </c>
    </row>
    <row r="5433" spans="1:5" x14ac:dyDescent="0.25">
      <c r="A5433" s="1" t="s">
        <v>217388</v>
      </c>
      <c r="B5433" s="1" t="s">
        <v>5</v>
      </c>
      <c r="C5433" s="1" t="s">
        <v>203183</v>
      </c>
      <c r="D5433" s="1" t="s">
        <v>5</v>
      </c>
      <c r="E5433" s="1" t="s">
        <v>217389</v>
      </c>
    </row>
    <row r="5434" spans="1:5" x14ac:dyDescent="0.25">
      <c r="A5434" s="1" t="s">
        <v>217398</v>
      </c>
      <c r="B5434" s="1" t="s">
        <v>5</v>
      </c>
      <c r="C5434" s="1" t="s">
        <v>203183</v>
      </c>
      <c r="D5434" s="1" t="s">
        <v>5</v>
      </c>
      <c r="E5434" s="1" t="s">
        <v>150614</v>
      </c>
    </row>
    <row r="5435" spans="1:5" x14ac:dyDescent="0.25">
      <c r="A5435" s="1" t="s">
        <v>217426</v>
      </c>
      <c r="B5435" s="1" t="s">
        <v>217427</v>
      </c>
      <c r="C5435" s="1" t="s">
        <v>203183</v>
      </c>
      <c r="D5435" s="1" t="s">
        <v>5</v>
      </c>
      <c r="E5435" s="1" t="s">
        <v>151143</v>
      </c>
    </row>
    <row r="5436" spans="1:5" x14ac:dyDescent="0.25">
      <c r="A5436" s="1" t="s">
        <v>217486</v>
      </c>
      <c r="B5436" s="1" t="s">
        <v>5</v>
      </c>
      <c r="C5436" s="1" t="s">
        <v>203183</v>
      </c>
      <c r="D5436" s="1" t="s">
        <v>5</v>
      </c>
      <c r="E5436" s="1" t="s">
        <v>150793</v>
      </c>
    </row>
    <row r="5437" spans="1:5" x14ac:dyDescent="0.25">
      <c r="A5437" s="1" t="s">
        <v>217508</v>
      </c>
      <c r="B5437" s="1" t="s">
        <v>5</v>
      </c>
      <c r="C5437" s="1" t="s">
        <v>203183</v>
      </c>
      <c r="D5437" s="1" t="s">
        <v>5</v>
      </c>
      <c r="E5437" s="1" t="s">
        <v>151089</v>
      </c>
    </row>
    <row r="5438" spans="1:5" x14ac:dyDescent="0.25">
      <c r="A5438" s="1" t="s">
        <v>217609</v>
      </c>
      <c r="B5438" s="1" t="s">
        <v>5</v>
      </c>
      <c r="C5438" s="1" t="s">
        <v>203183</v>
      </c>
      <c r="D5438" s="1" t="s">
        <v>5</v>
      </c>
      <c r="E5438" s="1" t="s">
        <v>217610</v>
      </c>
    </row>
    <row r="5439" spans="1:5" x14ac:dyDescent="0.25">
      <c r="A5439" s="1" t="s">
        <v>217797</v>
      </c>
      <c r="B5439" s="1" t="s">
        <v>5</v>
      </c>
      <c r="C5439" s="1" t="s">
        <v>203183</v>
      </c>
      <c r="D5439" s="1" t="s">
        <v>5</v>
      </c>
      <c r="E5439" s="1" t="s">
        <v>217798</v>
      </c>
    </row>
    <row r="5440" spans="1:5" x14ac:dyDescent="0.25">
      <c r="A5440" s="1" t="s">
        <v>217804</v>
      </c>
      <c r="B5440" s="1" t="s">
        <v>217805</v>
      </c>
      <c r="C5440" s="1" t="s">
        <v>203183</v>
      </c>
      <c r="D5440" s="1" t="s">
        <v>5</v>
      </c>
      <c r="E5440" s="1" t="s">
        <v>125585</v>
      </c>
    </row>
    <row r="5441" spans="1:5" x14ac:dyDescent="0.25">
      <c r="A5441" s="1" t="s">
        <v>217817</v>
      </c>
      <c r="B5441" s="1" t="s">
        <v>217818</v>
      </c>
      <c r="C5441" s="1" t="s">
        <v>203183</v>
      </c>
      <c r="D5441" s="1" t="s">
        <v>5</v>
      </c>
      <c r="E5441" s="1" t="s">
        <v>126110</v>
      </c>
    </row>
    <row r="5442" spans="1:5" x14ac:dyDescent="0.25">
      <c r="A5442" s="1" t="s">
        <v>217874</v>
      </c>
      <c r="B5442" s="1" t="s">
        <v>217875</v>
      </c>
      <c r="C5442" s="1" t="s">
        <v>203183</v>
      </c>
      <c r="D5442" s="1" t="s">
        <v>5</v>
      </c>
      <c r="E5442" s="1" t="s">
        <v>151646</v>
      </c>
    </row>
    <row r="5443" spans="1:5" x14ac:dyDescent="0.25">
      <c r="A5443" s="1" t="s">
        <v>217971</v>
      </c>
      <c r="B5443" s="1" t="s">
        <v>5</v>
      </c>
      <c r="C5443" s="1" t="s">
        <v>203183</v>
      </c>
      <c r="D5443" s="1" t="s">
        <v>5</v>
      </c>
      <c r="E5443" s="1" t="s">
        <v>150787</v>
      </c>
    </row>
    <row r="5444" spans="1:5" x14ac:dyDescent="0.25">
      <c r="A5444" s="1" t="s">
        <v>217984</v>
      </c>
      <c r="B5444" s="1" t="s">
        <v>5</v>
      </c>
      <c r="C5444" s="1" t="s">
        <v>203183</v>
      </c>
      <c r="D5444" s="1" t="s">
        <v>5</v>
      </c>
      <c r="E5444" s="1" t="s">
        <v>217985</v>
      </c>
    </row>
    <row r="5445" spans="1:5" x14ac:dyDescent="0.25">
      <c r="A5445" s="1" t="s">
        <v>218084</v>
      </c>
      <c r="B5445" s="1" t="s">
        <v>218085</v>
      </c>
      <c r="C5445" s="1" t="s">
        <v>203183</v>
      </c>
      <c r="D5445" s="1" t="s">
        <v>5</v>
      </c>
      <c r="E5445" s="1" t="s">
        <v>218086</v>
      </c>
    </row>
    <row r="5446" spans="1:5" x14ac:dyDescent="0.25">
      <c r="A5446" s="1" t="s">
        <v>218091</v>
      </c>
      <c r="B5446" s="1" t="s">
        <v>218092</v>
      </c>
      <c r="C5446" s="1" t="s">
        <v>203183</v>
      </c>
      <c r="D5446" s="1" t="s">
        <v>5</v>
      </c>
      <c r="E5446" s="1" t="s">
        <v>151321</v>
      </c>
    </row>
    <row r="5447" spans="1:5" x14ac:dyDescent="0.25">
      <c r="A5447" s="1" t="s">
        <v>218094</v>
      </c>
      <c r="B5447" s="1" t="s">
        <v>218095</v>
      </c>
      <c r="C5447" s="1" t="s">
        <v>203183</v>
      </c>
      <c r="D5447" s="1" t="s">
        <v>5</v>
      </c>
      <c r="E5447" s="1" t="s">
        <v>16980</v>
      </c>
    </row>
    <row r="5448" spans="1:5" x14ac:dyDescent="0.25">
      <c r="A5448" s="1" t="s">
        <v>218133</v>
      </c>
      <c r="B5448" s="1" t="s">
        <v>5</v>
      </c>
      <c r="C5448" s="1" t="s">
        <v>203183</v>
      </c>
      <c r="D5448" s="1" t="s">
        <v>5</v>
      </c>
      <c r="E5448" s="1" t="s">
        <v>218134</v>
      </c>
    </row>
    <row r="5449" spans="1:5" x14ac:dyDescent="0.25">
      <c r="A5449" s="1" t="s">
        <v>218135</v>
      </c>
      <c r="B5449" s="1" t="s">
        <v>218136</v>
      </c>
      <c r="C5449" s="1" t="s">
        <v>203183</v>
      </c>
      <c r="D5449" s="1" t="s">
        <v>5</v>
      </c>
      <c r="E5449" s="1" t="s">
        <v>17025</v>
      </c>
    </row>
    <row r="5450" spans="1:5" x14ac:dyDescent="0.25">
      <c r="A5450" s="1" t="s">
        <v>218137</v>
      </c>
      <c r="B5450" s="1" t="s">
        <v>218138</v>
      </c>
      <c r="C5450" s="1" t="s">
        <v>203183</v>
      </c>
      <c r="D5450" s="1" t="s">
        <v>5</v>
      </c>
      <c r="E5450" s="1" t="s">
        <v>218139</v>
      </c>
    </row>
    <row r="5451" spans="1:5" x14ac:dyDescent="0.25">
      <c r="A5451" s="1" t="s">
        <v>218144</v>
      </c>
      <c r="B5451" s="1" t="s">
        <v>218145</v>
      </c>
      <c r="C5451" s="1" t="s">
        <v>203183</v>
      </c>
      <c r="D5451" s="1" t="s">
        <v>5</v>
      </c>
      <c r="E5451" s="1" t="s">
        <v>151632</v>
      </c>
    </row>
    <row r="5452" spans="1:5" x14ac:dyDescent="0.25">
      <c r="A5452" s="1" t="s">
        <v>218146</v>
      </c>
      <c r="B5452" s="1" t="s">
        <v>218147</v>
      </c>
      <c r="C5452" s="1" t="s">
        <v>203183</v>
      </c>
      <c r="D5452" s="1" t="s">
        <v>5</v>
      </c>
      <c r="E5452" s="1" t="s">
        <v>151548</v>
      </c>
    </row>
    <row r="5453" spans="1:5" x14ac:dyDescent="0.25">
      <c r="A5453" s="1" t="s">
        <v>218348</v>
      </c>
      <c r="B5453" s="1" t="s">
        <v>218349</v>
      </c>
      <c r="C5453" s="1" t="s">
        <v>203183</v>
      </c>
      <c r="D5453" s="1" t="s">
        <v>5</v>
      </c>
      <c r="E5453" s="1" t="s">
        <v>151095</v>
      </c>
    </row>
    <row r="5454" spans="1:5" x14ac:dyDescent="0.25">
      <c r="A5454" s="1" t="s">
        <v>218386</v>
      </c>
      <c r="B5454" s="1" t="s">
        <v>218387</v>
      </c>
      <c r="C5454" s="1" t="s">
        <v>203183</v>
      </c>
      <c r="D5454" s="1" t="s">
        <v>5</v>
      </c>
      <c r="E5454" s="1" t="s">
        <v>151190</v>
      </c>
    </row>
    <row r="5455" spans="1:5" x14ac:dyDescent="0.25">
      <c r="A5455" s="1" t="s">
        <v>218448</v>
      </c>
      <c r="B5455" s="1" t="s">
        <v>5</v>
      </c>
      <c r="C5455" s="1" t="s">
        <v>203183</v>
      </c>
      <c r="D5455" s="1" t="s">
        <v>5</v>
      </c>
      <c r="E5455" s="1" t="s">
        <v>127027</v>
      </c>
    </row>
    <row r="5456" spans="1:5" x14ac:dyDescent="0.25">
      <c r="A5456" s="1" t="s">
        <v>218463</v>
      </c>
      <c r="B5456" s="1" t="s">
        <v>5</v>
      </c>
      <c r="C5456" s="1" t="s">
        <v>203183</v>
      </c>
      <c r="D5456" s="1" t="s">
        <v>5</v>
      </c>
      <c r="E5456" s="1" t="s">
        <v>218464</v>
      </c>
    </row>
    <row r="5457" spans="1:5" x14ac:dyDescent="0.25">
      <c r="A5457" s="1" t="s">
        <v>218481</v>
      </c>
      <c r="B5457" s="1" t="s">
        <v>5</v>
      </c>
      <c r="C5457" s="1" t="s">
        <v>203183</v>
      </c>
      <c r="D5457" s="1" t="s">
        <v>5</v>
      </c>
      <c r="E5457" s="1" t="s">
        <v>214639</v>
      </c>
    </row>
    <row r="5458" spans="1:5" x14ac:dyDescent="0.25">
      <c r="A5458" s="1" t="s">
        <v>218486</v>
      </c>
      <c r="B5458" s="1" t="s">
        <v>218487</v>
      </c>
      <c r="C5458" s="1" t="s">
        <v>203183</v>
      </c>
      <c r="D5458" s="1" t="s">
        <v>5</v>
      </c>
      <c r="E5458" s="1" t="s">
        <v>151363</v>
      </c>
    </row>
    <row r="5459" spans="1:5" x14ac:dyDescent="0.25">
      <c r="A5459" s="1" t="s">
        <v>218612</v>
      </c>
      <c r="B5459" s="1" t="s">
        <v>218613</v>
      </c>
      <c r="C5459" s="1" t="s">
        <v>203183</v>
      </c>
      <c r="D5459" s="1" t="s">
        <v>5</v>
      </c>
      <c r="E5459" s="1" t="s">
        <v>151234</v>
      </c>
    </row>
    <row r="5460" spans="1:5" x14ac:dyDescent="0.25">
      <c r="A5460" s="1" t="s">
        <v>218700</v>
      </c>
      <c r="B5460" s="1" t="s">
        <v>5</v>
      </c>
      <c r="C5460" s="1" t="s">
        <v>203183</v>
      </c>
      <c r="D5460" s="1" t="s">
        <v>5</v>
      </c>
      <c r="E5460" s="1" t="s">
        <v>218701</v>
      </c>
    </row>
    <row r="5461" spans="1:5" x14ac:dyDescent="0.25">
      <c r="A5461" s="1" t="s">
        <v>218775</v>
      </c>
      <c r="B5461" s="1" t="s">
        <v>218776</v>
      </c>
      <c r="C5461" s="1" t="s">
        <v>203183</v>
      </c>
      <c r="D5461" s="1" t="s">
        <v>5</v>
      </c>
      <c r="E5461" s="1" t="s">
        <v>151199</v>
      </c>
    </row>
    <row r="5462" spans="1:5" x14ac:dyDescent="0.25">
      <c r="A5462" s="1" t="s">
        <v>218805</v>
      </c>
      <c r="B5462" s="1" t="s">
        <v>218806</v>
      </c>
      <c r="C5462" s="1" t="s">
        <v>203183</v>
      </c>
      <c r="D5462" s="1" t="s">
        <v>5</v>
      </c>
      <c r="E5462" s="1" t="s">
        <v>151557</v>
      </c>
    </row>
    <row r="5463" spans="1:5" x14ac:dyDescent="0.25">
      <c r="A5463" s="1" t="s">
        <v>218816</v>
      </c>
      <c r="B5463" s="1" t="s">
        <v>5</v>
      </c>
      <c r="C5463" s="1" t="s">
        <v>203183</v>
      </c>
      <c r="D5463" s="1" t="s">
        <v>5</v>
      </c>
      <c r="E5463" s="1" t="s">
        <v>150918</v>
      </c>
    </row>
    <row r="5464" spans="1:5" x14ac:dyDescent="0.25">
      <c r="A5464" s="1" t="s">
        <v>218863</v>
      </c>
      <c r="B5464" s="1" t="s">
        <v>218864</v>
      </c>
      <c r="C5464" s="1" t="s">
        <v>203183</v>
      </c>
      <c r="D5464" s="1" t="s">
        <v>5</v>
      </c>
      <c r="E5464" s="1" t="s">
        <v>151609</v>
      </c>
    </row>
    <row r="5465" spans="1:5" x14ac:dyDescent="0.25">
      <c r="A5465" s="1" t="s">
        <v>218935</v>
      </c>
      <c r="B5465" s="1" t="s">
        <v>218936</v>
      </c>
      <c r="C5465" s="1" t="s">
        <v>203183</v>
      </c>
      <c r="D5465" s="1" t="s">
        <v>5</v>
      </c>
      <c r="E5465" s="1" t="s">
        <v>218937</v>
      </c>
    </row>
    <row r="5466" spans="1:5" x14ac:dyDescent="0.25">
      <c r="A5466" s="1" t="s">
        <v>218938</v>
      </c>
      <c r="B5466" s="1" t="s">
        <v>218939</v>
      </c>
      <c r="C5466" s="1" t="s">
        <v>203183</v>
      </c>
      <c r="D5466" s="1" t="s">
        <v>5</v>
      </c>
      <c r="E5466" s="1" t="s">
        <v>204144</v>
      </c>
    </row>
    <row r="5467" spans="1:5" x14ac:dyDescent="0.25">
      <c r="A5467" s="1" t="s">
        <v>219151</v>
      </c>
      <c r="B5467" s="1" t="s">
        <v>219152</v>
      </c>
      <c r="C5467" s="1" t="s">
        <v>203183</v>
      </c>
      <c r="D5467" s="1" t="s">
        <v>5</v>
      </c>
      <c r="E5467" s="1" t="s">
        <v>151560</v>
      </c>
    </row>
    <row r="5468" spans="1:5" x14ac:dyDescent="0.25">
      <c r="A5468" s="1" t="s">
        <v>219236</v>
      </c>
      <c r="B5468" s="1" t="s">
        <v>219237</v>
      </c>
      <c r="C5468" s="1" t="s">
        <v>203183</v>
      </c>
      <c r="D5468" s="1" t="s">
        <v>5</v>
      </c>
      <c r="E5468" s="1" t="s">
        <v>151298</v>
      </c>
    </row>
    <row r="5469" spans="1:5" x14ac:dyDescent="0.25">
      <c r="A5469" s="1" t="s">
        <v>219273</v>
      </c>
      <c r="B5469" s="1" t="s">
        <v>219274</v>
      </c>
      <c r="C5469" s="1" t="s">
        <v>203183</v>
      </c>
      <c r="D5469" s="1" t="s">
        <v>5</v>
      </c>
      <c r="E5469" s="1" t="s">
        <v>151551</v>
      </c>
    </row>
    <row r="5470" spans="1:5" x14ac:dyDescent="0.25">
      <c r="A5470" s="1" t="s">
        <v>219430</v>
      </c>
      <c r="B5470" s="1" t="s">
        <v>219431</v>
      </c>
      <c r="C5470" s="1" t="s">
        <v>203183</v>
      </c>
      <c r="D5470" s="1" t="s">
        <v>5</v>
      </c>
      <c r="E5470" s="1" t="s">
        <v>219432</v>
      </c>
    </row>
    <row r="5471" spans="1:5" x14ac:dyDescent="0.25">
      <c r="A5471" s="1" t="s">
        <v>219447</v>
      </c>
      <c r="B5471" s="1" t="s">
        <v>219448</v>
      </c>
      <c r="C5471" s="1" t="s">
        <v>203183</v>
      </c>
      <c r="D5471" s="1" t="s">
        <v>5</v>
      </c>
      <c r="E5471" s="1" t="s">
        <v>151126</v>
      </c>
    </row>
    <row r="5472" spans="1:5" x14ac:dyDescent="0.25">
      <c r="A5472" s="1" t="s">
        <v>219464</v>
      </c>
      <c r="B5472" s="1" t="s">
        <v>219465</v>
      </c>
      <c r="C5472" s="1" t="s">
        <v>203183</v>
      </c>
      <c r="D5472" s="1" t="s">
        <v>5</v>
      </c>
      <c r="E5472" s="1" t="s">
        <v>16891</v>
      </c>
    </row>
    <row r="5473" spans="1:5" x14ac:dyDescent="0.25">
      <c r="A5473" s="1" t="s">
        <v>219640</v>
      </c>
      <c r="B5473" s="1" t="s">
        <v>219641</v>
      </c>
      <c r="C5473" s="1" t="s">
        <v>203183</v>
      </c>
      <c r="D5473" s="1" t="s">
        <v>5</v>
      </c>
      <c r="E5473" s="1" t="s">
        <v>150881</v>
      </c>
    </row>
    <row r="5474" spans="1:5" x14ac:dyDescent="0.25">
      <c r="A5474" s="1" t="s">
        <v>219693</v>
      </c>
      <c r="B5474" s="1" t="s">
        <v>219694</v>
      </c>
      <c r="C5474" s="1" t="s">
        <v>203183</v>
      </c>
      <c r="D5474" s="1" t="s">
        <v>5</v>
      </c>
      <c r="E5474" s="1" t="s">
        <v>151617</v>
      </c>
    </row>
    <row r="5475" spans="1:5" x14ac:dyDescent="0.25">
      <c r="A5475" s="1" t="s">
        <v>219725</v>
      </c>
      <c r="B5475" s="1" t="s">
        <v>219726</v>
      </c>
      <c r="C5475" s="1" t="s">
        <v>203183</v>
      </c>
      <c r="D5475" s="1" t="s">
        <v>5</v>
      </c>
      <c r="E5475" s="1" t="s">
        <v>151170</v>
      </c>
    </row>
    <row r="5476" spans="1:5" x14ac:dyDescent="0.25">
      <c r="A5476" s="1" t="s">
        <v>219753</v>
      </c>
      <c r="B5476" s="1" t="s">
        <v>219754</v>
      </c>
      <c r="C5476" s="1" t="s">
        <v>203183</v>
      </c>
      <c r="D5476" s="1" t="s">
        <v>5</v>
      </c>
      <c r="E5476" s="1" t="s">
        <v>219755</v>
      </c>
    </row>
    <row r="5477" spans="1:5" x14ac:dyDescent="0.25">
      <c r="A5477" s="1" t="s">
        <v>219756</v>
      </c>
      <c r="B5477" s="1" t="s">
        <v>219757</v>
      </c>
      <c r="C5477" s="1" t="s">
        <v>203183</v>
      </c>
      <c r="D5477" s="1" t="s">
        <v>5</v>
      </c>
      <c r="E5477" s="1" t="s">
        <v>151345</v>
      </c>
    </row>
    <row r="5478" spans="1:5" x14ac:dyDescent="0.25">
      <c r="A5478" s="1" t="s">
        <v>219781</v>
      </c>
      <c r="B5478" s="1" t="s">
        <v>219782</v>
      </c>
      <c r="C5478" s="1" t="s">
        <v>203183</v>
      </c>
      <c r="D5478" s="1" t="s">
        <v>5</v>
      </c>
      <c r="E5478" s="1" t="s">
        <v>127017</v>
      </c>
    </row>
    <row r="5479" spans="1:5" x14ac:dyDescent="0.25">
      <c r="A5479" s="1" t="s">
        <v>219795</v>
      </c>
      <c r="B5479" s="1" t="s">
        <v>219796</v>
      </c>
      <c r="C5479" s="1" t="s">
        <v>203183</v>
      </c>
      <c r="D5479" s="1" t="s">
        <v>5</v>
      </c>
      <c r="E5479" s="1" t="s">
        <v>151108</v>
      </c>
    </row>
    <row r="5480" spans="1:5" x14ac:dyDescent="0.25">
      <c r="A5480" s="1" t="s">
        <v>219863</v>
      </c>
      <c r="B5480" s="1" t="s">
        <v>219864</v>
      </c>
      <c r="C5480" s="1" t="s">
        <v>203183</v>
      </c>
      <c r="D5480" s="1" t="s">
        <v>5</v>
      </c>
      <c r="E5480" s="1" t="s">
        <v>151253</v>
      </c>
    </row>
    <row r="5481" spans="1:5" x14ac:dyDescent="0.25">
      <c r="A5481" s="1" t="s">
        <v>219898</v>
      </c>
      <c r="B5481" s="1" t="s">
        <v>219899</v>
      </c>
      <c r="C5481" s="1" t="s">
        <v>203183</v>
      </c>
      <c r="D5481" s="1" t="s">
        <v>5</v>
      </c>
      <c r="E5481" s="1" t="s">
        <v>150972</v>
      </c>
    </row>
    <row r="5482" spans="1:5" x14ac:dyDescent="0.25">
      <c r="A5482" s="1" t="s">
        <v>219924</v>
      </c>
      <c r="B5482" s="1" t="s">
        <v>219925</v>
      </c>
      <c r="C5482" s="1" t="s">
        <v>203183</v>
      </c>
      <c r="D5482" s="1" t="s">
        <v>5</v>
      </c>
      <c r="E5482" s="1" t="s">
        <v>219926</v>
      </c>
    </row>
    <row r="5483" spans="1:5" x14ac:dyDescent="0.25">
      <c r="A5483" s="1" t="s">
        <v>219976</v>
      </c>
      <c r="B5483" s="1" t="s">
        <v>219977</v>
      </c>
      <c r="C5483" s="1" t="s">
        <v>203183</v>
      </c>
      <c r="D5483" s="1" t="s">
        <v>5</v>
      </c>
      <c r="E5483" s="1" t="s">
        <v>151286</v>
      </c>
    </row>
    <row r="5484" spans="1:5" x14ac:dyDescent="0.25">
      <c r="A5484" s="1" t="s">
        <v>220080</v>
      </c>
      <c r="B5484" s="1" t="s">
        <v>5</v>
      </c>
      <c r="C5484" s="1" t="s">
        <v>203183</v>
      </c>
      <c r="D5484" s="1" t="s">
        <v>5</v>
      </c>
      <c r="E5484" s="1" t="s">
        <v>208830</v>
      </c>
    </row>
    <row r="5485" spans="1:5" x14ac:dyDescent="0.25">
      <c r="A5485" s="1" t="s">
        <v>220083</v>
      </c>
      <c r="B5485" s="1" t="s">
        <v>220084</v>
      </c>
      <c r="C5485" s="1" t="s">
        <v>203183</v>
      </c>
      <c r="D5485" s="1" t="s">
        <v>5</v>
      </c>
      <c r="E5485" s="1" t="s">
        <v>151274</v>
      </c>
    </row>
    <row r="5486" spans="1:5" x14ac:dyDescent="0.25">
      <c r="A5486" s="1" t="s">
        <v>220108</v>
      </c>
      <c r="B5486" s="1" t="s">
        <v>220109</v>
      </c>
      <c r="C5486" s="1" t="s">
        <v>203183</v>
      </c>
      <c r="D5486" s="1" t="s">
        <v>5</v>
      </c>
      <c r="E5486" s="1" t="s">
        <v>150653</v>
      </c>
    </row>
    <row r="5487" spans="1:5" x14ac:dyDescent="0.25">
      <c r="A5487" s="1" t="s">
        <v>220140</v>
      </c>
      <c r="B5487" s="1" t="s">
        <v>220141</v>
      </c>
      <c r="C5487" s="1" t="s">
        <v>203183</v>
      </c>
      <c r="D5487" s="1" t="s">
        <v>5</v>
      </c>
      <c r="E5487" s="1" t="s">
        <v>150899</v>
      </c>
    </row>
    <row r="5488" spans="1:5" x14ac:dyDescent="0.25">
      <c r="A5488" s="1" t="s">
        <v>220148</v>
      </c>
      <c r="B5488" s="1" t="s">
        <v>220149</v>
      </c>
      <c r="C5488" s="1" t="s">
        <v>203183</v>
      </c>
      <c r="D5488" s="1" t="s">
        <v>5</v>
      </c>
      <c r="E5488" s="1" t="s">
        <v>151575</v>
      </c>
    </row>
    <row r="5489" spans="1:5" x14ac:dyDescent="0.25">
      <c r="A5489" s="1" t="s">
        <v>220166</v>
      </c>
      <c r="B5489" s="1" t="s">
        <v>220167</v>
      </c>
      <c r="C5489" s="1" t="s">
        <v>203183</v>
      </c>
      <c r="D5489" s="1" t="s">
        <v>5</v>
      </c>
      <c r="E5489" s="1" t="s">
        <v>220168</v>
      </c>
    </row>
    <row r="5490" spans="1:5" x14ac:dyDescent="0.25">
      <c r="A5490" s="1" t="s">
        <v>220201</v>
      </c>
      <c r="B5490" s="1" t="s">
        <v>5</v>
      </c>
      <c r="C5490" s="1" t="s">
        <v>203183</v>
      </c>
      <c r="D5490" s="1" t="s">
        <v>5</v>
      </c>
      <c r="E5490" s="1" t="s">
        <v>220202</v>
      </c>
    </row>
    <row r="5491" spans="1:5" x14ac:dyDescent="0.25">
      <c r="A5491" s="1" t="s">
        <v>220314</v>
      </c>
      <c r="B5491" s="1" t="s">
        <v>220315</v>
      </c>
      <c r="C5491" s="1" t="s">
        <v>203183</v>
      </c>
      <c r="D5491" s="1" t="s">
        <v>5</v>
      </c>
      <c r="E5491" s="1" t="s">
        <v>220316</v>
      </c>
    </row>
    <row r="5492" spans="1:5" x14ac:dyDescent="0.25">
      <c r="A5492" s="1" t="s">
        <v>220323</v>
      </c>
      <c r="B5492" s="1" t="s">
        <v>5</v>
      </c>
      <c r="C5492" s="1" t="s">
        <v>203183</v>
      </c>
      <c r="D5492" s="1" t="s">
        <v>5</v>
      </c>
      <c r="E5492" s="1" t="s">
        <v>220324</v>
      </c>
    </row>
    <row r="5493" spans="1:5" x14ac:dyDescent="0.25">
      <c r="A5493" s="1" t="s">
        <v>220327</v>
      </c>
      <c r="B5493" s="1" t="s">
        <v>220328</v>
      </c>
      <c r="C5493" s="1" t="s">
        <v>203183</v>
      </c>
      <c r="D5493" s="1" t="s">
        <v>5</v>
      </c>
      <c r="E5493" s="1" t="s">
        <v>151132</v>
      </c>
    </row>
    <row r="5494" spans="1:5" x14ac:dyDescent="0.25">
      <c r="A5494" s="1" t="s">
        <v>220429</v>
      </c>
      <c r="B5494" s="1" t="s">
        <v>220430</v>
      </c>
      <c r="C5494" s="1" t="s">
        <v>203183</v>
      </c>
      <c r="D5494" s="1" t="s">
        <v>5</v>
      </c>
      <c r="E5494" s="1" t="s">
        <v>150579</v>
      </c>
    </row>
    <row r="5495" spans="1:5" x14ac:dyDescent="0.25">
      <c r="A5495" s="1" t="s">
        <v>220464</v>
      </c>
      <c r="B5495" s="1" t="s">
        <v>220465</v>
      </c>
      <c r="C5495" s="1" t="s">
        <v>203183</v>
      </c>
      <c r="D5495" s="1" t="s">
        <v>5</v>
      </c>
      <c r="E5495" s="1" t="s">
        <v>151187</v>
      </c>
    </row>
    <row r="5496" spans="1:5" x14ac:dyDescent="0.25">
      <c r="A5496" s="1" t="s">
        <v>220488</v>
      </c>
      <c r="B5496" s="1" t="s">
        <v>220489</v>
      </c>
      <c r="C5496" s="1" t="s">
        <v>203183</v>
      </c>
      <c r="D5496" s="1" t="s">
        <v>5</v>
      </c>
      <c r="E5496" s="1" t="s">
        <v>220490</v>
      </c>
    </row>
    <row r="5497" spans="1:5" x14ac:dyDescent="0.25">
      <c r="A5497" s="1" t="s">
        <v>220494</v>
      </c>
      <c r="B5497" s="1" t="s">
        <v>220495</v>
      </c>
      <c r="C5497" s="1" t="s">
        <v>203183</v>
      </c>
      <c r="D5497" s="1" t="s">
        <v>5</v>
      </c>
      <c r="E5497" s="1" t="s">
        <v>151038</v>
      </c>
    </row>
    <row r="5498" spans="1:5" x14ac:dyDescent="0.25">
      <c r="A5498" s="1" t="s">
        <v>220500</v>
      </c>
      <c r="B5498" s="1" t="s">
        <v>220501</v>
      </c>
      <c r="C5498" s="1" t="s">
        <v>203183</v>
      </c>
      <c r="D5498" s="1" t="s">
        <v>5</v>
      </c>
      <c r="E5498" s="1" t="s">
        <v>151247</v>
      </c>
    </row>
    <row r="5499" spans="1:5" x14ac:dyDescent="0.25">
      <c r="A5499" s="1" t="s">
        <v>220502</v>
      </c>
      <c r="B5499" s="1" t="s">
        <v>220503</v>
      </c>
      <c r="C5499" s="1" t="s">
        <v>203183</v>
      </c>
      <c r="D5499" s="1" t="s">
        <v>5</v>
      </c>
      <c r="E5499" s="1" t="s">
        <v>151196</v>
      </c>
    </row>
    <row r="5500" spans="1:5" x14ac:dyDescent="0.25">
      <c r="A5500" s="1" t="s">
        <v>220504</v>
      </c>
      <c r="B5500" s="1" t="s">
        <v>220505</v>
      </c>
      <c r="C5500" s="1" t="s">
        <v>203183</v>
      </c>
      <c r="D5500" s="1" t="s">
        <v>5</v>
      </c>
      <c r="E5500" s="1" t="s">
        <v>151629</v>
      </c>
    </row>
    <row r="5501" spans="1:5" x14ac:dyDescent="0.25">
      <c r="A5501" s="1" t="s">
        <v>220506</v>
      </c>
      <c r="B5501" s="1" t="s">
        <v>220507</v>
      </c>
      <c r="C5501" s="1" t="s">
        <v>203183</v>
      </c>
      <c r="D5501" s="1" t="s">
        <v>5</v>
      </c>
      <c r="E5501" s="1" t="s">
        <v>220508</v>
      </c>
    </row>
    <row r="5502" spans="1:5" x14ac:dyDescent="0.25">
      <c r="A5502" s="1" t="s">
        <v>220509</v>
      </c>
      <c r="B5502" s="1" t="s">
        <v>220510</v>
      </c>
      <c r="C5502" s="1" t="s">
        <v>203183</v>
      </c>
      <c r="D5502" s="1" t="s">
        <v>5</v>
      </c>
      <c r="E5502" s="1" t="s">
        <v>151392</v>
      </c>
    </row>
    <row r="5503" spans="1:5" x14ac:dyDescent="0.25">
      <c r="A5503" s="1" t="s">
        <v>220511</v>
      </c>
      <c r="B5503" s="1" t="s">
        <v>220512</v>
      </c>
      <c r="C5503" s="1" t="s">
        <v>203183</v>
      </c>
      <c r="D5503" s="1" t="s">
        <v>5</v>
      </c>
      <c r="E5503" s="1" t="s">
        <v>220513</v>
      </c>
    </row>
    <row r="5504" spans="1:5" x14ac:dyDescent="0.25">
      <c r="A5504" s="1" t="s">
        <v>220514</v>
      </c>
      <c r="B5504" s="1" t="s">
        <v>220515</v>
      </c>
      <c r="C5504" s="1" t="s">
        <v>203183</v>
      </c>
      <c r="D5504" s="1" t="s">
        <v>5</v>
      </c>
      <c r="E5504" s="1" t="s">
        <v>151129</v>
      </c>
    </row>
    <row r="5505" spans="1:5" x14ac:dyDescent="0.25">
      <c r="A5505" s="1" t="s">
        <v>220516</v>
      </c>
      <c r="B5505" s="1" t="s">
        <v>220517</v>
      </c>
      <c r="C5505" s="1" t="s">
        <v>203183</v>
      </c>
      <c r="D5505" s="1" t="s">
        <v>5</v>
      </c>
      <c r="E5505" s="1" t="s">
        <v>151167</v>
      </c>
    </row>
    <row r="5506" spans="1:5" x14ac:dyDescent="0.25">
      <c r="A5506" s="1" t="s">
        <v>220518</v>
      </c>
      <c r="B5506" s="1" t="s">
        <v>220519</v>
      </c>
      <c r="C5506" s="1" t="s">
        <v>203183</v>
      </c>
      <c r="D5506" s="1" t="s">
        <v>5</v>
      </c>
      <c r="E5506" s="1" t="s">
        <v>204991</v>
      </c>
    </row>
    <row r="5507" spans="1:5" x14ac:dyDescent="0.25">
      <c r="A5507" s="1" t="s">
        <v>220520</v>
      </c>
      <c r="B5507" s="1" t="s">
        <v>220521</v>
      </c>
      <c r="C5507" s="1" t="s">
        <v>203183</v>
      </c>
      <c r="D5507" s="1" t="s">
        <v>5</v>
      </c>
      <c r="E5507" s="1" t="s">
        <v>151366</v>
      </c>
    </row>
    <row r="5508" spans="1:5" x14ac:dyDescent="0.25">
      <c r="A5508" s="1" t="s">
        <v>220542</v>
      </c>
      <c r="B5508" s="1" t="s">
        <v>220543</v>
      </c>
      <c r="C5508" s="1" t="s">
        <v>203183</v>
      </c>
      <c r="D5508" s="1" t="s">
        <v>5</v>
      </c>
      <c r="E5508" s="1" t="s">
        <v>151661</v>
      </c>
    </row>
    <row r="5509" spans="1:5" x14ac:dyDescent="0.25">
      <c r="A5509" s="1" t="s">
        <v>220591</v>
      </c>
      <c r="B5509" s="1" t="s">
        <v>220592</v>
      </c>
      <c r="C5509" s="1" t="s">
        <v>203183</v>
      </c>
      <c r="D5509" s="1" t="s">
        <v>5</v>
      </c>
      <c r="E5509" s="1" t="s">
        <v>151655</v>
      </c>
    </row>
    <row r="5510" spans="1:5" x14ac:dyDescent="0.25">
      <c r="A5510" s="1" t="s">
        <v>220702</v>
      </c>
      <c r="B5510" s="1" t="s">
        <v>220703</v>
      </c>
      <c r="C5510" s="1" t="s">
        <v>203183</v>
      </c>
      <c r="D5510" s="1" t="s">
        <v>5</v>
      </c>
      <c r="E5510" s="1" t="s">
        <v>151626</v>
      </c>
    </row>
    <row r="5511" spans="1:5" x14ac:dyDescent="0.25">
      <c r="A5511" s="1" t="s">
        <v>220758</v>
      </c>
      <c r="B5511" s="1" t="s">
        <v>220759</v>
      </c>
      <c r="C5511" s="1" t="s">
        <v>203183</v>
      </c>
      <c r="D5511" s="1" t="s">
        <v>5</v>
      </c>
      <c r="E5511" s="1" t="s">
        <v>220760</v>
      </c>
    </row>
    <row r="5512" spans="1:5" x14ac:dyDescent="0.25">
      <c r="A5512" s="1" t="s">
        <v>220838</v>
      </c>
      <c r="B5512" s="1" t="s">
        <v>220839</v>
      </c>
      <c r="C5512" s="1" t="s">
        <v>203183</v>
      </c>
      <c r="D5512" s="1" t="s">
        <v>5</v>
      </c>
      <c r="E5512" s="1" t="s">
        <v>151375</v>
      </c>
    </row>
    <row r="5513" spans="1:5" x14ac:dyDescent="0.25">
      <c r="A5513" s="1" t="s">
        <v>220872</v>
      </c>
      <c r="B5513" s="1" t="s">
        <v>5</v>
      </c>
      <c r="C5513" s="1" t="s">
        <v>203183</v>
      </c>
      <c r="D5513" s="1" t="s">
        <v>5</v>
      </c>
      <c r="E5513" s="1" t="s">
        <v>151012</v>
      </c>
    </row>
    <row r="5514" spans="1:5" x14ac:dyDescent="0.25">
      <c r="A5514" s="1" t="s">
        <v>220894</v>
      </c>
      <c r="B5514" s="1" t="s">
        <v>220895</v>
      </c>
      <c r="C5514" s="1" t="s">
        <v>203183</v>
      </c>
      <c r="D5514" s="1" t="s">
        <v>5</v>
      </c>
      <c r="E5514" s="1" t="s">
        <v>151032</v>
      </c>
    </row>
    <row r="5515" spans="1:5" x14ac:dyDescent="0.25">
      <c r="A5515" s="1" t="s">
        <v>220908</v>
      </c>
      <c r="B5515" s="1" t="s">
        <v>220909</v>
      </c>
      <c r="C5515" s="1" t="s">
        <v>203183</v>
      </c>
      <c r="D5515" s="1" t="s">
        <v>5</v>
      </c>
      <c r="E5515" s="1" t="s">
        <v>151354</v>
      </c>
    </row>
    <row r="5516" spans="1:5" x14ac:dyDescent="0.25">
      <c r="A5516" s="1" t="s">
        <v>220942</v>
      </c>
      <c r="B5516" s="1" t="s">
        <v>220943</v>
      </c>
      <c r="C5516" s="1" t="s">
        <v>203183</v>
      </c>
      <c r="D5516" s="1" t="s">
        <v>5</v>
      </c>
      <c r="E5516" s="1" t="s">
        <v>151398</v>
      </c>
    </row>
    <row r="5517" spans="1:5" x14ac:dyDescent="0.25">
      <c r="A5517" s="1" t="s">
        <v>220979</v>
      </c>
      <c r="B5517" s="1" t="s">
        <v>5</v>
      </c>
      <c r="C5517" s="1" t="s">
        <v>203183</v>
      </c>
      <c r="D5517" s="1" t="s">
        <v>5</v>
      </c>
      <c r="E5517" s="1" t="s">
        <v>150860</v>
      </c>
    </row>
    <row r="5518" spans="1:5" x14ac:dyDescent="0.25">
      <c r="A5518" s="1" t="s">
        <v>221019</v>
      </c>
      <c r="B5518" s="1" t="s">
        <v>5</v>
      </c>
      <c r="C5518" s="1" t="s">
        <v>203183</v>
      </c>
      <c r="D5518" s="1" t="s">
        <v>5</v>
      </c>
      <c r="E5518" s="1" t="s">
        <v>221020</v>
      </c>
    </row>
    <row r="5519" spans="1:5" x14ac:dyDescent="0.25">
      <c r="A5519" s="1" t="s">
        <v>221028</v>
      </c>
      <c r="B5519" s="1" t="s">
        <v>221029</v>
      </c>
      <c r="C5519" s="1" t="s">
        <v>203183</v>
      </c>
      <c r="D5519" s="1" t="s">
        <v>5</v>
      </c>
      <c r="E5519" s="1" t="s">
        <v>151295</v>
      </c>
    </row>
    <row r="5520" spans="1:5" x14ac:dyDescent="0.25">
      <c r="A5520" s="1" t="s">
        <v>202981</v>
      </c>
      <c r="B5520" s="1" t="s">
        <v>154471</v>
      </c>
      <c r="C5520" s="1" t="s">
        <v>151664</v>
      </c>
      <c r="D5520" s="1" t="s">
        <v>5</v>
      </c>
      <c r="E5520" s="1" t="s">
        <v>154473</v>
      </c>
    </row>
    <row r="5521" spans="1:5" x14ac:dyDescent="0.25">
      <c r="A5521" s="1" t="s">
        <v>202989</v>
      </c>
      <c r="B5521" s="1" t="s">
        <v>151803</v>
      </c>
      <c r="C5521" s="1" t="s">
        <v>151664</v>
      </c>
      <c r="D5521" s="1" t="s">
        <v>5</v>
      </c>
      <c r="E5521" s="1" t="s">
        <v>151805</v>
      </c>
    </row>
    <row r="5522" spans="1:5" x14ac:dyDescent="0.25">
      <c r="A5522" s="1" t="s">
        <v>202999</v>
      </c>
      <c r="B5522" s="1" t="s">
        <v>154282</v>
      </c>
      <c r="C5522" s="1" t="s">
        <v>151664</v>
      </c>
      <c r="D5522" s="1" t="s">
        <v>5</v>
      </c>
      <c r="E5522" s="1" t="s">
        <v>154284</v>
      </c>
    </row>
    <row r="5523" spans="1:5" x14ac:dyDescent="0.25">
      <c r="A5523" s="1" t="s">
        <v>203030</v>
      </c>
      <c r="B5523" s="1" t="s">
        <v>153459</v>
      </c>
      <c r="C5523" s="1" t="s">
        <v>151664</v>
      </c>
      <c r="D5523" s="1" t="s">
        <v>5</v>
      </c>
      <c r="E5523" s="1" t="s">
        <v>11977</v>
      </c>
    </row>
    <row r="5524" spans="1:5" x14ac:dyDescent="0.25">
      <c r="A5524" s="1" t="s">
        <v>203090</v>
      </c>
      <c r="B5524" s="1" t="s">
        <v>154313</v>
      </c>
      <c r="C5524" s="1" t="s">
        <v>151664</v>
      </c>
      <c r="D5524" s="1" t="s">
        <v>5</v>
      </c>
      <c r="E5524" s="1" t="s">
        <v>154315</v>
      </c>
    </row>
    <row r="5525" spans="1:5" x14ac:dyDescent="0.25">
      <c r="A5525" s="1" t="s">
        <v>203130</v>
      </c>
      <c r="B5525" s="1" t="s">
        <v>154538</v>
      </c>
      <c r="C5525" s="1" t="s">
        <v>151664</v>
      </c>
      <c r="D5525" s="1" t="s">
        <v>5</v>
      </c>
      <c r="E5525" s="1" t="s">
        <v>22797</v>
      </c>
    </row>
    <row r="5526" spans="1:5" x14ac:dyDescent="0.25">
      <c r="A5526" s="1" t="s">
        <v>203135</v>
      </c>
      <c r="B5526" s="1" t="s">
        <v>152723</v>
      </c>
      <c r="C5526" s="1" t="s">
        <v>151664</v>
      </c>
      <c r="D5526" s="1" t="s">
        <v>5</v>
      </c>
      <c r="E5526" s="1" t="s">
        <v>152725</v>
      </c>
    </row>
    <row r="5527" spans="1:5" x14ac:dyDescent="0.25">
      <c r="A5527" s="1" t="s">
        <v>203203</v>
      </c>
      <c r="B5527" s="1" t="s">
        <v>152547</v>
      </c>
      <c r="C5527" s="1" t="s">
        <v>151664</v>
      </c>
      <c r="D5527" s="1" t="s">
        <v>5</v>
      </c>
      <c r="E5527" s="1" t="s">
        <v>337</v>
      </c>
    </row>
    <row r="5528" spans="1:5" x14ac:dyDescent="0.25">
      <c r="A5528" s="1" t="s">
        <v>203220</v>
      </c>
      <c r="B5528" s="1" t="s">
        <v>154583</v>
      </c>
      <c r="C5528" s="1" t="s">
        <v>151664</v>
      </c>
      <c r="D5528" s="1" t="s">
        <v>5</v>
      </c>
      <c r="E5528" s="1" t="s">
        <v>25504</v>
      </c>
    </row>
    <row r="5529" spans="1:5" x14ac:dyDescent="0.25">
      <c r="A5529" s="1" t="s">
        <v>203240</v>
      </c>
      <c r="B5529" s="1" t="s">
        <v>154186</v>
      </c>
      <c r="C5529" s="1" t="s">
        <v>151664</v>
      </c>
      <c r="D5529" s="1" t="s">
        <v>5</v>
      </c>
      <c r="E5529" s="1" t="s">
        <v>134955</v>
      </c>
    </row>
    <row r="5530" spans="1:5" x14ac:dyDescent="0.25">
      <c r="A5530" s="1" t="s">
        <v>203249</v>
      </c>
      <c r="B5530" s="1" t="s">
        <v>154192</v>
      </c>
      <c r="C5530" s="1" t="s">
        <v>151664</v>
      </c>
      <c r="D5530" s="1" t="s">
        <v>5</v>
      </c>
      <c r="E5530" s="1" t="s">
        <v>154194</v>
      </c>
    </row>
    <row r="5531" spans="1:5" x14ac:dyDescent="0.25">
      <c r="A5531" s="1" t="s">
        <v>203253</v>
      </c>
      <c r="B5531" s="1" t="s">
        <v>151995</v>
      </c>
      <c r="C5531" s="1" t="s">
        <v>151664</v>
      </c>
      <c r="D5531" s="1" t="s">
        <v>5</v>
      </c>
      <c r="E5531" s="1" t="s">
        <v>115966</v>
      </c>
    </row>
    <row r="5532" spans="1:5" x14ac:dyDescent="0.25">
      <c r="A5532" s="1" t="s">
        <v>203278</v>
      </c>
      <c r="B5532" s="1" t="s">
        <v>154331</v>
      </c>
      <c r="C5532" s="1" t="s">
        <v>151664</v>
      </c>
      <c r="D5532" s="1" t="s">
        <v>5</v>
      </c>
      <c r="E5532" s="1" t="s">
        <v>154333</v>
      </c>
    </row>
    <row r="5533" spans="1:5" x14ac:dyDescent="0.25">
      <c r="A5533" s="1" t="s">
        <v>203297</v>
      </c>
      <c r="B5533" s="1" t="s">
        <v>152765</v>
      </c>
      <c r="C5533" s="1" t="s">
        <v>151664</v>
      </c>
      <c r="D5533" s="1" t="s">
        <v>5</v>
      </c>
      <c r="E5533" s="1" t="s">
        <v>152767</v>
      </c>
    </row>
    <row r="5534" spans="1:5" x14ac:dyDescent="0.25">
      <c r="A5534" s="1" t="s">
        <v>203298</v>
      </c>
      <c r="B5534" s="1" t="s">
        <v>153447</v>
      </c>
      <c r="C5534" s="1" t="s">
        <v>151664</v>
      </c>
      <c r="D5534" s="1" t="s">
        <v>5</v>
      </c>
      <c r="E5534" s="1" t="s">
        <v>153449</v>
      </c>
    </row>
    <row r="5535" spans="1:5" x14ac:dyDescent="0.25">
      <c r="A5535" s="1" t="s">
        <v>203323</v>
      </c>
      <c r="B5535" s="1" t="s">
        <v>154086</v>
      </c>
      <c r="C5535" s="1" t="s">
        <v>151664</v>
      </c>
      <c r="D5535" s="1" t="s">
        <v>5</v>
      </c>
      <c r="E5535" s="1" t="s">
        <v>154088</v>
      </c>
    </row>
    <row r="5536" spans="1:5" x14ac:dyDescent="0.25">
      <c r="A5536" s="1" t="s">
        <v>203352</v>
      </c>
      <c r="B5536" s="1" t="s">
        <v>151828</v>
      </c>
      <c r="C5536" s="1" t="s">
        <v>151664</v>
      </c>
      <c r="D5536" s="1" t="s">
        <v>5</v>
      </c>
      <c r="E5536" s="1" t="s">
        <v>151830</v>
      </c>
    </row>
    <row r="5537" spans="1:5" x14ac:dyDescent="0.25">
      <c r="A5537" s="1" t="s">
        <v>203404</v>
      </c>
      <c r="B5537" s="1" t="s">
        <v>153378</v>
      </c>
      <c r="C5537" s="1" t="s">
        <v>151664</v>
      </c>
      <c r="D5537" s="1" t="s">
        <v>5</v>
      </c>
      <c r="E5537" s="1" t="s">
        <v>153380</v>
      </c>
    </row>
    <row r="5538" spans="1:5" x14ac:dyDescent="0.25">
      <c r="A5538" s="1" t="s">
        <v>203472</v>
      </c>
      <c r="B5538" s="1" t="s">
        <v>152023</v>
      </c>
      <c r="C5538" s="1" t="s">
        <v>151664</v>
      </c>
      <c r="D5538" s="1" t="s">
        <v>5</v>
      </c>
      <c r="E5538" s="1" t="s">
        <v>152025</v>
      </c>
    </row>
    <row r="5539" spans="1:5" x14ac:dyDescent="0.25">
      <c r="A5539" s="1" t="s">
        <v>203490</v>
      </c>
      <c r="B5539" s="1" t="s">
        <v>152823</v>
      </c>
      <c r="C5539" s="1" t="s">
        <v>151664</v>
      </c>
      <c r="D5539" s="1" t="s">
        <v>5</v>
      </c>
      <c r="E5539" s="1" t="s">
        <v>152825</v>
      </c>
    </row>
    <row r="5540" spans="1:5" x14ac:dyDescent="0.25">
      <c r="A5540" s="1" t="s">
        <v>203511</v>
      </c>
      <c r="B5540" s="1" t="s">
        <v>153979</v>
      </c>
      <c r="C5540" s="1" t="s">
        <v>151664</v>
      </c>
      <c r="D5540" s="1" t="s">
        <v>5</v>
      </c>
      <c r="E5540" s="1" t="s">
        <v>153981</v>
      </c>
    </row>
    <row r="5541" spans="1:5" x14ac:dyDescent="0.25">
      <c r="A5541" s="1" t="s">
        <v>203588</v>
      </c>
      <c r="B5541" s="1" t="s">
        <v>153285</v>
      </c>
      <c r="C5541" s="1" t="s">
        <v>151664</v>
      </c>
      <c r="D5541" s="1" t="s">
        <v>5</v>
      </c>
      <c r="E5541" s="1" t="s">
        <v>115724</v>
      </c>
    </row>
    <row r="5542" spans="1:5" x14ac:dyDescent="0.25">
      <c r="A5542" s="1" t="s">
        <v>203596</v>
      </c>
      <c r="B5542" s="1" t="s">
        <v>152778</v>
      </c>
      <c r="C5542" s="1" t="s">
        <v>151664</v>
      </c>
      <c r="D5542" s="1" t="s">
        <v>5</v>
      </c>
      <c r="E5542" s="1" t="s">
        <v>152767</v>
      </c>
    </row>
    <row r="5543" spans="1:5" x14ac:dyDescent="0.25">
      <c r="A5543" s="1" t="s">
        <v>203626</v>
      </c>
      <c r="B5543" s="1" t="s">
        <v>151848</v>
      </c>
      <c r="C5543" s="1" t="s">
        <v>151664</v>
      </c>
      <c r="D5543" s="1" t="s">
        <v>5</v>
      </c>
      <c r="E5543" s="1" t="s">
        <v>151850</v>
      </c>
    </row>
    <row r="5544" spans="1:5" x14ac:dyDescent="0.25">
      <c r="A5544" s="1" t="s">
        <v>203634</v>
      </c>
      <c r="B5544" s="1" t="s">
        <v>154049</v>
      </c>
      <c r="C5544" s="1" t="s">
        <v>151664</v>
      </c>
      <c r="D5544" s="1" t="s">
        <v>5</v>
      </c>
      <c r="E5544" s="1" t="s">
        <v>154051</v>
      </c>
    </row>
    <row r="5545" spans="1:5" x14ac:dyDescent="0.25">
      <c r="A5545" s="1" t="s">
        <v>203645</v>
      </c>
      <c r="B5545" s="1" t="s">
        <v>154309</v>
      </c>
      <c r="C5545" s="1" t="s">
        <v>151664</v>
      </c>
      <c r="D5545" s="1" t="s">
        <v>5</v>
      </c>
      <c r="E5545" s="1" t="s">
        <v>24576</v>
      </c>
    </row>
    <row r="5546" spans="1:5" x14ac:dyDescent="0.25">
      <c r="A5546" s="1" t="s">
        <v>203695</v>
      </c>
      <c r="B5546" s="1" t="s">
        <v>154011</v>
      </c>
      <c r="C5546" s="1" t="s">
        <v>151664</v>
      </c>
      <c r="D5546" s="1" t="s">
        <v>5</v>
      </c>
      <c r="E5546" s="1" t="s">
        <v>154013</v>
      </c>
    </row>
    <row r="5547" spans="1:5" x14ac:dyDescent="0.25">
      <c r="A5547" s="1" t="s">
        <v>203697</v>
      </c>
      <c r="B5547" s="1" t="s">
        <v>154261</v>
      </c>
      <c r="C5547" s="1" t="s">
        <v>151664</v>
      </c>
      <c r="D5547" s="1" t="s">
        <v>5</v>
      </c>
      <c r="E5547" s="1" t="s">
        <v>154263</v>
      </c>
    </row>
    <row r="5548" spans="1:5" x14ac:dyDescent="0.25">
      <c r="A5548" s="1" t="s">
        <v>203711</v>
      </c>
      <c r="B5548" s="1" t="s">
        <v>154229</v>
      </c>
      <c r="C5548" s="1" t="s">
        <v>151664</v>
      </c>
      <c r="D5548" s="1" t="s">
        <v>5</v>
      </c>
      <c r="E5548" s="1" t="s">
        <v>154167</v>
      </c>
    </row>
    <row r="5549" spans="1:5" x14ac:dyDescent="0.25">
      <c r="A5549" s="1" t="s">
        <v>203712</v>
      </c>
      <c r="B5549" s="1" t="s">
        <v>153906</v>
      </c>
      <c r="C5549" s="1" t="s">
        <v>151664</v>
      </c>
      <c r="D5549" s="1" t="s">
        <v>5</v>
      </c>
      <c r="E5549" s="1" t="s">
        <v>153908</v>
      </c>
    </row>
    <row r="5550" spans="1:5" x14ac:dyDescent="0.25">
      <c r="A5550" s="1" t="s">
        <v>203727</v>
      </c>
      <c r="B5550" s="1" t="s">
        <v>154203</v>
      </c>
      <c r="C5550" s="1" t="s">
        <v>151664</v>
      </c>
      <c r="D5550" s="1" t="s">
        <v>5</v>
      </c>
      <c r="E5550" s="1" t="s">
        <v>23095</v>
      </c>
    </row>
    <row r="5551" spans="1:5" x14ac:dyDescent="0.25">
      <c r="A5551" s="1" t="s">
        <v>203731</v>
      </c>
      <c r="B5551" s="1" t="s">
        <v>152003</v>
      </c>
      <c r="C5551" s="1" t="s">
        <v>151664</v>
      </c>
      <c r="D5551" s="1" t="s">
        <v>5</v>
      </c>
      <c r="E5551" s="1" t="s">
        <v>152005</v>
      </c>
    </row>
    <row r="5552" spans="1:5" x14ac:dyDescent="0.25">
      <c r="A5552" s="1" t="s">
        <v>203734</v>
      </c>
      <c r="B5552" s="1" t="s">
        <v>154129</v>
      </c>
      <c r="C5552" s="1" t="s">
        <v>151664</v>
      </c>
      <c r="D5552" s="1" t="s">
        <v>5</v>
      </c>
      <c r="E5552" s="1" t="s">
        <v>154116</v>
      </c>
    </row>
    <row r="5553" spans="1:5" x14ac:dyDescent="0.25">
      <c r="A5553" s="1" t="s">
        <v>203759</v>
      </c>
      <c r="B5553" s="1" t="s">
        <v>152379</v>
      </c>
      <c r="C5553" s="1" t="s">
        <v>151664</v>
      </c>
      <c r="D5553" s="1" t="s">
        <v>5</v>
      </c>
      <c r="E5553" s="1" t="s">
        <v>152381</v>
      </c>
    </row>
    <row r="5554" spans="1:5" x14ac:dyDescent="0.25">
      <c r="A5554" s="1" t="s">
        <v>203778</v>
      </c>
      <c r="B5554" s="1" t="s">
        <v>154409</v>
      </c>
      <c r="C5554" s="1" t="s">
        <v>151664</v>
      </c>
      <c r="D5554" s="1" t="s">
        <v>5</v>
      </c>
      <c r="E5554" s="1" t="s">
        <v>24005</v>
      </c>
    </row>
    <row r="5555" spans="1:5" x14ac:dyDescent="0.25">
      <c r="A5555" s="1" t="s">
        <v>203830</v>
      </c>
      <c r="B5555" s="1" t="s">
        <v>151814</v>
      </c>
      <c r="C5555" s="1" t="s">
        <v>151664</v>
      </c>
      <c r="D5555" s="1" t="s">
        <v>5</v>
      </c>
      <c r="E5555" s="1" t="s">
        <v>11941</v>
      </c>
    </row>
    <row r="5556" spans="1:5" x14ac:dyDescent="0.25">
      <c r="A5556" s="1" t="s">
        <v>203884</v>
      </c>
      <c r="B5556" s="1" t="s">
        <v>153244</v>
      </c>
      <c r="C5556" s="1" t="s">
        <v>151664</v>
      </c>
      <c r="D5556" s="1" t="s">
        <v>5</v>
      </c>
      <c r="E5556" s="1" t="s">
        <v>153246</v>
      </c>
    </row>
    <row r="5557" spans="1:5" x14ac:dyDescent="0.25">
      <c r="A5557" s="1" t="s">
        <v>203887</v>
      </c>
      <c r="B5557" s="1" t="s">
        <v>154297</v>
      </c>
      <c r="C5557" s="1" t="s">
        <v>151664</v>
      </c>
      <c r="D5557" s="1" t="s">
        <v>5</v>
      </c>
      <c r="E5557" s="1" t="s">
        <v>154299</v>
      </c>
    </row>
    <row r="5558" spans="1:5" x14ac:dyDescent="0.25">
      <c r="A5558" s="1" t="s">
        <v>203914</v>
      </c>
      <c r="B5558" s="1" t="s">
        <v>152314</v>
      </c>
      <c r="C5558" s="1" t="s">
        <v>151664</v>
      </c>
      <c r="D5558" s="1" t="s">
        <v>5</v>
      </c>
      <c r="E5558" s="1" t="s">
        <v>152316</v>
      </c>
    </row>
    <row r="5559" spans="1:5" x14ac:dyDescent="0.25">
      <c r="A5559" s="1" t="s">
        <v>203949</v>
      </c>
      <c r="B5559" s="1" t="s">
        <v>152559</v>
      </c>
      <c r="C5559" s="1" t="s">
        <v>151664</v>
      </c>
      <c r="D5559" s="1" t="s">
        <v>5</v>
      </c>
      <c r="E5559" s="1" t="s">
        <v>28925</v>
      </c>
    </row>
    <row r="5560" spans="1:5" x14ac:dyDescent="0.25">
      <c r="A5560" s="1" t="s">
        <v>203968</v>
      </c>
      <c r="B5560" s="1" t="s">
        <v>152702</v>
      </c>
      <c r="C5560" s="1" t="s">
        <v>151664</v>
      </c>
      <c r="D5560" s="1" t="s">
        <v>5</v>
      </c>
      <c r="E5560" s="1" t="s">
        <v>152704</v>
      </c>
    </row>
    <row r="5561" spans="1:5" x14ac:dyDescent="0.25">
      <c r="A5561" s="1" t="s">
        <v>204052</v>
      </c>
      <c r="B5561" s="1" t="s">
        <v>152528</v>
      </c>
      <c r="C5561" s="1" t="s">
        <v>151664</v>
      </c>
      <c r="D5561" s="1" t="s">
        <v>5</v>
      </c>
      <c r="E5561" s="1" t="s">
        <v>4343</v>
      </c>
    </row>
    <row r="5562" spans="1:5" x14ac:dyDescent="0.25">
      <c r="A5562" s="1" t="s">
        <v>204073</v>
      </c>
      <c r="B5562" s="1" t="s">
        <v>153401</v>
      </c>
      <c r="C5562" s="1" t="s">
        <v>151664</v>
      </c>
      <c r="D5562" s="1" t="s">
        <v>5</v>
      </c>
      <c r="E5562" s="1" t="s">
        <v>153403</v>
      </c>
    </row>
    <row r="5563" spans="1:5" x14ac:dyDescent="0.25">
      <c r="A5563" s="1" t="s">
        <v>204106</v>
      </c>
      <c r="B5563" s="1" t="s">
        <v>151964</v>
      </c>
      <c r="C5563" s="1" t="s">
        <v>151664</v>
      </c>
      <c r="D5563" s="1" t="s">
        <v>5</v>
      </c>
      <c r="E5563" s="1" t="s">
        <v>151966</v>
      </c>
    </row>
    <row r="5564" spans="1:5" x14ac:dyDescent="0.25">
      <c r="A5564" s="1" t="s">
        <v>204120</v>
      </c>
      <c r="B5564" s="1" t="s">
        <v>152753</v>
      </c>
      <c r="C5564" s="1" t="s">
        <v>151664</v>
      </c>
      <c r="D5564" s="1" t="s">
        <v>5</v>
      </c>
      <c r="E5564" s="1" t="s">
        <v>152755</v>
      </c>
    </row>
    <row r="5565" spans="1:5" x14ac:dyDescent="0.25">
      <c r="A5565" s="1" t="s">
        <v>204125</v>
      </c>
      <c r="B5565" s="1" t="s">
        <v>153876</v>
      </c>
      <c r="C5565" s="1" t="s">
        <v>151664</v>
      </c>
      <c r="D5565" s="1" t="s">
        <v>5</v>
      </c>
      <c r="E5565" s="1" t="s">
        <v>153878</v>
      </c>
    </row>
    <row r="5566" spans="1:5" x14ac:dyDescent="0.25">
      <c r="A5566" s="1" t="s">
        <v>204180</v>
      </c>
      <c r="B5566" s="1" t="s">
        <v>153845</v>
      </c>
      <c r="C5566" s="1" t="s">
        <v>151664</v>
      </c>
      <c r="D5566" s="1" t="s">
        <v>5</v>
      </c>
      <c r="E5566" s="1" t="s">
        <v>153847</v>
      </c>
    </row>
    <row r="5567" spans="1:5" x14ac:dyDescent="0.25">
      <c r="A5567" s="1" t="s">
        <v>204210</v>
      </c>
      <c r="B5567" s="1" t="s">
        <v>151840</v>
      </c>
      <c r="C5567" s="1" t="s">
        <v>151664</v>
      </c>
      <c r="D5567" s="1" t="s">
        <v>5</v>
      </c>
      <c r="E5567" s="1" t="s">
        <v>111548</v>
      </c>
    </row>
    <row r="5568" spans="1:5" x14ac:dyDescent="0.25">
      <c r="A5568" s="1" t="s">
        <v>204350</v>
      </c>
      <c r="B5568" s="1" t="s">
        <v>154364</v>
      </c>
      <c r="C5568" s="1" t="s">
        <v>151664</v>
      </c>
      <c r="D5568" s="1" t="s">
        <v>5</v>
      </c>
      <c r="E5568" s="1" t="s">
        <v>154366</v>
      </c>
    </row>
    <row r="5569" spans="1:5" x14ac:dyDescent="0.25">
      <c r="A5569" s="1" t="s">
        <v>204372</v>
      </c>
      <c r="B5569" s="1" t="s">
        <v>154459</v>
      </c>
      <c r="C5569" s="1" t="s">
        <v>151664</v>
      </c>
      <c r="D5569" s="1" t="s">
        <v>5</v>
      </c>
      <c r="E5569" s="1" t="s">
        <v>154461</v>
      </c>
    </row>
    <row r="5570" spans="1:5" x14ac:dyDescent="0.25">
      <c r="A5570" s="1" t="s">
        <v>204386</v>
      </c>
      <c r="B5570" s="1" t="s">
        <v>154294</v>
      </c>
      <c r="C5570" s="1" t="s">
        <v>151664</v>
      </c>
      <c r="D5570" s="1" t="s">
        <v>5</v>
      </c>
      <c r="E5570" s="1" t="s">
        <v>154296</v>
      </c>
    </row>
    <row r="5571" spans="1:5" x14ac:dyDescent="0.25">
      <c r="A5571" s="1" t="s">
        <v>204399</v>
      </c>
      <c r="B5571" s="1" t="s">
        <v>151792</v>
      </c>
      <c r="C5571" s="1" t="s">
        <v>151664</v>
      </c>
      <c r="D5571" s="1" t="s">
        <v>5</v>
      </c>
      <c r="E5571" s="1" t="s">
        <v>151794</v>
      </c>
    </row>
    <row r="5572" spans="1:5" x14ac:dyDescent="0.25">
      <c r="A5572" s="1" t="s">
        <v>204418</v>
      </c>
      <c r="B5572" s="1" t="s">
        <v>154151</v>
      </c>
      <c r="C5572" s="1" t="s">
        <v>151664</v>
      </c>
      <c r="D5572" s="1" t="s">
        <v>5</v>
      </c>
      <c r="E5572" s="1" t="s">
        <v>154153</v>
      </c>
    </row>
    <row r="5573" spans="1:5" x14ac:dyDescent="0.25">
      <c r="A5573" s="1" t="s">
        <v>204479</v>
      </c>
      <c r="B5573" s="1" t="s">
        <v>151686</v>
      </c>
      <c r="C5573" s="1" t="s">
        <v>151664</v>
      </c>
      <c r="D5573" s="1" t="s">
        <v>5</v>
      </c>
      <c r="E5573" s="1" t="s">
        <v>5915</v>
      </c>
    </row>
    <row r="5574" spans="1:5" x14ac:dyDescent="0.25">
      <c r="A5574" s="1" t="s">
        <v>204487</v>
      </c>
      <c r="B5574" s="1" t="s">
        <v>154575</v>
      </c>
      <c r="C5574" s="1" t="s">
        <v>151664</v>
      </c>
      <c r="D5574" s="1" t="s">
        <v>5</v>
      </c>
      <c r="E5574" s="1" t="s">
        <v>154577</v>
      </c>
    </row>
    <row r="5575" spans="1:5" x14ac:dyDescent="0.25">
      <c r="A5575" s="1" t="s">
        <v>204516</v>
      </c>
      <c r="B5575" s="1" t="s">
        <v>152735</v>
      </c>
      <c r="C5575" s="1" t="s">
        <v>151664</v>
      </c>
      <c r="D5575" s="1" t="s">
        <v>5</v>
      </c>
      <c r="E5575" s="1" t="s">
        <v>152737</v>
      </c>
    </row>
    <row r="5576" spans="1:5" x14ac:dyDescent="0.25">
      <c r="A5576" s="1" t="s">
        <v>204551</v>
      </c>
      <c r="B5576" s="1" t="s">
        <v>153407</v>
      </c>
      <c r="C5576" s="1" t="s">
        <v>151664</v>
      </c>
      <c r="D5576" s="1" t="s">
        <v>5</v>
      </c>
      <c r="E5576" s="1" t="s">
        <v>153409</v>
      </c>
    </row>
    <row r="5577" spans="1:5" x14ac:dyDescent="0.25">
      <c r="A5577" s="1" t="s">
        <v>204557</v>
      </c>
      <c r="B5577" s="1" t="s">
        <v>153162</v>
      </c>
      <c r="C5577" s="1" t="s">
        <v>151664</v>
      </c>
      <c r="D5577" s="1" t="s">
        <v>5</v>
      </c>
      <c r="E5577" s="1" t="s">
        <v>204558</v>
      </c>
    </row>
    <row r="5578" spans="1:5" x14ac:dyDescent="0.25">
      <c r="A5578" s="1" t="s">
        <v>204581</v>
      </c>
      <c r="B5578" s="1" t="s">
        <v>151984</v>
      </c>
      <c r="C5578" s="1" t="s">
        <v>151664</v>
      </c>
      <c r="D5578" s="1" t="s">
        <v>5</v>
      </c>
      <c r="E5578" s="1" t="s">
        <v>151986</v>
      </c>
    </row>
    <row r="5579" spans="1:5" x14ac:dyDescent="0.25">
      <c r="A5579" s="1" t="s">
        <v>204601</v>
      </c>
      <c r="B5579" s="1" t="s">
        <v>152538</v>
      </c>
      <c r="C5579" s="1" t="s">
        <v>151664</v>
      </c>
      <c r="D5579" s="1" t="s">
        <v>5</v>
      </c>
      <c r="E5579" s="1" t="s">
        <v>152537</v>
      </c>
    </row>
    <row r="5580" spans="1:5" x14ac:dyDescent="0.25">
      <c r="A5580" s="1" t="s">
        <v>204603</v>
      </c>
      <c r="B5580" s="1" t="s">
        <v>152789</v>
      </c>
      <c r="C5580" s="1" t="s">
        <v>151664</v>
      </c>
      <c r="D5580" s="1" t="s">
        <v>5</v>
      </c>
      <c r="E5580" s="1" t="s">
        <v>152791</v>
      </c>
    </row>
    <row r="5581" spans="1:5" x14ac:dyDescent="0.25">
      <c r="A5581" s="1" t="s">
        <v>204620</v>
      </c>
      <c r="B5581" s="1" t="s">
        <v>151712</v>
      </c>
      <c r="C5581" s="1" t="s">
        <v>151664</v>
      </c>
      <c r="D5581" s="1" t="s">
        <v>5</v>
      </c>
      <c r="E5581" s="1" t="s">
        <v>22446</v>
      </c>
    </row>
    <row r="5582" spans="1:5" x14ac:dyDescent="0.25">
      <c r="A5582" s="1" t="s">
        <v>204645</v>
      </c>
      <c r="B5582" s="1" t="s">
        <v>153461</v>
      </c>
      <c r="C5582" s="1" t="s">
        <v>151664</v>
      </c>
      <c r="D5582" s="1" t="s">
        <v>5</v>
      </c>
      <c r="E5582" s="1" t="s">
        <v>153463</v>
      </c>
    </row>
    <row r="5583" spans="1:5" x14ac:dyDescent="0.25">
      <c r="A5583" s="1" t="s">
        <v>204647</v>
      </c>
      <c r="B5583" s="1" t="s">
        <v>152342</v>
      </c>
      <c r="C5583" s="1" t="s">
        <v>151664</v>
      </c>
      <c r="D5583" s="1" t="s">
        <v>5</v>
      </c>
      <c r="E5583" s="1" t="s">
        <v>152341</v>
      </c>
    </row>
    <row r="5584" spans="1:5" x14ac:dyDescent="0.25">
      <c r="A5584" s="1" t="s">
        <v>204662</v>
      </c>
      <c r="B5584" s="1" t="s">
        <v>154486</v>
      </c>
      <c r="C5584" s="1" t="s">
        <v>151664</v>
      </c>
      <c r="D5584" s="1" t="s">
        <v>5</v>
      </c>
      <c r="E5584" s="1" t="s">
        <v>154488</v>
      </c>
    </row>
    <row r="5585" spans="1:5" x14ac:dyDescent="0.25">
      <c r="A5585" s="1" t="s">
        <v>204671</v>
      </c>
      <c r="B5585" s="1" t="s">
        <v>151806</v>
      </c>
      <c r="C5585" s="1" t="s">
        <v>151664</v>
      </c>
      <c r="D5585" s="1" t="s">
        <v>5</v>
      </c>
      <c r="E5585" s="1" t="s">
        <v>114165</v>
      </c>
    </row>
    <row r="5586" spans="1:5" x14ac:dyDescent="0.25">
      <c r="A5586" s="1" t="s">
        <v>204703</v>
      </c>
      <c r="B5586" s="1" t="s">
        <v>152568</v>
      </c>
      <c r="C5586" s="1" t="s">
        <v>151664</v>
      </c>
      <c r="D5586" s="1" t="s">
        <v>5</v>
      </c>
      <c r="E5586" s="1" t="s">
        <v>152570</v>
      </c>
    </row>
    <row r="5587" spans="1:5" x14ac:dyDescent="0.25">
      <c r="A5587" s="1" t="s">
        <v>204756</v>
      </c>
      <c r="B5587" s="1" t="s">
        <v>153887</v>
      </c>
      <c r="C5587" s="1" t="s">
        <v>151664</v>
      </c>
      <c r="D5587" s="1" t="s">
        <v>5</v>
      </c>
      <c r="E5587" s="1" t="s">
        <v>152828</v>
      </c>
    </row>
    <row r="5588" spans="1:5" x14ac:dyDescent="0.25">
      <c r="A5588" s="1" t="s">
        <v>204758</v>
      </c>
      <c r="B5588" s="1" t="s">
        <v>153383</v>
      </c>
      <c r="C5588" s="1" t="s">
        <v>151664</v>
      </c>
      <c r="D5588" s="1" t="s">
        <v>5</v>
      </c>
      <c r="E5588" s="1" t="s">
        <v>153385</v>
      </c>
    </row>
    <row r="5589" spans="1:5" x14ac:dyDescent="0.25">
      <c r="A5589" s="1" t="s">
        <v>204779</v>
      </c>
      <c r="B5589" s="1" t="s">
        <v>152586</v>
      </c>
      <c r="C5589" s="1" t="s">
        <v>151664</v>
      </c>
      <c r="D5589" s="1" t="s">
        <v>5</v>
      </c>
      <c r="E5589" s="1" t="s">
        <v>152588</v>
      </c>
    </row>
    <row r="5590" spans="1:5" x14ac:dyDescent="0.25">
      <c r="A5590" s="1" t="s">
        <v>204789</v>
      </c>
      <c r="B5590" s="1" t="s">
        <v>152714</v>
      </c>
      <c r="C5590" s="1" t="s">
        <v>151664</v>
      </c>
      <c r="D5590" s="1" t="s">
        <v>5</v>
      </c>
      <c r="E5590" s="1" t="s">
        <v>152716</v>
      </c>
    </row>
    <row r="5591" spans="1:5" x14ac:dyDescent="0.25">
      <c r="A5591" s="1" t="s">
        <v>204820</v>
      </c>
      <c r="B5591" s="1" t="s">
        <v>151952</v>
      </c>
      <c r="C5591" s="1" t="s">
        <v>151664</v>
      </c>
      <c r="D5591" s="1" t="s">
        <v>5</v>
      </c>
      <c r="E5591" s="1" t="s">
        <v>151954</v>
      </c>
    </row>
    <row r="5592" spans="1:5" x14ac:dyDescent="0.25">
      <c r="A5592" s="1" t="s">
        <v>204887</v>
      </c>
      <c r="B5592" s="1" t="s">
        <v>152645</v>
      </c>
      <c r="C5592" s="1" t="s">
        <v>151664</v>
      </c>
      <c r="D5592" s="1" t="s">
        <v>5</v>
      </c>
      <c r="E5592" s="1" t="s">
        <v>152647</v>
      </c>
    </row>
    <row r="5593" spans="1:5" x14ac:dyDescent="0.25">
      <c r="A5593" s="1" t="s">
        <v>204891</v>
      </c>
      <c r="B5593" s="1" t="s">
        <v>152768</v>
      </c>
      <c r="C5593" s="1" t="s">
        <v>151664</v>
      </c>
      <c r="D5593" s="1" t="s">
        <v>5</v>
      </c>
      <c r="E5593" s="1" t="s">
        <v>152770</v>
      </c>
    </row>
    <row r="5594" spans="1:5" x14ac:dyDescent="0.25">
      <c r="A5594" s="1" t="s">
        <v>204932</v>
      </c>
      <c r="B5594" s="1" t="s">
        <v>154334</v>
      </c>
      <c r="C5594" s="1" t="s">
        <v>151664</v>
      </c>
      <c r="D5594" s="1" t="s">
        <v>5</v>
      </c>
      <c r="E5594" s="1" t="s">
        <v>25024</v>
      </c>
    </row>
    <row r="5595" spans="1:5" x14ac:dyDescent="0.25">
      <c r="A5595" s="1" t="s">
        <v>204950</v>
      </c>
      <c r="B5595" s="1" t="s">
        <v>153363</v>
      </c>
      <c r="C5595" s="1" t="s">
        <v>151664</v>
      </c>
      <c r="D5595" s="1" t="s">
        <v>5</v>
      </c>
      <c r="E5595" s="1" t="s">
        <v>153365</v>
      </c>
    </row>
    <row r="5596" spans="1:5" x14ac:dyDescent="0.25">
      <c r="A5596" s="1" t="s">
        <v>204984</v>
      </c>
      <c r="B5596" s="1" t="s">
        <v>154061</v>
      </c>
      <c r="C5596" s="1" t="s">
        <v>151664</v>
      </c>
      <c r="D5596" s="1" t="s">
        <v>5</v>
      </c>
      <c r="E5596" s="1" t="s">
        <v>154063</v>
      </c>
    </row>
    <row r="5597" spans="1:5" x14ac:dyDescent="0.25">
      <c r="A5597" s="1" t="s">
        <v>205021</v>
      </c>
      <c r="B5597" s="1" t="s">
        <v>151854</v>
      </c>
      <c r="C5597" s="1" t="s">
        <v>151664</v>
      </c>
      <c r="D5597" s="1" t="s">
        <v>5</v>
      </c>
      <c r="E5597" s="1" t="s">
        <v>151856</v>
      </c>
    </row>
    <row r="5598" spans="1:5" x14ac:dyDescent="0.25">
      <c r="A5598" s="1" t="s">
        <v>205045</v>
      </c>
      <c r="B5598" s="1" t="s">
        <v>154120</v>
      </c>
      <c r="C5598" s="1" t="s">
        <v>151664</v>
      </c>
      <c r="D5598" s="1" t="s">
        <v>5</v>
      </c>
      <c r="E5598" s="1" t="s">
        <v>154122</v>
      </c>
    </row>
    <row r="5599" spans="1:5" x14ac:dyDescent="0.25">
      <c r="A5599" s="1" t="s">
        <v>205053</v>
      </c>
      <c r="B5599" s="1" t="s">
        <v>152015</v>
      </c>
      <c r="C5599" s="1" t="s">
        <v>151664</v>
      </c>
      <c r="D5599" s="1" t="s">
        <v>5</v>
      </c>
      <c r="E5599" s="1" t="s">
        <v>152017</v>
      </c>
    </row>
    <row r="5600" spans="1:5" x14ac:dyDescent="0.25">
      <c r="A5600" s="1" t="s">
        <v>205087</v>
      </c>
      <c r="B5600" s="1" t="s">
        <v>154253</v>
      </c>
      <c r="C5600" s="1" t="s">
        <v>151664</v>
      </c>
      <c r="D5600" s="1" t="s">
        <v>5</v>
      </c>
      <c r="E5600" s="1" t="s">
        <v>152761</v>
      </c>
    </row>
    <row r="5601" spans="1:5" x14ac:dyDescent="0.25">
      <c r="A5601" s="1" t="s">
        <v>205159</v>
      </c>
      <c r="B5601" s="1" t="s">
        <v>154611</v>
      </c>
      <c r="C5601" s="1" t="s">
        <v>151664</v>
      </c>
      <c r="D5601" s="1" t="s">
        <v>5</v>
      </c>
      <c r="E5601" s="1" t="s">
        <v>25542</v>
      </c>
    </row>
    <row r="5602" spans="1:5" x14ac:dyDescent="0.25">
      <c r="A5602" s="1" t="s">
        <v>205160</v>
      </c>
      <c r="B5602" s="1" t="s">
        <v>153422</v>
      </c>
      <c r="C5602" s="1" t="s">
        <v>151664</v>
      </c>
      <c r="D5602" s="1" t="s">
        <v>5</v>
      </c>
      <c r="E5602" s="1" t="s">
        <v>153424</v>
      </c>
    </row>
    <row r="5603" spans="1:5" x14ac:dyDescent="0.25">
      <c r="A5603" s="1" t="s">
        <v>205212</v>
      </c>
      <c r="B5603" s="1" t="s">
        <v>151892</v>
      </c>
      <c r="C5603" s="1" t="s">
        <v>151664</v>
      </c>
      <c r="D5603" s="1" t="s">
        <v>5</v>
      </c>
      <c r="E5603" s="1" t="s">
        <v>113561</v>
      </c>
    </row>
    <row r="5604" spans="1:5" x14ac:dyDescent="0.25">
      <c r="A5604" s="1" t="s">
        <v>205214</v>
      </c>
      <c r="B5604" s="1" t="s">
        <v>152143</v>
      </c>
      <c r="C5604" s="1" t="s">
        <v>151664</v>
      </c>
      <c r="D5604" s="1" t="s">
        <v>5</v>
      </c>
      <c r="E5604" s="1" t="s">
        <v>152145</v>
      </c>
    </row>
    <row r="5605" spans="1:5" x14ac:dyDescent="0.25">
      <c r="A5605" s="1" t="s">
        <v>205264</v>
      </c>
      <c r="B5605" s="1" t="s">
        <v>154209</v>
      </c>
      <c r="C5605" s="1" t="s">
        <v>151664</v>
      </c>
      <c r="D5605" s="1" t="s">
        <v>5</v>
      </c>
      <c r="E5605" s="1" t="s">
        <v>111690</v>
      </c>
    </row>
    <row r="5606" spans="1:5" x14ac:dyDescent="0.25">
      <c r="A5606" s="1" t="s">
        <v>205272</v>
      </c>
      <c r="B5606" s="1" t="s">
        <v>154788</v>
      </c>
      <c r="C5606" s="1" t="s">
        <v>151664</v>
      </c>
      <c r="D5606" s="1" t="s">
        <v>5</v>
      </c>
      <c r="E5606" s="1" t="s">
        <v>154790</v>
      </c>
    </row>
    <row r="5607" spans="1:5" x14ac:dyDescent="0.25">
      <c r="A5607" s="1" t="s">
        <v>205282</v>
      </c>
      <c r="B5607" s="1" t="s">
        <v>154344</v>
      </c>
      <c r="C5607" s="1" t="s">
        <v>151664</v>
      </c>
      <c r="D5607" s="1" t="s">
        <v>5</v>
      </c>
      <c r="E5607" s="1" t="s">
        <v>154346</v>
      </c>
    </row>
    <row r="5608" spans="1:5" x14ac:dyDescent="0.25">
      <c r="A5608" s="1" t="s">
        <v>205368</v>
      </c>
      <c r="B5608" s="1" t="s">
        <v>154427</v>
      </c>
      <c r="C5608" s="1" t="s">
        <v>151664</v>
      </c>
      <c r="D5608" s="1" t="s">
        <v>5</v>
      </c>
      <c r="E5608" s="1" t="s">
        <v>154429</v>
      </c>
    </row>
    <row r="5609" spans="1:5" x14ac:dyDescent="0.25">
      <c r="A5609" s="1" t="s">
        <v>205493</v>
      </c>
      <c r="B5609" s="1" t="s">
        <v>154552</v>
      </c>
      <c r="C5609" s="1" t="s">
        <v>151664</v>
      </c>
      <c r="D5609" s="1" t="s">
        <v>5</v>
      </c>
      <c r="E5609" s="1" t="s">
        <v>23550</v>
      </c>
    </row>
    <row r="5610" spans="1:5" x14ac:dyDescent="0.25">
      <c r="A5610" s="1" t="s">
        <v>205511</v>
      </c>
      <c r="B5610" s="1" t="s">
        <v>154453</v>
      </c>
      <c r="C5610" s="1" t="s">
        <v>151664</v>
      </c>
      <c r="D5610" s="1" t="s">
        <v>5</v>
      </c>
      <c r="E5610" s="1" t="s">
        <v>154455</v>
      </c>
    </row>
    <row r="5611" spans="1:5" x14ac:dyDescent="0.25">
      <c r="A5611" s="1" t="s">
        <v>205528</v>
      </c>
      <c r="B5611" s="1" t="s">
        <v>154572</v>
      </c>
      <c r="C5611" s="1" t="s">
        <v>151664</v>
      </c>
      <c r="D5611" s="1" t="s">
        <v>5</v>
      </c>
      <c r="E5611" s="1" t="s">
        <v>154574</v>
      </c>
    </row>
    <row r="5612" spans="1:5" x14ac:dyDescent="0.25">
      <c r="A5612" s="1" t="s">
        <v>205544</v>
      </c>
      <c r="B5612" s="1" t="s">
        <v>151774</v>
      </c>
      <c r="C5612" s="1" t="s">
        <v>151664</v>
      </c>
      <c r="D5612" s="1" t="s">
        <v>5</v>
      </c>
      <c r="E5612" s="1" t="s">
        <v>151776</v>
      </c>
    </row>
    <row r="5613" spans="1:5" x14ac:dyDescent="0.25">
      <c r="A5613" s="1" t="s">
        <v>205561</v>
      </c>
      <c r="B5613" s="1" t="s">
        <v>153180</v>
      </c>
      <c r="C5613" s="1" t="s">
        <v>151664</v>
      </c>
      <c r="D5613" s="1" t="s">
        <v>5</v>
      </c>
      <c r="E5613" s="1" t="s">
        <v>205562</v>
      </c>
    </row>
    <row r="5614" spans="1:5" x14ac:dyDescent="0.25">
      <c r="A5614" s="1" t="s">
        <v>205582</v>
      </c>
      <c r="B5614" s="1" t="s">
        <v>151919</v>
      </c>
      <c r="C5614" s="1" t="s">
        <v>151664</v>
      </c>
      <c r="D5614" s="1" t="s">
        <v>5</v>
      </c>
      <c r="E5614" s="1" t="s">
        <v>151921</v>
      </c>
    </row>
    <row r="5615" spans="1:5" x14ac:dyDescent="0.25">
      <c r="A5615" s="1" t="s">
        <v>205583</v>
      </c>
      <c r="B5615" s="1" t="s">
        <v>154326</v>
      </c>
      <c r="C5615" s="1" t="s">
        <v>151664</v>
      </c>
      <c r="D5615" s="1" t="s">
        <v>5</v>
      </c>
      <c r="E5615" s="1" t="s">
        <v>113410</v>
      </c>
    </row>
    <row r="5616" spans="1:5" x14ac:dyDescent="0.25">
      <c r="A5616" s="1" t="s">
        <v>205586</v>
      </c>
      <c r="B5616" s="1" t="s">
        <v>154131</v>
      </c>
      <c r="C5616" s="1" t="s">
        <v>151664</v>
      </c>
      <c r="D5616" s="1" t="s">
        <v>5</v>
      </c>
      <c r="E5616" s="1" t="s">
        <v>154133</v>
      </c>
    </row>
    <row r="5617" spans="1:5" x14ac:dyDescent="0.25">
      <c r="A5617" s="1" t="s">
        <v>205629</v>
      </c>
      <c r="B5617" s="1" t="s">
        <v>151746</v>
      </c>
      <c r="C5617" s="1" t="s">
        <v>151664</v>
      </c>
      <c r="D5617" s="1" t="s">
        <v>5</v>
      </c>
      <c r="E5617" s="1" t="s">
        <v>151748</v>
      </c>
    </row>
    <row r="5618" spans="1:5" x14ac:dyDescent="0.25">
      <c r="A5618" s="1" t="s">
        <v>205635</v>
      </c>
      <c r="B5618" s="1" t="s">
        <v>154378</v>
      </c>
      <c r="C5618" s="1" t="s">
        <v>151664</v>
      </c>
      <c r="D5618" s="1" t="s">
        <v>5</v>
      </c>
      <c r="E5618" s="1" t="s">
        <v>25908</v>
      </c>
    </row>
    <row r="5619" spans="1:5" x14ac:dyDescent="0.25">
      <c r="A5619" s="1" t="s">
        <v>205645</v>
      </c>
      <c r="B5619" s="1" t="s">
        <v>154679</v>
      </c>
      <c r="C5619" s="1" t="s">
        <v>151664</v>
      </c>
      <c r="D5619" s="1" t="s">
        <v>5</v>
      </c>
      <c r="E5619" s="1" t="s">
        <v>154681</v>
      </c>
    </row>
    <row r="5620" spans="1:5" x14ac:dyDescent="0.25">
      <c r="A5620" s="1" t="s">
        <v>205647</v>
      </c>
      <c r="B5620" s="1" t="s">
        <v>153218</v>
      </c>
      <c r="C5620" s="1" t="s">
        <v>151664</v>
      </c>
      <c r="D5620" s="1" t="s">
        <v>5</v>
      </c>
      <c r="E5620" s="1" t="s">
        <v>153220</v>
      </c>
    </row>
    <row r="5621" spans="1:5" x14ac:dyDescent="0.25">
      <c r="A5621" s="1" t="s">
        <v>205663</v>
      </c>
      <c r="B5621" s="1" t="s">
        <v>152657</v>
      </c>
      <c r="C5621" s="1" t="s">
        <v>151664</v>
      </c>
      <c r="D5621" s="1" t="s">
        <v>5</v>
      </c>
      <c r="E5621" s="1" t="s">
        <v>152659</v>
      </c>
    </row>
    <row r="5622" spans="1:5" x14ac:dyDescent="0.25">
      <c r="A5622" s="1" t="s">
        <v>205675</v>
      </c>
      <c r="B5622" s="1" t="s">
        <v>152613</v>
      </c>
      <c r="C5622" s="1" t="s">
        <v>151664</v>
      </c>
      <c r="D5622" s="1" t="s">
        <v>5</v>
      </c>
      <c r="E5622" s="1" t="s">
        <v>152615</v>
      </c>
    </row>
    <row r="5623" spans="1:5" x14ac:dyDescent="0.25">
      <c r="A5623" s="1" t="s">
        <v>205688</v>
      </c>
      <c r="B5623" s="1" t="s">
        <v>152814</v>
      </c>
      <c r="C5623" s="1" t="s">
        <v>151664</v>
      </c>
      <c r="D5623" s="1" t="s">
        <v>5</v>
      </c>
      <c r="E5623" s="1" t="s">
        <v>5898</v>
      </c>
    </row>
    <row r="5624" spans="1:5" x14ac:dyDescent="0.25">
      <c r="A5624" s="1" t="s">
        <v>205807</v>
      </c>
      <c r="B5624" s="1" t="s">
        <v>151754</v>
      </c>
      <c r="C5624" s="1" t="s">
        <v>151664</v>
      </c>
      <c r="D5624" s="1" t="s">
        <v>5</v>
      </c>
      <c r="E5624" s="1" t="s">
        <v>151756</v>
      </c>
    </row>
    <row r="5625" spans="1:5" x14ac:dyDescent="0.25">
      <c r="A5625" s="1" t="s">
        <v>205819</v>
      </c>
      <c r="B5625" s="1" t="s">
        <v>152629</v>
      </c>
      <c r="C5625" s="1" t="s">
        <v>151664</v>
      </c>
      <c r="D5625" s="1" t="s">
        <v>5</v>
      </c>
      <c r="E5625" s="1" t="s">
        <v>151693</v>
      </c>
    </row>
    <row r="5626" spans="1:5" x14ac:dyDescent="0.25">
      <c r="A5626" s="1" t="s">
        <v>205832</v>
      </c>
      <c r="B5626" s="1" t="s">
        <v>151946</v>
      </c>
      <c r="C5626" s="1" t="s">
        <v>151664</v>
      </c>
      <c r="D5626" s="1" t="s">
        <v>5</v>
      </c>
      <c r="E5626" s="1" t="s">
        <v>151948</v>
      </c>
    </row>
    <row r="5627" spans="1:5" x14ac:dyDescent="0.25">
      <c r="A5627" s="1" t="s">
        <v>205843</v>
      </c>
      <c r="B5627" s="1" t="s">
        <v>153307</v>
      </c>
      <c r="C5627" s="1" t="s">
        <v>151664</v>
      </c>
      <c r="D5627" s="1" t="s">
        <v>5</v>
      </c>
      <c r="E5627" s="1" t="s">
        <v>153309</v>
      </c>
    </row>
    <row r="5628" spans="1:5" x14ac:dyDescent="0.25">
      <c r="A5628" s="1" t="s">
        <v>205902</v>
      </c>
      <c r="B5628" s="1" t="s">
        <v>152449</v>
      </c>
      <c r="C5628" s="1" t="s">
        <v>151664</v>
      </c>
      <c r="D5628" s="1" t="s">
        <v>5</v>
      </c>
      <c r="E5628" s="1" t="s">
        <v>152451</v>
      </c>
    </row>
    <row r="5629" spans="1:5" x14ac:dyDescent="0.25">
      <c r="A5629" s="1" t="s">
        <v>205919</v>
      </c>
      <c r="B5629" s="1" t="s">
        <v>152600</v>
      </c>
      <c r="C5629" s="1" t="s">
        <v>151664</v>
      </c>
      <c r="D5629" s="1" t="s">
        <v>5</v>
      </c>
      <c r="E5629" s="1" t="s">
        <v>152602</v>
      </c>
    </row>
    <row r="5630" spans="1:5" x14ac:dyDescent="0.25">
      <c r="A5630" s="1" t="s">
        <v>205921</v>
      </c>
      <c r="B5630" s="1" t="s">
        <v>152672</v>
      </c>
      <c r="C5630" s="1" t="s">
        <v>151664</v>
      </c>
      <c r="D5630" s="1" t="s">
        <v>5</v>
      </c>
      <c r="E5630" s="1" t="s">
        <v>152674</v>
      </c>
    </row>
    <row r="5631" spans="1:5" x14ac:dyDescent="0.25">
      <c r="A5631" s="1" t="s">
        <v>205923</v>
      </c>
      <c r="B5631" s="1" t="s">
        <v>153945</v>
      </c>
      <c r="C5631" s="1" t="s">
        <v>151664</v>
      </c>
      <c r="D5631" s="1" t="s">
        <v>5</v>
      </c>
      <c r="E5631" s="1" t="s">
        <v>153947</v>
      </c>
    </row>
    <row r="5632" spans="1:5" x14ac:dyDescent="0.25">
      <c r="A5632" s="1" t="s">
        <v>205982</v>
      </c>
      <c r="B5632" s="1" t="s">
        <v>154609</v>
      </c>
      <c r="C5632" s="1" t="s">
        <v>151664</v>
      </c>
      <c r="D5632" s="1" t="s">
        <v>5</v>
      </c>
      <c r="E5632" s="1" t="s">
        <v>151680</v>
      </c>
    </row>
    <row r="5633" spans="1:5" x14ac:dyDescent="0.25">
      <c r="A5633" s="1" t="s">
        <v>205999</v>
      </c>
      <c r="B5633" s="1" t="s">
        <v>151860</v>
      </c>
      <c r="C5633" s="1" t="s">
        <v>151664</v>
      </c>
      <c r="D5633" s="1" t="s">
        <v>5</v>
      </c>
      <c r="E5633" s="1" t="s">
        <v>151862</v>
      </c>
    </row>
    <row r="5634" spans="1:5" x14ac:dyDescent="0.25">
      <c r="A5634" s="1" t="s">
        <v>206035</v>
      </c>
      <c r="B5634" s="1" t="s">
        <v>153933</v>
      </c>
      <c r="C5634" s="1" t="s">
        <v>151664</v>
      </c>
      <c r="D5634" s="1" t="s">
        <v>5</v>
      </c>
      <c r="E5634" s="1" t="s">
        <v>153935</v>
      </c>
    </row>
    <row r="5635" spans="1:5" x14ac:dyDescent="0.25">
      <c r="A5635" s="1" t="s">
        <v>206065</v>
      </c>
      <c r="B5635" s="1" t="s">
        <v>154336</v>
      </c>
      <c r="C5635" s="1" t="s">
        <v>151664</v>
      </c>
      <c r="D5635" s="1" t="s">
        <v>5</v>
      </c>
      <c r="E5635" s="1" t="s">
        <v>154338</v>
      </c>
    </row>
    <row r="5636" spans="1:5" x14ac:dyDescent="0.25">
      <c r="A5636" s="1" t="s">
        <v>206104</v>
      </c>
      <c r="B5636" s="1" t="s">
        <v>154735</v>
      </c>
      <c r="C5636" s="1" t="s">
        <v>151664</v>
      </c>
      <c r="D5636" s="1" t="s">
        <v>5</v>
      </c>
      <c r="E5636" s="1" t="s">
        <v>154737</v>
      </c>
    </row>
    <row r="5637" spans="1:5" x14ac:dyDescent="0.25">
      <c r="A5637" s="1" t="s">
        <v>206145</v>
      </c>
      <c r="B5637" s="1" t="s">
        <v>154036</v>
      </c>
      <c r="C5637" s="1" t="s">
        <v>151664</v>
      </c>
      <c r="D5637" s="1" t="s">
        <v>5</v>
      </c>
      <c r="E5637" s="1" t="s">
        <v>154038</v>
      </c>
    </row>
    <row r="5638" spans="1:5" x14ac:dyDescent="0.25">
      <c r="A5638" s="1" t="s">
        <v>206247</v>
      </c>
      <c r="B5638" s="1" t="s">
        <v>152643</v>
      </c>
      <c r="C5638" s="1" t="s">
        <v>151664</v>
      </c>
      <c r="D5638" s="1" t="s">
        <v>5</v>
      </c>
      <c r="E5638" s="1" t="s">
        <v>152642</v>
      </c>
    </row>
    <row r="5639" spans="1:5" x14ac:dyDescent="0.25">
      <c r="A5639" s="1" t="s">
        <v>206290</v>
      </c>
      <c r="B5639" s="1" t="s">
        <v>151763</v>
      </c>
      <c r="C5639" s="1" t="s">
        <v>151664</v>
      </c>
      <c r="D5639" s="1" t="s">
        <v>5</v>
      </c>
      <c r="E5639" s="1" t="s">
        <v>151765</v>
      </c>
    </row>
    <row r="5640" spans="1:5" x14ac:dyDescent="0.25">
      <c r="A5640" s="1" t="s">
        <v>206298</v>
      </c>
      <c r="B5640" s="1" t="s">
        <v>153357</v>
      </c>
      <c r="C5640" s="1" t="s">
        <v>151664</v>
      </c>
      <c r="D5640" s="1" t="s">
        <v>5</v>
      </c>
      <c r="E5640" s="1" t="s">
        <v>153359</v>
      </c>
    </row>
    <row r="5641" spans="1:5" x14ac:dyDescent="0.25">
      <c r="A5641" s="1" t="s">
        <v>206347</v>
      </c>
      <c r="B5641" s="1" t="s">
        <v>153951</v>
      </c>
      <c r="C5641" s="1" t="s">
        <v>151664</v>
      </c>
      <c r="D5641" s="1" t="s">
        <v>5</v>
      </c>
      <c r="E5641" s="1" t="s">
        <v>134955</v>
      </c>
    </row>
    <row r="5642" spans="1:5" x14ac:dyDescent="0.25">
      <c r="A5642" s="1" t="s">
        <v>206359</v>
      </c>
      <c r="B5642" s="1" t="s">
        <v>151738</v>
      </c>
      <c r="C5642" s="1" t="s">
        <v>151664</v>
      </c>
      <c r="D5642" s="1" t="s">
        <v>5</v>
      </c>
      <c r="E5642" s="1" t="s">
        <v>106963</v>
      </c>
    </row>
    <row r="5643" spans="1:5" x14ac:dyDescent="0.25">
      <c r="A5643" s="1" t="s">
        <v>206379</v>
      </c>
      <c r="B5643" s="1" t="s">
        <v>153192</v>
      </c>
      <c r="C5643" s="1" t="s">
        <v>151664</v>
      </c>
      <c r="D5643" s="1" t="s">
        <v>5</v>
      </c>
      <c r="E5643" s="1" t="s">
        <v>206380</v>
      </c>
    </row>
    <row r="5644" spans="1:5" x14ac:dyDescent="0.25">
      <c r="A5644" s="1" t="s">
        <v>206387</v>
      </c>
      <c r="B5644" s="1" t="s">
        <v>151908</v>
      </c>
      <c r="C5644" s="1" t="s">
        <v>151664</v>
      </c>
      <c r="D5644" s="1" t="s">
        <v>5</v>
      </c>
      <c r="E5644" s="1" t="s">
        <v>151910</v>
      </c>
    </row>
    <row r="5645" spans="1:5" x14ac:dyDescent="0.25">
      <c r="A5645" s="1" t="s">
        <v>206411</v>
      </c>
      <c r="B5645" s="1" t="s">
        <v>154688</v>
      </c>
      <c r="C5645" s="1" t="s">
        <v>151664</v>
      </c>
      <c r="D5645" s="1" t="s">
        <v>5</v>
      </c>
      <c r="E5645" s="1" t="s">
        <v>23523</v>
      </c>
    </row>
    <row r="5646" spans="1:5" x14ac:dyDescent="0.25">
      <c r="A5646" s="1" t="s">
        <v>206414</v>
      </c>
      <c r="B5646" s="1" t="s">
        <v>152669</v>
      </c>
      <c r="C5646" s="1" t="s">
        <v>151664</v>
      </c>
      <c r="D5646" s="1" t="s">
        <v>5</v>
      </c>
      <c r="E5646" s="1" t="s">
        <v>152671</v>
      </c>
    </row>
    <row r="5647" spans="1:5" x14ac:dyDescent="0.25">
      <c r="A5647" s="1" t="s">
        <v>206469</v>
      </c>
      <c r="B5647" s="1" t="s">
        <v>152484</v>
      </c>
      <c r="C5647" s="1" t="s">
        <v>151664</v>
      </c>
      <c r="D5647" s="1" t="s">
        <v>5</v>
      </c>
      <c r="E5647" s="1" t="s">
        <v>152486</v>
      </c>
    </row>
    <row r="5648" spans="1:5" x14ac:dyDescent="0.25">
      <c r="A5648" s="1" t="s">
        <v>206493</v>
      </c>
      <c r="B5648" s="1" t="s">
        <v>151902</v>
      </c>
      <c r="C5648" s="1" t="s">
        <v>151664</v>
      </c>
      <c r="D5648" s="1" t="s">
        <v>5</v>
      </c>
      <c r="E5648" s="1" t="s">
        <v>151904</v>
      </c>
    </row>
    <row r="5649" spans="1:5" x14ac:dyDescent="0.25">
      <c r="A5649" s="1" t="s">
        <v>206516</v>
      </c>
      <c r="B5649" s="1" t="s">
        <v>153042</v>
      </c>
      <c r="C5649" s="1" t="s">
        <v>151664</v>
      </c>
      <c r="D5649" s="1" t="s">
        <v>5</v>
      </c>
      <c r="E5649" s="1" t="s">
        <v>21696</v>
      </c>
    </row>
    <row r="5650" spans="1:5" x14ac:dyDescent="0.25">
      <c r="A5650" s="1" t="s">
        <v>206552</v>
      </c>
      <c r="B5650" s="1" t="s">
        <v>154782</v>
      </c>
      <c r="C5650" s="1" t="s">
        <v>151664</v>
      </c>
      <c r="D5650" s="1" t="s">
        <v>5</v>
      </c>
      <c r="E5650" s="1" t="s">
        <v>154784</v>
      </c>
    </row>
    <row r="5651" spans="1:5" x14ac:dyDescent="0.25">
      <c r="A5651" s="1" t="s">
        <v>206571</v>
      </c>
      <c r="B5651" s="1" t="s">
        <v>152454</v>
      </c>
      <c r="C5651" s="1" t="s">
        <v>151664</v>
      </c>
      <c r="D5651" s="1" t="s">
        <v>5</v>
      </c>
      <c r="E5651" s="1" t="s">
        <v>23107</v>
      </c>
    </row>
    <row r="5652" spans="1:5" x14ac:dyDescent="0.25">
      <c r="A5652" s="1" t="s">
        <v>206585</v>
      </c>
      <c r="B5652" s="1" t="s">
        <v>154730</v>
      </c>
      <c r="C5652" s="1" t="s">
        <v>151664</v>
      </c>
      <c r="D5652" s="1" t="s">
        <v>5</v>
      </c>
      <c r="E5652" s="1" t="s">
        <v>25726</v>
      </c>
    </row>
    <row r="5653" spans="1:5" x14ac:dyDescent="0.25">
      <c r="A5653" s="1" t="s">
        <v>206596</v>
      </c>
      <c r="B5653" s="1" t="s">
        <v>154585</v>
      </c>
      <c r="C5653" s="1" t="s">
        <v>151664</v>
      </c>
      <c r="D5653" s="1" t="s">
        <v>5</v>
      </c>
      <c r="E5653" s="1" t="s">
        <v>25504</v>
      </c>
    </row>
    <row r="5654" spans="1:5" x14ac:dyDescent="0.25">
      <c r="A5654" s="1" t="s">
        <v>206622</v>
      </c>
      <c r="B5654" s="1" t="s">
        <v>154045</v>
      </c>
      <c r="C5654" s="1" t="s">
        <v>151664</v>
      </c>
      <c r="D5654" s="1" t="s">
        <v>5</v>
      </c>
      <c r="E5654" s="1" t="s">
        <v>114629</v>
      </c>
    </row>
    <row r="5655" spans="1:5" x14ac:dyDescent="0.25">
      <c r="A5655" s="1" t="s">
        <v>206729</v>
      </c>
      <c r="B5655" s="1" t="s">
        <v>151871</v>
      </c>
      <c r="C5655" s="1" t="s">
        <v>151664</v>
      </c>
      <c r="D5655" s="1" t="s">
        <v>5</v>
      </c>
      <c r="E5655" s="1" t="s">
        <v>151873</v>
      </c>
    </row>
    <row r="5656" spans="1:5" x14ac:dyDescent="0.25">
      <c r="A5656" s="1" t="s">
        <v>206759</v>
      </c>
      <c r="B5656" s="1" t="s">
        <v>154540</v>
      </c>
      <c r="C5656" s="1" t="s">
        <v>151664</v>
      </c>
      <c r="D5656" s="1" t="s">
        <v>5</v>
      </c>
      <c r="E5656" s="1" t="s">
        <v>154542</v>
      </c>
    </row>
    <row r="5657" spans="1:5" x14ac:dyDescent="0.25">
      <c r="A5657" s="1" t="s">
        <v>206777</v>
      </c>
      <c r="B5657" s="1" t="s">
        <v>152344</v>
      </c>
      <c r="C5657" s="1" t="s">
        <v>151664</v>
      </c>
      <c r="D5657" s="1" t="s">
        <v>5</v>
      </c>
      <c r="E5657" s="1" t="s">
        <v>152346</v>
      </c>
    </row>
    <row r="5658" spans="1:5" x14ac:dyDescent="0.25">
      <c r="A5658" s="1" t="s">
        <v>206818</v>
      </c>
      <c r="B5658" s="1" t="s">
        <v>152190</v>
      </c>
      <c r="C5658" s="1" t="s">
        <v>151664</v>
      </c>
      <c r="D5658" s="1" t="s">
        <v>5</v>
      </c>
      <c r="E5658" s="1" t="s">
        <v>152192</v>
      </c>
    </row>
    <row r="5659" spans="1:5" x14ac:dyDescent="0.25">
      <c r="A5659" s="1" t="s">
        <v>206825</v>
      </c>
      <c r="B5659" s="1" t="s">
        <v>154695</v>
      </c>
      <c r="C5659" s="1" t="s">
        <v>151664</v>
      </c>
      <c r="D5659" s="1" t="s">
        <v>5</v>
      </c>
      <c r="E5659" s="1" t="s">
        <v>25669</v>
      </c>
    </row>
    <row r="5660" spans="1:5" x14ac:dyDescent="0.25">
      <c r="A5660" s="1" t="s">
        <v>206833</v>
      </c>
      <c r="B5660" s="1" t="s">
        <v>154168</v>
      </c>
      <c r="C5660" s="1" t="s">
        <v>151664</v>
      </c>
      <c r="D5660" s="1" t="s">
        <v>5</v>
      </c>
      <c r="E5660" s="1" t="s">
        <v>113665</v>
      </c>
    </row>
    <row r="5661" spans="1:5" x14ac:dyDescent="0.25">
      <c r="A5661" s="1" t="s">
        <v>206857</v>
      </c>
      <c r="B5661" s="1" t="s">
        <v>154369</v>
      </c>
      <c r="C5661" s="1" t="s">
        <v>151664</v>
      </c>
      <c r="D5661" s="1" t="s">
        <v>5</v>
      </c>
      <c r="E5661" s="1" t="s">
        <v>154371</v>
      </c>
    </row>
    <row r="5662" spans="1:5" x14ac:dyDescent="0.25">
      <c r="A5662" s="1" t="s">
        <v>206869</v>
      </c>
      <c r="B5662" s="1" t="s">
        <v>154005</v>
      </c>
      <c r="C5662" s="1" t="s">
        <v>151664</v>
      </c>
      <c r="D5662" s="1" t="s">
        <v>5</v>
      </c>
      <c r="E5662" s="1" t="s">
        <v>154007</v>
      </c>
    </row>
    <row r="5663" spans="1:5" x14ac:dyDescent="0.25">
      <c r="A5663" s="1" t="s">
        <v>206904</v>
      </c>
      <c r="B5663" s="1" t="s">
        <v>154267</v>
      </c>
      <c r="C5663" s="1" t="s">
        <v>151664</v>
      </c>
      <c r="D5663" s="1" t="s">
        <v>5</v>
      </c>
      <c r="E5663" s="1" t="s">
        <v>154269</v>
      </c>
    </row>
    <row r="5664" spans="1:5" x14ac:dyDescent="0.25">
      <c r="A5664" s="1" t="s">
        <v>207028</v>
      </c>
      <c r="B5664" s="1" t="s">
        <v>154023</v>
      </c>
      <c r="C5664" s="1" t="s">
        <v>151664</v>
      </c>
      <c r="D5664" s="1" t="s">
        <v>5</v>
      </c>
      <c r="E5664" s="1" t="s">
        <v>154025</v>
      </c>
    </row>
    <row r="5665" spans="1:5" x14ac:dyDescent="0.25">
      <c r="A5665" s="1" t="s">
        <v>207036</v>
      </c>
      <c r="B5665" s="1" t="s">
        <v>153870</v>
      </c>
      <c r="C5665" s="1" t="s">
        <v>151664</v>
      </c>
      <c r="D5665" s="1" t="s">
        <v>5</v>
      </c>
      <c r="E5665" s="1" t="s">
        <v>109226</v>
      </c>
    </row>
    <row r="5666" spans="1:5" x14ac:dyDescent="0.25">
      <c r="A5666" s="1" t="s">
        <v>207047</v>
      </c>
      <c r="B5666" s="1" t="s">
        <v>153146</v>
      </c>
      <c r="C5666" s="1" t="s">
        <v>151664</v>
      </c>
      <c r="D5666" s="1" t="s">
        <v>5</v>
      </c>
      <c r="E5666" s="1" t="s">
        <v>141380</v>
      </c>
    </row>
    <row r="5667" spans="1:5" x14ac:dyDescent="0.25">
      <c r="A5667" s="1" t="s">
        <v>207052</v>
      </c>
      <c r="B5667" s="1" t="s">
        <v>153444</v>
      </c>
      <c r="C5667" s="1" t="s">
        <v>151664</v>
      </c>
      <c r="D5667" s="1" t="s">
        <v>5</v>
      </c>
      <c r="E5667" s="1" t="s">
        <v>153446</v>
      </c>
    </row>
    <row r="5668" spans="1:5" x14ac:dyDescent="0.25">
      <c r="A5668" s="1" t="s">
        <v>207095</v>
      </c>
      <c r="B5668" s="1" t="s">
        <v>153319</v>
      </c>
      <c r="C5668" s="1" t="s">
        <v>151664</v>
      </c>
      <c r="D5668" s="1" t="s">
        <v>5</v>
      </c>
      <c r="E5668" s="1" t="s">
        <v>153289</v>
      </c>
    </row>
    <row r="5669" spans="1:5" x14ac:dyDescent="0.25">
      <c r="A5669" s="1" t="s">
        <v>207122</v>
      </c>
      <c r="B5669" s="1" t="s">
        <v>151749</v>
      </c>
      <c r="C5669" s="1" t="s">
        <v>151664</v>
      </c>
      <c r="D5669" s="1" t="s">
        <v>5</v>
      </c>
      <c r="E5669" s="1" t="s">
        <v>151751</v>
      </c>
    </row>
    <row r="5670" spans="1:5" x14ac:dyDescent="0.25">
      <c r="A5670" s="1" t="s">
        <v>207142</v>
      </c>
      <c r="B5670" s="1" t="s">
        <v>152618</v>
      </c>
      <c r="C5670" s="1" t="s">
        <v>151664</v>
      </c>
      <c r="D5670" s="1" t="s">
        <v>5</v>
      </c>
      <c r="E5670" s="1" t="s">
        <v>151680</v>
      </c>
    </row>
    <row r="5671" spans="1:5" x14ac:dyDescent="0.25">
      <c r="A5671" s="1" t="s">
        <v>207156</v>
      </c>
      <c r="B5671" s="1" t="s">
        <v>151934</v>
      </c>
      <c r="C5671" s="1" t="s">
        <v>151664</v>
      </c>
      <c r="D5671" s="1" t="s">
        <v>5</v>
      </c>
      <c r="E5671" s="1" t="s">
        <v>151936</v>
      </c>
    </row>
    <row r="5672" spans="1:5" x14ac:dyDescent="0.25">
      <c r="A5672" s="1" t="s">
        <v>207168</v>
      </c>
      <c r="B5672" s="1" t="s">
        <v>152684</v>
      </c>
      <c r="C5672" s="1" t="s">
        <v>151664</v>
      </c>
      <c r="D5672" s="1" t="s">
        <v>5</v>
      </c>
      <c r="E5672" s="1" t="s">
        <v>152686</v>
      </c>
    </row>
    <row r="5673" spans="1:5" x14ac:dyDescent="0.25">
      <c r="A5673" s="1" t="s">
        <v>207179</v>
      </c>
      <c r="B5673" s="1" t="s">
        <v>152610</v>
      </c>
      <c r="C5673" s="1" t="s">
        <v>151664</v>
      </c>
      <c r="D5673" s="1" t="s">
        <v>5</v>
      </c>
      <c r="E5673" s="1" t="s">
        <v>152612</v>
      </c>
    </row>
    <row r="5674" spans="1:5" x14ac:dyDescent="0.25">
      <c r="A5674" s="1" t="s">
        <v>207191</v>
      </c>
      <c r="B5674" s="1" t="s">
        <v>153039</v>
      </c>
      <c r="C5674" s="1" t="s">
        <v>151664</v>
      </c>
      <c r="D5674" s="1" t="s">
        <v>5</v>
      </c>
      <c r="E5674" s="1" t="s">
        <v>153041</v>
      </c>
    </row>
    <row r="5675" spans="1:5" x14ac:dyDescent="0.25">
      <c r="A5675" s="1" t="s">
        <v>207200</v>
      </c>
      <c r="B5675" s="1" t="s">
        <v>152805</v>
      </c>
      <c r="C5675" s="1" t="s">
        <v>151664</v>
      </c>
      <c r="D5675" s="1" t="s">
        <v>5</v>
      </c>
      <c r="E5675" s="1" t="s">
        <v>152807</v>
      </c>
    </row>
    <row r="5676" spans="1:5" x14ac:dyDescent="0.25">
      <c r="A5676" s="1" t="s">
        <v>207223</v>
      </c>
      <c r="B5676" s="1" t="s">
        <v>154664</v>
      </c>
      <c r="C5676" s="1" t="s">
        <v>151664</v>
      </c>
      <c r="D5676" s="1" t="s">
        <v>5</v>
      </c>
      <c r="E5676" s="1" t="s">
        <v>154666</v>
      </c>
    </row>
    <row r="5677" spans="1:5" x14ac:dyDescent="0.25">
      <c r="A5677" s="1" t="s">
        <v>207252</v>
      </c>
      <c r="B5677" s="1" t="s">
        <v>152696</v>
      </c>
      <c r="C5677" s="1" t="s">
        <v>151664</v>
      </c>
      <c r="D5677" s="1" t="s">
        <v>5</v>
      </c>
      <c r="E5677" s="1" t="s">
        <v>152698</v>
      </c>
    </row>
    <row r="5678" spans="1:5" x14ac:dyDescent="0.25">
      <c r="A5678" s="1" t="s">
        <v>207295</v>
      </c>
      <c r="B5678" s="1" t="s">
        <v>152648</v>
      </c>
      <c r="C5678" s="1" t="s">
        <v>151664</v>
      </c>
      <c r="D5678" s="1" t="s">
        <v>5</v>
      </c>
      <c r="E5678" s="1" t="s">
        <v>152650</v>
      </c>
    </row>
    <row r="5679" spans="1:5" x14ac:dyDescent="0.25">
      <c r="A5679" s="1" t="s">
        <v>207339</v>
      </c>
      <c r="B5679" s="1" t="s">
        <v>152530</v>
      </c>
      <c r="C5679" s="1" t="s">
        <v>151664</v>
      </c>
      <c r="D5679" s="1" t="s">
        <v>5</v>
      </c>
      <c r="E5679" s="1" t="s">
        <v>152532</v>
      </c>
    </row>
    <row r="5680" spans="1:5" x14ac:dyDescent="0.25">
      <c r="A5680" s="1" t="s">
        <v>207349</v>
      </c>
      <c r="B5680" s="1" t="s">
        <v>153557</v>
      </c>
      <c r="C5680" s="1" t="s">
        <v>151664</v>
      </c>
      <c r="D5680" s="1" t="s">
        <v>5</v>
      </c>
      <c r="E5680" s="1" t="s">
        <v>153559</v>
      </c>
    </row>
    <row r="5681" spans="1:5" x14ac:dyDescent="0.25">
      <c r="A5681" s="1" t="s">
        <v>207353</v>
      </c>
      <c r="B5681" s="1" t="s">
        <v>151970</v>
      </c>
      <c r="C5681" s="1" t="s">
        <v>151664</v>
      </c>
      <c r="D5681" s="1" t="s">
        <v>5</v>
      </c>
      <c r="E5681" s="1" t="s">
        <v>151972</v>
      </c>
    </row>
    <row r="5682" spans="1:5" x14ac:dyDescent="0.25">
      <c r="A5682" s="1" t="s">
        <v>207356</v>
      </c>
      <c r="B5682" s="1" t="s">
        <v>154500</v>
      </c>
      <c r="C5682" s="1" t="s">
        <v>151664</v>
      </c>
      <c r="D5682" s="1" t="s">
        <v>5</v>
      </c>
      <c r="E5682" s="1" t="s">
        <v>4343</v>
      </c>
    </row>
    <row r="5683" spans="1:5" x14ac:dyDescent="0.25">
      <c r="A5683" s="1" t="s">
        <v>207383</v>
      </c>
      <c r="B5683" s="1" t="s">
        <v>154103</v>
      </c>
      <c r="C5683" s="1" t="s">
        <v>151664</v>
      </c>
      <c r="D5683" s="1" t="s">
        <v>5</v>
      </c>
      <c r="E5683" s="1" t="s">
        <v>154105</v>
      </c>
    </row>
    <row r="5684" spans="1:5" x14ac:dyDescent="0.25">
      <c r="A5684" s="1" t="s">
        <v>207390</v>
      </c>
      <c r="B5684" s="1" t="s">
        <v>151819</v>
      </c>
      <c r="C5684" s="1" t="s">
        <v>151664</v>
      </c>
      <c r="D5684" s="1" t="s">
        <v>5</v>
      </c>
      <c r="E5684" s="1" t="s">
        <v>151821</v>
      </c>
    </row>
    <row r="5685" spans="1:5" x14ac:dyDescent="0.25">
      <c r="A5685" s="1" t="s">
        <v>207405</v>
      </c>
      <c r="B5685" s="1" t="s">
        <v>154389</v>
      </c>
      <c r="C5685" s="1" t="s">
        <v>151664</v>
      </c>
      <c r="D5685" s="1" t="s">
        <v>5</v>
      </c>
      <c r="E5685" s="1" t="s">
        <v>111480</v>
      </c>
    </row>
    <row r="5686" spans="1:5" x14ac:dyDescent="0.25">
      <c r="A5686" s="1" t="s">
        <v>207406</v>
      </c>
      <c r="B5686" s="1" t="s">
        <v>154492</v>
      </c>
      <c r="C5686" s="1" t="s">
        <v>151664</v>
      </c>
      <c r="D5686" s="1" t="s">
        <v>5</v>
      </c>
      <c r="E5686" s="1" t="s">
        <v>154494</v>
      </c>
    </row>
    <row r="5687" spans="1:5" x14ac:dyDescent="0.25">
      <c r="A5687" s="1" t="s">
        <v>207480</v>
      </c>
      <c r="B5687" s="1" t="s">
        <v>152555</v>
      </c>
      <c r="C5687" s="1" t="s">
        <v>151664</v>
      </c>
      <c r="D5687" s="1" t="s">
        <v>5</v>
      </c>
      <c r="E5687" s="1" t="s">
        <v>28922</v>
      </c>
    </row>
    <row r="5688" spans="1:5" x14ac:dyDescent="0.25">
      <c r="A5688" s="1" t="s">
        <v>207514</v>
      </c>
      <c r="B5688" s="1" t="s">
        <v>154257</v>
      </c>
      <c r="C5688" s="1" t="s">
        <v>151664</v>
      </c>
      <c r="D5688" s="1" t="s">
        <v>5</v>
      </c>
      <c r="E5688" s="1" t="s">
        <v>152767</v>
      </c>
    </row>
    <row r="5689" spans="1:5" x14ac:dyDescent="0.25">
      <c r="A5689" s="1" t="s">
        <v>207522</v>
      </c>
      <c r="B5689" s="1" t="s">
        <v>154234</v>
      </c>
      <c r="C5689" s="1" t="s">
        <v>151664</v>
      </c>
      <c r="D5689" s="1" t="s">
        <v>5</v>
      </c>
      <c r="E5689" s="1" t="s">
        <v>125427</v>
      </c>
    </row>
    <row r="5690" spans="1:5" x14ac:dyDescent="0.25">
      <c r="A5690" s="1" t="s">
        <v>207548</v>
      </c>
      <c r="B5690" s="1" t="s">
        <v>151997</v>
      </c>
      <c r="C5690" s="1" t="s">
        <v>151664</v>
      </c>
      <c r="D5690" s="1" t="s">
        <v>5</v>
      </c>
      <c r="E5690" s="1" t="s">
        <v>151999</v>
      </c>
    </row>
    <row r="5691" spans="1:5" x14ac:dyDescent="0.25">
      <c r="A5691" s="1" t="s">
        <v>207555</v>
      </c>
      <c r="B5691" s="1" t="s">
        <v>154126</v>
      </c>
      <c r="C5691" s="1" t="s">
        <v>151664</v>
      </c>
      <c r="D5691" s="1" t="s">
        <v>5</v>
      </c>
      <c r="E5691" s="1" t="s">
        <v>154128</v>
      </c>
    </row>
    <row r="5692" spans="1:5" x14ac:dyDescent="0.25">
      <c r="A5692" s="1" t="s">
        <v>207580</v>
      </c>
      <c r="B5692" s="1" t="s">
        <v>154199</v>
      </c>
      <c r="C5692" s="1" t="s">
        <v>151664</v>
      </c>
      <c r="D5692" s="1" t="s">
        <v>5</v>
      </c>
      <c r="E5692" s="1" t="s">
        <v>23083</v>
      </c>
    </row>
    <row r="5693" spans="1:5" x14ac:dyDescent="0.25">
      <c r="A5693" s="1" t="s">
        <v>207724</v>
      </c>
      <c r="B5693" s="1" t="s">
        <v>152579</v>
      </c>
      <c r="C5693" s="1" t="s">
        <v>151664</v>
      </c>
      <c r="D5693" s="1" t="s">
        <v>5</v>
      </c>
      <c r="E5693" s="1" t="s">
        <v>151665</v>
      </c>
    </row>
    <row r="5694" spans="1:5" x14ac:dyDescent="0.25">
      <c r="A5694" s="1" t="s">
        <v>207743</v>
      </c>
      <c r="B5694" s="1" t="s">
        <v>154632</v>
      </c>
      <c r="C5694" s="1" t="s">
        <v>151664</v>
      </c>
      <c r="D5694" s="1" t="s">
        <v>5</v>
      </c>
      <c r="E5694" s="1" t="s">
        <v>154634</v>
      </c>
    </row>
    <row r="5695" spans="1:5" x14ac:dyDescent="0.25">
      <c r="A5695" s="1" t="s">
        <v>207773</v>
      </c>
      <c r="B5695" s="1" t="s">
        <v>154305</v>
      </c>
      <c r="C5695" s="1" t="s">
        <v>151664</v>
      </c>
      <c r="D5695" s="1" t="s">
        <v>5</v>
      </c>
      <c r="E5695" s="1" t="s">
        <v>24569</v>
      </c>
    </row>
    <row r="5696" spans="1:5" x14ac:dyDescent="0.25">
      <c r="A5696" s="1" t="s">
        <v>207779</v>
      </c>
      <c r="B5696" s="1" t="s">
        <v>152468</v>
      </c>
      <c r="C5696" s="1" t="s">
        <v>151664</v>
      </c>
      <c r="D5696" s="1" t="s">
        <v>5</v>
      </c>
      <c r="E5696" s="1" t="s">
        <v>152470</v>
      </c>
    </row>
    <row r="5697" spans="1:5" x14ac:dyDescent="0.25">
      <c r="A5697" s="1" t="s">
        <v>207782</v>
      </c>
      <c r="B5697" s="1" t="s">
        <v>153369</v>
      </c>
      <c r="C5697" s="1" t="s">
        <v>151664</v>
      </c>
      <c r="D5697" s="1" t="s">
        <v>5</v>
      </c>
      <c r="E5697" s="1" t="s">
        <v>153371</v>
      </c>
    </row>
    <row r="5698" spans="1:5" x14ac:dyDescent="0.25">
      <c r="A5698" s="1" t="s">
        <v>207826</v>
      </c>
      <c r="B5698" s="1" t="s">
        <v>152029</v>
      </c>
      <c r="C5698" s="1" t="s">
        <v>151664</v>
      </c>
      <c r="D5698" s="1" t="s">
        <v>5</v>
      </c>
      <c r="E5698" s="1" t="s">
        <v>152031</v>
      </c>
    </row>
    <row r="5699" spans="1:5" x14ac:dyDescent="0.25">
      <c r="A5699" s="1" t="s">
        <v>207898</v>
      </c>
      <c r="B5699" s="1" t="s">
        <v>153975</v>
      </c>
      <c r="C5699" s="1" t="s">
        <v>151664</v>
      </c>
      <c r="D5699" s="1" t="s">
        <v>5</v>
      </c>
      <c r="E5699" s="1" t="s">
        <v>109675</v>
      </c>
    </row>
    <row r="5700" spans="1:5" x14ac:dyDescent="0.25">
      <c r="A5700" s="1" t="s">
        <v>207933</v>
      </c>
      <c r="B5700" s="1" t="s">
        <v>154519</v>
      </c>
      <c r="C5700" s="1" t="s">
        <v>151664</v>
      </c>
      <c r="D5700" s="1" t="s">
        <v>5</v>
      </c>
      <c r="E5700" s="1" t="s">
        <v>154521</v>
      </c>
    </row>
    <row r="5701" spans="1:5" x14ac:dyDescent="0.25">
      <c r="A5701" s="1" t="s">
        <v>207951</v>
      </c>
      <c r="B5701" s="1" t="s">
        <v>152759</v>
      </c>
      <c r="C5701" s="1" t="s">
        <v>151664</v>
      </c>
      <c r="D5701" s="1" t="s">
        <v>5</v>
      </c>
      <c r="E5701" s="1" t="s">
        <v>152761</v>
      </c>
    </row>
    <row r="5702" spans="1:5" x14ac:dyDescent="0.25">
      <c r="A5702" s="1" t="s">
        <v>207960</v>
      </c>
      <c r="B5702" s="1" t="s">
        <v>153450</v>
      </c>
      <c r="C5702" s="1" t="s">
        <v>151664</v>
      </c>
      <c r="D5702" s="1" t="s">
        <v>5</v>
      </c>
      <c r="E5702" s="1" t="s">
        <v>153452</v>
      </c>
    </row>
    <row r="5703" spans="1:5" x14ac:dyDescent="0.25">
      <c r="A5703" s="1" t="s">
        <v>207970</v>
      </c>
      <c r="B5703" s="1" t="s">
        <v>151834</v>
      </c>
      <c r="C5703" s="1" t="s">
        <v>151664</v>
      </c>
      <c r="D5703" s="1" t="s">
        <v>5</v>
      </c>
      <c r="E5703" s="1" t="s">
        <v>151836</v>
      </c>
    </row>
    <row r="5704" spans="1:5" x14ac:dyDescent="0.25">
      <c r="A5704" s="1" t="s">
        <v>207976</v>
      </c>
      <c r="B5704" s="1" t="s">
        <v>154092</v>
      </c>
      <c r="C5704" s="1" t="s">
        <v>151664</v>
      </c>
      <c r="D5704" s="1" t="s">
        <v>5</v>
      </c>
      <c r="E5704" s="1" t="s">
        <v>154094</v>
      </c>
    </row>
    <row r="5705" spans="1:5" x14ac:dyDescent="0.25">
      <c r="A5705" s="1" t="s">
        <v>207977</v>
      </c>
      <c r="B5705" s="1" t="s">
        <v>153867</v>
      </c>
      <c r="C5705" s="1" t="s">
        <v>151664</v>
      </c>
      <c r="D5705" s="1" t="s">
        <v>5</v>
      </c>
      <c r="E5705" s="1" t="s">
        <v>153869</v>
      </c>
    </row>
    <row r="5706" spans="1:5" x14ac:dyDescent="0.25">
      <c r="A5706" s="1" t="s">
        <v>208008</v>
      </c>
      <c r="B5706" s="1" t="s">
        <v>153948</v>
      </c>
      <c r="C5706" s="1" t="s">
        <v>151664</v>
      </c>
      <c r="D5706" s="1" t="s">
        <v>5</v>
      </c>
      <c r="E5706" s="1" t="s">
        <v>153950</v>
      </c>
    </row>
    <row r="5707" spans="1:5" x14ac:dyDescent="0.25">
      <c r="A5707" s="1" t="s">
        <v>208019</v>
      </c>
      <c r="B5707" s="1" t="s">
        <v>152501</v>
      </c>
      <c r="C5707" s="1" t="s">
        <v>151664</v>
      </c>
      <c r="D5707" s="1" t="s">
        <v>5</v>
      </c>
      <c r="E5707" s="1" t="s">
        <v>152503</v>
      </c>
    </row>
    <row r="5708" spans="1:5" x14ac:dyDescent="0.25">
      <c r="A5708" s="1" t="s">
        <v>208053</v>
      </c>
      <c r="B5708" s="1" t="s">
        <v>152729</v>
      </c>
      <c r="C5708" s="1" t="s">
        <v>151664</v>
      </c>
      <c r="D5708" s="1" t="s">
        <v>5</v>
      </c>
      <c r="E5708" s="1" t="s">
        <v>152731</v>
      </c>
    </row>
    <row r="5709" spans="1:5" x14ac:dyDescent="0.25">
      <c r="A5709" s="1" t="s">
        <v>208096</v>
      </c>
      <c r="B5709" s="1" t="s">
        <v>151729</v>
      </c>
      <c r="C5709" s="1" t="s">
        <v>151664</v>
      </c>
      <c r="D5709" s="1" t="s">
        <v>5</v>
      </c>
      <c r="E5709" s="1" t="s">
        <v>22446</v>
      </c>
    </row>
    <row r="5710" spans="1:5" x14ac:dyDescent="0.25">
      <c r="A5710" s="1" t="s">
        <v>208113</v>
      </c>
      <c r="B5710" s="1" t="s">
        <v>152542</v>
      </c>
      <c r="C5710" s="1" t="s">
        <v>151664</v>
      </c>
      <c r="D5710" s="1" t="s">
        <v>5</v>
      </c>
      <c r="E5710" s="1" t="s">
        <v>152544</v>
      </c>
    </row>
    <row r="5711" spans="1:5" x14ac:dyDescent="0.25">
      <c r="A5711" s="1" t="s">
        <v>208135</v>
      </c>
      <c r="B5711" s="1" t="s">
        <v>151990</v>
      </c>
      <c r="C5711" s="1" t="s">
        <v>151664</v>
      </c>
      <c r="D5711" s="1" t="s">
        <v>5</v>
      </c>
      <c r="E5711" s="1" t="s">
        <v>151992</v>
      </c>
    </row>
    <row r="5712" spans="1:5" x14ac:dyDescent="0.25">
      <c r="A5712" s="1" t="s">
        <v>208150</v>
      </c>
      <c r="B5712" s="1" t="s">
        <v>154184</v>
      </c>
      <c r="C5712" s="1" t="s">
        <v>151664</v>
      </c>
      <c r="D5712" s="1" t="s">
        <v>5</v>
      </c>
      <c r="E5712" s="1" t="s">
        <v>109675</v>
      </c>
    </row>
    <row r="5713" spans="1:5" x14ac:dyDescent="0.25">
      <c r="A5713" s="1" t="s">
        <v>208161</v>
      </c>
      <c r="B5713" s="1" t="s">
        <v>151798</v>
      </c>
      <c r="C5713" s="1" t="s">
        <v>151664</v>
      </c>
      <c r="D5713" s="1" t="s">
        <v>5</v>
      </c>
      <c r="E5713" s="1" t="s">
        <v>151800</v>
      </c>
    </row>
    <row r="5714" spans="1:5" x14ac:dyDescent="0.25">
      <c r="A5714" s="1" t="s">
        <v>208168</v>
      </c>
      <c r="B5714" s="1" t="s">
        <v>154276</v>
      </c>
      <c r="C5714" s="1" t="s">
        <v>151664</v>
      </c>
      <c r="D5714" s="1" t="s">
        <v>5</v>
      </c>
      <c r="E5714" s="1" t="s">
        <v>154278</v>
      </c>
    </row>
    <row r="5715" spans="1:5" x14ac:dyDescent="0.25">
      <c r="A5715" s="1" t="s">
        <v>208174</v>
      </c>
      <c r="B5715" s="1" t="s">
        <v>154598</v>
      </c>
      <c r="C5715" s="1" t="s">
        <v>151664</v>
      </c>
      <c r="D5715" s="1" t="s">
        <v>5</v>
      </c>
      <c r="E5715" s="1" t="s">
        <v>23062</v>
      </c>
    </row>
    <row r="5716" spans="1:5" x14ac:dyDescent="0.25">
      <c r="A5716" s="1" t="s">
        <v>208180</v>
      </c>
      <c r="B5716" s="1" t="s">
        <v>154477</v>
      </c>
      <c r="C5716" s="1" t="s">
        <v>151664</v>
      </c>
      <c r="D5716" s="1" t="s">
        <v>5</v>
      </c>
      <c r="E5716" s="1" t="s">
        <v>154479</v>
      </c>
    </row>
    <row r="5717" spans="1:5" x14ac:dyDescent="0.25">
      <c r="A5717" s="1" t="s">
        <v>208184</v>
      </c>
      <c r="B5717" s="1" t="s">
        <v>154070</v>
      </c>
      <c r="C5717" s="1" t="s">
        <v>151664</v>
      </c>
      <c r="D5717" s="1" t="s">
        <v>5</v>
      </c>
      <c r="E5717" s="1" t="s">
        <v>154072</v>
      </c>
    </row>
    <row r="5718" spans="1:5" x14ac:dyDescent="0.25">
      <c r="A5718" s="1" t="s">
        <v>208195</v>
      </c>
      <c r="B5718" s="1" t="s">
        <v>153453</v>
      </c>
      <c r="C5718" s="1" t="s">
        <v>151664</v>
      </c>
      <c r="D5718" s="1" t="s">
        <v>5</v>
      </c>
      <c r="E5718" s="1" t="s">
        <v>153455</v>
      </c>
    </row>
    <row r="5719" spans="1:5" x14ac:dyDescent="0.25">
      <c r="A5719" s="1" t="s">
        <v>208221</v>
      </c>
      <c r="B5719" s="1" t="s">
        <v>151673</v>
      </c>
      <c r="C5719" s="1" t="s">
        <v>151664</v>
      </c>
      <c r="D5719" s="1" t="s">
        <v>5</v>
      </c>
      <c r="E5719" s="1" t="s">
        <v>151675</v>
      </c>
    </row>
    <row r="5720" spans="1:5" x14ac:dyDescent="0.25">
      <c r="A5720" s="1" t="s">
        <v>208266</v>
      </c>
      <c r="B5720" s="1" t="s">
        <v>154145</v>
      </c>
      <c r="C5720" s="1" t="s">
        <v>151664</v>
      </c>
      <c r="D5720" s="1" t="s">
        <v>5</v>
      </c>
      <c r="E5720" s="1" t="s">
        <v>154147</v>
      </c>
    </row>
    <row r="5721" spans="1:5" x14ac:dyDescent="0.25">
      <c r="A5721" s="1" t="s">
        <v>208279</v>
      </c>
      <c r="B5721" s="1" t="s">
        <v>154114</v>
      </c>
      <c r="C5721" s="1" t="s">
        <v>151664</v>
      </c>
      <c r="D5721" s="1" t="s">
        <v>5</v>
      </c>
      <c r="E5721" s="1" t="s">
        <v>154116</v>
      </c>
    </row>
    <row r="5722" spans="1:5" x14ac:dyDescent="0.25">
      <c r="A5722" s="1" t="s">
        <v>208287</v>
      </c>
      <c r="B5722" s="1" t="s">
        <v>152009</v>
      </c>
      <c r="C5722" s="1" t="s">
        <v>151664</v>
      </c>
      <c r="D5722" s="1" t="s">
        <v>5</v>
      </c>
      <c r="E5722" s="1" t="s">
        <v>152011</v>
      </c>
    </row>
    <row r="5723" spans="1:5" x14ac:dyDescent="0.25">
      <c r="A5723" s="1" t="s">
        <v>208317</v>
      </c>
      <c r="B5723" s="1" t="s">
        <v>154223</v>
      </c>
      <c r="C5723" s="1" t="s">
        <v>151664</v>
      </c>
      <c r="D5723" s="1" t="s">
        <v>5</v>
      </c>
      <c r="E5723" s="1" t="s">
        <v>154225</v>
      </c>
    </row>
    <row r="5724" spans="1:5" x14ac:dyDescent="0.25">
      <c r="A5724" s="1" t="s">
        <v>208420</v>
      </c>
      <c r="B5724" s="1" t="s">
        <v>152774</v>
      </c>
      <c r="C5724" s="1" t="s">
        <v>151664</v>
      </c>
      <c r="D5724" s="1" t="s">
        <v>5</v>
      </c>
      <c r="E5724" s="1" t="s">
        <v>152761</v>
      </c>
    </row>
    <row r="5725" spans="1:5" x14ac:dyDescent="0.25">
      <c r="A5725" s="1" t="s">
        <v>208491</v>
      </c>
      <c r="B5725" s="1" t="s">
        <v>152366</v>
      </c>
      <c r="C5725" s="1" t="s">
        <v>151664</v>
      </c>
      <c r="D5725" s="1" t="s">
        <v>5</v>
      </c>
      <c r="E5725" s="1" t="s">
        <v>152368</v>
      </c>
    </row>
    <row r="5726" spans="1:5" x14ac:dyDescent="0.25">
      <c r="A5726" s="1" t="s">
        <v>208511</v>
      </c>
      <c r="B5726" s="1" t="s">
        <v>154055</v>
      </c>
      <c r="C5726" s="1" t="s">
        <v>151664</v>
      </c>
      <c r="D5726" s="1" t="s">
        <v>5</v>
      </c>
      <c r="E5726" s="1" t="s">
        <v>154057</v>
      </c>
    </row>
    <row r="5727" spans="1:5" x14ac:dyDescent="0.25">
      <c r="A5727" s="1" t="s">
        <v>208517</v>
      </c>
      <c r="B5727" s="1" t="s">
        <v>154095</v>
      </c>
      <c r="C5727" s="1" t="s">
        <v>151664</v>
      </c>
      <c r="D5727" s="1" t="s">
        <v>5</v>
      </c>
      <c r="E5727" s="1" t="s">
        <v>153371</v>
      </c>
    </row>
    <row r="5728" spans="1:5" x14ac:dyDescent="0.25">
      <c r="A5728" s="1" t="s">
        <v>208588</v>
      </c>
      <c r="B5728" s="1" t="s">
        <v>152591</v>
      </c>
      <c r="C5728" s="1" t="s">
        <v>151664</v>
      </c>
      <c r="D5728" s="1" t="s">
        <v>5</v>
      </c>
      <c r="E5728" s="1" t="s">
        <v>151668</v>
      </c>
    </row>
    <row r="5729" spans="1:5" x14ac:dyDescent="0.25">
      <c r="A5729" s="1" t="s">
        <v>208597</v>
      </c>
      <c r="B5729" s="1" t="s">
        <v>152708</v>
      </c>
      <c r="C5729" s="1" t="s">
        <v>151664</v>
      </c>
      <c r="D5729" s="1" t="s">
        <v>5</v>
      </c>
      <c r="E5729" s="1" t="s">
        <v>152710</v>
      </c>
    </row>
    <row r="5730" spans="1:5" x14ac:dyDescent="0.25">
      <c r="A5730" s="1" t="s">
        <v>208604</v>
      </c>
      <c r="B5730" s="1" t="s">
        <v>151958</v>
      </c>
      <c r="C5730" s="1" t="s">
        <v>151664</v>
      </c>
      <c r="D5730" s="1" t="s">
        <v>5</v>
      </c>
      <c r="E5730" s="1" t="s">
        <v>151960</v>
      </c>
    </row>
    <row r="5731" spans="1:5" x14ac:dyDescent="0.25">
      <c r="A5731" s="1" t="s">
        <v>208661</v>
      </c>
      <c r="B5731" s="1" t="s">
        <v>152523</v>
      </c>
      <c r="C5731" s="1" t="s">
        <v>151664</v>
      </c>
      <c r="D5731" s="1" t="s">
        <v>5</v>
      </c>
      <c r="E5731" s="1" t="s">
        <v>152525</v>
      </c>
    </row>
    <row r="5732" spans="1:5" x14ac:dyDescent="0.25">
      <c r="A5732" s="1" t="s">
        <v>208690</v>
      </c>
      <c r="B5732" s="1" t="s">
        <v>154567</v>
      </c>
      <c r="C5732" s="1" t="s">
        <v>151664</v>
      </c>
      <c r="D5732" s="1" t="s">
        <v>5</v>
      </c>
      <c r="E5732" s="1" t="s">
        <v>154569</v>
      </c>
    </row>
    <row r="5733" spans="1:5" x14ac:dyDescent="0.25">
      <c r="A5733" s="1" t="s">
        <v>208724</v>
      </c>
      <c r="B5733" s="1" t="s">
        <v>154108</v>
      </c>
      <c r="C5733" s="1" t="s">
        <v>151664</v>
      </c>
      <c r="D5733" s="1" t="s">
        <v>5</v>
      </c>
      <c r="E5733" s="1" t="s">
        <v>154110</v>
      </c>
    </row>
    <row r="5734" spans="1:5" x14ac:dyDescent="0.25">
      <c r="A5734" s="1" t="s">
        <v>208740</v>
      </c>
      <c r="B5734" s="1" t="s">
        <v>154480</v>
      </c>
      <c r="C5734" s="1" t="s">
        <v>151664</v>
      </c>
      <c r="D5734" s="1" t="s">
        <v>5</v>
      </c>
      <c r="E5734" s="1" t="s">
        <v>154482</v>
      </c>
    </row>
    <row r="5735" spans="1:5" x14ac:dyDescent="0.25">
      <c r="A5735" s="1" t="s">
        <v>208758</v>
      </c>
      <c r="B5735" s="1" t="s">
        <v>152563</v>
      </c>
      <c r="C5735" s="1" t="s">
        <v>151664</v>
      </c>
      <c r="D5735" s="1" t="s">
        <v>5</v>
      </c>
      <c r="E5735" s="1" t="s">
        <v>152565</v>
      </c>
    </row>
    <row r="5736" spans="1:5" x14ac:dyDescent="0.25">
      <c r="A5736" s="1" t="s">
        <v>208818</v>
      </c>
      <c r="B5736" s="1" t="s">
        <v>154374</v>
      </c>
      <c r="C5736" s="1" t="s">
        <v>151664</v>
      </c>
      <c r="D5736" s="1" t="s">
        <v>5</v>
      </c>
      <c r="E5736" s="1" t="s">
        <v>25097</v>
      </c>
    </row>
    <row r="5737" spans="1:5" x14ac:dyDescent="0.25">
      <c r="A5737" s="1" t="s">
        <v>208846</v>
      </c>
      <c r="B5737" s="1" t="s">
        <v>153494</v>
      </c>
      <c r="C5737" s="1" t="s">
        <v>151664</v>
      </c>
      <c r="D5737" s="1" t="s">
        <v>5</v>
      </c>
      <c r="E5737" s="1" t="s">
        <v>153496</v>
      </c>
    </row>
    <row r="5738" spans="1:5" x14ac:dyDescent="0.25">
      <c r="A5738" s="1" t="s">
        <v>208879</v>
      </c>
      <c r="B5738" s="1" t="s">
        <v>152741</v>
      </c>
      <c r="C5738" s="1" t="s">
        <v>151664</v>
      </c>
      <c r="D5738" s="1" t="s">
        <v>5</v>
      </c>
      <c r="E5738" s="1" t="s">
        <v>152743</v>
      </c>
    </row>
    <row r="5739" spans="1:5" x14ac:dyDescent="0.25">
      <c r="A5739" s="1" t="s">
        <v>208920</v>
      </c>
      <c r="B5739" s="1" t="s">
        <v>151978</v>
      </c>
      <c r="C5739" s="1" t="s">
        <v>151664</v>
      </c>
      <c r="D5739" s="1" t="s">
        <v>5</v>
      </c>
      <c r="E5739" s="1" t="s">
        <v>151980</v>
      </c>
    </row>
    <row r="5740" spans="1:5" x14ac:dyDescent="0.25">
      <c r="A5740" s="1" t="s">
        <v>208927</v>
      </c>
      <c r="B5740" s="1" t="s">
        <v>153168</v>
      </c>
      <c r="C5740" s="1" t="s">
        <v>151664</v>
      </c>
      <c r="D5740" s="1" t="s">
        <v>5</v>
      </c>
      <c r="E5740" s="1" t="s">
        <v>208928</v>
      </c>
    </row>
    <row r="5741" spans="1:5" x14ac:dyDescent="0.25">
      <c r="A5741" s="1" t="s">
        <v>208963</v>
      </c>
      <c r="B5741" s="1" t="s">
        <v>152533</v>
      </c>
      <c r="C5741" s="1" t="s">
        <v>151664</v>
      </c>
      <c r="D5741" s="1" t="s">
        <v>5</v>
      </c>
      <c r="E5741" s="1" t="s">
        <v>152532</v>
      </c>
    </row>
    <row r="5742" spans="1:5" x14ac:dyDescent="0.25">
      <c r="A5742" s="1" t="s">
        <v>208967</v>
      </c>
      <c r="B5742" s="1" t="s">
        <v>152795</v>
      </c>
      <c r="C5742" s="1" t="s">
        <v>151664</v>
      </c>
      <c r="D5742" s="1" t="s">
        <v>5</v>
      </c>
      <c r="E5742" s="1" t="s">
        <v>152794</v>
      </c>
    </row>
    <row r="5743" spans="1:5" x14ac:dyDescent="0.25">
      <c r="A5743" s="1" t="s">
        <v>208989</v>
      </c>
      <c r="B5743" s="1" t="s">
        <v>154360</v>
      </c>
      <c r="C5743" s="1" t="s">
        <v>151664</v>
      </c>
      <c r="D5743" s="1" t="s">
        <v>5</v>
      </c>
      <c r="E5743" s="1" t="s">
        <v>110206</v>
      </c>
    </row>
    <row r="5744" spans="1:5" x14ac:dyDescent="0.25">
      <c r="A5744" s="1" t="s">
        <v>208997</v>
      </c>
      <c r="B5744" s="1" t="s">
        <v>154288</v>
      </c>
      <c r="C5744" s="1" t="s">
        <v>151664</v>
      </c>
      <c r="D5744" s="1" t="s">
        <v>5</v>
      </c>
      <c r="E5744" s="1" t="s">
        <v>154290</v>
      </c>
    </row>
    <row r="5745" spans="1:5" x14ac:dyDescent="0.25">
      <c r="A5745" s="1" t="s">
        <v>209006</v>
      </c>
      <c r="B5745" s="1" t="s">
        <v>151786</v>
      </c>
      <c r="C5745" s="1" t="s">
        <v>151664</v>
      </c>
      <c r="D5745" s="1" t="s">
        <v>5</v>
      </c>
      <c r="E5745" s="1" t="s">
        <v>151788</v>
      </c>
    </row>
    <row r="5746" spans="1:5" x14ac:dyDescent="0.25">
      <c r="A5746" s="1" t="s">
        <v>209019</v>
      </c>
      <c r="B5746" s="1" t="s">
        <v>154465</v>
      </c>
      <c r="C5746" s="1" t="s">
        <v>151664</v>
      </c>
      <c r="D5746" s="1" t="s">
        <v>5</v>
      </c>
      <c r="E5746" s="1" t="s">
        <v>154467</v>
      </c>
    </row>
    <row r="5747" spans="1:5" x14ac:dyDescent="0.25">
      <c r="A5747" s="1" t="s">
        <v>209025</v>
      </c>
      <c r="B5747" s="1" t="s">
        <v>153203</v>
      </c>
      <c r="C5747" s="1" t="s">
        <v>151664</v>
      </c>
      <c r="D5747" s="1" t="s">
        <v>5</v>
      </c>
      <c r="E5747" s="1" t="s">
        <v>153205</v>
      </c>
    </row>
    <row r="5748" spans="1:5" x14ac:dyDescent="0.25">
      <c r="A5748" s="1" t="s">
        <v>209034</v>
      </c>
      <c r="B5748" s="1" t="s">
        <v>153230</v>
      </c>
      <c r="C5748" s="1" t="s">
        <v>151664</v>
      </c>
      <c r="D5748" s="1" t="s">
        <v>5</v>
      </c>
      <c r="E5748" s="1" t="s">
        <v>153232</v>
      </c>
    </row>
    <row r="5749" spans="1:5" x14ac:dyDescent="0.25">
      <c r="A5749" s="1" t="s">
        <v>209050</v>
      </c>
      <c r="B5749" s="1" t="s">
        <v>154157</v>
      </c>
      <c r="C5749" s="1" t="s">
        <v>151664</v>
      </c>
      <c r="D5749" s="1" t="s">
        <v>5</v>
      </c>
      <c r="E5749" s="1" t="s">
        <v>154159</v>
      </c>
    </row>
    <row r="5750" spans="1:5" x14ac:dyDescent="0.25">
      <c r="A5750" s="1" t="s">
        <v>209064</v>
      </c>
      <c r="B5750" s="1" t="s">
        <v>151681</v>
      </c>
      <c r="C5750" s="1" t="s">
        <v>151664</v>
      </c>
      <c r="D5750" s="1" t="s">
        <v>5</v>
      </c>
      <c r="E5750" s="1" t="s">
        <v>142886</v>
      </c>
    </row>
    <row r="5751" spans="1:5" x14ac:dyDescent="0.25">
      <c r="A5751" s="1" t="s">
        <v>209109</v>
      </c>
      <c r="B5751" s="1" t="s">
        <v>153398</v>
      </c>
      <c r="C5751" s="1" t="s">
        <v>151664</v>
      </c>
      <c r="D5751" s="1" t="s">
        <v>5</v>
      </c>
      <c r="E5751" s="1" t="s">
        <v>153400</v>
      </c>
    </row>
    <row r="5752" spans="1:5" x14ac:dyDescent="0.25">
      <c r="A5752" s="1" t="s">
        <v>209239</v>
      </c>
      <c r="B5752" s="1" t="s">
        <v>152747</v>
      </c>
      <c r="C5752" s="1" t="s">
        <v>151664</v>
      </c>
      <c r="D5752" s="1" t="s">
        <v>5</v>
      </c>
      <c r="E5752" s="1" t="s">
        <v>152749</v>
      </c>
    </row>
    <row r="5753" spans="1:5" x14ac:dyDescent="0.25">
      <c r="A5753" s="1" t="s">
        <v>209276</v>
      </c>
      <c r="B5753" s="1" t="s">
        <v>154320</v>
      </c>
      <c r="C5753" s="1" t="s">
        <v>151664</v>
      </c>
      <c r="D5753" s="1" t="s">
        <v>5</v>
      </c>
      <c r="E5753" s="1" t="s">
        <v>151492</v>
      </c>
    </row>
    <row r="5754" spans="1:5" x14ac:dyDescent="0.25">
      <c r="A5754" s="1" t="s">
        <v>209308</v>
      </c>
      <c r="B5754" s="1" t="s">
        <v>154578</v>
      </c>
      <c r="C5754" s="1" t="s">
        <v>151664</v>
      </c>
      <c r="D5754" s="1" t="s">
        <v>5</v>
      </c>
      <c r="E5754" s="1" t="s">
        <v>153950</v>
      </c>
    </row>
    <row r="5755" spans="1:5" x14ac:dyDescent="0.25">
      <c r="A5755" s="1" t="s">
        <v>209380</v>
      </c>
      <c r="B5755" s="1" t="s">
        <v>154030</v>
      </c>
      <c r="C5755" s="1" t="s">
        <v>151664</v>
      </c>
      <c r="D5755" s="1" t="s">
        <v>5</v>
      </c>
      <c r="E5755" s="1" t="s">
        <v>154032</v>
      </c>
    </row>
    <row r="5756" spans="1:5" x14ac:dyDescent="0.25">
      <c r="A5756" s="1" t="s">
        <v>209409</v>
      </c>
      <c r="B5756" s="1" t="s">
        <v>153491</v>
      </c>
      <c r="C5756" s="1" t="s">
        <v>151664</v>
      </c>
      <c r="D5756" s="1" t="s">
        <v>5</v>
      </c>
      <c r="E5756" s="1" t="s">
        <v>153493</v>
      </c>
    </row>
    <row r="5757" spans="1:5" x14ac:dyDescent="0.25">
      <c r="A5757" s="1" t="s">
        <v>209421</v>
      </c>
      <c r="B5757" s="1" t="s">
        <v>154436</v>
      </c>
      <c r="C5757" s="1" t="s">
        <v>151664</v>
      </c>
      <c r="D5757" s="1" t="s">
        <v>5</v>
      </c>
      <c r="E5757" s="1" t="s">
        <v>154435</v>
      </c>
    </row>
    <row r="5758" spans="1:5" x14ac:dyDescent="0.25">
      <c r="A5758" s="1" t="s">
        <v>209423</v>
      </c>
      <c r="B5758" s="1" t="s">
        <v>154175</v>
      </c>
      <c r="C5758" s="1" t="s">
        <v>151664</v>
      </c>
      <c r="D5758" s="1" t="s">
        <v>5</v>
      </c>
      <c r="E5758" s="1" t="s">
        <v>154177</v>
      </c>
    </row>
    <row r="5759" spans="1:5" x14ac:dyDescent="0.25">
      <c r="A5759" s="1" t="s">
        <v>209444</v>
      </c>
      <c r="B5759" s="1" t="s">
        <v>153927</v>
      </c>
      <c r="C5759" s="1" t="s">
        <v>151664</v>
      </c>
      <c r="D5759" s="1" t="s">
        <v>5</v>
      </c>
      <c r="E5759" s="1" t="s">
        <v>153929</v>
      </c>
    </row>
    <row r="5760" spans="1:5" x14ac:dyDescent="0.25">
      <c r="A5760" s="1" t="s">
        <v>209461</v>
      </c>
      <c r="B5760" s="1" t="s">
        <v>154411</v>
      </c>
      <c r="C5760" s="1" t="s">
        <v>151664</v>
      </c>
      <c r="D5760" s="1" t="s">
        <v>5</v>
      </c>
      <c r="E5760" s="1" t="s">
        <v>154413</v>
      </c>
    </row>
    <row r="5761" spans="1:5" x14ac:dyDescent="0.25">
      <c r="A5761" s="1" t="s">
        <v>209470</v>
      </c>
      <c r="B5761" s="1" t="s">
        <v>154621</v>
      </c>
      <c r="C5761" s="1" t="s">
        <v>151664</v>
      </c>
      <c r="D5761" s="1" t="s">
        <v>5</v>
      </c>
      <c r="E5761" s="1" t="s">
        <v>112253</v>
      </c>
    </row>
    <row r="5762" spans="1:5" x14ac:dyDescent="0.25">
      <c r="A5762" s="1" t="s">
        <v>209473</v>
      </c>
      <c r="B5762" s="1" t="s">
        <v>153487</v>
      </c>
      <c r="C5762" s="1" t="s">
        <v>151664</v>
      </c>
      <c r="D5762" s="1" t="s">
        <v>5</v>
      </c>
      <c r="E5762" s="1" t="s">
        <v>23461</v>
      </c>
    </row>
    <row r="5763" spans="1:5" x14ac:dyDescent="0.25">
      <c r="A5763" s="1" t="s">
        <v>209486</v>
      </c>
      <c r="B5763" s="1" t="s">
        <v>154629</v>
      </c>
      <c r="C5763" s="1" t="s">
        <v>151664</v>
      </c>
      <c r="D5763" s="1" t="s">
        <v>5</v>
      </c>
      <c r="E5763" s="1" t="s">
        <v>154631</v>
      </c>
    </row>
    <row r="5764" spans="1:5" x14ac:dyDescent="0.25">
      <c r="A5764" s="1" t="s">
        <v>209504</v>
      </c>
      <c r="B5764" s="1" t="s">
        <v>151866</v>
      </c>
      <c r="C5764" s="1" t="s">
        <v>151664</v>
      </c>
      <c r="D5764" s="1" t="s">
        <v>5</v>
      </c>
      <c r="E5764" s="1" t="s">
        <v>151868</v>
      </c>
    </row>
    <row r="5765" spans="1:5" x14ac:dyDescent="0.25">
      <c r="A5765" s="1" t="s">
        <v>209528</v>
      </c>
      <c r="B5765" s="1" t="s">
        <v>153996</v>
      </c>
      <c r="C5765" s="1" t="s">
        <v>151664</v>
      </c>
      <c r="D5765" s="1" t="s">
        <v>5</v>
      </c>
      <c r="E5765" s="1" t="s">
        <v>153998</v>
      </c>
    </row>
    <row r="5766" spans="1:5" x14ac:dyDescent="0.25">
      <c r="A5766" s="1" t="s">
        <v>209532</v>
      </c>
      <c r="B5766" s="1" t="s">
        <v>153939</v>
      </c>
      <c r="C5766" s="1" t="s">
        <v>151664</v>
      </c>
      <c r="D5766" s="1" t="s">
        <v>5</v>
      </c>
      <c r="E5766" s="1" t="s">
        <v>153941</v>
      </c>
    </row>
    <row r="5767" spans="1:5" x14ac:dyDescent="0.25">
      <c r="A5767" s="1" t="s">
        <v>209536</v>
      </c>
      <c r="B5767" s="1" t="s">
        <v>154721</v>
      </c>
      <c r="C5767" s="1" t="s">
        <v>151664</v>
      </c>
      <c r="D5767" s="1" t="s">
        <v>5</v>
      </c>
      <c r="E5767" s="1" t="s">
        <v>154723</v>
      </c>
    </row>
    <row r="5768" spans="1:5" x14ac:dyDescent="0.25">
      <c r="A5768" s="1" t="s">
        <v>209559</v>
      </c>
      <c r="B5768" s="1" t="s">
        <v>153865</v>
      </c>
      <c r="C5768" s="1" t="s">
        <v>151664</v>
      </c>
      <c r="D5768" s="1" t="s">
        <v>5</v>
      </c>
      <c r="E5768" s="1" t="s">
        <v>153371</v>
      </c>
    </row>
    <row r="5769" spans="1:5" x14ac:dyDescent="0.25">
      <c r="A5769" s="1" t="s">
        <v>209600</v>
      </c>
      <c r="B5769" s="1" t="s">
        <v>151940</v>
      </c>
      <c r="C5769" s="1" t="s">
        <v>151664</v>
      </c>
      <c r="D5769" s="1" t="s">
        <v>5</v>
      </c>
      <c r="E5769" s="1" t="s">
        <v>151942</v>
      </c>
    </row>
    <row r="5770" spans="1:5" x14ac:dyDescent="0.25">
      <c r="A5770" s="1" t="s">
        <v>209607</v>
      </c>
      <c r="B5770" s="1" t="s">
        <v>153735</v>
      </c>
      <c r="C5770" s="1" t="s">
        <v>151664</v>
      </c>
      <c r="D5770" s="1" t="s">
        <v>5</v>
      </c>
      <c r="E5770" s="1" t="s">
        <v>153737</v>
      </c>
    </row>
    <row r="5771" spans="1:5" x14ac:dyDescent="0.25">
      <c r="A5771" s="1" t="s">
        <v>209613</v>
      </c>
      <c r="B5771" s="1" t="s">
        <v>152634</v>
      </c>
      <c r="C5771" s="1" t="s">
        <v>151664</v>
      </c>
      <c r="D5771" s="1" t="s">
        <v>5</v>
      </c>
      <c r="E5771" s="1" t="s">
        <v>152633</v>
      </c>
    </row>
    <row r="5772" spans="1:5" x14ac:dyDescent="0.25">
      <c r="A5772" s="1" t="s">
        <v>209642</v>
      </c>
      <c r="B5772" s="1" t="s">
        <v>153302</v>
      </c>
      <c r="C5772" s="1" t="s">
        <v>151664</v>
      </c>
      <c r="D5772" s="1" t="s">
        <v>5</v>
      </c>
      <c r="E5772" s="1" t="s">
        <v>153304</v>
      </c>
    </row>
    <row r="5773" spans="1:5" x14ac:dyDescent="0.25">
      <c r="A5773" s="1" t="s">
        <v>209670</v>
      </c>
      <c r="B5773" s="1" t="s">
        <v>154658</v>
      </c>
      <c r="C5773" s="1" t="s">
        <v>151664</v>
      </c>
      <c r="D5773" s="1" t="s">
        <v>5</v>
      </c>
      <c r="E5773" s="1" t="s">
        <v>154660</v>
      </c>
    </row>
    <row r="5774" spans="1:5" x14ac:dyDescent="0.25">
      <c r="A5774" s="1" t="s">
        <v>209705</v>
      </c>
      <c r="B5774" s="1" t="s">
        <v>152596</v>
      </c>
      <c r="C5774" s="1" t="s">
        <v>151664</v>
      </c>
      <c r="D5774" s="1" t="s">
        <v>5</v>
      </c>
      <c r="E5774" s="1" t="s">
        <v>152595</v>
      </c>
    </row>
    <row r="5775" spans="1:5" x14ac:dyDescent="0.25">
      <c r="A5775" s="1" t="s">
        <v>209714</v>
      </c>
      <c r="B5775" s="1" t="s">
        <v>152678</v>
      </c>
      <c r="C5775" s="1" t="s">
        <v>151664</v>
      </c>
      <c r="D5775" s="1" t="s">
        <v>5</v>
      </c>
      <c r="E5775" s="1" t="s">
        <v>152680</v>
      </c>
    </row>
    <row r="5776" spans="1:5" x14ac:dyDescent="0.25">
      <c r="A5776" s="1" t="s">
        <v>209756</v>
      </c>
      <c r="B5776" s="1" t="s">
        <v>153961</v>
      </c>
      <c r="C5776" s="1" t="s">
        <v>151664</v>
      </c>
      <c r="D5776" s="1" t="s">
        <v>5</v>
      </c>
      <c r="E5776" s="1" t="s">
        <v>153963</v>
      </c>
    </row>
    <row r="5777" spans="1:5" x14ac:dyDescent="0.25">
      <c r="A5777" s="1" t="s">
        <v>209788</v>
      </c>
      <c r="B5777" s="1" t="s">
        <v>154562</v>
      </c>
      <c r="C5777" s="1" t="s">
        <v>151664</v>
      </c>
      <c r="D5777" s="1" t="s">
        <v>5</v>
      </c>
      <c r="E5777" s="1" t="s">
        <v>154561</v>
      </c>
    </row>
    <row r="5778" spans="1:5" x14ac:dyDescent="0.25">
      <c r="A5778" s="1" t="s">
        <v>209821</v>
      </c>
      <c r="B5778" s="1" t="s">
        <v>153955</v>
      </c>
      <c r="C5778" s="1" t="s">
        <v>151664</v>
      </c>
      <c r="D5778" s="1" t="s">
        <v>5</v>
      </c>
      <c r="E5778" s="1" t="s">
        <v>153957</v>
      </c>
    </row>
    <row r="5779" spans="1:5" x14ac:dyDescent="0.25">
      <c r="A5779" s="1" t="s">
        <v>209834</v>
      </c>
      <c r="B5779" s="1" t="s">
        <v>151925</v>
      </c>
      <c r="C5779" s="1" t="s">
        <v>151664</v>
      </c>
      <c r="D5779" s="1" t="s">
        <v>5</v>
      </c>
      <c r="E5779" s="1" t="s">
        <v>151927</v>
      </c>
    </row>
    <row r="5780" spans="1:5" x14ac:dyDescent="0.25">
      <c r="A5780" s="1" t="s">
        <v>209836</v>
      </c>
      <c r="B5780" s="1" t="s">
        <v>154172</v>
      </c>
      <c r="C5780" s="1" t="s">
        <v>151664</v>
      </c>
      <c r="D5780" s="1" t="s">
        <v>5</v>
      </c>
      <c r="E5780" s="1" t="s">
        <v>154174</v>
      </c>
    </row>
    <row r="5781" spans="1:5" x14ac:dyDescent="0.25">
      <c r="A5781" s="1" t="s">
        <v>209838</v>
      </c>
      <c r="B5781" s="1" t="s">
        <v>153751</v>
      </c>
      <c r="C5781" s="1" t="s">
        <v>151664</v>
      </c>
      <c r="D5781" s="1" t="s">
        <v>5</v>
      </c>
      <c r="E5781" s="1" t="s">
        <v>153753</v>
      </c>
    </row>
    <row r="5782" spans="1:5" x14ac:dyDescent="0.25">
      <c r="A5782" s="1" t="s">
        <v>209846</v>
      </c>
      <c r="B5782" s="1" t="s">
        <v>153174</v>
      </c>
      <c r="C5782" s="1" t="s">
        <v>151664</v>
      </c>
      <c r="D5782" s="1" t="s">
        <v>5</v>
      </c>
      <c r="E5782" s="1" t="s">
        <v>209847</v>
      </c>
    </row>
    <row r="5783" spans="1:5" x14ac:dyDescent="0.25">
      <c r="A5783" s="1" t="s">
        <v>209867</v>
      </c>
      <c r="B5783" s="1" t="s">
        <v>151742</v>
      </c>
      <c r="C5783" s="1" t="s">
        <v>151664</v>
      </c>
      <c r="D5783" s="1" t="s">
        <v>5</v>
      </c>
      <c r="E5783" s="1" t="s">
        <v>106963</v>
      </c>
    </row>
    <row r="5784" spans="1:5" x14ac:dyDescent="0.25">
      <c r="A5784" s="1" t="s">
        <v>209886</v>
      </c>
      <c r="B5784" s="1" t="s">
        <v>154738</v>
      </c>
      <c r="C5784" s="1" t="s">
        <v>151664</v>
      </c>
      <c r="D5784" s="1" t="s">
        <v>5</v>
      </c>
      <c r="E5784" s="1" t="s">
        <v>25729</v>
      </c>
    </row>
    <row r="5785" spans="1:5" x14ac:dyDescent="0.25">
      <c r="A5785" s="1" t="s">
        <v>209893</v>
      </c>
      <c r="B5785" s="1" t="s">
        <v>154673</v>
      </c>
      <c r="C5785" s="1" t="s">
        <v>151664</v>
      </c>
      <c r="D5785" s="1" t="s">
        <v>5</v>
      </c>
      <c r="E5785" s="1" t="s">
        <v>154675</v>
      </c>
    </row>
    <row r="5786" spans="1:5" x14ac:dyDescent="0.25">
      <c r="A5786" s="1" t="s">
        <v>209895</v>
      </c>
      <c r="B5786" s="1" t="s">
        <v>153212</v>
      </c>
      <c r="C5786" s="1" t="s">
        <v>151664</v>
      </c>
      <c r="D5786" s="1" t="s">
        <v>5</v>
      </c>
      <c r="E5786" s="1" t="s">
        <v>153214</v>
      </c>
    </row>
    <row r="5787" spans="1:5" x14ac:dyDescent="0.25">
      <c r="A5787" s="1" t="s">
        <v>209903</v>
      </c>
      <c r="B5787" s="1" t="s">
        <v>154014</v>
      </c>
      <c r="C5787" s="1" t="s">
        <v>151664</v>
      </c>
      <c r="D5787" s="1" t="s">
        <v>5</v>
      </c>
      <c r="E5787" s="1" t="s">
        <v>154016</v>
      </c>
    </row>
    <row r="5788" spans="1:5" x14ac:dyDescent="0.25">
      <c r="A5788" s="1" t="s">
        <v>209918</v>
      </c>
      <c r="B5788" s="1" t="s">
        <v>152818</v>
      </c>
      <c r="C5788" s="1" t="s">
        <v>151664</v>
      </c>
      <c r="D5788" s="1" t="s">
        <v>5</v>
      </c>
      <c r="E5788" s="1" t="s">
        <v>152820</v>
      </c>
    </row>
    <row r="5789" spans="1:5" x14ac:dyDescent="0.25">
      <c r="A5789" s="1" t="s">
        <v>209920</v>
      </c>
      <c r="B5789" s="1" t="s">
        <v>152462</v>
      </c>
      <c r="C5789" s="1" t="s">
        <v>151664</v>
      </c>
      <c r="D5789" s="1" t="s">
        <v>5</v>
      </c>
      <c r="E5789" s="1" t="s">
        <v>152464</v>
      </c>
    </row>
    <row r="5790" spans="1:5" x14ac:dyDescent="0.25">
      <c r="A5790" s="1" t="s">
        <v>209939</v>
      </c>
      <c r="B5790" s="1" t="s">
        <v>153999</v>
      </c>
      <c r="C5790" s="1" t="s">
        <v>151664</v>
      </c>
      <c r="D5790" s="1" t="s">
        <v>5</v>
      </c>
      <c r="E5790" s="1" t="s">
        <v>154001</v>
      </c>
    </row>
    <row r="5791" spans="1:5" x14ac:dyDescent="0.25">
      <c r="A5791" s="1" t="s">
        <v>209999</v>
      </c>
      <c r="B5791" s="1" t="s">
        <v>154547</v>
      </c>
      <c r="C5791" s="1" t="s">
        <v>151664</v>
      </c>
      <c r="D5791" s="1" t="s">
        <v>5</v>
      </c>
      <c r="E5791" s="1" t="s">
        <v>154549</v>
      </c>
    </row>
    <row r="5792" spans="1:5" x14ac:dyDescent="0.25">
      <c r="A5792" s="1" t="s">
        <v>210046</v>
      </c>
      <c r="B5792" s="1" t="s">
        <v>153891</v>
      </c>
      <c r="C5792" s="1" t="s">
        <v>151664</v>
      </c>
      <c r="D5792" s="1" t="s">
        <v>5</v>
      </c>
      <c r="E5792" s="1" t="s">
        <v>153893</v>
      </c>
    </row>
    <row r="5793" spans="1:5" x14ac:dyDescent="0.25">
      <c r="A5793" s="1" t="s">
        <v>210049</v>
      </c>
      <c r="B5793" s="1" t="s">
        <v>151780</v>
      </c>
      <c r="C5793" s="1" t="s">
        <v>151664</v>
      </c>
      <c r="D5793" s="1" t="s">
        <v>5</v>
      </c>
      <c r="E5793" s="1" t="s">
        <v>151782</v>
      </c>
    </row>
    <row r="5794" spans="1:5" x14ac:dyDescent="0.25">
      <c r="A5794" s="1" t="s">
        <v>210059</v>
      </c>
      <c r="B5794" s="1" t="s">
        <v>154447</v>
      </c>
      <c r="C5794" s="1" t="s">
        <v>151664</v>
      </c>
      <c r="D5794" s="1" t="s">
        <v>5</v>
      </c>
      <c r="E5794" s="1" t="s">
        <v>154449</v>
      </c>
    </row>
    <row r="5795" spans="1:5" x14ac:dyDescent="0.25">
      <c r="A5795" s="1" t="s">
        <v>210237</v>
      </c>
      <c r="B5795" s="1" t="s">
        <v>151886</v>
      </c>
      <c r="C5795" s="1" t="s">
        <v>151664</v>
      </c>
      <c r="D5795" s="1" t="s">
        <v>5</v>
      </c>
      <c r="E5795" s="1" t="s">
        <v>151888</v>
      </c>
    </row>
    <row r="5796" spans="1:5" x14ac:dyDescent="0.25">
      <c r="A5796" s="1" t="s">
        <v>210262</v>
      </c>
      <c r="B5796" s="1" t="s">
        <v>152478</v>
      </c>
      <c r="C5796" s="1" t="s">
        <v>151664</v>
      </c>
      <c r="D5796" s="1" t="s">
        <v>5</v>
      </c>
      <c r="E5796" s="1" t="s">
        <v>152480</v>
      </c>
    </row>
    <row r="5797" spans="1:5" x14ac:dyDescent="0.25">
      <c r="A5797" s="1" t="s">
        <v>210358</v>
      </c>
      <c r="B5797" s="1" t="s">
        <v>153313</v>
      </c>
      <c r="C5797" s="1" t="s">
        <v>151664</v>
      </c>
      <c r="D5797" s="1" t="s">
        <v>5</v>
      </c>
      <c r="E5797" s="1" t="s">
        <v>153315</v>
      </c>
    </row>
    <row r="5798" spans="1:5" x14ac:dyDescent="0.25">
      <c r="A5798" s="1" t="s">
        <v>210377</v>
      </c>
      <c r="B5798" s="1" t="s">
        <v>151928</v>
      </c>
      <c r="C5798" s="1" t="s">
        <v>151664</v>
      </c>
      <c r="D5798" s="1" t="s">
        <v>5</v>
      </c>
      <c r="E5798" s="1" t="s">
        <v>151930</v>
      </c>
    </row>
    <row r="5799" spans="1:5" x14ac:dyDescent="0.25">
      <c r="A5799" s="1" t="s">
        <v>210392</v>
      </c>
      <c r="B5799" s="1" t="s">
        <v>154385</v>
      </c>
      <c r="C5799" s="1" t="s">
        <v>151664</v>
      </c>
      <c r="D5799" s="1" t="s">
        <v>5</v>
      </c>
      <c r="E5799" s="1" t="s">
        <v>110031</v>
      </c>
    </row>
    <row r="5800" spans="1:5" x14ac:dyDescent="0.25">
      <c r="A5800" s="1" t="s">
        <v>210397</v>
      </c>
      <c r="B5800" s="1" t="s">
        <v>152623</v>
      </c>
      <c r="C5800" s="1" t="s">
        <v>151664</v>
      </c>
      <c r="D5800" s="1" t="s">
        <v>5</v>
      </c>
      <c r="E5800" s="1" t="s">
        <v>152625</v>
      </c>
    </row>
    <row r="5801" spans="1:5" x14ac:dyDescent="0.25">
      <c r="A5801" s="1" t="s">
        <v>210404</v>
      </c>
      <c r="B5801" s="1" t="s">
        <v>152800</v>
      </c>
      <c r="C5801" s="1" t="s">
        <v>151664</v>
      </c>
      <c r="D5801" s="1" t="s">
        <v>5</v>
      </c>
      <c r="E5801" s="1" t="s">
        <v>152802</v>
      </c>
    </row>
    <row r="5802" spans="1:5" x14ac:dyDescent="0.25">
      <c r="A5802" s="1" t="s">
        <v>210416</v>
      </c>
      <c r="B5802" s="1" t="s">
        <v>152690</v>
      </c>
      <c r="C5802" s="1" t="s">
        <v>151664</v>
      </c>
      <c r="D5802" s="1" t="s">
        <v>5</v>
      </c>
      <c r="E5802" s="1" t="s">
        <v>152692</v>
      </c>
    </row>
    <row r="5803" spans="1:5" x14ac:dyDescent="0.25">
      <c r="A5803" s="1" t="s">
        <v>210420</v>
      </c>
      <c r="B5803" s="1" t="s">
        <v>152606</v>
      </c>
      <c r="C5803" s="1" t="s">
        <v>151664</v>
      </c>
      <c r="D5803" s="1" t="s">
        <v>5</v>
      </c>
      <c r="E5803" s="1" t="s">
        <v>152605</v>
      </c>
    </row>
    <row r="5804" spans="1:5" x14ac:dyDescent="0.25">
      <c r="A5804" s="1" t="s">
        <v>210424</v>
      </c>
      <c r="B5804" s="1" t="s">
        <v>154079</v>
      </c>
      <c r="C5804" s="1" t="s">
        <v>151664</v>
      </c>
      <c r="D5804" s="1" t="s">
        <v>5</v>
      </c>
      <c r="E5804" s="1" t="s">
        <v>154081</v>
      </c>
    </row>
    <row r="5805" spans="1:5" x14ac:dyDescent="0.25">
      <c r="A5805" s="1" t="s">
        <v>210426</v>
      </c>
      <c r="B5805" s="1" t="s">
        <v>154002</v>
      </c>
      <c r="C5805" s="1" t="s">
        <v>151664</v>
      </c>
      <c r="D5805" s="1" t="s">
        <v>5</v>
      </c>
      <c r="E5805" s="1" t="s">
        <v>154004</v>
      </c>
    </row>
    <row r="5806" spans="1:5" x14ac:dyDescent="0.25">
      <c r="A5806" s="1" t="s">
        <v>210434</v>
      </c>
      <c r="B5806" s="1" t="s">
        <v>154670</v>
      </c>
      <c r="C5806" s="1" t="s">
        <v>151664</v>
      </c>
      <c r="D5806" s="1" t="s">
        <v>5</v>
      </c>
      <c r="E5806" s="1" t="s">
        <v>154672</v>
      </c>
    </row>
    <row r="5807" spans="1:5" x14ac:dyDescent="0.25">
      <c r="A5807" s="1" t="s">
        <v>210465</v>
      </c>
      <c r="B5807" s="1" t="s">
        <v>154765</v>
      </c>
      <c r="C5807" s="1" t="s">
        <v>151664</v>
      </c>
      <c r="D5807" s="1" t="s">
        <v>5</v>
      </c>
      <c r="E5807" s="1" t="s">
        <v>154767</v>
      </c>
    </row>
    <row r="5808" spans="1:5" x14ac:dyDescent="0.25">
      <c r="A5808" s="1" t="s">
        <v>210473</v>
      </c>
      <c r="B5808" s="1" t="s">
        <v>151662</v>
      </c>
      <c r="C5808" s="1" t="s">
        <v>151664</v>
      </c>
      <c r="D5808" s="1" t="s">
        <v>5</v>
      </c>
      <c r="E5808" s="1" t="s">
        <v>151665</v>
      </c>
    </row>
    <row r="5809" spans="1:5" x14ac:dyDescent="0.25">
      <c r="A5809" s="1" t="s">
        <v>210488</v>
      </c>
      <c r="B5809" s="1" t="s">
        <v>152035</v>
      </c>
      <c r="C5809" s="1" t="s">
        <v>151664</v>
      </c>
      <c r="D5809" s="1" t="s">
        <v>5</v>
      </c>
      <c r="E5809" s="1" t="s">
        <v>40794</v>
      </c>
    </row>
    <row r="5810" spans="1:5" x14ac:dyDescent="0.25">
      <c r="A5810" s="1" t="s">
        <v>210536</v>
      </c>
      <c r="B5810" s="1" t="s">
        <v>153889</v>
      </c>
      <c r="C5810" s="1" t="s">
        <v>151664</v>
      </c>
      <c r="D5810" s="1" t="s">
        <v>5</v>
      </c>
      <c r="E5810" s="1" t="s">
        <v>153289</v>
      </c>
    </row>
    <row r="5811" spans="1:5" x14ac:dyDescent="0.25">
      <c r="A5811" s="1" t="s">
        <v>210565</v>
      </c>
      <c r="B5811" s="1" t="s">
        <v>151699</v>
      </c>
      <c r="C5811" s="1" t="s">
        <v>151664</v>
      </c>
      <c r="D5811" s="1" t="s">
        <v>5</v>
      </c>
      <c r="E5811" s="1" t="s">
        <v>151685</v>
      </c>
    </row>
    <row r="5812" spans="1:5" x14ac:dyDescent="0.25">
      <c r="A5812" s="1" t="s">
        <v>210620</v>
      </c>
      <c r="B5812" s="1" t="s">
        <v>154690</v>
      </c>
      <c r="C5812" s="1" t="s">
        <v>151664</v>
      </c>
      <c r="D5812" s="1" t="s">
        <v>5</v>
      </c>
      <c r="E5812" s="1" t="s">
        <v>154692</v>
      </c>
    </row>
    <row r="5813" spans="1:5" x14ac:dyDescent="0.25">
      <c r="A5813" s="1" t="s">
        <v>210628</v>
      </c>
      <c r="B5813" s="1" t="s">
        <v>153991</v>
      </c>
      <c r="C5813" s="1" t="s">
        <v>151664</v>
      </c>
      <c r="D5813" s="1" t="s">
        <v>5</v>
      </c>
      <c r="E5813" s="1" t="s">
        <v>153984</v>
      </c>
    </row>
    <row r="5814" spans="1:5" x14ac:dyDescent="0.25">
      <c r="A5814" s="1" t="s">
        <v>210651</v>
      </c>
      <c r="B5814" s="1" t="s">
        <v>153152</v>
      </c>
      <c r="C5814" s="1" t="s">
        <v>151664</v>
      </c>
      <c r="D5814" s="1" t="s">
        <v>5</v>
      </c>
      <c r="E5814" s="1" t="s">
        <v>153154</v>
      </c>
    </row>
    <row r="5815" spans="1:5" x14ac:dyDescent="0.25">
      <c r="A5815" s="1" t="s">
        <v>210662</v>
      </c>
      <c r="B5815" s="1" t="s">
        <v>153337</v>
      </c>
      <c r="C5815" s="1" t="s">
        <v>151664</v>
      </c>
      <c r="D5815" s="1" t="s">
        <v>5</v>
      </c>
      <c r="E5815" s="1" t="s">
        <v>153339</v>
      </c>
    </row>
    <row r="5816" spans="1:5" x14ac:dyDescent="0.25">
      <c r="A5816" s="1" t="s">
        <v>210672</v>
      </c>
      <c r="B5816" s="1" t="s">
        <v>153911</v>
      </c>
      <c r="C5816" s="1" t="s">
        <v>151664</v>
      </c>
      <c r="D5816" s="1" t="s">
        <v>5</v>
      </c>
      <c r="E5816" s="1" t="s">
        <v>153908</v>
      </c>
    </row>
    <row r="5817" spans="1:5" x14ac:dyDescent="0.25">
      <c r="A5817" s="1" t="s">
        <v>210716</v>
      </c>
      <c r="B5817" s="1" t="s">
        <v>153480</v>
      </c>
      <c r="C5817" s="1" t="s">
        <v>151664</v>
      </c>
      <c r="D5817" s="1" t="s">
        <v>5</v>
      </c>
      <c r="E5817" s="1" t="s">
        <v>153482</v>
      </c>
    </row>
    <row r="5818" spans="1:5" x14ac:dyDescent="0.25">
      <c r="A5818" s="1" t="s">
        <v>210725</v>
      </c>
      <c r="B5818" s="1" t="s">
        <v>151877</v>
      </c>
      <c r="C5818" s="1" t="s">
        <v>151664</v>
      </c>
      <c r="D5818" s="1" t="s">
        <v>5</v>
      </c>
      <c r="E5818" s="1" t="s">
        <v>151879</v>
      </c>
    </row>
    <row r="5819" spans="1:5" x14ac:dyDescent="0.25">
      <c r="A5819" s="1" t="s">
        <v>210754</v>
      </c>
      <c r="B5819" s="1" t="s">
        <v>152571</v>
      </c>
      <c r="C5819" s="1" t="s">
        <v>151664</v>
      </c>
      <c r="D5819" s="1" t="s">
        <v>5</v>
      </c>
      <c r="E5819" s="1" t="s">
        <v>152573</v>
      </c>
    </row>
    <row r="5820" spans="1:5" x14ac:dyDescent="0.25">
      <c r="A5820" s="1" t="s">
        <v>210900</v>
      </c>
      <c r="B5820" s="1" t="s">
        <v>153342</v>
      </c>
      <c r="C5820" s="1" t="s">
        <v>151664</v>
      </c>
      <c r="D5820" s="1" t="s">
        <v>5</v>
      </c>
      <c r="E5820" s="1" t="s">
        <v>153344</v>
      </c>
    </row>
    <row r="5821" spans="1:5" x14ac:dyDescent="0.25">
      <c r="A5821" s="1" t="s">
        <v>210930</v>
      </c>
      <c r="B5821" s="1" t="s">
        <v>153321</v>
      </c>
      <c r="C5821" s="1" t="s">
        <v>151664</v>
      </c>
      <c r="D5821" s="1" t="s">
        <v>5</v>
      </c>
      <c r="E5821" s="1" t="s">
        <v>153289</v>
      </c>
    </row>
    <row r="5822" spans="1:5" x14ac:dyDescent="0.25">
      <c r="A5822" s="1" t="s">
        <v>210959</v>
      </c>
      <c r="B5822" s="1" t="s">
        <v>154178</v>
      </c>
      <c r="C5822" s="1" t="s">
        <v>151664</v>
      </c>
      <c r="D5822" s="1" t="s">
        <v>5</v>
      </c>
      <c r="E5822" s="1" t="s">
        <v>25314</v>
      </c>
    </row>
    <row r="5823" spans="1:5" x14ac:dyDescent="0.25">
      <c r="A5823" s="1" t="s">
        <v>210978</v>
      </c>
      <c r="B5823" s="1" t="s">
        <v>151897</v>
      </c>
      <c r="C5823" s="1" t="s">
        <v>151664</v>
      </c>
      <c r="D5823" s="1" t="s">
        <v>5</v>
      </c>
      <c r="E5823" s="1" t="s">
        <v>151899</v>
      </c>
    </row>
    <row r="5824" spans="1:5" x14ac:dyDescent="0.25">
      <c r="A5824" s="1" t="s">
        <v>210984</v>
      </c>
      <c r="B5824" s="1" t="s">
        <v>153416</v>
      </c>
      <c r="C5824" s="1" t="s">
        <v>151664</v>
      </c>
      <c r="D5824" s="1" t="s">
        <v>5</v>
      </c>
      <c r="E5824" s="1" t="s">
        <v>153418</v>
      </c>
    </row>
    <row r="5825" spans="1:5" x14ac:dyDescent="0.25">
      <c r="A5825" s="1" t="s">
        <v>211036</v>
      </c>
      <c r="B5825" s="1" t="s">
        <v>154776</v>
      </c>
      <c r="C5825" s="1" t="s">
        <v>151664</v>
      </c>
      <c r="D5825" s="1" t="s">
        <v>5</v>
      </c>
      <c r="E5825" s="1" t="s">
        <v>154778</v>
      </c>
    </row>
    <row r="5826" spans="1:5" x14ac:dyDescent="0.25">
      <c r="A5826" s="1" t="s">
        <v>211045</v>
      </c>
      <c r="B5826" s="1" t="s">
        <v>154214</v>
      </c>
      <c r="C5826" s="1" t="s">
        <v>151664</v>
      </c>
      <c r="D5826" s="1" t="s">
        <v>5</v>
      </c>
      <c r="E5826" s="1" t="s">
        <v>154216</v>
      </c>
    </row>
    <row r="5827" spans="1:5" x14ac:dyDescent="0.25">
      <c r="A5827" s="1" t="s">
        <v>211063</v>
      </c>
      <c r="B5827" s="1" t="s">
        <v>154724</v>
      </c>
      <c r="C5827" s="1" t="s">
        <v>151664</v>
      </c>
      <c r="D5827" s="1" t="s">
        <v>5</v>
      </c>
      <c r="E5827" s="1" t="s">
        <v>154726</v>
      </c>
    </row>
    <row r="5828" spans="1:5" x14ac:dyDescent="0.25">
      <c r="A5828" s="1" t="s">
        <v>211080</v>
      </c>
      <c r="B5828" s="1" t="s">
        <v>151733</v>
      </c>
      <c r="C5828" s="1" t="s">
        <v>151664</v>
      </c>
      <c r="D5828" s="1" t="s">
        <v>5</v>
      </c>
      <c r="E5828" s="1" t="s">
        <v>106963</v>
      </c>
    </row>
    <row r="5829" spans="1:5" x14ac:dyDescent="0.25">
      <c r="A5829" s="1" t="s">
        <v>211081</v>
      </c>
      <c r="B5829" s="1" t="s">
        <v>154084</v>
      </c>
      <c r="C5829" s="1" t="s">
        <v>151664</v>
      </c>
      <c r="D5829" s="1" t="s">
        <v>5</v>
      </c>
      <c r="E5829" s="1" t="s">
        <v>24302</v>
      </c>
    </row>
    <row r="5830" spans="1:5" x14ac:dyDescent="0.25">
      <c r="A5830" s="1" t="s">
        <v>211098</v>
      </c>
      <c r="B5830" s="1" t="s">
        <v>153293</v>
      </c>
      <c r="C5830" s="1" t="s">
        <v>151664</v>
      </c>
      <c r="D5830" s="1" t="s">
        <v>5</v>
      </c>
      <c r="E5830" s="1" t="s">
        <v>153295</v>
      </c>
    </row>
    <row r="5831" spans="1:5" x14ac:dyDescent="0.25">
      <c r="A5831" s="1" t="s">
        <v>211112</v>
      </c>
      <c r="B5831" s="1" t="s">
        <v>151914</v>
      </c>
      <c r="C5831" s="1" t="s">
        <v>151664</v>
      </c>
      <c r="D5831" s="1" t="s">
        <v>5</v>
      </c>
      <c r="E5831" s="1" t="s">
        <v>151916</v>
      </c>
    </row>
    <row r="5832" spans="1:5" x14ac:dyDescent="0.25">
      <c r="A5832" s="1" t="s">
        <v>211131</v>
      </c>
      <c r="B5832" s="1" t="s">
        <v>153186</v>
      </c>
      <c r="C5832" s="1" t="s">
        <v>151664</v>
      </c>
      <c r="D5832" s="1" t="s">
        <v>5</v>
      </c>
      <c r="E5832" s="1" t="s">
        <v>211132</v>
      </c>
    </row>
    <row r="5833" spans="1:5" x14ac:dyDescent="0.25">
      <c r="A5833" s="1" t="s">
        <v>211137</v>
      </c>
      <c r="B5833" s="1" t="s">
        <v>153413</v>
      </c>
      <c r="C5833" s="1" t="s">
        <v>151664</v>
      </c>
      <c r="D5833" s="1" t="s">
        <v>5</v>
      </c>
      <c r="E5833" s="1" t="s">
        <v>153415</v>
      </c>
    </row>
    <row r="5834" spans="1:5" x14ac:dyDescent="0.25">
      <c r="A5834" s="1" t="s">
        <v>211166</v>
      </c>
      <c r="B5834" s="1" t="s">
        <v>152663</v>
      </c>
      <c r="C5834" s="1" t="s">
        <v>151664</v>
      </c>
      <c r="D5834" s="1" t="s">
        <v>5</v>
      </c>
      <c r="E5834" s="1" t="s">
        <v>152665</v>
      </c>
    </row>
    <row r="5835" spans="1:5" x14ac:dyDescent="0.25">
      <c r="A5835" s="1" t="s">
        <v>211174</v>
      </c>
      <c r="B5835" s="1" t="s">
        <v>154021</v>
      </c>
      <c r="C5835" s="1" t="s">
        <v>151664</v>
      </c>
      <c r="D5835" s="1" t="s">
        <v>5</v>
      </c>
      <c r="E5835" s="1" t="s">
        <v>25873</v>
      </c>
    </row>
    <row r="5836" spans="1:5" x14ac:dyDescent="0.25">
      <c r="A5836" s="1" t="s">
        <v>211180</v>
      </c>
      <c r="B5836" s="1" t="s">
        <v>153224</v>
      </c>
      <c r="C5836" s="1" t="s">
        <v>151664</v>
      </c>
      <c r="D5836" s="1" t="s">
        <v>5</v>
      </c>
      <c r="E5836" s="1" t="s">
        <v>153226</v>
      </c>
    </row>
    <row r="5837" spans="1:5" x14ac:dyDescent="0.25">
      <c r="A5837" s="1" t="s">
        <v>211267</v>
      </c>
      <c r="B5837" s="1" t="s">
        <v>151769</v>
      </c>
      <c r="C5837" s="1" t="s">
        <v>151664</v>
      </c>
      <c r="D5837" s="1" t="s">
        <v>5</v>
      </c>
      <c r="E5837" s="1" t="s">
        <v>111062</v>
      </c>
    </row>
    <row r="5838" spans="1:5" x14ac:dyDescent="0.25">
      <c r="A5838" s="1" t="s">
        <v>211278</v>
      </c>
      <c r="B5838" s="1" t="s">
        <v>154273</v>
      </c>
      <c r="C5838" s="1" t="s">
        <v>151664</v>
      </c>
      <c r="D5838" s="1" t="s">
        <v>5</v>
      </c>
      <c r="E5838" s="1" t="s">
        <v>154275</v>
      </c>
    </row>
    <row r="5839" spans="1:5" x14ac:dyDescent="0.25">
      <c r="A5839" s="1" t="s">
        <v>211303</v>
      </c>
      <c r="B5839" s="1" t="s">
        <v>154543</v>
      </c>
      <c r="C5839" s="1" t="s">
        <v>151664</v>
      </c>
      <c r="D5839" s="1" t="s">
        <v>5</v>
      </c>
      <c r="E5839" s="1" t="s">
        <v>22797</v>
      </c>
    </row>
    <row r="5840" spans="1:5" x14ac:dyDescent="0.25">
      <c r="A5840" s="1" t="s">
        <v>211346</v>
      </c>
      <c r="B5840" s="1" t="s">
        <v>153942</v>
      </c>
      <c r="C5840" s="1" t="s">
        <v>151664</v>
      </c>
      <c r="D5840" s="1" t="s">
        <v>5</v>
      </c>
      <c r="E5840" s="1" t="s">
        <v>153944</v>
      </c>
    </row>
    <row r="5841" spans="1:5" x14ac:dyDescent="0.25">
      <c r="A5841" s="1" t="s">
        <v>211402</v>
      </c>
      <c r="B5841" s="1" t="s">
        <v>154623</v>
      </c>
      <c r="C5841" s="1" t="s">
        <v>151664</v>
      </c>
      <c r="D5841" s="1" t="s">
        <v>5</v>
      </c>
      <c r="E5841" s="1" t="s">
        <v>154625</v>
      </c>
    </row>
    <row r="5842" spans="1:5" x14ac:dyDescent="0.25">
      <c r="A5842" s="1" t="s">
        <v>211425</v>
      </c>
      <c r="B5842" s="1" t="s">
        <v>151869</v>
      </c>
      <c r="C5842" s="1" t="s">
        <v>151664</v>
      </c>
      <c r="D5842" s="1" t="s">
        <v>5</v>
      </c>
      <c r="E5842" s="1" t="s">
        <v>110107</v>
      </c>
    </row>
    <row r="5843" spans="1:5" x14ac:dyDescent="0.25">
      <c r="A5843" s="1" t="s">
        <v>211457</v>
      </c>
      <c r="B5843" s="1" t="s">
        <v>153953</v>
      </c>
      <c r="C5843" s="1" t="s">
        <v>151664</v>
      </c>
      <c r="D5843" s="1" t="s">
        <v>5</v>
      </c>
      <c r="E5843" s="1" t="s">
        <v>109889</v>
      </c>
    </row>
    <row r="5844" spans="1:5" x14ac:dyDescent="0.25">
      <c r="A5844" s="1" t="s">
        <v>211494</v>
      </c>
      <c r="B5844" s="1" t="s">
        <v>154239</v>
      </c>
      <c r="C5844" s="1" t="s">
        <v>151664</v>
      </c>
      <c r="D5844" s="1" t="s">
        <v>5</v>
      </c>
      <c r="E5844" s="1" t="s">
        <v>154241</v>
      </c>
    </row>
    <row r="5845" spans="1:5" x14ac:dyDescent="0.25">
      <c r="A5845" s="1" t="s">
        <v>211556</v>
      </c>
      <c r="B5845" s="1" t="s">
        <v>154367</v>
      </c>
      <c r="C5845" s="1" t="s">
        <v>151664</v>
      </c>
      <c r="D5845" s="1" t="s">
        <v>5</v>
      </c>
      <c r="E5845" s="1" t="s">
        <v>24501</v>
      </c>
    </row>
    <row r="5846" spans="1:5" x14ac:dyDescent="0.25">
      <c r="A5846" s="1" t="s">
        <v>211561</v>
      </c>
      <c r="B5846" s="1" t="s">
        <v>154033</v>
      </c>
      <c r="C5846" s="1" t="s">
        <v>151664</v>
      </c>
      <c r="D5846" s="1" t="s">
        <v>5</v>
      </c>
      <c r="E5846" s="1" t="s">
        <v>154035</v>
      </c>
    </row>
    <row r="5847" spans="1:5" x14ac:dyDescent="0.25">
      <c r="A5847" s="1" t="s">
        <v>211595</v>
      </c>
      <c r="B5847" s="1" t="s">
        <v>154559</v>
      </c>
      <c r="C5847" s="1" t="s">
        <v>151664</v>
      </c>
      <c r="D5847" s="1" t="s">
        <v>5</v>
      </c>
      <c r="E5847" s="1" t="s">
        <v>154561</v>
      </c>
    </row>
    <row r="5848" spans="1:5" x14ac:dyDescent="0.25">
      <c r="A5848" s="1" t="s">
        <v>211623</v>
      </c>
      <c r="B5848" s="1" t="s">
        <v>154419</v>
      </c>
      <c r="C5848" s="1" t="s">
        <v>151664</v>
      </c>
      <c r="D5848" s="1" t="s">
        <v>5</v>
      </c>
      <c r="E5848" s="1" t="s">
        <v>154421</v>
      </c>
    </row>
    <row r="5849" spans="1:5" x14ac:dyDescent="0.25">
      <c r="A5849" s="1" t="s">
        <v>211650</v>
      </c>
      <c r="B5849" s="1" t="s">
        <v>153958</v>
      </c>
      <c r="C5849" s="1" t="s">
        <v>151664</v>
      </c>
      <c r="D5849" s="1" t="s">
        <v>5</v>
      </c>
      <c r="E5849" s="1" t="s">
        <v>153960</v>
      </c>
    </row>
    <row r="5850" spans="1:5" x14ac:dyDescent="0.25">
      <c r="A5850" s="1" t="s">
        <v>211712</v>
      </c>
      <c r="B5850" s="1" t="s">
        <v>154655</v>
      </c>
      <c r="C5850" s="1" t="s">
        <v>151664</v>
      </c>
      <c r="D5850" s="1" t="s">
        <v>5</v>
      </c>
      <c r="E5850" s="1" t="s">
        <v>154657</v>
      </c>
    </row>
    <row r="5851" spans="1:5" x14ac:dyDescent="0.25">
      <c r="A5851" s="1" t="s">
        <v>211751</v>
      </c>
      <c r="B5851" s="1" t="s">
        <v>152681</v>
      </c>
      <c r="C5851" s="1" t="s">
        <v>151664</v>
      </c>
      <c r="D5851" s="1" t="s">
        <v>5</v>
      </c>
      <c r="E5851" s="1" t="s">
        <v>152683</v>
      </c>
    </row>
    <row r="5852" spans="1:5" x14ac:dyDescent="0.25">
      <c r="A5852" s="1" t="s">
        <v>211756</v>
      </c>
      <c r="B5852" s="1" t="s">
        <v>152593</v>
      </c>
      <c r="C5852" s="1" t="s">
        <v>151664</v>
      </c>
      <c r="D5852" s="1" t="s">
        <v>5</v>
      </c>
      <c r="E5852" s="1" t="s">
        <v>152595</v>
      </c>
    </row>
    <row r="5853" spans="1:5" x14ac:dyDescent="0.25">
      <c r="A5853" s="1" t="s">
        <v>211770</v>
      </c>
      <c r="B5853" s="1" t="s">
        <v>151943</v>
      </c>
      <c r="C5853" s="1" t="s">
        <v>151664</v>
      </c>
      <c r="D5853" s="1" t="s">
        <v>5</v>
      </c>
      <c r="E5853" s="1" t="s">
        <v>151945</v>
      </c>
    </row>
    <row r="5854" spans="1:5" x14ac:dyDescent="0.25">
      <c r="A5854" s="1" t="s">
        <v>211782</v>
      </c>
      <c r="B5854" s="1" t="s">
        <v>152636</v>
      </c>
      <c r="C5854" s="1" t="s">
        <v>151664</v>
      </c>
      <c r="D5854" s="1" t="s">
        <v>5</v>
      </c>
      <c r="E5854" s="1" t="s">
        <v>5901</v>
      </c>
    </row>
    <row r="5855" spans="1:5" x14ac:dyDescent="0.25">
      <c r="A5855" s="1" t="s">
        <v>211811</v>
      </c>
      <c r="B5855" s="1" t="s">
        <v>153299</v>
      </c>
      <c r="C5855" s="1" t="s">
        <v>151664</v>
      </c>
      <c r="D5855" s="1" t="s">
        <v>5</v>
      </c>
      <c r="E5855" s="1" t="s">
        <v>153301</v>
      </c>
    </row>
    <row r="5856" spans="1:5" x14ac:dyDescent="0.25">
      <c r="A5856" s="1" t="s">
        <v>211834</v>
      </c>
      <c r="B5856" s="1" t="s">
        <v>154550</v>
      </c>
      <c r="C5856" s="1" t="s">
        <v>151664</v>
      </c>
      <c r="D5856" s="1" t="s">
        <v>5</v>
      </c>
      <c r="E5856" s="1" t="s">
        <v>154549</v>
      </c>
    </row>
    <row r="5857" spans="1:5" x14ac:dyDescent="0.25">
      <c r="A5857" s="1" t="s">
        <v>211866</v>
      </c>
      <c r="B5857" s="1" t="s">
        <v>151777</v>
      </c>
      <c r="C5857" s="1" t="s">
        <v>151664</v>
      </c>
      <c r="D5857" s="1" t="s">
        <v>5</v>
      </c>
      <c r="E5857" s="1" t="s">
        <v>151779</v>
      </c>
    </row>
    <row r="5858" spans="1:5" x14ac:dyDescent="0.25">
      <c r="A5858" s="1" t="s">
        <v>211868</v>
      </c>
      <c r="B5858" s="1" t="s">
        <v>153894</v>
      </c>
      <c r="C5858" s="1" t="s">
        <v>151664</v>
      </c>
      <c r="D5858" s="1" t="s">
        <v>5</v>
      </c>
      <c r="E5858" s="1" t="s">
        <v>153896</v>
      </c>
    </row>
    <row r="5859" spans="1:5" x14ac:dyDescent="0.25">
      <c r="A5859" s="1" t="s">
        <v>211873</v>
      </c>
      <c r="B5859" s="1" t="s">
        <v>153513</v>
      </c>
      <c r="C5859" s="1" t="s">
        <v>151664</v>
      </c>
      <c r="D5859" s="1" t="s">
        <v>5</v>
      </c>
      <c r="E5859" s="1" t="s">
        <v>153515</v>
      </c>
    </row>
    <row r="5860" spans="1:5" x14ac:dyDescent="0.25">
      <c r="A5860" s="1" t="s">
        <v>211886</v>
      </c>
      <c r="B5860" s="1" t="s">
        <v>154444</v>
      </c>
      <c r="C5860" s="1" t="s">
        <v>151664</v>
      </c>
      <c r="D5860" s="1" t="s">
        <v>5</v>
      </c>
      <c r="E5860" s="1" t="s">
        <v>154446</v>
      </c>
    </row>
    <row r="5861" spans="1:5" x14ac:dyDescent="0.25">
      <c r="A5861" s="1" t="s">
        <v>211921</v>
      </c>
      <c r="B5861" s="1" t="s">
        <v>152640</v>
      </c>
      <c r="C5861" s="1" t="s">
        <v>151664</v>
      </c>
      <c r="D5861" s="1" t="s">
        <v>5</v>
      </c>
      <c r="E5861" s="1" t="s">
        <v>152642</v>
      </c>
    </row>
    <row r="5862" spans="1:5" x14ac:dyDescent="0.25">
      <c r="A5862" s="1" t="s">
        <v>211978</v>
      </c>
      <c r="B5862" s="1" t="s">
        <v>154676</v>
      </c>
      <c r="C5862" s="1" t="s">
        <v>151664</v>
      </c>
      <c r="D5862" s="1" t="s">
        <v>5</v>
      </c>
      <c r="E5862" s="1" t="s">
        <v>154678</v>
      </c>
    </row>
    <row r="5863" spans="1:5" x14ac:dyDescent="0.25">
      <c r="A5863" s="1" t="s">
        <v>212000</v>
      </c>
      <c r="B5863" s="1" t="s">
        <v>154430</v>
      </c>
      <c r="C5863" s="1" t="s">
        <v>151664</v>
      </c>
      <c r="D5863" s="1" t="s">
        <v>5</v>
      </c>
      <c r="E5863" s="1" t="s">
        <v>154432</v>
      </c>
    </row>
    <row r="5864" spans="1:5" x14ac:dyDescent="0.25">
      <c r="A5864" s="1" t="s">
        <v>212001</v>
      </c>
      <c r="B5864" s="1" t="s">
        <v>152816</v>
      </c>
      <c r="C5864" s="1" t="s">
        <v>151664</v>
      </c>
      <c r="D5864" s="1" t="s">
        <v>5</v>
      </c>
      <c r="E5864" s="1" t="s">
        <v>5898</v>
      </c>
    </row>
    <row r="5865" spans="1:5" x14ac:dyDescent="0.25">
      <c r="A5865" s="1" t="s">
        <v>212019</v>
      </c>
      <c r="B5865" s="1" t="s">
        <v>153530</v>
      </c>
      <c r="C5865" s="1" t="s">
        <v>151664</v>
      </c>
      <c r="D5865" s="1" t="s">
        <v>5</v>
      </c>
      <c r="E5865" s="1" t="s">
        <v>153532</v>
      </c>
    </row>
    <row r="5866" spans="1:5" x14ac:dyDescent="0.25">
      <c r="A5866" s="1" t="s">
        <v>212028</v>
      </c>
      <c r="B5866" s="1" t="s">
        <v>151922</v>
      </c>
      <c r="C5866" s="1" t="s">
        <v>151664</v>
      </c>
      <c r="D5866" s="1" t="s">
        <v>5</v>
      </c>
      <c r="E5866" s="1" t="s">
        <v>151924</v>
      </c>
    </row>
    <row r="5867" spans="1:5" x14ac:dyDescent="0.25">
      <c r="A5867" s="1" t="s">
        <v>212044</v>
      </c>
      <c r="B5867" s="1" t="s">
        <v>153177</v>
      </c>
      <c r="C5867" s="1" t="s">
        <v>151664</v>
      </c>
      <c r="D5867" s="1" t="s">
        <v>5</v>
      </c>
      <c r="E5867" s="1" t="s">
        <v>212045</v>
      </c>
    </row>
    <row r="5868" spans="1:5" x14ac:dyDescent="0.25">
      <c r="A5868" s="1" t="s">
        <v>212050</v>
      </c>
      <c r="B5868" s="1" t="s">
        <v>153410</v>
      </c>
      <c r="C5868" s="1" t="s">
        <v>151664</v>
      </c>
      <c r="D5868" s="1" t="s">
        <v>5</v>
      </c>
      <c r="E5868" s="1" t="s">
        <v>153412</v>
      </c>
    </row>
    <row r="5869" spans="1:5" x14ac:dyDescent="0.25">
      <c r="A5869" s="1" t="s">
        <v>212052</v>
      </c>
      <c r="B5869" s="1" t="s">
        <v>153748</v>
      </c>
      <c r="C5869" s="1" t="s">
        <v>151664</v>
      </c>
      <c r="D5869" s="1" t="s">
        <v>5</v>
      </c>
      <c r="E5869" s="1" t="s">
        <v>153750</v>
      </c>
    </row>
    <row r="5870" spans="1:5" x14ac:dyDescent="0.25">
      <c r="A5870" s="1" t="s">
        <v>212054</v>
      </c>
      <c r="B5870" s="1" t="s">
        <v>151740</v>
      </c>
      <c r="C5870" s="1" t="s">
        <v>151664</v>
      </c>
      <c r="D5870" s="1" t="s">
        <v>5</v>
      </c>
      <c r="E5870" s="1" t="s">
        <v>106963</v>
      </c>
    </row>
    <row r="5871" spans="1:5" x14ac:dyDescent="0.25">
      <c r="A5871" s="1" t="s">
        <v>212127</v>
      </c>
      <c r="B5871" s="1" t="s">
        <v>154791</v>
      </c>
      <c r="C5871" s="1" t="s">
        <v>151664</v>
      </c>
      <c r="D5871" s="1" t="s">
        <v>5</v>
      </c>
      <c r="E5871" s="1" t="s">
        <v>154793</v>
      </c>
    </row>
    <row r="5872" spans="1:5" x14ac:dyDescent="0.25">
      <c r="A5872" s="1" t="s">
        <v>212217</v>
      </c>
      <c r="B5872" s="1" t="s">
        <v>151883</v>
      </c>
      <c r="C5872" s="1" t="s">
        <v>151664</v>
      </c>
      <c r="D5872" s="1" t="s">
        <v>5</v>
      </c>
      <c r="E5872" s="1" t="s">
        <v>151885</v>
      </c>
    </row>
    <row r="5873" spans="1:5" x14ac:dyDescent="0.25">
      <c r="A5873" s="1" t="s">
        <v>212224</v>
      </c>
      <c r="B5873" s="1" t="s">
        <v>152475</v>
      </c>
      <c r="C5873" s="1" t="s">
        <v>151664</v>
      </c>
      <c r="D5873" s="1" t="s">
        <v>5</v>
      </c>
      <c r="E5873" s="1" t="s">
        <v>152477</v>
      </c>
    </row>
    <row r="5874" spans="1:5" x14ac:dyDescent="0.25">
      <c r="A5874" s="1" t="s">
        <v>212406</v>
      </c>
      <c r="B5874" s="1" t="s">
        <v>151696</v>
      </c>
      <c r="C5874" s="1" t="s">
        <v>151664</v>
      </c>
      <c r="D5874" s="1" t="s">
        <v>5</v>
      </c>
      <c r="E5874" s="1" t="s">
        <v>151698</v>
      </c>
    </row>
    <row r="5875" spans="1:5" x14ac:dyDescent="0.25">
      <c r="A5875" s="1" t="s">
        <v>212429</v>
      </c>
      <c r="B5875" s="1" t="s">
        <v>153143</v>
      </c>
      <c r="C5875" s="1" t="s">
        <v>151664</v>
      </c>
      <c r="D5875" s="1" t="s">
        <v>5</v>
      </c>
      <c r="E5875" s="1" t="s">
        <v>153145</v>
      </c>
    </row>
    <row r="5876" spans="1:5" x14ac:dyDescent="0.25">
      <c r="A5876" s="1" t="s">
        <v>212440</v>
      </c>
      <c r="B5876" s="1" t="s">
        <v>154762</v>
      </c>
      <c r="C5876" s="1" t="s">
        <v>151664</v>
      </c>
      <c r="D5876" s="1" t="s">
        <v>5</v>
      </c>
      <c r="E5876" s="1" t="s">
        <v>154764</v>
      </c>
    </row>
    <row r="5877" spans="1:5" x14ac:dyDescent="0.25">
      <c r="A5877" s="1" t="s">
        <v>212496</v>
      </c>
      <c r="B5877" s="1" t="s">
        <v>152803</v>
      </c>
      <c r="C5877" s="1" t="s">
        <v>151664</v>
      </c>
      <c r="D5877" s="1" t="s">
        <v>5</v>
      </c>
      <c r="E5877" s="1" t="s">
        <v>152802</v>
      </c>
    </row>
    <row r="5878" spans="1:5" x14ac:dyDescent="0.25">
      <c r="A5878" s="1" t="s">
        <v>212512</v>
      </c>
      <c r="B5878" s="1" t="s">
        <v>152603</v>
      </c>
      <c r="C5878" s="1" t="s">
        <v>151664</v>
      </c>
      <c r="D5878" s="1" t="s">
        <v>5</v>
      </c>
      <c r="E5878" s="1" t="s">
        <v>152605</v>
      </c>
    </row>
    <row r="5879" spans="1:5" x14ac:dyDescent="0.25">
      <c r="A5879" s="1" t="s">
        <v>212517</v>
      </c>
      <c r="B5879" s="1" t="s">
        <v>152693</v>
      </c>
      <c r="C5879" s="1" t="s">
        <v>151664</v>
      </c>
      <c r="D5879" s="1" t="s">
        <v>5</v>
      </c>
      <c r="E5879" s="1" t="s">
        <v>152695</v>
      </c>
    </row>
    <row r="5880" spans="1:5" x14ac:dyDescent="0.25">
      <c r="A5880" s="1" t="s">
        <v>212530</v>
      </c>
      <c r="B5880" s="1" t="s">
        <v>154667</v>
      </c>
      <c r="C5880" s="1" t="s">
        <v>151664</v>
      </c>
      <c r="D5880" s="1" t="s">
        <v>5</v>
      </c>
      <c r="E5880" s="1" t="s">
        <v>154669</v>
      </c>
    </row>
    <row r="5881" spans="1:5" x14ac:dyDescent="0.25">
      <c r="A5881" s="1" t="s">
        <v>212568</v>
      </c>
      <c r="B5881" s="1" t="s">
        <v>154502</v>
      </c>
      <c r="C5881" s="1" t="s">
        <v>151664</v>
      </c>
      <c r="D5881" s="1" t="s">
        <v>5</v>
      </c>
      <c r="E5881" s="1" t="s">
        <v>154504</v>
      </c>
    </row>
    <row r="5882" spans="1:5" x14ac:dyDescent="0.25">
      <c r="A5882" s="1" t="s">
        <v>212570</v>
      </c>
      <c r="B5882" s="1" t="s">
        <v>153328</v>
      </c>
      <c r="C5882" s="1" t="s">
        <v>151664</v>
      </c>
      <c r="D5882" s="1" t="s">
        <v>5</v>
      </c>
      <c r="E5882" s="1" t="s">
        <v>153330</v>
      </c>
    </row>
    <row r="5883" spans="1:5" x14ac:dyDescent="0.25">
      <c r="A5883" s="1" t="s">
        <v>212582</v>
      </c>
      <c r="B5883" s="1" t="s">
        <v>153310</v>
      </c>
      <c r="C5883" s="1" t="s">
        <v>151664</v>
      </c>
      <c r="D5883" s="1" t="s">
        <v>5</v>
      </c>
      <c r="E5883" s="1" t="s">
        <v>153312</v>
      </c>
    </row>
    <row r="5884" spans="1:5" x14ac:dyDescent="0.25">
      <c r="A5884" s="1" t="s">
        <v>212596</v>
      </c>
      <c r="B5884" s="1" t="s">
        <v>151931</v>
      </c>
      <c r="C5884" s="1" t="s">
        <v>151664</v>
      </c>
      <c r="D5884" s="1" t="s">
        <v>5</v>
      </c>
      <c r="E5884" s="1" t="s">
        <v>151933</v>
      </c>
    </row>
    <row r="5885" spans="1:5" x14ac:dyDescent="0.25">
      <c r="A5885" s="1" t="s">
        <v>212608</v>
      </c>
      <c r="B5885" s="1" t="s">
        <v>152626</v>
      </c>
      <c r="C5885" s="1" t="s">
        <v>151664</v>
      </c>
      <c r="D5885" s="1" t="s">
        <v>5</v>
      </c>
      <c r="E5885" s="1" t="s">
        <v>152628</v>
      </c>
    </row>
    <row r="5886" spans="1:5" x14ac:dyDescent="0.25">
      <c r="A5886" s="1" t="s">
        <v>212667</v>
      </c>
      <c r="B5886" s="1" t="s">
        <v>153930</v>
      </c>
      <c r="C5886" s="1" t="s">
        <v>151664</v>
      </c>
      <c r="D5886" s="1" t="s">
        <v>5</v>
      </c>
      <c r="E5886" s="1" t="s">
        <v>153932</v>
      </c>
    </row>
    <row r="5887" spans="1:5" x14ac:dyDescent="0.25">
      <c r="A5887" s="1" t="s">
        <v>212670</v>
      </c>
      <c r="B5887" s="1" t="s">
        <v>153855</v>
      </c>
      <c r="C5887" s="1" t="s">
        <v>151664</v>
      </c>
      <c r="D5887" s="1" t="s">
        <v>5</v>
      </c>
      <c r="E5887" s="1" t="s">
        <v>153857</v>
      </c>
    </row>
    <row r="5888" spans="1:5" x14ac:dyDescent="0.25">
      <c r="A5888" s="1" t="s">
        <v>212706</v>
      </c>
      <c r="B5888" s="1" t="s">
        <v>154414</v>
      </c>
      <c r="C5888" s="1" t="s">
        <v>151664</v>
      </c>
      <c r="D5888" s="1" t="s">
        <v>5</v>
      </c>
      <c r="E5888" s="1" t="s">
        <v>154416</v>
      </c>
    </row>
    <row r="5889" spans="1:5" x14ac:dyDescent="0.25">
      <c r="A5889" s="1" t="s">
        <v>212710</v>
      </c>
      <c r="B5889" s="1" t="s">
        <v>151880</v>
      </c>
      <c r="C5889" s="1" t="s">
        <v>151664</v>
      </c>
      <c r="D5889" s="1" t="s">
        <v>5</v>
      </c>
      <c r="E5889" s="1" t="s">
        <v>151882</v>
      </c>
    </row>
    <row r="5890" spans="1:5" x14ac:dyDescent="0.25">
      <c r="A5890" s="1" t="s">
        <v>212714</v>
      </c>
      <c r="B5890" s="1" t="s">
        <v>153467</v>
      </c>
      <c r="C5890" s="1" t="s">
        <v>151664</v>
      </c>
      <c r="D5890" s="1" t="s">
        <v>5</v>
      </c>
      <c r="E5890" s="1" t="s">
        <v>153469</v>
      </c>
    </row>
    <row r="5891" spans="1:5" x14ac:dyDescent="0.25">
      <c r="A5891" s="1" t="s">
        <v>212746</v>
      </c>
      <c r="B5891" s="1" t="s">
        <v>154404</v>
      </c>
      <c r="C5891" s="1" t="s">
        <v>151664</v>
      </c>
      <c r="D5891" s="1" t="s">
        <v>5</v>
      </c>
      <c r="E5891" s="1" t="s">
        <v>154406</v>
      </c>
    </row>
    <row r="5892" spans="1:5" x14ac:dyDescent="0.25">
      <c r="A5892" s="1" t="s">
        <v>212845</v>
      </c>
      <c r="B5892" s="1" t="s">
        <v>154693</v>
      </c>
      <c r="C5892" s="1" t="s">
        <v>151664</v>
      </c>
      <c r="D5892" s="1" t="s">
        <v>5</v>
      </c>
      <c r="E5892" s="1" t="s">
        <v>154569</v>
      </c>
    </row>
    <row r="5893" spans="1:5" x14ac:dyDescent="0.25">
      <c r="A5893" s="1" t="s">
        <v>212890</v>
      </c>
      <c r="B5893" s="1" t="s">
        <v>154217</v>
      </c>
      <c r="C5893" s="1" t="s">
        <v>151664</v>
      </c>
      <c r="D5893" s="1" t="s">
        <v>5</v>
      </c>
      <c r="E5893" s="1" t="s">
        <v>154219</v>
      </c>
    </row>
    <row r="5894" spans="1:5" x14ac:dyDescent="0.25">
      <c r="A5894" s="1" t="s">
        <v>212900</v>
      </c>
      <c r="B5894" s="1" t="s">
        <v>154779</v>
      </c>
      <c r="C5894" s="1" t="s">
        <v>151664</v>
      </c>
      <c r="D5894" s="1" t="s">
        <v>5</v>
      </c>
      <c r="E5894" s="1" t="s">
        <v>154781</v>
      </c>
    </row>
    <row r="5895" spans="1:5" x14ac:dyDescent="0.25">
      <c r="A5895" s="1" t="s">
        <v>212925</v>
      </c>
      <c r="B5895" s="1" t="s">
        <v>154727</v>
      </c>
      <c r="C5895" s="1" t="s">
        <v>151664</v>
      </c>
      <c r="D5895" s="1" t="s">
        <v>5</v>
      </c>
      <c r="E5895" s="1" t="s">
        <v>154729</v>
      </c>
    </row>
    <row r="5896" spans="1:5" x14ac:dyDescent="0.25">
      <c r="A5896" s="1" t="s">
        <v>212951</v>
      </c>
      <c r="B5896" s="1" t="s">
        <v>151894</v>
      </c>
      <c r="C5896" s="1" t="s">
        <v>151664</v>
      </c>
      <c r="D5896" s="1" t="s">
        <v>5</v>
      </c>
      <c r="E5896" s="1" t="s">
        <v>151896</v>
      </c>
    </row>
    <row r="5897" spans="1:5" x14ac:dyDescent="0.25">
      <c r="A5897" s="1" t="s">
        <v>212980</v>
      </c>
      <c r="B5897" s="1" t="s">
        <v>154162</v>
      </c>
      <c r="C5897" s="1" t="s">
        <v>151664</v>
      </c>
      <c r="D5897" s="1" t="s">
        <v>5</v>
      </c>
      <c r="E5897" s="1" t="s">
        <v>154164</v>
      </c>
    </row>
    <row r="5898" spans="1:5" x14ac:dyDescent="0.25">
      <c r="A5898" s="1" t="s">
        <v>213013</v>
      </c>
      <c r="B5898" s="1" t="s">
        <v>153419</v>
      </c>
      <c r="C5898" s="1" t="s">
        <v>151664</v>
      </c>
      <c r="D5898" s="1" t="s">
        <v>5</v>
      </c>
      <c r="E5898" s="1" t="s">
        <v>153421</v>
      </c>
    </row>
    <row r="5899" spans="1:5" x14ac:dyDescent="0.25">
      <c r="A5899" s="1" t="s">
        <v>213028</v>
      </c>
      <c r="B5899" s="1" t="s">
        <v>154236</v>
      </c>
      <c r="C5899" s="1" t="s">
        <v>151664</v>
      </c>
      <c r="D5899" s="1" t="s">
        <v>5</v>
      </c>
      <c r="E5899" s="1" t="s">
        <v>154238</v>
      </c>
    </row>
    <row r="5900" spans="1:5" x14ac:dyDescent="0.25">
      <c r="A5900" s="1" t="s">
        <v>213047</v>
      </c>
      <c r="B5900" s="1" t="s">
        <v>153323</v>
      </c>
      <c r="C5900" s="1" t="s">
        <v>151664</v>
      </c>
      <c r="D5900" s="1" t="s">
        <v>5</v>
      </c>
      <c r="E5900" s="1" t="s">
        <v>153325</v>
      </c>
    </row>
    <row r="5901" spans="1:5" x14ac:dyDescent="0.25">
      <c r="A5901" s="1" t="s">
        <v>213062</v>
      </c>
      <c r="B5901" s="1" t="s">
        <v>153824</v>
      </c>
      <c r="C5901" s="1" t="s">
        <v>151664</v>
      </c>
      <c r="D5901" s="1" t="s">
        <v>5</v>
      </c>
      <c r="E5901" s="1" t="s">
        <v>153826</v>
      </c>
    </row>
    <row r="5902" spans="1:5" x14ac:dyDescent="0.25">
      <c r="A5902" s="1" t="s">
        <v>213092</v>
      </c>
      <c r="B5902" s="1" t="s">
        <v>154047</v>
      </c>
      <c r="C5902" s="1" t="s">
        <v>151664</v>
      </c>
      <c r="D5902" s="1" t="s">
        <v>5</v>
      </c>
      <c r="E5902" s="1" t="s">
        <v>114632</v>
      </c>
    </row>
    <row r="5903" spans="1:5" x14ac:dyDescent="0.25">
      <c r="A5903" s="1" t="s">
        <v>213158</v>
      </c>
      <c r="B5903" s="1" t="s">
        <v>151766</v>
      </c>
      <c r="C5903" s="1" t="s">
        <v>151664</v>
      </c>
      <c r="D5903" s="1" t="s">
        <v>5</v>
      </c>
      <c r="E5903" s="1" t="s">
        <v>151768</v>
      </c>
    </row>
    <row r="5904" spans="1:5" x14ac:dyDescent="0.25">
      <c r="A5904" s="1" t="s">
        <v>213194</v>
      </c>
      <c r="B5904" s="1" t="s">
        <v>153375</v>
      </c>
      <c r="C5904" s="1" t="s">
        <v>151664</v>
      </c>
      <c r="D5904" s="1" t="s">
        <v>5</v>
      </c>
      <c r="E5904" s="1" t="s">
        <v>153377</v>
      </c>
    </row>
    <row r="5905" spans="1:5" x14ac:dyDescent="0.25">
      <c r="A5905" s="1" t="s">
        <v>213204</v>
      </c>
      <c r="B5905" s="1" t="s">
        <v>153913</v>
      </c>
      <c r="C5905" s="1" t="s">
        <v>151664</v>
      </c>
      <c r="D5905" s="1" t="s">
        <v>5</v>
      </c>
      <c r="E5905" s="1" t="s">
        <v>153915</v>
      </c>
    </row>
    <row r="5906" spans="1:5" x14ac:dyDescent="0.25">
      <c r="A5906" s="1" t="s">
        <v>213229</v>
      </c>
      <c r="B5906" s="1" t="s">
        <v>152465</v>
      </c>
      <c r="C5906" s="1" t="s">
        <v>151664</v>
      </c>
      <c r="D5906" s="1" t="s">
        <v>5</v>
      </c>
      <c r="E5906" s="1" t="s">
        <v>152467</v>
      </c>
    </row>
    <row r="5907" spans="1:5" x14ac:dyDescent="0.25">
      <c r="A5907" s="1" t="s">
        <v>213303</v>
      </c>
      <c r="B5907" s="1" t="s">
        <v>152660</v>
      </c>
      <c r="C5907" s="1" t="s">
        <v>151664</v>
      </c>
      <c r="D5907" s="1" t="s">
        <v>5</v>
      </c>
      <c r="E5907" s="1" t="s">
        <v>152662</v>
      </c>
    </row>
    <row r="5908" spans="1:5" x14ac:dyDescent="0.25">
      <c r="A5908" s="1" t="s">
        <v>213322</v>
      </c>
      <c r="B5908" s="1" t="s">
        <v>153221</v>
      </c>
      <c r="C5908" s="1" t="s">
        <v>151664</v>
      </c>
      <c r="D5908" s="1" t="s">
        <v>5</v>
      </c>
      <c r="E5908" s="1" t="s">
        <v>153223</v>
      </c>
    </row>
    <row r="5909" spans="1:5" x14ac:dyDescent="0.25">
      <c r="A5909" s="1" t="s">
        <v>213359</v>
      </c>
      <c r="B5909" s="1" t="s">
        <v>151731</v>
      </c>
      <c r="C5909" s="1" t="s">
        <v>151664</v>
      </c>
      <c r="D5909" s="1" t="s">
        <v>5</v>
      </c>
      <c r="E5909" s="1" t="s">
        <v>106963</v>
      </c>
    </row>
    <row r="5910" spans="1:5" x14ac:dyDescent="0.25">
      <c r="A5910" s="1" t="s">
        <v>213370</v>
      </c>
      <c r="B5910" s="1" t="s">
        <v>153296</v>
      </c>
      <c r="C5910" s="1" t="s">
        <v>151664</v>
      </c>
      <c r="D5910" s="1" t="s">
        <v>5</v>
      </c>
      <c r="E5910" s="1" t="s">
        <v>153298</v>
      </c>
    </row>
    <row r="5911" spans="1:5" x14ac:dyDescent="0.25">
      <c r="A5911" s="1" t="s">
        <v>213389</v>
      </c>
      <c r="B5911" s="1" t="s">
        <v>151911</v>
      </c>
      <c r="C5911" s="1" t="s">
        <v>151664</v>
      </c>
      <c r="D5911" s="1" t="s">
        <v>5</v>
      </c>
      <c r="E5911" s="1" t="s">
        <v>151913</v>
      </c>
    </row>
    <row r="5912" spans="1:5" x14ac:dyDescent="0.25">
      <c r="A5912" s="1" t="s">
        <v>213393</v>
      </c>
      <c r="B5912" s="1" t="s">
        <v>153395</v>
      </c>
      <c r="C5912" s="1" t="s">
        <v>151664</v>
      </c>
      <c r="D5912" s="1" t="s">
        <v>5</v>
      </c>
      <c r="E5912" s="1" t="s">
        <v>153397</v>
      </c>
    </row>
    <row r="5913" spans="1:5" x14ac:dyDescent="0.25">
      <c r="A5913" s="1" t="s">
        <v>213398</v>
      </c>
      <c r="B5913" s="1" t="s">
        <v>153189</v>
      </c>
      <c r="C5913" s="1" t="s">
        <v>151664</v>
      </c>
      <c r="D5913" s="1" t="s">
        <v>5</v>
      </c>
      <c r="E5913" s="1" t="s">
        <v>213399</v>
      </c>
    </row>
    <row r="5914" spans="1:5" x14ac:dyDescent="0.25">
      <c r="A5914" s="1" t="s">
        <v>213404</v>
      </c>
      <c r="B5914" s="1" t="s">
        <v>152638</v>
      </c>
      <c r="C5914" s="1" t="s">
        <v>151664</v>
      </c>
      <c r="D5914" s="1" t="s">
        <v>5</v>
      </c>
      <c r="E5914" s="1" t="s">
        <v>5901</v>
      </c>
    </row>
    <row r="5915" spans="1:5" x14ac:dyDescent="0.25">
      <c r="A5915" s="1" t="s">
        <v>213432</v>
      </c>
      <c r="B5915" s="1" t="s">
        <v>154391</v>
      </c>
      <c r="C5915" s="1" t="s">
        <v>151664</v>
      </c>
      <c r="D5915" s="1" t="s">
        <v>5</v>
      </c>
      <c r="E5915" s="1" t="s">
        <v>29249</v>
      </c>
    </row>
    <row r="5916" spans="1:5" x14ac:dyDescent="0.25">
      <c r="A5916" s="1" t="s">
        <v>213440</v>
      </c>
      <c r="B5916" s="1" t="s">
        <v>153247</v>
      </c>
      <c r="C5916" s="1" t="s">
        <v>151664</v>
      </c>
      <c r="D5916" s="1" t="s">
        <v>5</v>
      </c>
      <c r="E5916" s="1" t="s">
        <v>153249</v>
      </c>
    </row>
    <row r="5917" spans="1:5" x14ac:dyDescent="0.25">
      <c r="A5917" s="1" t="s">
        <v>213478</v>
      </c>
      <c r="B5917" s="1" t="s">
        <v>151822</v>
      </c>
      <c r="C5917" s="1" t="s">
        <v>151664</v>
      </c>
      <c r="D5917" s="1" t="s">
        <v>5</v>
      </c>
      <c r="E5917" s="1" t="s">
        <v>151824</v>
      </c>
    </row>
    <row r="5918" spans="1:5" x14ac:dyDescent="0.25">
      <c r="A5918" s="1" t="s">
        <v>213492</v>
      </c>
      <c r="B5918" s="1" t="s">
        <v>154495</v>
      </c>
      <c r="C5918" s="1" t="s">
        <v>151664</v>
      </c>
      <c r="D5918" s="1" t="s">
        <v>5</v>
      </c>
      <c r="E5918" s="1" t="s">
        <v>154497</v>
      </c>
    </row>
    <row r="5919" spans="1:5" x14ac:dyDescent="0.25">
      <c r="A5919" s="1" t="s">
        <v>213523</v>
      </c>
      <c r="B5919" s="1" t="s">
        <v>154354</v>
      </c>
      <c r="C5919" s="1" t="s">
        <v>151664</v>
      </c>
      <c r="D5919" s="1" t="s">
        <v>5</v>
      </c>
      <c r="E5919" s="1" t="s">
        <v>25074</v>
      </c>
    </row>
    <row r="5920" spans="1:5" x14ac:dyDescent="0.25">
      <c r="A5920" s="1" t="s">
        <v>213549</v>
      </c>
      <c r="B5920" s="1" t="s">
        <v>152651</v>
      </c>
      <c r="C5920" s="1" t="s">
        <v>151664</v>
      </c>
      <c r="D5920" s="1" t="s">
        <v>5</v>
      </c>
      <c r="E5920" s="1" t="s">
        <v>152650</v>
      </c>
    </row>
    <row r="5921" spans="1:5" x14ac:dyDescent="0.25">
      <c r="A5921" s="1" t="s">
        <v>213569</v>
      </c>
      <c r="B5921" s="1" t="s">
        <v>151973</v>
      </c>
      <c r="C5921" s="1" t="s">
        <v>151664</v>
      </c>
      <c r="D5921" s="1" t="s">
        <v>5</v>
      </c>
      <c r="E5921" s="1" t="s">
        <v>110104</v>
      </c>
    </row>
    <row r="5922" spans="1:5" x14ac:dyDescent="0.25">
      <c r="A5922" s="1" t="s">
        <v>213633</v>
      </c>
      <c r="B5922" s="1" t="s">
        <v>152699</v>
      </c>
      <c r="C5922" s="1" t="s">
        <v>151664</v>
      </c>
      <c r="D5922" s="1" t="s">
        <v>5</v>
      </c>
      <c r="E5922" s="1" t="s">
        <v>152701</v>
      </c>
    </row>
    <row r="5923" spans="1:5" x14ac:dyDescent="0.25">
      <c r="A5923" s="1" t="s">
        <v>213677</v>
      </c>
      <c r="B5923" s="1" t="s">
        <v>151845</v>
      </c>
      <c r="C5923" s="1" t="s">
        <v>151664</v>
      </c>
      <c r="D5923" s="1" t="s">
        <v>5</v>
      </c>
      <c r="E5923" s="1" t="s">
        <v>151847</v>
      </c>
    </row>
    <row r="5924" spans="1:5" x14ac:dyDescent="0.25">
      <c r="A5924" s="1" t="s">
        <v>213712</v>
      </c>
      <c r="B5924" s="1" t="s">
        <v>153366</v>
      </c>
      <c r="C5924" s="1" t="s">
        <v>151664</v>
      </c>
      <c r="D5924" s="1" t="s">
        <v>5</v>
      </c>
      <c r="E5924" s="1" t="s">
        <v>153368</v>
      </c>
    </row>
    <row r="5925" spans="1:5" x14ac:dyDescent="0.25">
      <c r="A5925" s="1" t="s">
        <v>213723</v>
      </c>
      <c r="B5925" s="1" t="s">
        <v>154307</v>
      </c>
      <c r="C5925" s="1" t="s">
        <v>151664</v>
      </c>
      <c r="D5925" s="1" t="s">
        <v>5</v>
      </c>
      <c r="E5925" s="1" t="s">
        <v>24573</v>
      </c>
    </row>
    <row r="5926" spans="1:5" x14ac:dyDescent="0.25">
      <c r="A5926" s="1" t="s">
        <v>213773</v>
      </c>
      <c r="B5926" s="1" t="s">
        <v>152581</v>
      </c>
      <c r="C5926" s="1" t="s">
        <v>151664</v>
      </c>
      <c r="D5926" s="1" t="s">
        <v>5</v>
      </c>
      <c r="E5926" s="1" t="s">
        <v>152583</v>
      </c>
    </row>
    <row r="5927" spans="1:5" x14ac:dyDescent="0.25">
      <c r="A5927" s="1" t="s">
        <v>213838</v>
      </c>
      <c r="B5927" s="1" t="s">
        <v>153858</v>
      </c>
      <c r="C5927" s="1" t="s">
        <v>151664</v>
      </c>
      <c r="D5927" s="1" t="s">
        <v>5</v>
      </c>
      <c r="E5927" s="1" t="s">
        <v>153860</v>
      </c>
    </row>
    <row r="5928" spans="1:5" x14ac:dyDescent="0.25">
      <c r="A5928" s="1" t="s">
        <v>213862</v>
      </c>
      <c r="B5928" s="1" t="s">
        <v>154259</v>
      </c>
      <c r="C5928" s="1" t="s">
        <v>151664</v>
      </c>
      <c r="D5928" s="1" t="s">
        <v>5</v>
      </c>
      <c r="E5928" s="1" t="s">
        <v>152770</v>
      </c>
    </row>
    <row r="5929" spans="1:5" x14ac:dyDescent="0.25">
      <c r="A5929" s="1" t="s">
        <v>213876</v>
      </c>
      <c r="B5929" s="1" t="s">
        <v>152552</v>
      </c>
      <c r="C5929" s="1" t="s">
        <v>151664</v>
      </c>
      <c r="D5929" s="1" t="s">
        <v>5</v>
      </c>
      <c r="E5929" s="1" t="s">
        <v>152554</v>
      </c>
    </row>
    <row r="5930" spans="1:5" x14ac:dyDescent="0.25">
      <c r="A5930" s="1" t="s">
        <v>213891</v>
      </c>
      <c r="B5930" s="1" t="s">
        <v>152000</v>
      </c>
      <c r="C5930" s="1" t="s">
        <v>151664</v>
      </c>
      <c r="D5930" s="1" t="s">
        <v>5</v>
      </c>
      <c r="E5930" s="1" t="s">
        <v>152002</v>
      </c>
    </row>
    <row r="5931" spans="1:5" x14ac:dyDescent="0.25">
      <c r="A5931" s="1" t="s">
        <v>213897</v>
      </c>
      <c r="B5931" s="1" t="s">
        <v>154197</v>
      </c>
      <c r="C5931" s="1" t="s">
        <v>151664</v>
      </c>
      <c r="D5931" s="1" t="s">
        <v>5</v>
      </c>
      <c r="E5931" s="1" t="s">
        <v>23091</v>
      </c>
    </row>
    <row r="5932" spans="1:5" x14ac:dyDescent="0.25">
      <c r="A5932" s="1" t="s">
        <v>213917</v>
      </c>
      <c r="B5932" s="1" t="s">
        <v>151831</v>
      </c>
      <c r="C5932" s="1" t="s">
        <v>151664</v>
      </c>
      <c r="D5932" s="1" t="s">
        <v>5</v>
      </c>
      <c r="E5932" s="1" t="s">
        <v>151833</v>
      </c>
    </row>
    <row r="5933" spans="1:5" x14ac:dyDescent="0.25">
      <c r="A5933" s="1" t="s">
        <v>213940</v>
      </c>
      <c r="B5933" s="1" t="s">
        <v>154089</v>
      </c>
      <c r="C5933" s="1" t="s">
        <v>151664</v>
      </c>
      <c r="D5933" s="1" t="s">
        <v>5</v>
      </c>
      <c r="E5933" s="1" t="s">
        <v>154091</v>
      </c>
    </row>
    <row r="5934" spans="1:5" x14ac:dyDescent="0.25">
      <c r="A5934" s="1" t="s">
        <v>213967</v>
      </c>
      <c r="B5934" s="1" t="s">
        <v>152504</v>
      </c>
      <c r="C5934" s="1" t="s">
        <v>151664</v>
      </c>
      <c r="D5934" s="1" t="s">
        <v>5</v>
      </c>
      <c r="E5934" s="1" t="s">
        <v>152506</v>
      </c>
    </row>
    <row r="5935" spans="1:5" x14ac:dyDescent="0.25">
      <c r="A5935" s="1" t="s">
        <v>214033</v>
      </c>
      <c r="B5935" s="1" t="s">
        <v>152756</v>
      </c>
      <c r="C5935" s="1" t="s">
        <v>151664</v>
      </c>
      <c r="D5935" s="1" t="s">
        <v>5</v>
      </c>
      <c r="E5935" s="1" t="s">
        <v>152758</v>
      </c>
    </row>
    <row r="5936" spans="1:5" x14ac:dyDescent="0.25">
      <c r="A5936" s="1" t="s">
        <v>214034</v>
      </c>
      <c r="B5936" s="1" t="s">
        <v>153879</v>
      </c>
      <c r="C5936" s="1" t="s">
        <v>151664</v>
      </c>
      <c r="D5936" s="1" t="s">
        <v>5</v>
      </c>
      <c r="E5936" s="1" t="s">
        <v>153881</v>
      </c>
    </row>
    <row r="5937" spans="1:5" x14ac:dyDescent="0.25">
      <c r="A5937" s="1" t="s">
        <v>214057</v>
      </c>
      <c r="B5937" s="1" t="s">
        <v>154498</v>
      </c>
      <c r="C5937" s="1" t="s">
        <v>151664</v>
      </c>
      <c r="D5937" s="1" t="s">
        <v>5</v>
      </c>
      <c r="E5937" s="1" t="s">
        <v>154416</v>
      </c>
    </row>
    <row r="5938" spans="1:5" x14ac:dyDescent="0.25">
      <c r="A5938" s="1" t="s">
        <v>214095</v>
      </c>
      <c r="B5938" s="1" t="s">
        <v>153227</v>
      </c>
      <c r="C5938" s="1" t="s">
        <v>151664</v>
      </c>
      <c r="D5938" s="1" t="s">
        <v>5</v>
      </c>
      <c r="E5938" s="1" t="s">
        <v>153229</v>
      </c>
    </row>
    <row r="5939" spans="1:5" x14ac:dyDescent="0.25">
      <c r="A5939" s="1" t="s">
        <v>214097</v>
      </c>
      <c r="B5939" s="1" t="s">
        <v>153977</v>
      </c>
      <c r="C5939" s="1" t="s">
        <v>151664</v>
      </c>
      <c r="D5939" s="1" t="s">
        <v>5</v>
      </c>
      <c r="E5939" s="1" t="s">
        <v>109678</v>
      </c>
    </row>
    <row r="5940" spans="1:5" x14ac:dyDescent="0.25">
      <c r="A5940" s="1" t="s">
        <v>214142</v>
      </c>
      <c r="B5940" s="1" t="s">
        <v>154382</v>
      </c>
      <c r="C5940" s="1" t="s">
        <v>151664</v>
      </c>
      <c r="D5940" s="1" t="s">
        <v>5</v>
      </c>
      <c r="E5940" s="1" t="s">
        <v>154384</v>
      </c>
    </row>
    <row r="5941" spans="1:5" x14ac:dyDescent="0.25">
      <c r="A5941" s="1" t="s">
        <v>214150</v>
      </c>
      <c r="B5941" s="1" t="s">
        <v>152026</v>
      </c>
      <c r="C5941" s="1" t="s">
        <v>151664</v>
      </c>
      <c r="D5941" s="1" t="s">
        <v>5</v>
      </c>
      <c r="E5941" s="1" t="s">
        <v>152028</v>
      </c>
    </row>
    <row r="5942" spans="1:5" x14ac:dyDescent="0.25">
      <c r="A5942" s="1" t="s">
        <v>214239</v>
      </c>
      <c r="B5942" s="1" t="s">
        <v>154148</v>
      </c>
      <c r="C5942" s="1" t="s">
        <v>151664</v>
      </c>
      <c r="D5942" s="1" t="s">
        <v>5</v>
      </c>
      <c r="E5942" s="1" t="s">
        <v>154150</v>
      </c>
    </row>
    <row r="5943" spans="1:5" x14ac:dyDescent="0.25">
      <c r="A5943" s="1" t="s">
        <v>214250</v>
      </c>
      <c r="B5943" s="1" t="s">
        <v>151795</v>
      </c>
      <c r="C5943" s="1" t="s">
        <v>151664</v>
      </c>
      <c r="D5943" s="1" t="s">
        <v>5</v>
      </c>
      <c r="E5943" s="1" t="s">
        <v>151797</v>
      </c>
    </row>
    <row r="5944" spans="1:5" x14ac:dyDescent="0.25">
      <c r="A5944" s="1" t="s">
        <v>214254</v>
      </c>
      <c r="B5944" s="1" t="s">
        <v>154067</v>
      </c>
      <c r="C5944" s="1" t="s">
        <v>151664</v>
      </c>
      <c r="D5944" s="1" t="s">
        <v>5</v>
      </c>
      <c r="E5944" s="1" t="s">
        <v>154069</v>
      </c>
    </row>
    <row r="5945" spans="1:5" x14ac:dyDescent="0.25">
      <c r="A5945" s="1" t="s">
        <v>214264</v>
      </c>
      <c r="B5945" s="1" t="s">
        <v>154474</v>
      </c>
      <c r="C5945" s="1" t="s">
        <v>151664</v>
      </c>
      <c r="D5945" s="1" t="s">
        <v>5</v>
      </c>
      <c r="E5945" s="1" t="s">
        <v>154476</v>
      </c>
    </row>
    <row r="5946" spans="1:5" x14ac:dyDescent="0.25">
      <c r="A5946" s="1" t="s">
        <v>214336</v>
      </c>
      <c r="B5946" s="1" t="s">
        <v>152545</v>
      </c>
      <c r="C5946" s="1" t="s">
        <v>151664</v>
      </c>
      <c r="D5946" s="1" t="s">
        <v>5</v>
      </c>
      <c r="E5946" s="1" t="s">
        <v>152544</v>
      </c>
    </row>
    <row r="5947" spans="1:5" x14ac:dyDescent="0.25">
      <c r="A5947" s="1" t="s">
        <v>214355</v>
      </c>
      <c r="B5947" s="1" t="s">
        <v>151987</v>
      </c>
      <c r="C5947" s="1" t="s">
        <v>151664</v>
      </c>
      <c r="D5947" s="1" t="s">
        <v>5</v>
      </c>
      <c r="E5947" s="1" t="s">
        <v>151989</v>
      </c>
    </row>
    <row r="5948" spans="1:5" x14ac:dyDescent="0.25">
      <c r="A5948" s="1" t="s">
        <v>214361</v>
      </c>
      <c r="B5948" s="1" t="s">
        <v>154190</v>
      </c>
      <c r="C5948" s="1" t="s">
        <v>151664</v>
      </c>
      <c r="D5948" s="1" t="s">
        <v>5</v>
      </c>
      <c r="E5948" s="1" t="s">
        <v>23087</v>
      </c>
    </row>
    <row r="5949" spans="1:5" x14ac:dyDescent="0.25">
      <c r="A5949" s="1" t="s">
        <v>214364</v>
      </c>
      <c r="B5949" s="1" t="s">
        <v>153404</v>
      </c>
      <c r="C5949" s="1" t="s">
        <v>151664</v>
      </c>
      <c r="D5949" s="1" t="s">
        <v>5</v>
      </c>
      <c r="E5949" s="1" t="s">
        <v>153406</v>
      </c>
    </row>
    <row r="5950" spans="1:5" x14ac:dyDescent="0.25">
      <c r="A5950" s="1" t="s">
        <v>214366</v>
      </c>
      <c r="B5950" s="1" t="s">
        <v>153159</v>
      </c>
      <c r="C5950" s="1" t="s">
        <v>151664</v>
      </c>
      <c r="D5950" s="1" t="s">
        <v>5</v>
      </c>
      <c r="E5950" s="1" t="s">
        <v>214367</v>
      </c>
    </row>
    <row r="5951" spans="1:5" x14ac:dyDescent="0.25">
      <c r="A5951" s="1" t="s">
        <v>214371</v>
      </c>
      <c r="B5951" s="1" t="s">
        <v>154182</v>
      </c>
      <c r="C5951" s="1" t="s">
        <v>151664</v>
      </c>
      <c r="D5951" s="1" t="s">
        <v>5</v>
      </c>
      <c r="E5951" s="1" t="s">
        <v>109678</v>
      </c>
    </row>
    <row r="5952" spans="1:5" x14ac:dyDescent="0.25">
      <c r="A5952" s="1" t="s">
        <v>214394</v>
      </c>
      <c r="B5952" s="1" t="s">
        <v>152726</v>
      </c>
      <c r="C5952" s="1" t="s">
        <v>151664</v>
      </c>
      <c r="D5952" s="1" t="s">
        <v>5</v>
      </c>
      <c r="E5952" s="1" t="s">
        <v>152728</v>
      </c>
    </row>
    <row r="5953" spans="1:5" x14ac:dyDescent="0.25">
      <c r="A5953" s="1" t="s">
        <v>214467</v>
      </c>
      <c r="B5953" s="1" t="s">
        <v>151851</v>
      </c>
      <c r="C5953" s="1" t="s">
        <v>151664</v>
      </c>
      <c r="D5953" s="1" t="s">
        <v>5</v>
      </c>
      <c r="E5953" s="1" t="s">
        <v>151853</v>
      </c>
    </row>
    <row r="5954" spans="1:5" x14ac:dyDescent="0.25">
      <c r="A5954" s="1" t="s">
        <v>214507</v>
      </c>
      <c r="B5954" s="1" t="s">
        <v>154058</v>
      </c>
      <c r="C5954" s="1" t="s">
        <v>151664</v>
      </c>
      <c r="D5954" s="1" t="s">
        <v>5</v>
      </c>
      <c r="E5954" s="1" t="s">
        <v>154060</v>
      </c>
    </row>
    <row r="5955" spans="1:5" x14ac:dyDescent="0.25">
      <c r="A5955" s="1" t="s">
        <v>214534</v>
      </c>
      <c r="B5955" s="1" t="s">
        <v>152776</v>
      </c>
      <c r="C5955" s="1" t="s">
        <v>151664</v>
      </c>
      <c r="D5955" s="1" t="s">
        <v>5</v>
      </c>
      <c r="E5955" s="1" t="s">
        <v>152764</v>
      </c>
    </row>
    <row r="5956" spans="1:5" x14ac:dyDescent="0.25">
      <c r="A5956" s="1" t="s">
        <v>214537</v>
      </c>
      <c r="B5956" s="1" t="s">
        <v>152576</v>
      </c>
      <c r="C5956" s="1" t="s">
        <v>151664</v>
      </c>
      <c r="D5956" s="1" t="s">
        <v>5</v>
      </c>
      <c r="E5956" s="1" t="s">
        <v>152578</v>
      </c>
    </row>
    <row r="5957" spans="1:5" x14ac:dyDescent="0.25">
      <c r="A5957" s="1" t="s">
        <v>214629</v>
      </c>
      <c r="B5957" s="1" t="s">
        <v>152012</v>
      </c>
      <c r="C5957" s="1" t="s">
        <v>151664</v>
      </c>
      <c r="D5957" s="1" t="s">
        <v>5</v>
      </c>
      <c r="E5957" s="1" t="s">
        <v>152014</v>
      </c>
    </row>
    <row r="5958" spans="1:5" x14ac:dyDescent="0.25">
      <c r="A5958" s="1" t="s">
        <v>214642</v>
      </c>
      <c r="B5958" s="1" t="s">
        <v>154117</v>
      </c>
      <c r="C5958" s="1" t="s">
        <v>151664</v>
      </c>
      <c r="D5958" s="1" t="s">
        <v>5</v>
      </c>
      <c r="E5958" s="1" t="s">
        <v>154119</v>
      </c>
    </row>
    <row r="5959" spans="1:5" x14ac:dyDescent="0.25">
      <c r="A5959" s="1" t="s">
        <v>214663</v>
      </c>
      <c r="B5959" s="1" t="s">
        <v>154205</v>
      </c>
      <c r="C5959" s="1" t="s">
        <v>151664</v>
      </c>
      <c r="D5959" s="1" t="s">
        <v>5</v>
      </c>
      <c r="E5959" s="1" t="s">
        <v>23107</v>
      </c>
    </row>
    <row r="5960" spans="1:5" x14ac:dyDescent="0.25">
      <c r="A5960" s="1" t="s">
        <v>214668</v>
      </c>
      <c r="B5960" s="1" t="s">
        <v>154250</v>
      </c>
      <c r="C5960" s="1" t="s">
        <v>151664</v>
      </c>
      <c r="D5960" s="1" t="s">
        <v>5</v>
      </c>
      <c r="E5960" s="1" t="s">
        <v>154252</v>
      </c>
    </row>
    <row r="5961" spans="1:5" x14ac:dyDescent="0.25">
      <c r="A5961" s="1" t="s">
        <v>214675</v>
      </c>
      <c r="B5961" s="1" t="s">
        <v>154226</v>
      </c>
      <c r="C5961" s="1" t="s">
        <v>151664</v>
      </c>
      <c r="D5961" s="1" t="s">
        <v>5</v>
      </c>
      <c r="E5961" s="1" t="s">
        <v>154228</v>
      </c>
    </row>
    <row r="5962" spans="1:5" x14ac:dyDescent="0.25">
      <c r="A5962" s="1" t="s">
        <v>214696</v>
      </c>
      <c r="B5962" s="1" t="s">
        <v>152561</v>
      </c>
      <c r="C5962" s="1" t="s">
        <v>151664</v>
      </c>
      <c r="D5962" s="1" t="s">
        <v>5</v>
      </c>
      <c r="E5962" s="1" t="s">
        <v>28925</v>
      </c>
    </row>
    <row r="5963" spans="1:5" x14ac:dyDescent="0.25">
      <c r="A5963" s="1" t="s">
        <v>214724</v>
      </c>
      <c r="B5963" s="1" t="s">
        <v>154052</v>
      </c>
      <c r="C5963" s="1" t="s">
        <v>151664</v>
      </c>
      <c r="D5963" s="1" t="s">
        <v>5</v>
      </c>
      <c r="E5963" s="1" t="s">
        <v>154054</v>
      </c>
    </row>
    <row r="5964" spans="1:5" x14ac:dyDescent="0.25">
      <c r="A5964" s="1" t="s">
        <v>214750</v>
      </c>
      <c r="B5964" s="1" t="s">
        <v>154564</v>
      </c>
      <c r="C5964" s="1" t="s">
        <v>151664</v>
      </c>
      <c r="D5964" s="1" t="s">
        <v>5</v>
      </c>
      <c r="E5964" s="1" t="s">
        <v>154566</v>
      </c>
    </row>
    <row r="5965" spans="1:5" x14ac:dyDescent="0.25">
      <c r="A5965" s="1" t="s">
        <v>214783</v>
      </c>
      <c r="B5965" s="1" t="s">
        <v>154111</v>
      </c>
      <c r="C5965" s="1" t="s">
        <v>151664</v>
      </c>
      <c r="D5965" s="1" t="s">
        <v>5</v>
      </c>
      <c r="E5965" s="1" t="s">
        <v>154113</v>
      </c>
    </row>
    <row r="5966" spans="1:5" x14ac:dyDescent="0.25">
      <c r="A5966" s="1" t="s">
        <v>214795</v>
      </c>
      <c r="B5966" s="1" t="s">
        <v>151811</v>
      </c>
      <c r="C5966" s="1" t="s">
        <v>151664</v>
      </c>
      <c r="D5966" s="1" t="s">
        <v>5</v>
      </c>
      <c r="E5966" s="1" t="s">
        <v>151813</v>
      </c>
    </row>
    <row r="5967" spans="1:5" x14ac:dyDescent="0.25">
      <c r="A5967" s="1" t="s">
        <v>214798</v>
      </c>
      <c r="B5967" s="1" t="s">
        <v>154141</v>
      </c>
      <c r="C5967" s="1" t="s">
        <v>151664</v>
      </c>
      <c r="D5967" s="1" t="s">
        <v>5</v>
      </c>
      <c r="E5967" s="1" t="s">
        <v>25784</v>
      </c>
    </row>
    <row r="5968" spans="1:5" x14ac:dyDescent="0.25">
      <c r="A5968" s="1" t="s">
        <v>214808</v>
      </c>
      <c r="B5968" s="1" t="s">
        <v>154483</v>
      </c>
      <c r="C5968" s="1" t="s">
        <v>151664</v>
      </c>
      <c r="D5968" s="1" t="s">
        <v>5</v>
      </c>
      <c r="E5968" s="1" t="s">
        <v>154485</v>
      </c>
    </row>
    <row r="5969" spans="1:5" x14ac:dyDescent="0.25">
      <c r="A5969" s="1" t="s">
        <v>214813</v>
      </c>
      <c r="B5969" s="1" t="s">
        <v>154097</v>
      </c>
      <c r="C5969" s="1" t="s">
        <v>151664</v>
      </c>
      <c r="D5969" s="1" t="s">
        <v>5</v>
      </c>
      <c r="E5969" s="1" t="s">
        <v>154099</v>
      </c>
    </row>
    <row r="5970" spans="1:5" x14ac:dyDescent="0.25">
      <c r="A5970" s="1" t="s">
        <v>214834</v>
      </c>
      <c r="B5970" s="1" t="s">
        <v>151961</v>
      </c>
      <c r="C5970" s="1" t="s">
        <v>151664</v>
      </c>
      <c r="D5970" s="1" t="s">
        <v>5</v>
      </c>
      <c r="E5970" s="1" t="s">
        <v>151963</v>
      </c>
    </row>
    <row r="5971" spans="1:5" x14ac:dyDescent="0.25">
      <c r="A5971" s="1" t="s">
        <v>214948</v>
      </c>
      <c r="B5971" s="1" t="s">
        <v>152711</v>
      </c>
      <c r="C5971" s="1" t="s">
        <v>151664</v>
      </c>
      <c r="D5971" s="1" t="s">
        <v>5</v>
      </c>
      <c r="E5971" s="1" t="s">
        <v>152713</v>
      </c>
    </row>
    <row r="5972" spans="1:5" x14ac:dyDescent="0.25">
      <c r="A5972" s="1" t="s">
        <v>214955</v>
      </c>
      <c r="B5972" s="1" t="s">
        <v>152589</v>
      </c>
      <c r="C5972" s="1" t="s">
        <v>151664</v>
      </c>
      <c r="D5972" s="1" t="s">
        <v>5</v>
      </c>
      <c r="E5972" s="1" t="s">
        <v>152588</v>
      </c>
    </row>
    <row r="5973" spans="1:5" x14ac:dyDescent="0.25">
      <c r="A5973" s="1" t="s">
        <v>214983</v>
      </c>
      <c r="B5973" s="1" t="s">
        <v>154160</v>
      </c>
      <c r="C5973" s="1" t="s">
        <v>151664</v>
      </c>
      <c r="D5973" s="1" t="s">
        <v>5</v>
      </c>
      <c r="E5973" s="1" t="s">
        <v>153374</v>
      </c>
    </row>
    <row r="5974" spans="1:5" x14ac:dyDescent="0.25">
      <c r="A5974" s="1" t="s">
        <v>214996</v>
      </c>
      <c r="B5974" s="1" t="s">
        <v>151683</v>
      </c>
      <c r="C5974" s="1" t="s">
        <v>151664</v>
      </c>
      <c r="D5974" s="1" t="s">
        <v>5</v>
      </c>
      <c r="E5974" s="1" t="s">
        <v>151685</v>
      </c>
    </row>
    <row r="5975" spans="1:5" x14ac:dyDescent="0.25">
      <c r="A5975" s="1" t="s">
        <v>215033</v>
      </c>
      <c r="B5975" s="1" t="s">
        <v>154082</v>
      </c>
      <c r="C5975" s="1" t="s">
        <v>151664</v>
      </c>
      <c r="D5975" s="1" t="s">
        <v>5</v>
      </c>
      <c r="E5975" s="1" t="s">
        <v>153289</v>
      </c>
    </row>
    <row r="5976" spans="1:5" x14ac:dyDescent="0.25">
      <c r="A5976" s="1" t="s">
        <v>215060</v>
      </c>
      <c r="B5976" s="1" t="s">
        <v>151783</v>
      </c>
      <c r="C5976" s="1" t="s">
        <v>151664</v>
      </c>
      <c r="D5976" s="1" t="s">
        <v>5</v>
      </c>
      <c r="E5976" s="1" t="s">
        <v>151785</v>
      </c>
    </row>
    <row r="5977" spans="1:5" x14ac:dyDescent="0.25">
      <c r="A5977" s="1" t="s">
        <v>215069</v>
      </c>
      <c r="B5977" s="1" t="s">
        <v>154285</v>
      </c>
      <c r="C5977" s="1" t="s">
        <v>151664</v>
      </c>
      <c r="D5977" s="1" t="s">
        <v>5</v>
      </c>
      <c r="E5977" s="1" t="s">
        <v>154287</v>
      </c>
    </row>
    <row r="5978" spans="1:5" x14ac:dyDescent="0.25">
      <c r="A5978" s="1" t="s">
        <v>215073</v>
      </c>
      <c r="B5978" s="1" t="s">
        <v>154393</v>
      </c>
      <c r="C5978" s="1" t="s">
        <v>151664</v>
      </c>
      <c r="D5978" s="1" t="s">
        <v>5</v>
      </c>
      <c r="E5978" s="1" t="s">
        <v>25157</v>
      </c>
    </row>
    <row r="5979" spans="1:5" x14ac:dyDescent="0.25">
      <c r="A5979" s="1" t="s">
        <v>215084</v>
      </c>
      <c r="B5979" s="1" t="s">
        <v>154462</v>
      </c>
      <c r="C5979" s="1" t="s">
        <v>151664</v>
      </c>
      <c r="D5979" s="1" t="s">
        <v>5</v>
      </c>
      <c r="E5979" s="1" t="s">
        <v>154464</v>
      </c>
    </row>
    <row r="5980" spans="1:5" x14ac:dyDescent="0.25">
      <c r="A5980" s="1" t="s">
        <v>215088</v>
      </c>
      <c r="B5980" s="1" t="s">
        <v>154073</v>
      </c>
      <c r="C5980" s="1" t="s">
        <v>151664</v>
      </c>
      <c r="D5980" s="1" t="s">
        <v>5</v>
      </c>
      <c r="E5980" s="1" t="s">
        <v>154075</v>
      </c>
    </row>
    <row r="5981" spans="1:5" x14ac:dyDescent="0.25">
      <c r="A5981" s="1" t="s">
        <v>215091</v>
      </c>
      <c r="B5981" s="1" t="s">
        <v>151975</v>
      </c>
      <c r="C5981" s="1" t="s">
        <v>151664</v>
      </c>
      <c r="D5981" s="1" t="s">
        <v>5</v>
      </c>
      <c r="E5981" s="1" t="s">
        <v>151977</v>
      </c>
    </row>
    <row r="5982" spans="1:5" x14ac:dyDescent="0.25">
      <c r="A5982" s="1" t="s">
        <v>215115</v>
      </c>
      <c r="B5982" s="1" t="s">
        <v>153171</v>
      </c>
      <c r="C5982" s="1" t="s">
        <v>151664</v>
      </c>
      <c r="D5982" s="1" t="s">
        <v>5</v>
      </c>
      <c r="E5982" s="1" t="s">
        <v>215116</v>
      </c>
    </row>
    <row r="5983" spans="1:5" x14ac:dyDescent="0.25">
      <c r="A5983" s="1" t="s">
        <v>215136</v>
      </c>
      <c r="B5983" s="1" t="s">
        <v>152792</v>
      </c>
      <c r="C5983" s="1" t="s">
        <v>151664</v>
      </c>
      <c r="D5983" s="1" t="s">
        <v>5</v>
      </c>
      <c r="E5983" s="1" t="s">
        <v>152794</v>
      </c>
    </row>
    <row r="5984" spans="1:5" x14ac:dyDescent="0.25">
      <c r="A5984" s="1" t="s">
        <v>215137</v>
      </c>
      <c r="B5984" s="1" t="s">
        <v>152535</v>
      </c>
      <c r="C5984" s="1" t="s">
        <v>151664</v>
      </c>
      <c r="D5984" s="1" t="s">
        <v>5</v>
      </c>
      <c r="E5984" s="1" t="s">
        <v>152537</v>
      </c>
    </row>
    <row r="5985" spans="1:5" x14ac:dyDescent="0.25">
      <c r="A5985" s="1" t="s">
        <v>215227</v>
      </c>
      <c r="B5985" s="1" t="s">
        <v>152738</v>
      </c>
      <c r="C5985" s="1" t="s">
        <v>151664</v>
      </c>
      <c r="D5985" s="1" t="s">
        <v>5</v>
      </c>
      <c r="E5985" s="1" t="s">
        <v>152740</v>
      </c>
    </row>
    <row r="5986" spans="1:5" x14ac:dyDescent="0.25">
      <c r="A5986" s="1" t="s">
        <v>215267</v>
      </c>
      <c r="B5986" s="1" t="s">
        <v>154220</v>
      </c>
      <c r="C5986" s="1" t="s">
        <v>151664</v>
      </c>
      <c r="D5986" s="1" t="s">
        <v>5</v>
      </c>
      <c r="E5986" s="1" t="s">
        <v>154222</v>
      </c>
    </row>
    <row r="5987" spans="1:5" x14ac:dyDescent="0.25">
      <c r="A5987" s="1" t="s">
        <v>215277</v>
      </c>
      <c r="B5987" s="1" t="s">
        <v>151842</v>
      </c>
      <c r="C5987" s="1" t="s">
        <v>151664</v>
      </c>
      <c r="D5987" s="1" t="s">
        <v>5</v>
      </c>
      <c r="E5987" s="1" t="s">
        <v>151844</v>
      </c>
    </row>
    <row r="5988" spans="1:5" x14ac:dyDescent="0.25">
      <c r="A5988" s="1" t="s">
        <v>215314</v>
      </c>
      <c r="B5988" s="1" t="s">
        <v>152744</v>
      </c>
      <c r="C5988" s="1" t="s">
        <v>151664</v>
      </c>
      <c r="D5988" s="1" t="s">
        <v>5</v>
      </c>
      <c r="E5988" s="1" t="s">
        <v>152746</v>
      </c>
    </row>
    <row r="5989" spans="1:5" x14ac:dyDescent="0.25">
      <c r="A5989" s="1" t="s">
        <v>215485</v>
      </c>
      <c r="B5989" s="1" t="s">
        <v>154615</v>
      </c>
      <c r="C5989" s="1" t="s">
        <v>151664</v>
      </c>
      <c r="D5989" s="1" t="s">
        <v>5</v>
      </c>
      <c r="E5989" s="1" t="s">
        <v>154617</v>
      </c>
    </row>
    <row r="5990" spans="1:5" x14ac:dyDescent="0.25">
      <c r="A5990" s="1" t="s">
        <v>215585</v>
      </c>
      <c r="B5990" s="1" t="s">
        <v>153982</v>
      </c>
      <c r="C5990" s="1" t="s">
        <v>151664</v>
      </c>
      <c r="D5990" s="1" t="s">
        <v>5</v>
      </c>
      <c r="E5990" s="1" t="s">
        <v>153984</v>
      </c>
    </row>
    <row r="5991" spans="1:5" x14ac:dyDescent="0.25">
      <c r="A5991" s="1" t="s">
        <v>215644</v>
      </c>
      <c r="B5991" s="1" t="s">
        <v>152186</v>
      </c>
      <c r="C5991" s="1" t="s">
        <v>151664</v>
      </c>
      <c r="D5991" s="1" t="s">
        <v>5</v>
      </c>
      <c r="E5991" s="1" t="s">
        <v>152145</v>
      </c>
    </row>
    <row r="5992" spans="1:5" x14ac:dyDescent="0.25">
      <c r="A5992" s="1" t="s">
        <v>215669</v>
      </c>
      <c r="B5992" s="1" t="s">
        <v>154341</v>
      </c>
      <c r="C5992" s="1" t="s">
        <v>151664</v>
      </c>
      <c r="D5992" s="1" t="s">
        <v>5</v>
      </c>
      <c r="E5992" s="1" t="s">
        <v>154343</v>
      </c>
    </row>
    <row r="5993" spans="1:5" x14ac:dyDescent="0.25">
      <c r="A5993" s="1" t="s">
        <v>215673</v>
      </c>
      <c r="B5993" s="1" t="s">
        <v>153897</v>
      </c>
      <c r="C5993" s="1" t="s">
        <v>151664</v>
      </c>
      <c r="D5993" s="1" t="s">
        <v>5</v>
      </c>
      <c r="E5993" s="1" t="s">
        <v>153899</v>
      </c>
    </row>
    <row r="5994" spans="1:5" x14ac:dyDescent="0.25">
      <c r="A5994" s="1" t="s">
        <v>215679</v>
      </c>
      <c r="B5994" s="1" t="s">
        <v>154785</v>
      </c>
      <c r="C5994" s="1" t="s">
        <v>151664</v>
      </c>
      <c r="D5994" s="1" t="s">
        <v>5</v>
      </c>
      <c r="E5994" s="1" t="s">
        <v>154787</v>
      </c>
    </row>
    <row r="5995" spans="1:5" x14ac:dyDescent="0.25">
      <c r="A5995" s="1" t="s">
        <v>215686</v>
      </c>
      <c r="B5995" s="1" t="s">
        <v>154211</v>
      </c>
      <c r="C5995" s="1" t="s">
        <v>151664</v>
      </c>
      <c r="D5995" s="1" t="s">
        <v>5</v>
      </c>
      <c r="E5995" s="1" t="s">
        <v>154213</v>
      </c>
    </row>
    <row r="5996" spans="1:5" x14ac:dyDescent="0.25">
      <c r="A5996" s="1" t="s">
        <v>215704</v>
      </c>
      <c r="B5996" s="1" t="s">
        <v>153425</v>
      </c>
      <c r="C5996" s="1" t="s">
        <v>151664</v>
      </c>
      <c r="D5996" s="1" t="s">
        <v>5</v>
      </c>
      <c r="E5996" s="1" t="s">
        <v>153427</v>
      </c>
    </row>
    <row r="5997" spans="1:5" x14ac:dyDescent="0.25">
      <c r="A5997" s="1" t="s">
        <v>215730</v>
      </c>
      <c r="B5997" s="1" t="s">
        <v>154593</v>
      </c>
      <c r="C5997" s="1" t="s">
        <v>151664</v>
      </c>
      <c r="D5997" s="1" t="s">
        <v>5</v>
      </c>
      <c r="E5997" s="1" t="s">
        <v>154595</v>
      </c>
    </row>
    <row r="5998" spans="1:5" x14ac:dyDescent="0.25">
      <c r="A5998" s="1" t="s">
        <v>215757</v>
      </c>
      <c r="B5998" s="1" t="s">
        <v>153287</v>
      </c>
      <c r="C5998" s="1" t="s">
        <v>151664</v>
      </c>
      <c r="D5998" s="1" t="s">
        <v>5</v>
      </c>
      <c r="E5998" s="1" t="s">
        <v>153289</v>
      </c>
    </row>
    <row r="5999" spans="1:5" x14ac:dyDescent="0.25">
      <c r="A5999" s="1" t="s">
        <v>215758</v>
      </c>
      <c r="B5999" s="1" t="s">
        <v>151889</v>
      </c>
      <c r="C5999" s="1" t="s">
        <v>151664</v>
      </c>
      <c r="D5999" s="1" t="s">
        <v>5</v>
      </c>
      <c r="E5999" s="1" t="s">
        <v>151891</v>
      </c>
    </row>
    <row r="6000" spans="1:5" x14ac:dyDescent="0.25">
      <c r="A6000" s="1" t="s">
        <v>215780</v>
      </c>
      <c r="B6000" s="1" t="s">
        <v>153215</v>
      </c>
      <c r="C6000" s="1" t="s">
        <v>151664</v>
      </c>
      <c r="D6000" s="1" t="s">
        <v>5</v>
      </c>
      <c r="E6000" s="1" t="s">
        <v>153217</v>
      </c>
    </row>
    <row r="6001" spans="1:5" x14ac:dyDescent="0.25">
      <c r="A6001" s="1" t="s">
        <v>215819</v>
      </c>
      <c r="B6001" s="1" t="s">
        <v>152811</v>
      </c>
      <c r="C6001" s="1" t="s">
        <v>151664</v>
      </c>
      <c r="D6001" s="1" t="s">
        <v>5</v>
      </c>
      <c r="E6001" s="1" t="s">
        <v>152813</v>
      </c>
    </row>
    <row r="6002" spans="1:5" x14ac:dyDescent="0.25">
      <c r="A6002" s="1" t="s">
        <v>215840</v>
      </c>
      <c r="B6002" s="1" t="s">
        <v>153183</v>
      </c>
      <c r="C6002" s="1" t="s">
        <v>151664</v>
      </c>
      <c r="D6002" s="1" t="s">
        <v>5</v>
      </c>
      <c r="E6002" s="1" t="s">
        <v>215841</v>
      </c>
    </row>
    <row r="6003" spans="1:5" x14ac:dyDescent="0.25">
      <c r="A6003" s="1" t="s">
        <v>215847</v>
      </c>
      <c r="B6003" s="1" t="s">
        <v>151917</v>
      </c>
      <c r="C6003" s="1" t="s">
        <v>151664</v>
      </c>
      <c r="D6003" s="1" t="s">
        <v>5</v>
      </c>
      <c r="E6003" s="1" t="s">
        <v>114854</v>
      </c>
    </row>
    <row r="6004" spans="1:5" x14ac:dyDescent="0.25">
      <c r="A6004" s="1" t="s">
        <v>215878</v>
      </c>
      <c r="B6004" s="1" t="s">
        <v>154134</v>
      </c>
      <c r="C6004" s="1" t="s">
        <v>151664</v>
      </c>
      <c r="D6004" s="1" t="s">
        <v>5</v>
      </c>
      <c r="E6004" s="1" t="s">
        <v>154136</v>
      </c>
    </row>
    <row r="6005" spans="1:5" x14ac:dyDescent="0.25">
      <c r="A6005" s="1" t="s">
        <v>215883</v>
      </c>
      <c r="B6005" s="1" t="s">
        <v>151744</v>
      </c>
      <c r="C6005" s="1" t="s">
        <v>151664</v>
      </c>
      <c r="D6005" s="1" t="s">
        <v>5</v>
      </c>
      <c r="E6005" s="1" t="s">
        <v>106963</v>
      </c>
    </row>
    <row r="6006" spans="1:5" x14ac:dyDescent="0.25">
      <c r="A6006" s="1" t="s">
        <v>215931</v>
      </c>
      <c r="B6006" s="1" t="s">
        <v>154554</v>
      </c>
      <c r="C6006" s="1" t="s">
        <v>151664</v>
      </c>
      <c r="D6006" s="1" t="s">
        <v>5</v>
      </c>
      <c r="E6006" s="1" t="s">
        <v>154556</v>
      </c>
    </row>
    <row r="6007" spans="1:5" x14ac:dyDescent="0.25">
      <c r="A6007" s="1" t="s">
        <v>215945</v>
      </c>
      <c r="B6007" s="1" t="s">
        <v>154450</v>
      </c>
      <c r="C6007" s="1" t="s">
        <v>151664</v>
      </c>
      <c r="D6007" s="1" t="s">
        <v>5</v>
      </c>
      <c r="E6007" s="1" t="s">
        <v>154452</v>
      </c>
    </row>
    <row r="6008" spans="1:5" x14ac:dyDescent="0.25">
      <c r="A6008" s="1" t="s">
        <v>215957</v>
      </c>
      <c r="B6008" s="1" t="s">
        <v>151771</v>
      </c>
      <c r="C6008" s="1" t="s">
        <v>151664</v>
      </c>
      <c r="D6008" s="1" t="s">
        <v>5</v>
      </c>
      <c r="E6008" s="1" t="s">
        <v>151773</v>
      </c>
    </row>
    <row r="6009" spans="1:5" x14ac:dyDescent="0.25">
      <c r="A6009" s="1" t="s">
        <v>216006</v>
      </c>
      <c r="B6009" s="1" t="s">
        <v>153903</v>
      </c>
      <c r="C6009" s="1" t="s">
        <v>151664</v>
      </c>
      <c r="D6009" s="1" t="s">
        <v>5</v>
      </c>
      <c r="E6009" s="1" t="s">
        <v>153905</v>
      </c>
    </row>
    <row r="6010" spans="1:5" x14ac:dyDescent="0.25">
      <c r="A6010" s="1" t="s">
        <v>216007</v>
      </c>
      <c r="B6010" s="1" t="s">
        <v>153473</v>
      </c>
      <c r="C6010" s="1" t="s">
        <v>151664</v>
      </c>
      <c r="D6010" s="1" t="s">
        <v>5</v>
      </c>
      <c r="E6010" s="1" t="s">
        <v>153475</v>
      </c>
    </row>
    <row r="6011" spans="1:5" x14ac:dyDescent="0.25">
      <c r="A6011" s="1" t="s">
        <v>216067</v>
      </c>
      <c r="B6011" s="1" t="s">
        <v>152675</v>
      </c>
      <c r="C6011" s="1" t="s">
        <v>151664</v>
      </c>
      <c r="D6011" s="1" t="s">
        <v>5</v>
      </c>
      <c r="E6011" s="1" t="s">
        <v>152677</v>
      </c>
    </row>
    <row r="6012" spans="1:5" x14ac:dyDescent="0.25">
      <c r="A6012" s="1" t="s">
        <v>216068</v>
      </c>
      <c r="B6012" s="1" t="s">
        <v>153236</v>
      </c>
      <c r="C6012" s="1" t="s">
        <v>151664</v>
      </c>
      <c r="D6012" s="1" t="s">
        <v>5</v>
      </c>
      <c r="E6012" s="1" t="s">
        <v>153238</v>
      </c>
    </row>
    <row r="6013" spans="1:5" x14ac:dyDescent="0.25">
      <c r="A6013" s="1" t="s">
        <v>216074</v>
      </c>
      <c r="B6013" s="1" t="s">
        <v>152598</v>
      </c>
      <c r="C6013" s="1" t="s">
        <v>151664</v>
      </c>
      <c r="D6013" s="1" t="s">
        <v>5</v>
      </c>
      <c r="E6013" s="1" t="s">
        <v>1967</v>
      </c>
    </row>
    <row r="6014" spans="1:5" x14ac:dyDescent="0.25">
      <c r="A6014" s="1" t="s">
        <v>216108</v>
      </c>
      <c r="B6014" s="1" t="s">
        <v>152631</v>
      </c>
      <c r="C6014" s="1" t="s">
        <v>151664</v>
      </c>
      <c r="D6014" s="1" t="s">
        <v>5</v>
      </c>
      <c r="E6014" s="1" t="s">
        <v>152633</v>
      </c>
    </row>
    <row r="6015" spans="1:5" x14ac:dyDescent="0.25">
      <c r="A6015" s="1" t="s">
        <v>216118</v>
      </c>
      <c r="B6015" s="1" t="s">
        <v>151949</v>
      </c>
      <c r="C6015" s="1" t="s">
        <v>151664</v>
      </c>
      <c r="D6015" s="1" t="s">
        <v>5</v>
      </c>
      <c r="E6015" s="1" t="s">
        <v>151951</v>
      </c>
    </row>
    <row r="6016" spans="1:5" x14ac:dyDescent="0.25">
      <c r="A6016" s="1" t="s">
        <v>216137</v>
      </c>
      <c r="B6016" s="1" t="s">
        <v>153305</v>
      </c>
      <c r="C6016" s="1" t="s">
        <v>151664</v>
      </c>
      <c r="D6016" s="1" t="s">
        <v>5</v>
      </c>
      <c r="E6016" s="1" t="s">
        <v>153289</v>
      </c>
    </row>
    <row r="6017" spans="1:5" x14ac:dyDescent="0.25">
      <c r="A6017" s="1" t="s">
        <v>216181</v>
      </c>
      <c r="B6017" s="1" t="s">
        <v>151701</v>
      </c>
      <c r="C6017" s="1" t="s">
        <v>151664</v>
      </c>
      <c r="D6017" s="1" t="s">
        <v>5</v>
      </c>
      <c r="E6017" s="1" t="s">
        <v>142886</v>
      </c>
    </row>
    <row r="6018" spans="1:5" x14ac:dyDescent="0.25">
      <c r="A6018" s="1" t="s">
        <v>216226</v>
      </c>
      <c r="B6018" s="1" t="s">
        <v>151757</v>
      </c>
      <c r="C6018" s="1" t="s">
        <v>151664</v>
      </c>
      <c r="D6018" s="1" t="s">
        <v>5</v>
      </c>
      <c r="E6018" s="1" t="s">
        <v>151759</v>
      </c>
    </row>
    <row r="6019" spans="1:5" x14ac:dyDescent="0.25">
      <c r="A6019" s="1" t="s">
        <v>216299</v>
      </c>
      <c r="B6019" s="1" t="s">
        <v>154433</v>
      </c>
      <c r="C6019" s="1" t="s">
        <v>151664</v>
      </c>
      <c r="D6019" s="1" t="s">
        <v>5</v>
      </c>
      <c r="E6019" s="1" t="s">
        <v>154435</v>
      </c>
    </row>
    <row r="6020" spans="1:5" x14ac:dyDescent="0.25">
      <c r="A6020" s="1" t="s">
        <v>216313</v>
      </c>
      <c r="B6020" s="1" t="s">
        <v>152352</v>
      </c>
      <c r="C6020" s="1" t="s">
        <v>151664</v>
      </c>
      <c r="D6020" s="1" t="s">
        <v>5</v>
      </c>
      <c r="E6020" s="1" t="s">
        <v>152354</v>
      </c>
    </row>
    <row r="6021" spans="1:5" x14ac:dyDescent="0.25">
      <c r="A6021" s="1" t="s">
        <v>216393</v>
      </c>
      <c r="B6021" s="1" t="s">
        <v>154732</v>
      </c>
      <c r="C6021" s="1" t="s">
        <v>151664</v>
      </c>
      <c r="D6021" s="1" t="s">
        <v>5</v>
      </c>
      <c r="E6021" s="1" t="s">
        <v>154734</v>
      </c>
    </row>
    <row r="6022" spans="1:5" x14ac:dyDescent="0.25">
      <c r="A6022" s="1" t="s">
        <v>216405</v>
      </c>
      <c r="B6022" s="1" t="s">
        <v>154039</v>
      </c>
      <c r="C6022" s="1" t="s">
        <v>151664</v>
      </c>
      <c r="D6022" s="1" t="s">
        <v>5</v>
      </c>
      <c r="E6022" s="1" t="s">
        <v>154041</v>
      </c>
    </row>
    <row r="6023" spans="1:5" x14ac:dyDescent="0.25">
      <c r="A6023" s="1" t="s">
        <v>216613</v>
      </c>
      <c r="B6023" s="1" t="s">
        <v>152303</v>
      </c>
      <c r="C6023" s="1" t="s">
        <v>151664</v>
      </c>
      <c r="D6023" s="1" t="s">
        <v>5</v>
      </c>
      <c r="E6023" s="1" t="s">
        <v>152305</v>
      </c>
    </row>
    <row r="6024" spans="1:5" x14ac:dyDescent="0.25">
      <c r="A6024" s="1" t="s">
        <v>216640</v>
      </c>
      <c r="B6024" s="1" t="s">
        <v>153936</v>
      </c>
      <c r="C6024" s="1" t="s">
        <v>151664</v>
      </c>
      <c r="D6024" s="1" t="s">
        <v>5</v>
      </c>
      <c r="E6024" s="1" t="s">
        <v>153938</v>
      </c>
    </row>
    <row r="6025" spans="1:5" x14ac:dyDescent="0.25">
      <c r="A6025" s="1" t="s">
        <v>216654</v>
      </c>
      <c r="B6025" s="1" t="s">
        <v>153922</v>
      </c>
      <c r="C6025" s="1" t="s">
        <v>151664</v>
      </c>
      <c r="D6025" s="1" t="s">
        <v>5</v>
      </c>
      <c r="E6025" s="1" t="s">
        <v>153924</v>
      </c>
    </row>
    <row r="6026" spans="1:5" x14ac:dyDescent="0.25">
      <c r="A6026" s="1" t="s">
        <v>216686</v>
      </c>
      <c r="B6026" s="1" t="s">
        <v>154339</v>
      </c>
      <c r="C6026" s="1" t="s">
        <v>151664</v>
      </c>
      <c r="D6026" s="1" t="s">
        <v>5</v>
      </c>
      <c r="E6026" s="1" t="s">
        <v>24892</v>
      </c>
    </row>
    <row r="6027" spans="1:5" x14ac:dyDescent="0.25">
      <c r="A6027" s="1" t="s">
        <v>216771</v>
      </c>
      <c r="B6027" s="1" t="s">
        <v>151863</v>
      </c>
      <c r="C6027" s="1" t="s">
        <v>151664</v>
      </c>
      <c r="D6027" s="1" t="s">
        <v>5</v>
      </c>
      <c r="E6027" s="1" t="s">
        <v>151865</v>
      </c>
    </row>
    <row r="6028" spans="1:5" x14ac:dyDescent="0.25">
      <c r="A6028" s="1" t="s">
        <v>216786</v>
      </c>
      <c r="B6028" s="1" t="s">
        <v>152666</v>
      </c>
      <c r="C6028" s="1" t="s">
        <v>151664</v>
      </c>
      <c r="D6028" s="1" t="s">
        <v>5</v>
      </c>
      <c r="E6028" s="1" t="s">
        <v>152668</v>
      </c>
    </row>
    <row r="6029" spans="1:5" x14ac:dyDescent="0.25">
      <c r="A6029" s="1" t="s">
        <v>216792</v>
      </c>
      <c r="B6029" s="1" t="s">
        <v>154686</v>
      </c>
      <c r="C6029" s="1" t="s">
        <v>151664</v>
      </c>
      <c r="D6029" s="1" t="s">
        <v>5</v>
      </c>
      <c r="E6029" s="1" t="s">
        <v>22797</v>
      </c>
    </row>
    <row r="6030" spans="1:5" x14ac:dyDescent="0.25">
      <c r="A6030" s="1" t="s">
        <v>216814</v>
      </c>
      <c r="B6030" s="1" t="s">
        <v>152821</v>
      </c>
      <c r="C6030" s="1" t="s">
        <v>151664</v>
      </c>
      <c r="D6030" s="1" t="s">
        <v>5</v>
      </c>
      <c r="E6030" s="1" t="s">
        <v>151690</v>
      </c>
    </row>
    <row r="6031" spans="1:5" x14ac:dyDescent="0.25">
      <c r="A6031" s="1" t="s">
        <v>216841</v>
      </c>
      <c r="B6031" s="1" t="s">
        <v>154771</v>
      </c>
      <c r="C6031" s="1" t="s">
        <v>151664</v>
      </c>
      <c r="D6031" s="1" t="s">
        <v>5</v>
      </c>
      <c r="E6031" s="1" t="s">
        <v>154773</v>
      </c>
    </row>
    <row r="6032" spans="1:5" x14ac:dyDescent="0.25">
      <c r="A6032" s="1" t="s">
        <v>216842</v>
      </c>
      <c r="B6032" s="1" t="s">
        <v>154754</v>
      </c>
      <c r="C6032" s="1" t="s">
        <v>151664</v>
      </c>
      <c r="D6032" s="1" t="s">
        <v>5</v>
      </c>
      <c r="E6032" s="1" t="s">
        <v>154756</v>
      </c>
    </row>
    <row r="6033" spans="1:5" x14ac:dyDescent="0.25">
      <c r="A6033" s="1" t="s">
        <v>216843</v>
      </c>
      <c r="B6033" s="1" t="s">
        <v>154752</v>
      </c>
      <c r="C6033" s="1" t="s">
        <v>151664</v>
      </c>
      <c r="D6033" s="1" t="s">
        <v>5</v>
      </c>
      <c r="E6033" s="1" t="s">
        <v>154435</v>
      </c>
    </row>
    <row r="6034" spans="1:5" x14ac:dyDescent="0.25">
      <c r="A6034" s="1" t="s">
        <v>216844</v>
      </c>
      <c r="B6034" s="1" t="s">
        <v>154749</v>
      </c>
      <c r="C6034" s="1" t="s">
        <v>151664</v>
      </c>
      <c r="D6034" s="1" t="s">
        <v>5</v>
      </c>
      <c r="E6034" s="1" t="s">
        <v>154751</v>
      </c>
    </row>
    <row r="6035" spans="1:5" x14ac:dyDescent="0.25">
      <c r="A6035" s="1" t="s">
        <v>216845</v>
      </c>
      <c r="B6035" s="1" t="s">
        <v>154746</v>
      </c>
      <c r="C6035" s="1" t="s">
        <v>151664</v>
      </c>
      <c r="D6035" s="1" t="s">
        <v>5</v>
      </c>
      <c r="E6035" s="1" t="s">
        <v>154748</v>
      </c>
    </row>
    <row r="6036" spans="1:5" x14ac:dyDescent="0.25">
      <c r="A6036" s="1" t="s">
        <v>216846</v>
      </c>
      <c r="B6036" s="1" t="s">
        <v>154743</v>
      </c>
      <c r="C6036" s="1" t="s">
        <v>151664</v>
      </c>
      <c r="D6036" s="1" t="s">
        <v>5</v>
      </c>
      <c r="E6036" s="1" t="s">
        <v>154745</v>
      </c>
    </row>
    <row r="6037" spans="1:5" x14ac:dyDescent="0.25">
      <c r="A6037" s="1" t="s">
        <v>216847</v>
      </c>
      <c r="B6037" s="1" t="s">
        <v>154740</v>
      </c>
      <c r="C6037" s="1" t="s">
        <v>151664</v>
      </c>
      <c r="D6037" s="1" t="s">
        <v>5</v>
      </c>
      <c r="E6037" s="1" t="s">
        <v>154742</v>
      </c>
    </row>
    <row r="6038" spans="1:5" x14ac:dyDescent="0.25">
      <c r="A6038" s="1" t="s">
        <v>216848</v>
      </c>
      <c r="B6038" s="1" t="s">
        <v>154716</v>
      </c>
      <c r="C6038" s="1" t="s">
        <v>151664</v>
      </c>
      <c r="D6038" s="1" t="s">
        <v>5</v>
      </c>
      <c r="E6038" s="1" t="s">
        <v>154718</v>
      </c>
    </row>
    <row r="6039" spans="1:5" x14ac:dyDescent="0.25">
      <c r="A6039" s="1" t="s">
        <v>216849</v>
      </c>
      <c r="B6039" s="1" t="s">
        <v>154713</v>
      </c>
      <c r="C6039" s="1" t="s">
        <v>151664</v>
      </c>
      <c r="D6039" s="1" t="s">
        <v>5</v>
      </c>
      <c r="E6039" s="1" t="s">
        <v>154715</v>
      </c>
    </row>
    <row r="6040" spans="1:5" x14ac:dyDescent="0.25">
      <c r="A6040" s="1" t="s">
        <v>216850</v>
      </c>
      <c r="B6040" s="1" t="s">
        <v>154711</v>
      </c>
      <c r="C6040" s="1" t="s">
        <v>151664</v>
      </c>
      <c r="D6040" s="1" t="s">
        <v>5</v>
      </c>
      <c r="E6040" s="1" t="s">
        <v>141388</v>
      </c>
    </row>
    <row r="6041" spans="1:5" x14ac:dyDescent="0.25">
      <c r="A6041" s="1" t="s">
        <v>216851</v>
      </c>
      <c r="B6041" s="1" t="s">
        <v>154650</v>
      </c>
      <c r="C6041" s="1" t="s">
        <v>151664</v>
      </c>
      <c r="D6041" s="1" t="s">
        <v>5</v>
      </c>
      <c r="E6041" s="1" t="s">
        <v>154652</v>
      </c>
    </row>
    <row r="6042" spans="1:5" x14ac:dyDescent="0.25">
      <c r="A6042" s="1" t="s">
        <v>216852</v>
      </c>
      <c r="B6042" s="1" t="s">
        <v>154643</v>
      </c>
      <c r="C6042" s="1" t="s">
        <v>151664</v>
      </c>
      <c r="D6042" s="1" t="s">
        <v>5</v>
      </c>
      <c r="E6042" s="1" t="s">
        <v>154645</v>
      </c>
    </row>
    <row r="6043" spans="1:5" x14ac:dyDescent="0.25">
      <c r="A6043" s="1" t="s">
        <v>216854</v>
      </c>
      <c r="B6043" s="1" t="s">
        <v>154530</v>
      </c>
      <c r="C6043" s="1" t="s">
        <v>151664</v>
      </c>
      <c r="D6043" s="1" t="s">
        <v>5</v>
      </c>
      <c r="E6043" s="1" t="s">
        <v>154532</v>
      </c>
    </row>
    <row r="6044" spans="1:5" x14ac:dyDescent="0.25">
      <c r="A6044" s="1" t="s">
        <v>216855</v>
      </c>
      <c r="B6044" s="1" t="s">
        <v>154527</v>
      </c>
      <c r="C6044" s="1" t="s">
        <v>151664</v>
      </c>
      <c r="D6044" s="1" t="s">
        <v>5</v>
      </c>
      <c r="E6044" s="1" t="s">
        <v>154529</v>
      </c>
    </row>
    <row r="6045" spans="1:5" x14ac:dyDescent="0.25">
      <c r="A6045" s="1" t="s">
        <v>216859</v>
      </c>
      <c r="B6045" s="1" t="s">
        <v>153741</v>
      </c>
      <c r="C6045" s="1" t="s">
        <v>151664</v>
      </c>
      <c r="D6045" s="1" t="s">
        <v>5</v>
      </c>
      <c r="E6045" s="1" t="s">
        <v>153743</v>
      </c>
    </row>
    <row r="6046" spans="1:5" x14ac:dyDescent="0.25">
      <c r="A6046" s="1" t="s">
        <v>216860</v>
      </c>
      <c r="B6046" s="1" t="s">
        <v>153730</v>
      </c>
      <c r="C6046" s="1" t="s">
        <v>151664</v>
      </c>
      <c r="D6046" s="1" t="s">
        <v>5</v>
      </c>
      <c r="E6046" s="1" t="s">
        <v>153732</v>
      </c>
    </row>
    <row r="6047" spans="1:5" x14ac:dyDescent="0.25">
      <c r="A6047" s="1" t="s">
        <v>216862</v>
      </c>
      <c r="B6047" s="1" t="s">
        <v>153715</v>
      </c>
      <c r="C6047" s="1" t="s">
        <v>151664</v>
      </c>
      <c r="D6047" s="1" t="s">
        <v>5</v>
      </c>
      <c r="E6047" s="1" t="s">
        <v>153717</v>
      </c>
    </row>
    <row r="6048" spans="1:5" x14ac:dyDescent="0.25">
      <c r="A6048" s="1" t="s">
        <v>216863</v>
      </c>
      <c r="B6048" s="1" t="s">
        <v>153712</v>
      </c>
      <c r="C6048" s="1" t="s">
        <v>151664</v>
      </c>
      <c r="D6048" s="1" t="s">
        <v>5</v>
      </c>
      <c r="E6048" s="1" t="s">
        <v>153714</v>
      </c>
    </row>
    <row r="6049" spans="1:5" x14ac:dyDescent="0.25">
      <c r="A6049" s="1" t="s">
        <v>216864</v>
      </c>
      <c r="B6049" s="1" t="s">
        <v>153709</v>
      </c>
      <c r="C6049" s="1" t="s">
        <v>151664</v>
      </c>
      <c r="D6049" s="1" t="s">
        <v>5</v>
      </c>
      <c r="E6049" s="1" t="s">
        <v>153711</v>
      </c>
    </row>
    <row r="6050" spans="1:5" x14ac:dyDescent="0.25">
      <c r="A6050" s="1" t="s">
        <v>216865</v>
      </c>
      <c r="B6050" s="1" t="s">
        <v>153706</v>
      </c>
      <c r="C6050" s="1" t="s">
        <v>151664</v>
      </c>
      <c r="D6050" s="1" t="s">
        <v>5</v>
      </c>
      <c r="E6050" s="1" t="s">
        <v>153708</v>
      </c>
    </row>
    <row r="6051" spans="1:5" x14ac:dyDescent="0.25">
      <c r="A6051" s="1" t="s">
        <v>216866</v>
      </c>
      <c r="B6051" s="1" t="s">
        <v>153703</v>
      </c>
      <c r="C6051" s="1" t="s">
        <v>151664</v>
      </c>
      <c r="D6051" s="1" t="s">
        <v>5</v>
      </c>
      <c r="E6051" s="1" t="s">
        <v>153705</v>
      </c>
    </row>
    <row r="6052" spans="1:5" x14ac:dyDescent="0.25">
      <c r="A6052" s="1" t="s">
        <v>216867</v>
      </c>
      <c r="B6052" s="1" t="s">
        <v>153700</v>
      </c>
      <c r="C6052" s="1" t="s">
        <v>151664</v>
      </c>
      <c r="D6052" s="1" t="s">
        <v>5</v>
      </c>
      <c r="E6052" s="1" t="s">
        <v>153702</v>
      </c>
    </row>
    <row r="6053" spans="1:5" x14ac:dyDescent="0.25">
      <c r="A6053" s="1" t="s">
        <v>216868</v>
      </c>
      <c r="B6053" s="1" t="s">
        <v>153697</v>
      </c>
      <c r="C6053" s="1" t="s">
        <v>151664</v>
      </c>
      <c r="D6053" s="1" t="s">
        <v>5</v>
      </c>
      <c r="E6053" s="1" t="s">
        <v>153699</v>
      </c>
    </row>
    <row r="6054" spans="1:5" x14ac:dyDescent="0.25">
      <c r="A6054" s="1" t="s">
        <v>216869</v>
      </c>
      <c r="B6054" s="1" t="s">
        <v>153694</v>
      </c>
      <c r="C6054" s="1" t="s">
        <v>151664</v>
      </c>
      <c r="D6054" s="1" t="s">
        <v>5</v>
      </c>
      <c r="E6054" s="1" t="s">
        <v>153696</v>
      </c>
    </row>
    <row r="6055" spans="1:5" x14ac:dyDescent="0.25">
      <c r="A6055" s="1" t="s">
        <v>216870</v>
      </c>
      <c r="B6055" s="1" t="s">
        <v>153691</v>
      </c>
      <c r="C6055" s="1" t="s">
        <v>151664</v>
      </c>
      <c r="D6055" s="1" t="s">
        <v>5</v>
      </c>
      <c r="E6055" s="1" t="s">
        <v>153693</v>
      </c>
    </row>
    <row r="6056" spans="1:5" x14ac:dyDescent="0.25">
      <c r="A6056" s="1" t="s">
        <v>216871</v>
      </c>
      <c r="B6056" s="1" t="s">
        <v>153688</v>
      </c>
      <c r="C6056" s="1" t="s">
        <v>151664</v>
      </c>
      <c r="D6056" s="1" t="s">
        <v>5</v>
      </c>
      <c r="E6056" s="1" t="s">
        <v>153690</v>
      </c>
    </row>
    <row r="6057" spans="1:5" x14ac:dyDescent="0.25">
      <c r="A6057" s="1" t="s">
        <v>216872</v>
      </c>
      <c r="B6057" s="1" t="s">
        <v>153685</v>
      </c>
      <c r="C6057" s="1" t="s">
        <v>151664</v>
      </c>
      <c r="D6057" s="1" t="s">
        <v>5</v>
      </c>
      <c r="E6057" s="1" t="s">
        <v>153687</v>
      </c>
    </row>
    <row r="6058" spans="1:5" x14ac:dyDescent="0.25">
      <c r="A6058" s="1" t="s">
        <v>216873</v>
      </c>
      <c r="B6058" s="1" t="s">
        <v>153682</v>
      </c>
      <c r="C6058" s="1" t="s">
        <v>151664</v>
      </c>
      <c r="D6058" s="1" t="s">
        <v>5</v>
      </c>
      <c r="E6058" s="1" t="s">
        <v>153684</v>
      </c>
    </row>
    <row r="6059" spans="1:5" x14ac:dyDescent="0.25">
      <c r="A6059" s="1" t="s">
        <v>216874</v>
      </c>
      <c r="B6059" s="1" t="s">
        <v>153679</v>
      </c>
      <c r="C6059" s="1" t="s">
        <v>151664</v>
      </c>
      <c r="D6059" s="1" t="s">
        <v>5</v>
      </c>
      <c r="E6059" s="1" t="s">
        <v>153681</v>
      </c>
    </row>
    <row r="6060" spans="1:5" x14ac:dyDescent="0.25">
      <c r="A6060" s="1" t="s">
        <v>216875</v>
      </c>
      <c r="B6060" s="1" t="s">
        <v>153676</v>
      </c>
      <c r="C6060" s="1" t="s">
        <v>151664</v>
      </c>
      <c r="D6060" s="1" t="s">
        <v>5</v>
      </c>
      <c r="E6060" s="1" t="s">
        <v>153678</v>
      </c>
    </row>
    <row r="6061" spans="1:5" x14ac:dyDescent="0.25">
      <c r="A6061" s="1" t="s">
        <v>216876</v>
      </c>
      <c r="B6061" s="1" t="s">
        <v>153673</v>
      </c>
      <c r="C6061" s="1" t="s">
        <v>151664</v>
      </c>
      <c r="D6061" s="1" t="s">
        <v>5</v>
      </c>
      <c r="E6061" s="1" t="s">
        <v>153675</v>
      </c>
    </row>
    <row r="6062" spans="1:5" x14ac:dyDescent="0.25">
      <c r="A6062" s="1" t="s">
        <v>216877</v>
      </c>
      <c r="B6062" s="1" t="s">
        <v>153670</v>
      </c>
      <c r="C6062" s="1" t="s">
        <v>151664</v>
      </c>
      <c r="D6062" s="1" t="s">
        <v>5</v>
      </c>
      <c r="E6062" s="1" t="s">
        <v>153672</v>
      </c>
    </row>
    <row r="6063" spans="1:5" x14ac:dyDescent="0.25">
      <c r="A6063" s="1" t="s">
        <v>216878</v>
      </c>
      <c r="B6063" s="1" t="s">
        <v>153667</v>
      </c>
      <c r="C6063" s="1" t="s">
        <v>151664</v>
      </c>
      <c r="D6063" s="1" t="s">
        <v>5</v>
      </c>
      <c r="E6063" s="1" t="s">
        <v>153669</v>
      </c>
    </row>
    <row r="6064" spans="1:5" x14ac:dyDescent="0.25">
      <c r="A6064" s="1" t="s">
        <v>216879</v>
      </c>
      <c r="B6064" s="1" t="s">
        <v>153664</v>
      </c>
      <c r="C6064" s="1" t="s">
        <v>151664</v>
      </c>
      <c r="D6064" s="1" t="s">
        <v>5</v>
      </c>
      <c r="E6064" s="1" t="s">
        <v>153666</v>
      </c>
    </row>
    <row r="6065" spans="1:5" x14ac:dyDescent="0.25">
      <c r="A6065" s="1" t="s">
        <v>216880</v>
      </c>
      <c r="B6065" s="1" t="s">
        <v>153661</v>
      </c>
      <c r="C6065" s="1" t="s">
        <v>151664</v>
      </c>
      <c r="D6065" s="1" t="s">
        <v>5</v>
      </c>
      <c r="E6065" s="1" t="s">
        <v>153663</v>
      </c>
    </row>
    <row r="6066" spans="1:5" x14ac:dyDescent="0.25">
      <c r="A6066" s="1" t="s">
        <v>216881</v>
      </c>
      <c r="B6066" s="1" t="s">
        <v>153658</v>
      </c>
      <c r="C6066" s="1" t="s">
        <v>151664</v>
      </c>
      <c r="D6066" s="1" t="s">
        <v>5</v>
      </c>
      <c r="E6066" s="1" t="s">
        <v>153660</v>
      </c>
    </row>
    <row r="6067" spans="1:5" x14ac:dyDescent="0.25">
      <c r="A6067" s="1" t="s">
        <v>216882</v>
      </c>
      <c r="B6067" s="1" t="s">
        <v>153655</v>
      </c>
      <c r="C6067" s="1" t="s">
        <v>151664</v>
      </c>
      <c r="D6067" s="1" t="s">
        <v>5</v>
      </c>
      <c r="E6067" s="1" t="s">
        <v>153657</v>
      </c>
    </row>
    <row r="6068" spans="1:5" x14ac:dyDescent="0.25">
      <c r="A6068" s="1" t="s">
        <v>216883</v>
      </c>
      <c r="B6068" s="1" t="s">
        <v>153652</v>
      </c>
      <c r="C6068" s="1" t="s">
        <v>151664</v>
      </c>
      <c r="D6068" s="1" t="s">
        <v>5</v>
      </c>
      <c r="E6068" s="1" t="s">
        <v>153654</v>
      </c>
    </row>
    <row r="6069" spans="1:5" x14ac:dyDescent="0.25">
      <c r="A6069" s="1" t="s">
        <v>216884</v>
      </c>
      <c r="B6069" s="1" t="s">
        <v>153649</v>
      </c>
      <c r="C6069" s="1" t="s">
        <v>151664</v>
      </c>
      <c r="D6069" s="1" t="s">
        <v>5</v>
      </c>
      <c r="E6069" s="1" t="s">
        <v>153651</v>
      </c>
    </row>
    <row r="6070" spans="1:5" x14ac:dyDescent="0.25">
      <c r="A6070" s="1" t="s">
        <v>216885</v>
      </c>
      <c r="B6070" s="1" t="s">
        <v>153646</v>
      </c>
      <c r="C6070" s="1" t="s">
        <v>151664</v>
      </c>
      <c r="D6070" s="1" t="s">
        <v>5</v>
      </c>
      <c r="E6070" s="1" t="s">
        <v>153648</v>
      </c>
    </row>
    <row r="6071" spans="1:5" x14ac:dyDescent="0.25">
      <c r="A6071" s="1" t="s">
        <v>216886</v>
      </c>
      <c r="B6071" s="1" t="s">
        <v>153643</v>
      </c>
      <c r="C6071" s="1" t="s">
        <v>151664</v>
      </c>
      <c r="D6071" s="1" t="s">
        <v>5</v>
      </c>
      <c r="E6071" s="1" t="s">
        <v>153645</v>
      </c>
    </row>
    <row r="6072" spans="1:5" x14ac:dyDescent="0.25">
      <c r="A6072" s="1" t="s">
        <v>216887</v>
      </c>
      <c r="B6072" s="1" t="s">
        <v>153640</v>
      </c>
      <c r="C6072" s="1" t="s">
        <v>151664</v>
      </c>
      <c r="D6072" s="1" t="s">
        <v>5</v>
      </c>
      <c r="E6072" s="1" t="s">
        <v>153642</v>
      </c>
    </row>
    <row r="6073" spans="1:5" x14ac:dyDescent="0.25">
      <c r="A6073" s="1" t="s">
        <v>216888</v>
      </c>
      <c r="B6073" s="1" t="s">
        <v>153637</v>
      </c>
      <c r="C6073" s="1" t="s">
        <v>151664</v>
      </c>
      <c r="D6073" s="1" t="s">
        <v>5</v>
      </c>
      <c r="E6073" s="1" t="s">
        <v>153639</v>
      </c>
    </row>
    <row r="6074" spans="1:5" x14ac:dyDescent="0.25">
      <c r="A6074" s="1" t="s">
        <v>216889</v>
      </c>
      <c r="B6074" s="1" t="s">
        <v>153634</v>
      </c>
      <c r="C6074" s="1" t="s">
        <v>151664</v>
      </c>
      <c r="D6074" s="1" t="s">
        <v>5</v>
      </c>
      <c r="E6074" s="1" t="s">
        <v>153636</v>
      </c>
    </row>
    <row r="6075" spans="1:5" x14ac:dyDescent="0.25">
      <c r="A6075" s="1" t="s">
        <v>216895</v>
      </c>
      <c r="B6075" s="1" t="s">
        <v>152420</v>
      </c>
      <c r="C6075" s="1" t="s">
        <v>151664</v>
      </c>
      <c r="D6075" s="1" t="s">
        <v>5</v>
      </c>
      <c r="E6075" s="1" t="s">
        <v>152422</v>
      </c>
    </row>
    <row r="6076" spans="1:5" x14ac:dyDescent="0.25">
      <c r="A6076" s="1" t="s">
        <v>216896</v>
      </c>
      <c r="B6076" s="1" t="s">
        <v>152417</v>
      </c>
      <c r="C6076" s="1" t="s">
        <v>151664</v>
      </c>
      <c r="D6076" s="1" t="s">
        <v>5</v>
      </c>
      <c r="E6076" s="1" t="s">
        <v>152419</v>
      </c>
    </row>
    <row r="6077" spans="1:5" x14ac:dyDescent="0.25">
      <c r="A6077" s="1" t="s">
        <v>216897</v>
      </c>
      <c r="B6077" s="1" t="s">
        <v>152402</v>
      </c>
      <c r="C6077" s="1" t="s">
        <v>151664</v>
      </c>
      <c r="D6077" s="1" t="s">
        <v>5</v>
      </c>
      <c r="E6077" s="1" t="s">
        <v>152404</v>
      </c>
    </row>
    <row r="6078" spans="1:5" x14ac:dyDescent="0.25">
      <c r="A6078" s="1" t="s">
        <v>216898</v>
      </c>
      <c r="B6078" s="1" t="s">
        <v>152397</v>
      </c>
      <c r="C6078" s="1" t="s">
        <v>151664</v>
      </c>
      <c r="D6078" s="1" t="s">
        <v>5</v>
      </c>
      <c r="E6078" s="1" t="s">
        <v>152399</v>
      </c>
    </row>
    <row r="6079" spans="1:5" x14ac:dyDescent="0.25">
      <c r="A6079" s="1" t="s">
        <v>216899</v>
      </c>
      <c r="B6079" s="1" t="s">
        <v>152395</v>
      </c>
      <c r="C6079" s="1" t="s">
        <v>151664</v>
      </c>
      <c r="D6079" s="1" t="s">
        <v>5</v>
      </c>
      <c r="E6079" s="1" t="s">
        <v>152386</v>
      </c>
    </row>
    <row r="6080" spans="1:5" x14ac:dyDescent="0.25">
      <c r="A6080" s="1" t="s">
        <v>216900</v>
      </c>
      <c r="B6080" s="1" t="s">
        <v>152384</v>
      </c>
      <c r="C6080" s="1" t="s">
        <v>151664</v>
      </c>
      <c r="D6080" s="1" t="s">
        <v>5</v>
      </c>
      <c r="E6080" s="1" t="s">
        <v>152386</v>
      </c>
    </row>
    <row r="6081" spans="1:5" x14ac:dyDescent="0.25">
      <c r="A6081" s="1" t="s">
        <v>216901</v>
      </c>
      <c r="B6081" s="1" t="s">
        <v>152361</v>
      </c>
      <c r="C6081" s="1" t="s">
        <v>151664</v>
      </c>
      <c r="D6081" s="1" t="s">
        <v>5</v>
      </c>
      <c r="E6081" s="1" t="s">
        <v>152363</v>
      </c>
    </row>
    <row r="6082" spans="1:5" x14ac:dyDescent="0.25">
      <c r="A6082" s="1" t="s">
        <v>216902</v>
      </c>
      <c r="B6082" s="1" t="s">
        <v>152358</v>
      </c>
      <c r="C6082" s="1" t="s">
        <v>151664</v>
      </c>
      <c r="D6082" s="1" t="s">
        <v>5</v>
      </c>
      <c r="E6082" s="1" t="s">
        <v>152360</v>
      </c>
    </row>
    <row r="6083" spans="1:5" x14ac:dyDescent="0.25">
      <c r="A6083" s="1" t="s">
        <v>216903</v>
      </c>
      <c r="B6083" s="1" t="s">
        <v>152339</v>
      </c>
      <c r="C6083" s="1" t="s">
        <v>151664</v>
      </c>
      <c r="D6083" s="1" t="s">
        <v>5</v>
      </c>
      <c r="E6083" s="1" t="s">
        <v>152341</v>
      </c>
    </row>
    <row r="6084" spans="1:5" x14ac:dyDescent="0.25">
      <c r="A6084" s="1" t="s">
        <v>216904</v>
      </c>
      <c r="B6084" s="1" t="s">
        <v>152298</v>
      </c>
      <c r="C6084" s="1" t="s">
        <v>151664</v>
      </c>
      <c r="D6084" s="1" t="s">
        <v>5</v>
      </c>
      <c r="E6084" s="1" t="s">
        <v>152300</v>
      </c>
    </row>
    <row r="6085" spans="1:5" x14ac:dyDescent="0.25">
      <c r="A6085" s="1" t="s">
        <v>216905</v>
      </c>
      <c r="B6085" s="1" t="s">
        <v>152295</v>
      </c>
      <c r="C6085" s="1" t="s">
        <v>151664</v>
      </c>
      <c r="D6085" s="1" t="s">
        <v>5</v>
      </c>
      <c r="E6085" s="1" t="s">
        <v>152297</v>
      </c>
    </row>
    <row r="6086" spans="1:5" x14ac:dyDescent="0.25">
      <c r="A6086" s="1" t="s">
        <v>216909</v>
      </c>
      <c r="B6086" s="1" t="s">
        <v>151726</v>
      </c>
      <c r="C6086" s="1" t="s">
        <v>151664</v>
      </c>
      <c r="D6086" s="1" t="s">
        <v>5</v>
      </c>
      <c r="E6086" s="1" t="s">
        <v>151728</v>
      </c>
    </row>
    <row r="6087" spans="1:5" x14ac:dyDescent="0.25">
      <c r="A6087" s="1" t="s">
        <v>216910</v>
      </c>
      <c r="B6087" s="1" t="s">
        <v>151723</v>
      </c>
      <c r="C6087" s="1" t="s">
        <v>151664</v>
      </c>
      <c r="D6087" s="1" t="s">
        <v>5</v>
      </c>
      <c r="E6087" s="1" t="s">
        <v>151725</v>
      </c>
    </row>
    <row r="6088" spans="1:5" x14ac:dyDescent="0.25">
      <c r="A6088" s="1" t="s">
        <v>216911</v>
      </c>
      <c r="B6088" s="1" t="s">
        <v>151717</v>
      </c>
      <c r="C6088" s="1" t="s">
        <v>151664</v>
      </c>
      <c r="D6088" s="1" t="s">
        <v>5</v>
      </c>
      <c r="E6088" s="1" t="s">
        <v>151719</v>
      </c>
    </row>
    <row r="6089" spans="1:5" x14ac:dyDescent="0.25">
      <c r="A6089" s="1" t="s">
        <v>216912</v>
      </c>
      <c r="B6089" s="1" t="s">
        <v>151714</v>
      </c>
      <c r="C6089" s="1" t="s">
        <v>151664</v>
      </c>
      <c r="D6089" s="1" t="s">
        <v>5</v>
      </c>
      <c r="E6089" s="1" t="s">
        <v>151716</v>
      </c>
    </row>
    <row r="6090" spans="1:5" x14ac:dyDescent="0.25">
      <c r="A6090" s="1" t="s">
        <v>216914</v>
      </c>
      <c r="B6090" s="1" t="s">
        <v>151709</v>
      </c>
      <c r="C6090" s="1" t="s">
        <v>151664</v>
      </c>
      <c r="D6090" s="1" t="s">
        <v>5</v>
      </c>
      <c r="E6090" s="1" t="s">
        <v>151711</v>
      </c>
    </row>
    <row r="6091" spans="1:5" x14ac:dyDescent="0.25">
      <c r="A6091" s="1" t="s">
        <v>216915</v>
      </c>
      <c r="B6091" s="1" t="s">
        <v>151706</v>
      </c>
      <c r="C6091" s="1" t="s">
        <v>151664</v>
      </c>
      <c r="D6091" s="1" t="s">
        <v>5</v>
      </c>
      <c r="E6091" s="1" t="s">
        <v>151708</v>
      </c>
    </row>
    <row r="6092" spans="1:5" x14ac:dyDescent="0.25">
      <c r="A6092" s="1" t="s">
        <v>216916</v>
      </c>
      <c r="B6092" s="1" t="s">
        <v>151703</v>
      </c>
      <c r="C6092" s="1" t="s">
        <v>151664</v>
      </c>
      <c r="D6092" s="1" t="s">
        <v>5</v>
      </c>
      <c r="E6092" s="1" t="s">
        <v>151705</v>
      </c>
    </row>
    <row r="6093" spans="1:5" x14ac:dyDescent="0.25">
      <c r="A6093" s="1" t="s">
        <v>217035</v>
      </c>
      <c r="B6093" s="1" t="s">
        <v>153290</v>
      </c>
      <c r="C6093" s="1" t="s">
        <v>151664</v>
      </c>
      <c r="D6093" s="1" t="s">
        <v>5</v>
      </c>
      <c r="E6093" s="1" t="s">
        <v>153292</v>
      </c>
    </row>
    <row r="6094" spans="1:5" x14ac:dyDescent="0.25">
      <c r="A6094" s="1" t="s">
        <v>217060</v>
      </c>
      <c r="B6094" s="1" t="s">
        <v>151735</v>
      </c>
      <c r="C6094" s="1" t="s">
        <v>151664</v>
      </c>
      <c r="D6094" s="1" t="s">
        <v>5</v>
      </c>
      <c r="E6094" s="1" t="s">
        <v>151737</v>
      </c>
    </row>
    <row r="6095" spans="1:5" x14ac:dyDescent="0.25">
      <c r="A6095" s="1" t="s">
        <v>217174</v>
      </c>
      <c r="B6095" s="1" t="s">
        <v>153900</v>
      </c>
      <c r="C6095" s="1" t="s">
        <v>151664</v>
      </c>
      <c r="D6095" s="1" t="s">
        <v>5</v>
      </c>
      <c r="E6095" s="1" t="s">
        <v>153902</v>
      </c>
    </row>
    <row r="6096" spans="1:5" x14ac:dyDescent="0.25">
      <c r="A6096" s="1" t="s">
        <v>217189</v>
      </c>
      <c r="B6096" s="1" t="s">
        <v>151905</v>
      </c>
      <c r="C6096" s="1" t="s">
        <v>151664</v>
      </c>
      <c r="D6096" s="1" t="s">
        <v>5</v>
      </c>
      <c r="E6096" s="1" t="s">
        <v>151907</v>
      </c>
    </row>
    <row r="6097" spans="1:5" x14ac:dyDescent="0.25">
      <c r="A6097" s="1" t="s">
        <v>217224</v>
      </c>
      <c r="B6097" s="1" t="s">
        <v>151760</v>
      </c>
      <c r="C6097" s="1" t="s">
        <v>151664</v>
      </c>
      <c r="D6097" s="1" t="s">
        <v>5</v>
      </c>
      <c r="E6097" s="1" t="s">
        <v>151762</v>
      </c>
    </row>
    <row r="6098" spans="1:5" x14ac:dyDescent="0.25">
      <c r="A6098" s="1" t="s">
        <v>217263</v>
      </c>
      <c r="B6098" s="1" t="s">
        <v>154545</v>
      </c>
      <c r="C6098" s="1" t="s">
        <v>151664</v>
      </c>
      <c r="D6098" s="1" t="s">
        <v>5</v>
      </c>
      <c r="E6098" s="1" t="s">
        <v>23523</v>
      </c>
    </row>
    <row r="6099" spans="1:5" x14ac:dyDescent="0.25">
      <c r="A6099" s="1" t="s">
        <v>217289</v>
      </c>
      <c r="B6099" s="1" t="s">
        <v>153470</v>
      </c>
      <c r="C6099" s="1" t="s">
        <v>151664</v>
      </c>
      <c r="D6099" s="1" t="s">
        <v>5</v>
      </c>
      <c r="E6099" s="1" t="s">
        <v>153472</v>
      </c>
    </row>
    <row r="6100" spans="1:5" x14ac:dyDescent="0.25">
      <c r="A6100" s="1" t="s">
        <v>217452</v>
      </c>
      <c r="B6100" s="1" t="s">
        <v>154042</v>
      </c>
      <c r="C6100" s="1" t="s">
        <v>151664</v>
      </c>
      <c r="D6100" s="1" t="s">
        <v>5</v>
      </c>
      <c r="E6100" s="1" t="s">
        <v>154044</v>
      </c>
    </row>
    <row r="6101" spans="1:5" x14ac:dyDescent="0.25">
      <c r="A6101" s="1" t="s">
        <v>217506</v>
      </c>
      <c r="B6101" s="1" t="s">
        <v>152355</v>
      </c>
      <c r="C6101" s="1" t="s">
        <v>151664</v>
      </c>
      <c r="D6101" s="1" t="s">
        <v>5</v>
      </c>
      <c r="E6101" s="1" t="s">
        <v>152357</v>
      </c>
    </row>
    <row r="6102" spans="1:5" x14ac:dyDescent="0.25">
      <c r="A6102" s="1" t="s">
        <v>217540</v>
      </c>
      <c r="B6102" s="1" t="s">
        <v>154351</v>
      </c>
      <c r="C6102" s="1" t="s">
        <v>151664</v>
      </c>
      <c r="D6102" s="1" t="s">
        <v>5</v>
      </c>
      <c r="E6102" s="1" t="s">
        <v>154353</v>
      </c>
    </row>
    <row r="6103" spans="1:5" x14ac:dyDescent="0.25">
      <c r="A6103" s="1" t="s">
        <v>217542</v>
      </c>
      <c r="B6103" s="1" t="s">
        <v>154759</v>
      </c>
      <c r="C6103" s="1" t="s">
        <v>151664</v>
      </c>
      <c r="D6103" s="1" t="s">
        <v>5</v>
      </c>
      <c r="E6103" s="1" t="s">
        <v>154761</v>
      </c>
    </row>
    <row r="6104" spans="1:5" x14ac:dyDescent="0.25">
      <c r="A6104" s="1" t="s">
        <v>217584</v>
      </c>
      <c r="B6104" s="1" t="s">
        <v>153518</v>
      </c>
      <c r="C6104" s="1" t="s">
        <v>151664</v>
      </c>
      <c r="D6104" s="1" t="s">
        <v>5</v>
      </c>
      <c r="E6104" s="1" t="s">
        <v>151262</v>
      </c>
    </row>
    <row r="6105" spans="1:5" x14ac:dyDescent="0.25">
      <c r="A6105" s="1" t="s">
        <v>217621</v>
      </c>
      <c r="B6105" s="1" t="s">
        <v>152481</v>
      </c>
      <c r="C6105" s="1" t="s">
        <v>151664</v>
      </c>
      <c r="D6105" s="1" t="s">
        <v>5</v>
      </c>
      <c r="E6105" s="1" t="s">
        <v>152483</v>
      </c>
    </row>
    <row r="6106" spans="1:5" x14ac:dyDescent="0.25">
      <c r="A6106" s="1" t="s">
        <v>217632</v>
      </c>
      <c r="B6106" s="1" t="s">
        <v>151900</v>
      </c>
      <c r="C6106" s="1" t="s">
        <v>151664</v>
      </c>
      <c r="D6106" s="1" t="s">
        <v>5</v>
      </c>
      <c r="E6106" s="1" t="s">
        <v>111664</v>
      </c>
    </row>
    <row r="6107" spans="1:5" x14ac:dyDescent="0.25">
      <c r="A6107" s="1" t="s">
        <v>217650</v>
      </c>
      <c r="B6107" s="1" t="s">
        <v>154626</v>
      </c>
      <c r="C6107" s="1" t="s">
        <v>151664</v>
      </c>
      <c r="D6107" s="1" t="s">
        <v>5</v>
      </c>
      <c r="E6107" s="1" t="s">
        <v>154628</v>
      </c>
    </row>
    <row r="6108" spans="1:5" x14ac:dyDescent="0.25">
      <c r="A6108" s="1" t="s">
        <v>217696</v>
      </c>
      <c r="B6108" s="1" t="s">
        <v>153044</v>
      </c>
      <c r="C6108" s="1" t="s">
        <v>151664</v>
      </c>
      <c r="D6108" s="1" t="s">
        <v>5</v>
      </c>
      <c r="E6108" s="1" t="s">
        <v>153046</v>
      </c>
    </row>
    <row r="6109" spans="1:5" x14ac:dyDescent="0.25">
      <c r="A6109" s="1" t="s">
        <v>217740</v>
      </c>
      <c r="B6109" s="1" t="s">
        <v>154270</v>
      </c>
      <c r="C6109" s="1" t="s">
        <v>151664</v>
      </c>
      <c r="D6109" s="1" t="s">
        <v>5</v>
      </c>
      <c r="E6109" s="1" t="s">
        <v>154272</v>
      </c>
    </row>
    <row r="6110" spans="1:5" x14ac:dyDescent="0.25">
      <c r="A6110" s="1" t="s">
        <v>217858</v>
      </c>
      <c r="B6110" s="1" t="s">
        <v>154372</v>
      </c>
      <c r="C6110" s="1" t="s">
        <v>151664</v>
      </c>
      <c r="D6110" s="1" t="s">
        <v>5</v>
      </c>
      <c r="E6110" s="1" t="s">
        <v>110629</v>
      </c>
    </row>
    <row r="6111" spans="1:5" x14ac:dyDescent="0.25">
      <c r="A6111" s="1" t="s">
        <v>217906</v>
      </c>
      <c r="B6111" s="1" t="s">
        <v>154322</v>
      </c>
      <c r="C6111" s="1" t="s">
        <v>151664</v>
      </c>
      <c r="D6111" s="1" t="s">
        <v>5</v>
      </c>
      <c r="E6111" s="1" t="s">
        <v>112270</v>
      </c>
    </row>
    <row r="6112" spans="1:5" x14ac:dyDescent="0.25">
      <c r="A6112" s="1" t="s">
        <v>217932</v>
      </c>
      <c r="B6112" s="1" t="s">
        <v>153340</v>
      </c>
      <c r="C6112" s="1" t="s">
        <v>151664</v>
      </c>
      <c r="D6112" s="1" t="s">
        <v>5</v>
      </c>
      <c r="E6112" s="1" t="s">
        <v>25881</v>
      </c>
    </row>
    <row r="6113" spans="1:5" x14ac:dyDescent="0.25">
      <c r="A6113" s="1" t="s">
        <v>217987</v>
      </c>
      <c r="B6113" s="1" t="s">
        <v>151874</v>
      </c>
      <c r="C6113" s="1" t="s">
        <v>151664</v>
      </c>
      <c r="D6113" s="1" t="s">
        <v>5</v>
      </c>
      <c r="E6113" s="1" t="s">
        <v>151876</v>
      </c>
    </row>
    <row r="6114" spans="1:5" x14ac:dyDescent="0.25">
      <c r="A6114" s="1" t="s">
        <v>217996</v>
      </c>
      <c r="B6114" s="1" t="s">
        <v>154401</v>
      </c>
      <c r="C6114" s="1" t="s">
        <v>151664</v>
      </c>
      <c r="D6114" s="1" t="s">
        <v>5</v>
      </c>
      <c r="E6114" s="1" t="s">
        <v>154403</v>
      </c>
    </row>
    <row r="6115" spans="1:5" x14ac:dyDescent="0.25">
      <c r="A6115" s="1" t="s">
        <v>218017</v>
      </c>
      <c r="B6115" s="1" t="s">
        <v>154618</v>
      </c>
      <c r="C6115" s="1" t="s">
        <v>151664</v>
      </c>
      <c r="D6115" s="1" t="s">
        <v>5</v>
      </c>
      <c r="E6115" s="1" t="s">
        <v>154620</v>
      </c>
    </row>
    <row r="6116" spans="1:5" x14ac:dyDescent="0.25">
      <c r="A6116" s="1" t="s">
        <v>218024</v>
      </c>
      <c r="B6116" s="1" t="s">
        <v>152574</v>
      </c>
      <c r="C6116" s="1" t="s">
        <v>151664</v>
      </c>
      <c r="D6116" s="1" t="s">
        <v>5</v>
      </c>
      <c r="E6116" s="1" t="s">
        <v>152573</v>
      </c>
    </row>
    <row r="6117" spans="1:5" x14ac:dyDescent="0.25">
      <c r="A6117" s="1" t="s">
        <v>218032</v>
      </c>
      <c r="B6117" s="1" t="s">
        <v>152608</v>
      </c>
      <c r="C6117" s="1" t="s">
        <v>151664</v>
      </c>
      <c r="D6117" s="1" t="s">
        <v>5</v>
      </c>
      <c r="E6117" s="1" t="s">
        <v>152602</v>
      </c>
    </row>
    <row r="6118" spans="1:5" x14ac:dyDescent="0.25">
      <c r="A6118" s="1" t="s">
        <v>218039</v>
      </c>
      <c r="B6118" s="1" t="s">
        <v>152687</v>
      </c>
      <c r="C6118" s="1" t="s">
        <v>151664</v>
      </c>
      <c r="D6118" s="1" t="s">
        <v>5</v>
      </c>
      <c r="E6118" s="1" t="s">
        <v>152689</v>
      </c>
    </row>
    <row r="6119" spans="1:5" x14ac:dyDescent="0.25">
      <c r="A6119" s="1" t="s">
        <v>218052</v>
      </c>
      <c r="B6119" s="1" t="s">
        <v>152808</v>
      </c>
      <c r="C6119" s="1" t="s">
        <v>151664</v>
      </c>
      <c r="D6119" s="1" t="s">
        <v>5</v>
      </c>
      <c r="E6119" s="1" t="s">
        <v>152810</v>
      </c>
    </row>
    <row r="6120" spans="1:5" x14ac:dyDescent="0.25">
      <c r="A6120" s="1" t="s">
        <v>218082</v>
      </c>
      <c r="B6120" s="1" t="s">
        <v>154661</v>
      </c>
      <c r="C6120" s="1" t="s">
        <v>151664</v>
      </c>
      <c r="D6120" s="1" t="s">
        <v>5</v>
      </c>
      <c r="E6120" s="1" t="s">
        <v>154663</v>
      </c>
    </row>
    <row r="6121" spans="1:5" x14ac:dyDescent="0.25">
      <c r="A6121" s="1" t="s">
        <v>218093</v>
      </c>
      <c r="B6121" s="1" t="s">
        <v>153316</v>
      </c>
      <c r="C6121" s="1" t="s">
        <v>151664</v>
      </c>
      <c r="D6121" s="1" t="s">
        <v>5</v>
      </c>
      <c r="E6121" s="1" t="s">
        <v>153318</v>
      </c>
    </row>
    <row r="6122" spans="1:5" x14ac:dyDescent="0.25">
      <c r="A6122" s="1" t="s">
        <v>218112</v>
      </c>
      <c r="B6122" s="1" t="s">
        <v>151752</v>
      </c>
      <c r="C6122" s="1" t="s">
        <v>151664</v>
      </c>
      <c r="D6122" s="1" t="s">
        <v>5</v>
      </c>
      <c r="E6122" s="1" t="s">
        <v>106963</v>
      </c>
    </row>
    <row r="6123" spans="1:5" x14ac:dyDescent="0.25">
      <c r="A6123" s="1" t="s">
        <v>218142</v>
      </c>
      <c r="B6123" s="1" t="s">
        <v>152620</v>
      </c>
      <c r="C6123" s="1" t="s">
        <v>151664</v>
      </c>
      <c r="D6123" s="1" t="s">
        <v>5</v>
      </c>
      <c r="E6123" s="1" t="s">
        <v>152622</v>
      </c>
    </row>
    <row r="6124" spans="1:5" x14ac:dyDescent="0.25">
      <c r="A6124" s="1" t="s">
        <v>218167</v>
      </c>
      <c r="B6124" s="1" t="s">
        <v>151937</v>
      </c>
      <c r="C6124" s="1" t="s">
        <v>151664</v>
      </c>
      <c r="D6124" s="1" t="s">
        <v>5</v>
      </c>
      <c r="E6124" s="1" t="s">
        <v>151939</v>
      </c>
    </row>
    <row r="6125" spans="1:5" x14ac:dyDescent="0.25">
      <c r="A6125" s="1" t="s">
        <v>218260</v>
      </c>
      <c r="B6125" s="1" t="s">
        <v>151691</v>
      </c>
      <c r="C6125" s="1" t="s">
        <v>151664</v>
      </c>
      <c r="D6125" s="1" t="s">
        <v>5</v>
      </c>
      <c r="E6125" s="1" t="s">
        <v>151693</v>
      </c>
    </row>
    <row r="6126" spans="1:5" x14ac:dyDescent="0.25">
      <c r="A6126" s="1" t="s">
        <v>218263</v>
      </c>
      <c r="B6126" s="1" t="s">
        <v>154557</v>
      </c>
      <c r="C6126" s="1" t="s">
        <v>151664</v>
      </c>
      <c r="D6126" s="1" t="s">
        <v>5</v>
      </c>
      <c r="E6126" s="1" t="s">
        <v>154556</v>
      </c>
    </row>
    <row r="6127" spans="1:5" x14ac:dyDescent="0.25">
      <c r="A6127" s="1" t="s">
        <v>218282</v>
      </c>
      <c r="B6127" s="1" t="s">
        <v>151666</v>
      </c>
      <c r="C6127" s="1" t="s">
        <v>151664</v>
      </c>
      <c r="D6127" s="1" t="s">
        <v>5</v>
      </c>
      <c r="E6127" s="1" t="s">
        <v>151668</v>
      </c>
    </row>
    <row r="6128" spans="1:5" x14ac:dyDescent="0.25">
      <c r="A6128" s="1" t="s">
        <v>218291</v>
      </c>
      <c r="B6128" s="1" t="s">
        <v>154768</v>
      </c>
      <c r="C6128" s="1" t="s">
        <v>151664</v>
      </c>
      <c r="D6128" s="1" t="s">
        <v>5</v>
      </c>
      <c r="E6128" s="1" t="s">
        <v>154770</v>
      </c>
    </row>
    <row r="6129" spans="1:5" x14ac:dyDescent="0.25">
      <c r="A6129" s="1" t="s">
        <v>218308</v>
      </c>
      <c r="B6129" s="1" t="s">
        <v>152347</v>
      </c>
      <c r="C6129" s="1" t="s">
        <v>151664</v>
      </c>
      <c r="D6129" s="1" t="s">
        <v>5</v>
      </c>
      <c r="E6129" s="1" t="s">
        <v>152349</v>
      </c>
    </row>
    <row r="6130" spans="1:5" x14ac:dyDescent="0.25">
      <c r="A6130" s="1" t="s">
        <v>218316</v>
      </c>
      <c r="B6130" s="1" t="s">
        <v>154026</v>
      </c>
      <c r="C6130" s="1" t="s">
        <v>151664</v>
      </c>
      <c r="D6130" s="1" t="s">
        <v>5</v>
      </c>
      <c r="E6130" s="1" t="s">
        <v>38483</v>
      </c>
    </row>
    <row r="6131" spans="1:5" x14ac:dyDescent="0.25">
      <c r="A6131" s="1" t="s">
        <v>218355</v>
      </c>
      <c r="B6131" s="1" t="s">
        <v>152549</v>
      </c>
      <c r="C6131" s="1" t="s">
        <v>151664</v>
      </c>
      <c r="D6131" s="1" t="s">
        <v>5</v>
      </c>
      <c r="E6131" s="1" t="s">
        <v>152551</v>
      </c>
    </row>
    <row r="6132" spans="1:5" x14ac:dyDescent="0.25">
      <c r="A6132" s="1" t="s">
        <v>218358</v>
      </c>
      <c r="B6132" s="1" t="s">
        <v>152797</v>
      </c>
      <c r="C6132" s="1" t="s">
        <v>151664</v>
      </c>
      <c r="D6132" s="1" t="s">
        <v>5</v>
      </c>
      <c r="E6132" s="1" t="s">
        <v>152799</v>
      </c>
    </row>
    <row r="6133" spans="1:5" x14ac:dyDescent="0.25">
      <c r="A6133" s="1" t="s">
        <v>218373</v>
      </c>
      <c r="B6133" s="1" t="s">
        <v>151720</v>
      </c>
      <c r="C6133" s="1" t="s">
        <v>151664</v>
      </c>
      <c r="D6133" s="1" t="s">
        <v>5</v>
      </c>
      <c r="E6133" s="1" t="s">
        <v>151722</v>
      </c>
    </row>
    <row r="6134" spans="1:5" x14ac:dyDescent="0.25">
      <c r="A6134" s="1" t="s">
        <v>218381</v>
      </c>
      <c r="B6134" s="1" t="s">
        <v>154195</v>
      </c>
      <c r="C6134" s="1" t="s">
        <v>151664</v>
      </c>
      <c r="D6134" s="1" t="s">
        <v>5</v>
      </c>
      <c r="E6134" s="1" t="s">
        <v>23103</v>
      </c>
    </row>
    <row r="6135" spans="1:5" x14ac:dyDescent="0.25">
      <c r="A6135" s="1" t="s">
        <v>218405</v>
      </c>
      <c r="B6135" s="1" t="s">
        <v>151993</v>
      </c>
      <c r="C6135" s="1" t="s">
        <v>151664</v>
      </c>
      <c r="D6135" s="1" t="s">
        <v>5</v>
      </c>
      <c r="E6135" s="1" t="s">
        <v>113537</v>
      </c>
    </row>
    <row r="6136" spans="1:5" x14ac:dyDescent="0.25">
      <c r="A6136" s="1" t="s">
        <v>218411</v>
      </c>
      <c r="B6136" s="1" t="s">
        <v>152720</v>
      </c>
      <c r="C6136" s="1" t="s">
        <v>151664</v>
      </c>
      <c r="D6136" s="1" t="s">
        <v>5</v>
      </c>
      <c r="E6136" s="1" t="s">
        <v>152722</v>
      </c>
    </row>
    <row r="6137" spans="1:5" x14ac:dyDescent="0.25">
      <c r="A6137" s="1" t="s">
        <v>218414</v>
      </c>
      <c r="B6137" s="1" t="s">
        <v>154535</v>
      </c>
      <c r="C6137" s="1" t="s">
        <v>151664</v>
      </c>
      <c r="D6137" s="1" t="s">
        <v>5</v>
      </c>
      <c r="E6137" s="1" t="s">
        <v>154537</v>
      </c>
    </row>
    <row r="6138" spans="1:5" x14ac:dyDescent="0.25">
      <c r="A6138" s="1" t="s">
        <v>218475</v>
      </c>
      <c r="B6138" s="1" t="s">
        <v>154602</v>
      </c>
      <c r="C6138" s="1" t="s">
        <v>151664</v>
      </c>
      <c r="D6138" s="1" t="s">
        <v>5</v>
      </c>
      <c r="E6138" s="1" t="s">
        <v>154604</v>
      </c>
    </row>
    <row r="6139" spans="1:5" x14ac:dyDescent="0.25">
      <c r="A6139" s="1" t="s">
        <v>218532</v>
      </c>
      <c r="B6139" s="1" t="s">
        <v>151678</v>
      </c>
      <c r="C6139" s="1" t="s">
        <v>151664</v>
      </c>
      <c r="D6139" s="1" t="s">
        <v>5</v>
      </c>
      <c r="E6139" s="1" t="s">
        <v>151680</v>
      </c>
    </row>
    <row r="6140" spans="1:5" x14ac:dyDescent="0.25">
      <c r="A6140" s="1" t="s">
        <v>218547</v>
      </c>
      <c r="B6140" s="1" t="s">
        <v>154143</v>
      </c>
      <c r="C6140" s="1" t="s">
        <v>151664</v>
      </c>
      <c r="D6140" s="1" t="s">
        <v>5</v>
      </c>
      <c r="E6140" s="1" t="s">
        <v>25942</v>
      </c>
    </row>
    <row r="6141" spans="1:5" x14ac:dyDescent="0.25">
      <c r="A6141" s="1" t="s">
        <v>218579</v>
      </c>
      <c r="B6141" s="1" t="s">
        <v>154468</v>
      </c>
      <c r="C6141" s="1" t="s">
        <v>151664</v>
      </c>
      <c r="D6141" s="1" t="s">
        <v>5</v>
      </c>
      <c r="E6141" s="1" t="s">
        <v>154470</v>
      </c>
    </row>
    <row r="6142" spans="1:5" x14ac:dyDescent="0.25">
      <c r="A6142" s="1" t="s">
        <v>218589</v>
      </c>
      <c r="B6142" s="1" t="s">
        <v>152782</v>
      </c>
      <c r="C6142" s="1" t="s">
        <v>151664</v>
      </c>
      <c r="D6142" s="1" t="s">
        <v>5</v>
      </c>
      <c r="E6142" s="1" t="s">
        <v>25712</v>
      </c>
    </row>
    <row r="6143" spans="1:5" x14ac:dyDescent="0.25">
      <c r="A6143" s="1" t="s">
        <v>218591</v>
      </c>
      <c r="B6143" s="1" t="s">
        <v>154279</v>
      </c>
      <c r="C6143" s="1" t="s">
        <v>151664</v>
      </c>
      <c r="D6143" s="1" t="s">
        <v>5</v>
      </c>
      <c r="E6143" s="1" t="s">
        <v>154281</v>
      </c>
    </row>
    <row r="6144" spans="1:5" x14ac:dyDescent="0.25">
      <c r="A6144" s="1" t="s">
        <v>218597</v>
      </c>
      <c r="B6144" s="1" t="s">
        <v>151801</v>
      </c>
      <c r="C6144" s="1" t="s">
        <v>151664</v>
      </c>
      <c r="D6144" s="1" t="s">
        <v>5</v>
      </c>
      <c r="E6144" s="1" t="s">
        <v>112568</v>
      </c>
    </row>
    <row r="6145" spans="1:5" x14ac:dyDescent="0.25">
      <c r="A6145" s="1" t="s">
        <v>218619</v>
      </c>
      <c r="B6145" s="1" t="s">
        <v>153456</v>
      </c>
      <c r="C6145" s="1" t="s">
        <v>151664</v>
      </c>
      <c r="D6145" s="1" t="s">
        <v>5</v>
      </c>
      <c r="E6145" s="1" t="s">
        <v>153458</v>
      </c>
    </row>
    <row r="6146" spans="1:5" x14ac:dyDescent="0.25">
      <c r="A6146" s="1" t="s">
        <v>218632</v>
      </c>
      <c r="B6146" s="1" t="s">
        <v>152826</v>
      </c>
      <c r="C6146" s="1" t="s">
        <v>151664</v>
      </c>
      <c r="D6146" s="1" t="s">
        <v>5</v>
      </c>
      <c r="E6146" s="1" t="s">
        <v>152828</v>
      </c>
    </row>
    <row r="6147" spans="1:5" x14ac:dyDescent="0.25">
      <c r="A6147" s="1" t="s">
        <v>218707</v>
      </c>
      <c r="B6147" s="1" t="s">
        <v>153964</v>
      </c>
      <c r="C6147" s="1" t="s">
        <v>151664</v>
      </c>
      <c r="D6147" s="1" t="s">
        <v>5</v>
      </c>
      <c r="E6147" s="1" t="s">
        <v>153878</v>
      </c>
    </row>
    <row r="6148" spans="1:5" x14ac:dyDescent="0.25">
      <c r="A6148" s="1" t="s">
        <v>218761</v>
      </c>
      <c r="B6148" s="1" t="s">
        <v>152020</v>
      </c>
      <c r="C6148" s="1" t="s">
        <v>151664</v>
      </c>
      <c r="D6148" s="1" t="s">
        <v>5</v>
      </c>
      <c r="E6148" s="1" t="s">
        <v>152022</v>
      </c>
    </row>
    <row r="6149" spans="1:5" x14ac:dyDescent="0.25">
      <c r="A6149" s="1" t="s">
        <v>218803</v>
      </c>
      <c r="B6149" s="1" t="s">
        <v>151825</v>
      </c>
      <c r="C6149" s="1" t="s">
        <v>151664</v>
      </c>
      <c r="D6149" s="1" t="s">
        <v>5</v>
      </c>
      <c r="E6149" s="1" t="s">
        <v>151827</v>
      </c>
    </row>
    <row r="6150" spans="1:5" x14ac:dyDescent="0.25">
      <c r="A6150" s="1" t="s">
        <v>218897</v>
      </c>
      <c r="B6150" s="1" t="s">
        <v>154328</v>
      </c>
      <c r="C6150" s="1" t="s">
        <v>151664</v>
      </c>
      <c r="D6150" s="1" t="s">
        <v>5</v>
      </c>
      <c r="E6150" s="1" t="s">
        <v>154330</v>
      </c>
    </row>
    <row r="6151" spans="1:5" x14ac:dyDescent="0.25">
      <c r="A6151" s="1" t="s">
        <v>218913</v>
      </c>
      <c r="B6151" s="1" t="s">
        <v>152762</v>
      </c>
      <c r="C6151" s="1" t="s">
        <v>151664</v>
      </c>
      <c r="D6151" s="1" t="s">
        <v>5</v>
      </c>
      <c r="E6151" s="1" t="s">
        <v>152764</v>
      </c>
    </row>
    <row r="6152" spans="1:5" x14ac:dyDescent="0.25">
      <c r="A6152" s="1" t="s">
        <v>218992</v>
      </c>
      <c r="B6152" s="1" t="s">
        <v>154008</v>
      </c>
      <c r="C6152" s="1" t="s">
        <v>151664</v>
      </c>
      <c r="D6152" s="1" t="s">
        <v>5</v>
      </c>
      <c r="E6152" s="1" t="s">
        <v>154010</v>
      </c>
    </row>
    <row r="6153" spans="1:5" x14ac:dyDescent="0.25">
      <c r="A6153" s="1" t="s">
        <v>218994</v>
      </c>
      <c r="B6153" s="1" t="s">
        <v>154387</v>
      </c>
      <c r="C6153" s="1" t="s">
        <v>151664</v>
      </c>
      <c r="D6153" s="1" t="s">
        <v>5</v>
      </c>
      <c r="E6153" s="1" t="s">
        <v>29249</v>
      </c>
    </row>
    <row r="6154" spans="1:5" x14ac:dyDescent="0.25">
      <c r="A6154" s="1" t="s">
        <v>219030</v>
      </c>
      <c r="B6154" s="1" t="s">
        <v>153909</v>
      </c>
      <c r="C6154" s="1" t="s">
        <v>151664</v>
      </c>
      <c r="D6154" s="1" t="s">
        <v>5</v>
      </c>
      <c r="E6154" s="1" t="s">
        <v>153908</v>
      </c>
    </row>
    <row r="6155" spans="1:5" x14ac:dyDescent="0.25">
      <c r="A6155" s="1" t="s">
        <v>219032</v>
      </c>
      <c r="B6155" s="1" t="s">
        <v>154231</v>
      </c>
      <c r="C6155" s="1" t="s">
        <v>151664</v>
      </c>
      <c r="D6155" s="1" t="s">
        <v>5</v>
      </c>
      <c r="E6155" s="1" t="s">
        <v>154233</v>
      </c>
    </row>
    <row r="6156" spans="1:5" x14ac:dyDescent="0.25">
      <c r="A6156" s="1" t="s">
        <v>219042</v>
      </c>
      <c r="B6156" s="1" t="s">
        <v>154264</v>
      </c>
      <c r="C6156" s="1" t="s">
        <v>151664</v>
      </c>
      <c r="D6156" s="1" t="s">
        <v>5</v>
      </c>
      <c r="E6156" s="1" t="s">
        <v>154266</v>
      </c>
    </row>
    <row r="6157" spans="1:5" x14ac:dyDescent="0.25">
      <c r="A6157" s="1" t="s">
        <v>219045</v>
      </c>
      <c r="B6157" s="1" t="s">
        <v>154201</v>
      </c>
      <c r="C6157" s="1" t="s">
        <v>151664</v>
      </c>
      <c r="D6157" s="1" t="s">
        <v>5</v>
      </c>
      <c r="E6157" s="1" t="s">
        <v>23099</v>
      </c>
    </row>
    <row r="6158" spans="1:5" x14ac:dyDescent="0.25">
      <c r="A6158" s="1" t="s">
        <v>219071</v>
      </c>
      <c r="B6158" s="1" t="s">
        <v>152006</v>
      </c>
      <c r="C6158" s="1" t="s">
        <v>151664</v>
      </c>
      <c r="D6158" s="1" t="s">
        <v>5</v>
      </c>
      <c r="E6158" s="1" t="s">
        <v>152008</v>
      </c>
    </row>
    <row r="6159" spans="1:5" x14ac:dyDescent="0.25">
      <c r="A6159" s="1" t="s">
        <v>219078</v>
      </c>
      <c r="B6159" s="1" t="s">
        <v>154064</v>
      </c>
      <c r="C6159" s="1" t="s">
        <v>151664</v>
      </c>
      <c r="D6159" s="1" t="s">
        <v>5</v>
      </c>
      <c r="E6159" s="1" t="s">
        <v>154066</v>
      </c>
    </row>
    <row r="6160" spans="1:5" x14ac:dyDescent="0.25">
      <c r="A6160" s="1" t="s">
        <v>219115</v>
      </c>
      <c r="B6160" s="1" t="s">
        <v>153372</v>
      </c>
      <c r="C6160" s="1" t="s">
        <v>151664</v>
      </c>
      <c r="D6160" s="1" t="s">
        <v>5</v>
      </c>
      <c r="E6160" s="1" t="s">
        <v>153374</v>
      </c>
    </row>
    <row r="6161" spans="1:5" x14ac:dyDescent="0.25">
      <c r="A6161" s="1" t="s">
        <v>219122</v>
      </c>
      <c r="B6161" s="1" t="s">
        <v>154311</v>
      </c>
      <c r="C6161" s="1" t="s">
        <v>151664</v>
      </c>
      <c r="D6161" s="1" t="s">
        <v>5</v>
      </c>
      <c r="E6161" s="1" t="s">
        <v>24579</v>
      </c>
    </row>
    <row r="6162" spans="1:5" x14ac:dyDescent="0.25">
      <c r="A6162" s="1" t="s">
        <v>219160</v>
      </c>
      <c r="B6162" s="1" t="s">
        <v>153331</v>
      </c>
      <c r="C6162" s="1" t="s">
        <v>151664</v>
      </c>
      <c r="D6162" s="1" t="s">
        <v>5</v>
      </c>
      <c r="E6162" s="1" t="s">
        <v>153333</v>
      </c>
    </row>
    <row r="6163" spans="1:5" x14ac:dyDescent="0.25">
      <c r="A6163" s="1" t="s">
        <v>219181</v>
      </c>
      <c r="B6163" s="1" t="s">
        <v>152780</v>
      </c>
      <c r="C6163" s="1" t="s">
        <v>151664</v>
      </c>
      <c r="D6163" s="1" t="s">
        <v>5</v>
      </c>
      <c r="E6163" s="1" t="s">
        <v>152770</v>
      </c>
    </row>
    <row r="6164" spans="1:5" x14ac:dyDescent="0.25">
      <c r="A6164" s="1" t="s">
        <v>219221</v>
      </c>
      <c r="B6164" s="1" t="s">
        <v>152784</v>
      </c>
      <c r="C6164" s="1" t="s">
        <v>151664</v>
      </c>
      <c r="D6164" s="1" t="s">
        <v>5</v>
      </c>
      <c r="E6164" s="1" t="s">
        <v>100</v>
      </c>
    </row>
    <row r="6165" spans="1:5" x14ac:dyDescent="0.25">
      <c r="A6165" s="1" t="s">
        <v>219223</v>
      </c>
      <c r="B6165" s="1" t="s">
        <v>152526</v>
      </c>
      <c r="C6165" s="1" t="s">
        <v>151664</v>
      </c>
      <c r="D6165" s="1" t="s">
        <v>5</v>
      </c>
      <c r="E6165" s="1" t="s">
        <v>152525</v>
      </c>
    </row>
    <row r="6166" spans="1:5" x14ac:dyDescent="0.25">
      <c r="A6166" s="1" t="s">
        <v>219293</v>
      </c>
      <c r="B6166" s="1" t="s">
        <v>151967</v>
      </c>
      <c r="C6166" s="1" t="s">
        <v>151664</v>
      </c>
      <c r="D6166" s="1" t="s">
        <v>5</v>
      </c>
      <c r="E6166" s="1" t="s">
        <v>151969</v>
      </c>
    </row>
    <row r="6167" spans="1:5" x14ac:dyDescent="0.25">
      <c r="A6167" s="1" t="s">
        <v>219310</v>
      </c>
      <c r="B6167" s="1" t="s">
        <v>153260</v>
      </c>
      <c r="C6167" s="1" t="s">
        <v>151664</v>
      </c>
      <c r="D6167" s="1" t="s">
        <v>5</v>
      </c>
      <c r="E6167" s="1" t="s">
        <v>153262</v>
      </c>
    </row>
    <row r="6168" spans="1:5" x14ac:dyDescent="0.25">
      <c r="A6168" s="1" t="s">
        <v>219322</v>
      </c>
      <c r="B6168" s="1" t="s">
        <v>152705</v>
      </c>
      <c r="C6168" s="1" t="s">
        <v>151664</v>
      </c>
      <c r="D6168" s="1" t="s">
        <v>5</v>
      </c>
      <c r="E6168" s="1" t="s">
        <v>152707</v>
      </c>
    </row>
    <row r="6169" spans="1:5" x14ac:dyDescent="0.25">
      <c r="A6169" s="1" t="s">
        <v>219327</v>
      </c>
      <c r="B6169" s="1" t="s">
        <v>153970</v>
      </c>
      <c r="C6169" s="1" t="s">
        <v>151664</v>
      </c>
      <c r="D6169" s="1" t="s">
        <v>5</v>
      </c>
      <c r="E6169" s="1" t="s">
        <v>153972</v>
      </c>
    </row>
    <row r="6170" spans="1:5" x14ac:dyDescent="0.25">
      <c r="A6170" s="1" t="s">
        <v>219391</v>
      </c>
      <c r="B6170" s="1" t="s">
        <v>154300</v>
      </c>
      <c r="C6170" s="1" t="s">
        <v>151664</v>
      </c>
      <c r="D6170" s="1" t="s">
        <v>5</v>
      </c>
      <c r="E6170" s="1" t="s">
        <v>154302</v>
      </c>
    </row>
    <row r="6171" spans="1:5" x14ac:dyDescent="0.25">
      <c r="A6171" s="1" t="s">
        <v>219395</v>
      </c>
      <c r="B6171" s="1" t="s">
        <v>153241</v>
      </c>
      <c r="C6171" s="1" t="s">
        <v>151664</v>
      </c>
      <c r="D6171" s="1" t="s">
        <v>5</v>
      </c>
      <c r="E6171" s="1" t="s">
        <v>153243</v>
      </c>
    </row>
    <row r="6172" spans="1:5" x14ac:dyDescent="0.25">
      <c r="A6172" s="1" t="s">
        <v>219434</v>
      </c>
      <c r="B6172" s="1" t="s">
        <v>154424</v>
      </c>
      <c r="C6172" s="1" t="s">
        <v>151664</v>
      </c>
      <c r="D6172" s="1" t="s">
        <v>5</v>
      </c>
      <c r="E6172" s="1" t="s">
        <v>154426</v>
      </c>
    </row>
    <row r="6173" spans="1:5" x14ac:dyDescent="0.25">
      <c r="A6173" s="1" t="s">
        <v>219463</v>
      </c>
      <c r="B6173" s="1" t="s">
        <v>152557</v>
      </c>
      <c r="C6173" s="1" t="s">
        <v>151664</v>
      </c>
      <c r="D6173" s="1" t="s">
        <v>5</v>
      </c>
      <c r="E6173" s="1" t="s">
        <v>28922</v>
      </c>
    </row>
    <row r="6174" spans="1:5" x14ac:dyDescent="0.25">
      <c r="A6174" s="1" t="s">
        <v>219494</v>
      </c>
      <c r="B6174" s="1" t="s">
        <v>151816</v>
      </c>
      <c r="C6174" s="1" t="s">
        <v>151664</v>
      </c>
      <c r="D6174" s="1" t="s">
        <v>5</v>
      </c>
      <c r="E6174" s="1" t="s">
        <v>151818</v>
      </c>
    </row>
    <row r="6175" spans="1:5" x14ac:dyDescent="0.25">
      <c r="A6175" s="1" t="s">
        <v>219503</v>
      </c>
      <c r="B6175" s="1" t="s">
        <v>154100</v>
      </c>
      <c r="C6175" s="1" t="s">
        <v>151664</v>
      </c>
      <c r="D6175" s="1" t="s">
        <v>5</v>
      </c>
      <c r="E6175" s="1" t="s">
        <v>154102</v>
      </c>
    </row>
    <row r="6176" spans="1:5" x14ac:dyDescent="0.25">
      <c r="A6176" s="1" t="s">
        <v>219555</v>
      </c>
      <c r="B6176" s="1" t="s">
        <v>153973</v>
      </c>
      <c r="C6176" s="1" t="s">
        <v>151664</v>
      </c>
      <c r="D6176" s="1" t="s">
        <v>5</v>
      </c>
      <c r="E6176" s="1" t="s">
        <v>23131</v>
      </c>
    </row>
    <row r="6177" spans="1:5" x14ac:dyDescent="0.25">
      <c r="A6177" s="1" t="s">
        <v>219613</v>
      </c>
      <c r="B6177" s="1" t="s">
        <v>154165</v>
      </c>
      <c r="C6177" s="1" t="s">
        <v>151664</v>
      </c>
      <c r="D6177" s="1" t="s">
        <v>5</v>
      </c>
      <c r="E6177" s="1" t="s">
        <v>154167</v>
      </c>
    </row>
    <row r="6178" spans="1:5" x14ac:dyDescent="0.25">
      <c r="A6178" s="1" t="s">
        <v>219676</v>
      </c>
      <c r="B6178" s="1" t="s">
        <v>152032</v>
      </c>
      <c r="C6178" s="1" t="s">
        <v>151664</v>
      </c>
      <c r="D6178" s="1" t="s">
        <v>5</v>
      </c>
      <c r="E6178" s="1" t="s">
        <v>152034</v>
      </c>
    </row>
    <row r="6179" spans="1:5" x14ac:dyDescent="0.25">
      <c r="A6179" s="1" t="s">
        <v>219813</v>
      </c>
      <c r="B6179" s="1" t="s">
        <v>154170</v>
      </c>
      <c r="C6179" s="1" t="s">
        <v>151664</v>
      </c>
      <c r="D6179" s="1" t="s">
        <v>5</v>
      </c>
      <c r="E6179" s="1" t="s">
        <v>25942</v>
      </c>
    </row>
    <row r="6180" spans="1:5" x14ac:dyDescent="0.25">
      <c r="A6180" s="1" t="s">
        <v>219818</v>
      </c>
      <c r="B6180" s="1" t="s">
        <v>154580</v>
      </c>
      <c r="C6180" s="1" t="s">
        <v>151664</v>
      </c>
      <c r="D6180" s="1" t="s">
        <v>5</v>
      </c>
      <c r="E6180" s="1" t="s">
        <v>154582</v>
      </c>
    </row>
    <row r="6181" spans="1:5" x14ac:dyDescent="0.25">
      <c r="A6181" s="1" t="s">
        <v>219823</v>
      </c>
      <c r="B6181" s="1" t="s">
        <v>152616</v>
      </c>
      <c r="C6181" s="1" t="s">
        <v>151664</v>
      </c>
      <c r="D6181" s="1" t="s">
        <v>5</v>
      </c>
      <c r="E6181" s="1" t="s">
        <v>5915</v>
      </c>
    </row>
    <row r="6182" spans="1:5" x14ac:dyDescent="0.25">
      <c r="A6182" s="1" t="s">
        <v>219826</v>
      </c>
      <c r="B6182" s="1" t="s">
        <v>152146</v>
      </c>
      <c r="C6182" s="1" t="s">
        <v>151664</v>
      </c>
      <c r="D6182" s="1" t="s">
        <v>5</v>
      </c>
      <c r="E6182" s="1" t="s">
        <v>152145</v>
      </c>
    </row>
    <row r="6183" spans="1:5" x14ac:dyDescent="0.25">
      <c r="A6183" s="1" t="s">
        <v>219829</v>
      </c>
      <c r="B6183" s="1" t="s">
        <v>151837</v>
      </c>
      <c r="C6183" s="1" t="s">
        <v>151664</v>
      </c>
      <c r="D6183" s="1" t="s">
        <v>5</v>
      </c>
      <c r="E6183" s="1" t="s">
        <v>151839</v>
      </c>
    </row>
    <row r="6184" spans="1:5" x14ac:dyDescent="0.25">
      <c r="A6184" s="1" t="s">
        <v>219840</v>
      </c>
      <c r="B6184" s="1" t="s">
        <v>152750</v>
      </c>
      <c r="C6184" s="1" t="s">
        <v>151664</v>
      </c>
      <c r="D6184" s="1" t="s">
        <v>5</v>
      </c>
      <c r="E6184" s="1" t="s">
        <v>152752</v>
      </c>
    </row>
    <row r="6185" spans="1:5" x14ac:dyDescent="0.25">
      <c r="A6185" s="1" t="s">
        <v>219949</v>
      </c>
      <c r="B6185" s="1" t="s">
        <v>153165</v>
      </c>
      <c r="C6185" s="1" t="s">
        <v>151664</v>
      </c>
      <c r="D6185" s="1" t="s">
        <v>5</v>
      </c>
      <c r="E6185" s="1" t="s">
        <v>219950</v>
      </c>
    </row>
    <row r="6186" spans="1:5" x14ac:dyDescent="0.25">
      <c r="A6186" s="1" t="s">
        <v>219966</v>
      </c>
      <c r="B6186" s="1" t="s">
        <v>151981</v>
      </c>
      <c r="C6186" s="1" t="s">
        <v>151664</v>
      </c>
      <c r="D6186" s="1" t="s">
        <v>5</v>
      </c>
      <c r="E6186" s="1" t="s">
        <v>151983</v>
      </c>
    </row>
    <row r="6187" spans="1:5" x14ac:dyDescent="0.25">
      <c r="A6187" s="1" t="s">
        <v>219988</v>
      </c>
      <c r="B6187" s="1" t="s">
        <v>152786</v>
      </c>
      <c r="C6187" s="1" t="s">
        <v>151664</v>
      </c>
      <c r="D6187" s="1" t="s">
        <v>5</v>
      </c>
      <c r="E6187" s="1" t="s">
        <v>152788</v>
      </c>
    </row>
    <row r="6188" spans="1:5" x14ac:dyDescent="0.25">
      <c r="A6188" s="1" t="s">
        <v>219992</v>
      </c>
      <c r="B6188" s="1" t="s">
        <v>152540</v>
      </c>
      <c r="C6188" s="1" t="s">
        <v>151664</v>
      </c>
      <c r="D6188" s="1" t="s">
        <v>5</v>
      </c>
      <c r="E6188" s="1" t="s">
        <v>152506</v>
      </c>
    </row>
    <row r="6189" spans="1:5" x14ac:dyDescent="0.25">
      <c r="A6189" s="1" t="s">
        <v>220089</v>
      </c>
      <c r="B6189" s="1" t="s">
        <v>153850</v>
      </c>
      <c r="C6189" s="1" t="s">
        <v>151664</v>
      </c>
      <c r="D6189" s="1" t="s">
        <v>5</v>
      </c>
      <c r="E6189" s="1" t="s">
        <v>153852</v>
      </c>
    </row>
    <row r="6190" spans="1:5" x14ac:dyDescent="0.25">
      <c r="A6190" s="1" t="s">
        <v>220113</v>
      </c>
      <c r="B6190" s="1" t="s">
        <v>152732</v>
      </c>
      <c r="C6190" s="1" t="s">
        <v>151664</v>
      </c>
      <c r="D6190" s="1" t="s">
        <v>5</v>
      </c>
      <c r="E6190" s="1" t="s">
        <v>152734</v>
      </c>
    </row>
    <row r="6191" spans="1:5" x14ac:dyDescent="0.25">
      <c r="A6191" s="1" t="s">
        <v>220153</v>
      </c>
      <c r="B6191" s="1" t="s">
        <v>154154</v>
      </c>
      <c r="C6191" s="1" t="s">
        <v>151664</v>
      </c>
      <c r="D6191" s="1" t="s">
        <v>5</v>
      </c>
      <c r="E6191" s="1" t="s">
        <v>154156</v>
      </c>
    </row>
    <row r="6192" spans="1:5" x14ac:dyDescent="0.25">
      <c r="A6192" s="1" t="s">
        <v>220176</v>
      </c>
      <c r="B6192" s="1" t="s">
        <v>153233</v>
      </c>
      <c r="C6192" s="1" t="s">
        <v>151664</v>
      </c>
      <c r="D6192" s="1" t="s">
        <v>5</v>
      </c>
      <c r="E6192" s="1" t="s">
        <v>153235</v>
      </c>
    </row>
    <row r="6193" spans="1:5" x14ac:dyDescent="0.25">
      <c r="A6193" s="1" t="s">
        <v>220192</v>
      </c>
      <c r="B6193" s="1" t="s">
        <v>153201</v>
      </c>
      <c r="C6193" s="1" t="s">
        <v>151664</v>
      </c>
      <c r="D6193" s="1" t="s">
        <v>5</v>
      </c>
      <c r="E6193" s="1" t="s">
        <v>152503</v>
      </c>
    </row>
    <row r="6194" spans="1:5" x14ac:dyDescent="0.25">
      <c r="A6194" s="1" t="s">
        <v>220225</v>
      </c>
      <c r="B6194" s="1" t="s">
        <v>151688</v>
      </c>
      <c r="C6194" s="1" t="s">
        <v>151664</v>
      </c>
      <c r="D6194" s="1" t="s">
        <v>5</v>
      </c>
      <c r="E6194" s="1" t="s">
        <v>151690</v>
      </c>
    </row>
    <row r="6195" spans="1:5" x14ac:dyDescent="0.25">
      <c r="A6195" s="1" t="s">
        <v>220259</v>
      </c>
      <c r="B6195" s="1" t="s">
        <v>154362</v>
      </c>
      <c r="C6195" s="1" t="s">
        <v>151664</v>
      </c>
      <c r="D6195" s="1" t="s">
        <v>5</v>
      </c>
      <c r="E6195" s="1" t="s">
        <v>114457</v>
      </c>
    </row>
    <row r="6196" spans="1:5" x14ac:dyDescent="0.25">
      <c r="A6196" s="1" t="s">
        <v>220325</v>
      </c>
      <c r="B6196" s="1" t="s">
        <v>154456</v>
      </c>
      <c r="C6196" s="1" t="s">
        <v>151664</v>
      </c>
      <c r="D6196" s="1" t="s">
        <v>5</v>
      </c>
      <c r="E6196" s="1" t="s">
        <v>154458</v>
      </c>
    </row>
    <row r="6197" spans="1:5" x14ac:dyDescent="0.25">
      <c r="A6197" s="1" t="s">
        <v>220333</v>
      </c>
      <c r="B6197" s="1" t="s">
        <v>154076</v>
      </c>
      <c r="C6197" s="1" t="s">
        <v>151664</v>
      </c>
      <c r="D6197" s="1" t="s">
        <v>5</v>
      </c>
      <c r="E6197" s="1" t="s">
        <v>154078</v>
      </c>
    </row>
    <row r="6198" spans="1:5" x14ac:dyDescent="0.25">
      <c r="A6198" s="1" t="s">
        <v>220341</v>
      </c>
      <c r="B6198" s="1" t="s">
        <v>151789</v>
      </c>
      <c r="C6198" s="1" t="s">
        <v>151664</v>
      </c>
      <c r="D6198" s="1" t="s">
        <v>5</v>
      </c>
      <c r="E6198" s="1" t="s">
        <v>151791</v>
      </c>
    </row>
    <row r="6199" spans="1:5" x14ac:dyDescent="0.25">
      <c r="A6199" s="1" t="s">
        <v>220369</v>
      </c>
      <c r="B6199" s="1" t="s">
        <v>154291</v>
      </c>
      <c r="C6199" s="1" t="s">
        <v>151664</v>
      </c>
      <c r="D6199" s="1" t="s">
        <v>5</v>
      </c>
      <c r="E6199" s="1" t="s">
        <v>154293</v>
      </c>
    </row>
    <row r="6200" spans="1:5" x14ac:dyDescent="0.25">
      <c r="A6200" s="1" t="s">
        <v>220400</v>
      </c>
      <c r="B6200" s="1" t="s">
        <v>153738</v>
      </c>
      <c r="C6200" s="1" t="s">
        <v>151664</v>
      </c>
      <c r="D6200" s="1" t="s">
        <v>5</v>
      </c>
      <c r="E6200" s="1" t="s">
        <v>153740</v>
      </c>
    </row>
    <row r="6201" spans="1:5" x14ac:dyDescent="0.25">
      <c r="A6201" s="1" t="s">
        <v>220419</v>
      </c>
      <c r="B6201" s="1" t="s">
        <v>151955</v>
      </c>
      <c r="C6201" s="1" t="s">
        <v>151664</v>
      </c>
      <c r="D6201" s="1" t="s">
        <v>5</v>
      </c>
      <c r="E6201" s="1" t="s">
        <v>151957</v>
      </c>
    </row>
    <row r="6202" spans="1:5" x14ac:dyDescent="0.25">
      <c r="A6202" s="1" t="s">
        <v>220548</v>
      </c>
      <c r="B6202" s="1" t="s">
        <v>153884</v>
      </c>
      <c r="C6202" s="1" t="s">
        <v>151664</v>
      </c>
      <c r="D6202" s="1" t="s">
        <v>5</v>
      </c>
      <c r="E6202" s="1" t="s">
        <v>153886</v>
      </c>
    </row>
    <row r="6203" spans="1:5" x14ac:dyDescent="0.25">
      <c r="A6203" s="1" t="s">
        <v>220553</v>
      </c>
      <c r="B6203" s="1" t="s">
        <v>152717</v>
      </c>
      <c r="C6203" s="1" t="s">
        <v>151664</v>
      </c>
      <c r="D6203" s="1" t="s">
        <v>5</v>
      </c>
      <c r="E6203" s="1" t="s">
        <v>152719</v>
      </c>
    </row>
    <row r="6204" spans="1:5" x14ac:dyDescent="0.25">
      <c r="A6204" s="1" t="s">
        <v>220563</v>
      </c>
      <c r="B6204" s="1" t="s">
        <v>152584</v>
      </c>
      <c r="C6204" s="1" t="s">
        <v>151664</v>
      </c>
      <c r="D6204" s="1" t="s">
        <v>5</v>
      </c>
      <c r="E6204" s="1" t="s">
        <v>151698</v>
      </c>
    </row>
    <row r="6205" spans="1:5" x14ac:dyDescent="0.25">
      <c r="A6205" s="1" t="s">
        <v>220638</v>
      </c>
      <c r="B6205" s="1" t="s">
        <v>152566</v>
      </c>
      <c r="C6205" s="1" t="s">
        <v>151664</v>
      </c>
      <c r="D6205" s="1" t="s">
        <v>5</v>
      </c>
      <c r="E6205" s="1" t="s">
        <v>19581</v>
      </c>
    </row>
    <row r="6206" spans="1:5" x14ac:dyDescent="0.25">
      <c r="A6206" s="1" t="s">
        <v>220728</v>
      </c>
      <c r="B6206" s="1" t="s">
        <v>154570</v>
      </c>
      <c r="C6206" s="1" t="s">
        <v>151664</v>
      </c>
      <c r="D6206" s="1" t="s">
        <v>5</v>
      </c>
      <c r="E6206" s="1" t="s">
        <v>25669</v>
      </c>
    </row>
    <row r="6207" spans="1:5" x14ac:dyDescent="0.25">
      <c r="A6207" s="1" t="s">
        <v>220730</v>
      </c>
      <c r="B6207" s="1" t="s">
        <v>153464</v>
      </c>
      <c r="C6207" s="1" t="s">
        <v>151664</v>
      </c>
      <c r="D6207" s="1" t="s">
        <v>5</v>
      </c>
      <c r="E6207" s="1" t="s">
        <v>153466</v>
      </c>
    </row>
    <row r="6208" spans="1:5" x14ac:dyDescent="0.25">
      <c r="A6208" s="1" t="s">
        <v>220763</v>
      </c>
      <c r="B6208" s="1" t="s">
        <v>154489</v>
      </c>
      <c r="C6208" s="1" t="s">
        <v>151664</v>
      </c>
      <c r="D6208" s="1" t="s">
        <v>5</v>
      </c>
      <c r="E6208" s="1" t="s">
        <v>154491</v>
      </c>
    </row>
    <row r="6209" spans="1:5" x14ac:dyDescent="0.25">
      <c r="A6209" s="1" t="s">
        <v>220768</v>
      </c>
      <c r="B6209" s="1" t="s">
        <v>154596</v>
      </c>
      <c r="C6209" s="1" t="s">
        <v>151664</v>
      </c>
      <c r="D6209" s="1" t="s">
        <v>5</v>
      </c>
      <c r="E6209" s="1" t="s">
        <v>23062</v>
      </c>
    </row>
    <row r="6210" spans="1:5" x14ac:dyDescent="0.25">
      <c r="A6210" s="1" t="s">
        <v>220785</v>
      </c>
      <c r="B6210" s="1" t="s">
        <v>151808</v>
      </c>
      <c r="C6210" s="1" t="s">
        <v>151664</v>
      </c>
      <c r="D6210" s="1" t="s">
        <v>5</v>
      </c>
      <c r="E6210" s="1" t="s">
        <v>151810</v>
      </c>
    </row>
    <row r="6211" spans="1:5" x14ac:dyDescent="0.25">
      <c r="A6211" s="1" t="s">
        <v>220902</v>
      </c>
      <c r="B6211" s="1" t="s">
        <v>152018</v>
      </c>
      <c r="C6211" s="1" t="s">
        <v>151664</v>
      </c>
      <c r="D6211" s="1" t="s">
        <v>5</v>
      </c>
      <c r="E6211" s="1" t="s">
        <v>112259</v>
      </c>
    </row>
    <row r="6212" spans="1:5" x14ac:dyDescent="0.25">
      <c r="A6212" s="1" t="s">
        <v>220912</v>
      </c>
      <c r="B6212" s="1" t="s">
        <v>154123</v>
      </c>
      <c r="C6212" s="1" t="s">
        <v>151664</v>
      </c>
      <c r="D6212" s="1" t="s">
        <v>5</v>
      </c>
      <c r="E6212" s="1" t="s">
        <v>154125</v>
      </c>
    </row>
    <row r="6213" spans="1:5" x14ac:dyDescent="0.25">
      <c r="A6213" s="1" t="s">
        <v>220935</v>
      </c>
      <c r="B6213" s="1" t="s">
        <v>154255</v>
      </c>
      <c r="C6213" s="1" t="s">
        <v>151664</v>
      </c>
      <c r="D6213" s="1" t="s">
        <v>5</v>
      </c>
      <c r="E6213" s="1" t="s">
        <v>152764</v>
      </c>
    </row>
    <row r="6214" spans="1:5" x14ac:dyDescent="0.25">
      <c r="A6214" s="1" t="s">
        <v>220938</v>
      </c>
      <c r="B6214" s="1" t="s">
        <v>153334</v>
      </c>
      <c r="C6214" s="1" t="s">
        <v>151664</v>
      </c>
      <c r="D6214" s="1" t="s">
        <v>5</v>
      </c>
      <c r="E6214" s="1" t="s">
        <v>153336</v>
      </c>
    </row>
    <row r="6215" spans="1:5" x14ac:dyDescent="0.25">
      <c r="A6215" s="1" t="s">
        <v>220974</v>
      </c>
      <c r="B6215" s="1" t="s">
        <v>153360</v>
      </c>
      <c r="C6215" s="1" t="s">
        <v>151664</v>
      </c>
      <c r="D6215" s="1" t="s">
        <v>5</v>
      </c>
      <c r="E6215" s="1" t="s">
        <v>153362</v>
      </c>
    </row>
    <row r="6216" spans="1:5" x14ac:dyDescent="0.25">
      <c r="A6216" s="1" t="s">
        <v>221007</v>
      </c>
      <c r="B6216" s="1" t="s">
        <v>153386</v>
      </c>
      <c r="C6216" s="1" t="s">
        <v>151664</v>
      </c>
      <c r="D6216" s="1" t="s">
        <v>5</v>
      </c>
      <c r="E6216" s="1" t="s">
        <v>153388</v>
      </c>
    </row>
    <row r="6217" spans="1:5" x14ac:dyDescent="0.25">
      <c r="A6217" s="1" t="s">
        <v>221016</v>
      </c>
      <c r="B6217" s="1" t="s">
        <v>151857</v>
      </c>
      <c r="C6217" s="1" t="s">
        <v>151664</v>
      </c>
      <c r="D6217" s="1" t="s">
        <v>5</v>
      </c>
      <c r="E6217" s="1" t="s">
        <v>151859</v>
      </c>
    </row>
    <row r="6218" spans="1:5" x14ac:dyDescent="0.25">
      <c r="A6218" s="1" t="s">
        <v>221052</v>
      </c>
      <c r="B6218" s="1" t="s">
        <v>152771</v>
      </c>
      <c r="C6218" s="1" t="s">
        <v>151664</v>
      </c>
      <c r="D6218" s="1" t="s">
        <v>5</v>
      </c>
      <c r="E6218" s="1" t="s">
        <v>152773</v>
      </c>
    </row>
    <row r="6219" spans="1:5" x14ac:dyDescent="0.25">
      <c r="A6219" s="1" t="s">
        <v>221062</v>
      </c>
      <c r="B6219" s="1" t="s">
        <v>153993</v>
      </c>
      <c r="C6219" s="1" t="s">
        <v>151664</v>
      </c>
      <c r="D6219" s="1" t="s">
        <v>5</v>
      </c>
      <c r="E6219" s="1" t="s">
        <v>153995</v>
      </c>
    </row>
    <row r="6220" spans="1:5" x14ac:dyDescent="0.25">
      <c r="A6220" s="1" t="s">
        <v>221076</v>
      </c>
      <c r="B6220" s="1" t="s">
        <v>154522</v>
      </c>
      <c r="C6220" s="1" t="s">
        <v>151664</v>
      </c>
      <c r="D6220" s="1" t="s">
        <v>5</v>
      </c>
      <c r="E6220" s="1" t="s">
        <v>154524</v>
      </c>
    </row>
    <row r="6221" spans="1:5" x14ac:dyDescent="0.25">
      <c r="A6221" s="1" t="s">
        <v>203013</v>
      </c>
      <c r="B6221" s="1" t="s">
        <v>20096</v>
      </c>
      <c r="C6221" s="1" t="s">
        <v>19067</v>
      </c>
      <c r="D6221" s="1" t="s">
        <v>5</v>
      </c>
      <c r="E6221" s="1" t="s">
        <v>19563</v>
      </c>
    </row>
    <row r="6222" spans="1:5" x14ac:dyDescent="0.25">
      <c r="A6222" s="1" t="s">
        <v>203052</v>
      </c>
      <c r="B6222" s="1" t="s">
        <v>19776</v>
      </c>
      <c r="C6222" s="1" t="s">
        <v>19067</v>
      </c>
      <c r="D6222" s="1" t="s">
        <v>5</v>
      </c>
      <c r="E6222" s="1" t="s">
        <v>19778</v>
      </c>
    </row>
    <row r="6223" spans="1:5" x14ac:dyDescent="0.25">
      <c r="A6223" s="1" t="s">
        <v>203085</v>
      </c>
      <c r="B6223" s="1" t="s">
        <v>19912</v>
      </c>
      <c r="C6223" s="1" t="s">
        <v>19067</v>
      </c>
      <c r="D6223" s="1" t="s">
        <v>5</v>
      </c>
      <c r="E6223" s="1" t="s">
        <v>19914</v>
      </c>
    </row>
    <row r="6224" spans="1:5" x14ac:dyDescent="0.25">
      <c r="A6224" s="1" t="s">
        <v>203087</v>
      </c>
      <c r="B6224" s="1" t="s">
        <v>19198</v>
      </c>
      <c r="C6224" s="1" t="s">
        <v>19067</v>
      </c>
      <c r="D6224" s="1" t="s">
        <v>5</v>
      </c>
      <c r="E6224" s="1" t="s">
        <v>19200</v>
      </c>
    </row>
    <row r="6225" spans="1:5" x14ac:dyDescent="0.25">
      <c r="A6225" s="1" t="s">
        <v>203102</v>
      </c>
      <c r="B6225" s="1" t="s">
        <v>20056</v>
      </c>
      <c r="C6225" s="1" t="s">
        <v>19067</v>
      </c>
      <c r="D6225" s="1" t="s">
        <v>5</v>
      </c>
      <c r="E6225" s="1" t="s">
        <v>20058</v>
      </c>
    </row>
    <row r="6226" spans="1:5" x14ac:dyDescent="0.25">
      <c r="A6226" s="1" t="s">
        <v>203109</v>
      </c>
      <c r="B6226" s="1" t="s">
        <v>19953</v>
      </c>
      <c r="C6226" s="1" t="s">
        <v>19067</v>
      </c>
      <c r="D6226" s="1" t="s">
        <v>5</v>
      </c>
      <c r="E6226" s="1" t="s">
        <v>19955</v>
      </c>
    </row>
    <row r="6227" spans="1:5" x14ac:dyDescent="0.25">
      <c r="A6227" s="1" t="s">
        <v>203158</v>
      </c>
      <c r="B6227" s="1" t="s">
        <v>19642</v>
      </c>
      <c r="C6227" s="1" t="s">
        <v>19067</v>
      </c>
      <c r="D6227" s="1" t="s">
        <v>5</v>
      </c>
      <c r="E6227" s="1" t="s">
        <v>19644</v>
      </c>
    </row>
    <row r="6228" spans="1:5" x14ac:dyDescent="0.25">
      <c r="A6228" s="1" t="s">
        <v>203210</v>
      </c>
      <c r="B6228" s="1" t="s">
        <v>19550</v>
      </c>
      <c r="C6228" s="1" t="s">
        <v>19067</v>
      </c>
      <c r="D6228" s="1" t="s">
        <v>5</v>
      </c>
      <c r="E6228" s="1" t="s">
        <v>19552</v>
      </c>
    </row>
    <row r="6229" spans="1:5" x14ac:dyDescent="0.25">
      <c r="A6229" s="1" t="s">
        <v>203219</v>
      </c>
      <c r="B6229" s="1" t="s">
        <v>19363</v>
      </c>
      <c r="C6229" s="1" t="s">
        <v>19067</v>
      </c>
      <c r="D6229" s="1" t="s">
        <v>5</v>
      </c>
      <c r="E6229" s="1" t="s">
        <v>19365</v>
      </c>
    </row>
    <row r="6230" spans="1:5" x14ac:dyDescent="0.25">
      <c r="A6230" s="1" t="s">
        <v>203264</v>
      </c>
      <c r="B6230" s="1" t="s">
        <v>20167</v>
      </c>
      <c r="C6230" s="1" t="s">
        <v>19067</v>
      </c>
      <c r="D6230" s="1" t="s">
        <v>5</v>
      </c>
      <c r="E6230" s="1" t="s">
        <v>20169</v>
      </c>
    </row>
    <row r="6231" spans="1:5" x14ac:dyDescent="0.25">
      <c r="A6231" s="1" t="s">
        <v>203279</v>
      </c>
      <c r="B6231" s="1" t="s">
        <v>20628</v>
      </c>
      <c r="C6231" s="1" t="s">
        <v>19067</v>
      </c>
      <c r="D6231" s="1" t="s">
        <v>5</v>
      </c>
      <c r="E6231" s="1" t="s">
        <v>20630</v>
      </c>
    </row>
    <row r="6232" spans="1:5" x14ac:dyDescent="0.25">
      <c r="A6232" s="1" t="s">
        <v>203304</v>
      </c>
      <c r="B6232" s="1" t="s">
        <v>20101</v>
      </c>
      <c r="C6232" s="1" t="s">
        <v>19067</v>
      </c>
      <c r="D6232" s="1" t="s">
        <v>5</v>
      </c>
      <c r="E6232" s="1" t="s">
        <v>20103</v>
      </c>
    </row>
    <row r="6233" spans="1:5" x14ac:dyDescent="0.25">
      <c r="A6233" s="1" t="s">
        <v>203425</v>
      </c>
      <c r="B6233" s="1" t="s">
        <v>19128</v>
      </c>
      <c r="C6233" s="1" t="s">
        <v>19067</v>
      </c>
      <c r="D6233" s="1" t="s">
        <v>5</v>
      </c>
      <c r="E6233" s="1" t="s">
        <v>19130</v>
      </c>
    </row>
    <row r="6234" spans="1:5" x14ac:dyDescent="0.25">
      <c r="A6234" s="1" t="s">
        <v>203464</v>
      </c>
      <c r="B6234" s="1" t="s">
        <v>20131</v>
      </c>
      <c r="C6234" s="1" t="s">
        <v>19067</v>
      </c>
      <c r="D6234" s="1" t="s">
        <v>5</v>
      </c>
      <c r="E6234" s="1" t="s">
        <v>20133</v>
      </c>
    </row>
    <row r="6235" spans="1:5" x14ac:dyDescent="0.25">
      <c r="A6235" s="1" t="s">
        <v>203473</v>
      </c>
      <c r="B6235" s="1" t="s">
        <v>19151</v>
      </c>
      <c r="C6235" s="1" t="s">
        <v>19067</v>
      </c>
      <c r="D6235" s="1" t="s">
        <v>5</v>
      </c>
      <c r="E6235" s="1" t="s">
        <v>19153</v>
      </c>
    </row>
    <row r="6236" spans="1:5" x14ac:dyDescent="0.25">
      <c r="A6236" s="1" t="s">
        <v>203488</v>
      </c>
      <c r="B6236" s="1" t="s">
        <v>20406</v>
      </c>
      <c r="C6236" s="1" t="s">
        <v>19067</v>
      </c>
      <c r="D6236" s="1" t="s">
        <v>5</v>
      </c>
      <c r="E6236" s="1" t="s">
        <v>20408</v>
      </c>
    </row>
    <row r="6237" spans="1:5" x14ac:dyDescent="0.25">
      <c r="A6237" s="1" t="s">
        <v>203606</v>
      </c>
      <c r="B6237" s="1" t="s">
        <v>20672</v>
      </c>
      <c r="C6237" s="1" t="s">
        <v>19067</v>
      </c>
      <c r="D6237" s="1" t="s">
        <v>5</v>
      </c>
      <c r="E6237" s="1" t="s">
        <v>20650</v>
      </c>
    </row>
    <row r="6238" spans="1:5" x14ac:dyDescent="0.25">
      <c r="A6238" s="1" t="s">
        <v>203632</v>
      </c>
      <c r="B6238" s="1" t="s">
        <v>20791</v>
      </c>
      <c r="C6238" s="1" t="s">
        <v>19067</v>
      </c>
      <c r="D6238" s="1" t="s">
        <v>5</v>
      </c>
      <c r="E6238" s="1" t="s">
        <v>20793</v>
      </c>
    </row>
    <row r="6239" spans="1:5" x14ac:dyDescent="0.25">
      <c r="A6239" s="1" t="s">
        <v>203674</v>
      </c>
      <c r="B6239" s="1" t="s">
        <v>20810</v>
      </c>
      <c r="C6239" s="1" t="s">
        <v>19067</v>
      </c>
      <c r="D6239" s="1" t="s">
        <v>5</v>
      </c>
      <c r="E6239" s="1" t="s">
        <v>20044</v>
      </c>
    </row>
    <row r="6240" spans="1:5" x14ac:dyDescent="0.25">
      <c r="A6240" s="1" t="s">
        <v>203680</v>
      </c>
      <c r="B6240" s="1" t="s">
        <v>20085</v>
      </c>
      <c r="C6240" s="1" t="s">
        <v>19067</v>
      </c>
      <c r="D6240" s="1" t="s">
        <v>5</v>
      </c>
      <c r="E6240" s="1" t="s">
        <v>20087</v>
      </c>
    </row>
    <row r="6241" spans="1:5" x14ac:dyDescent="0.25">
      <c r="A6241" s="1" t="s">
        <v>203737</v>
      </c>
      <c r="B6241" s="1" t="s">
        <v>20293</v>
      </c>
      <c r="C6241" s="1" t="s">
        <v>19067</v>
      </c>
      <c r="D6241" s="1" t="s">
        <v>5</v>
      </c>
      <c r="E6241" s="1" t="s">
        <v>20276</v>
      </c>
    </row>
    <row r="6242" spans="1:5" x14ac:dyDescent="0.25">
      <c r="A6242" s="1" t="s">
        <v>203749</v>
      </c>
      <c r="B6242" s="1" t="s">
        <v>19860</v>
      </c>
      <c r="C6242" s="1" t="s">
        <v>19067</v>
      </c>
      <c r="D6242" s="1" t="s">
        <v>5</v>
      </c>
      <c r="E6242" s="1" t="s">
        <v>19862</v>
      </c>
    </row>
    <row r="6243" spans="1:5" x14ac:dyDescent="0.25">
      <c r="A6243" s="1" t="s">
        <v>203753</v>
      </c>
      <c r="B6243" s="1" t="s">
        <v>19213</v>
      </c>
      <c r="C6243" s="1" t="s">
        <v>19067</v>
      </c>
      <c r="D6243" s="1" t="s">
        <v>5</v>
      </c>
      <c r="E6243" s="1" t="s">
        <v>19215</v>
      </c>
    </row>
    <row r="6244" spans="1:5" x14ac:dyDescent="0.25">
      <c r="A6244" s="1" t="s">
        <v>203757</v>
      </c>
      <c r="B6244" s="1" t="s">
        <v>19594</v>
      </c>
      <c r="C6244" s="1" t="s">
        <v>19067</v>
      </c>
      <c r="D6244" s="1" t="s">
        <v>5</v>
      </c>
      <c r="E6244" s="1" t="s">
        <v>19596</v>
      </c>
    </row>
    <row r="6245" spans="1:5" x14ac:dyDescent="0.25">
      <c r="A6245" s="1" t="s">
        <v>203774</v>
      </c>
      <c r="B6245" s="1" t="s">
        <v>19750</v>
      </c>
      <c r="C6245" s="1" t="s">
        <v>19067</v>
      </c>
      <c r="D6245" s="1" t="s">
        <v>5</v>
      </c>
      <c r="E6245" s="1" t="s">
        <v>19752</v>
      </c>
    </row>
    <row r="6246" spans="1:5" x14ac:dyDescent="0.25">
      <c r="A6246" s="1" t="s">
        <v>203829</v>
      </c>
      <c r="B6246" s="1" t="s">
        <v>20552</v>
      </c>
      <c r="C6246" s="1" t="s">
        <v>19067</v>
      </c>
      <c r="D6246" s="1" t="s">
        <v>5</v>
      </c>
      <c r="E6246" s="1" t="s">
        <v>20554</v>
      </c>
    </row>
    <row r="6247" spans="1:5" x14ac:dyDescent="0.25">
      <c r="A6247" s="1" t="s">
        <v>203839</v>
      </c>
      <c r="B6247" s="1" t="s">
        <v>20316</v>
      </c>
      <c r="C6247" s="1" t="s">
        <v>19067</v>
      </c>
      <c r="D6247" s="1" t="s">
        <v>5</v>
      </c>
      <c r="E6247" s="1" t="s">
        <v>19899</v>
      </c>
    </row>
    <row r="6248" spans="1:5" x14ac:dyDescent="0.25">
      <c r="A6248" s="1" t="s">
        <v>203903</v>
      </c>
      <c r="B6248" s="1" t="s">
        <v>20782</v>
      </c>
      <c r="C6248" s="1" t="s">
        <v>19067</v>
      </c>
      <c r="D6248" s="1" t="s">
        <v>5</v>
      </c>
      <c r="E6248" s="1" t="s">
        <v>20198</v>
      </c>
    </row>
    <row r="6249" spans="1:5" x14ac:dyDescent="0.25">
      <c r="A6249" s="1" t="s">
        <v>203907</v>
      </c>
      <c r="B6249" s="1" t="s">
        <v>19235</v>
      </c>
      <c r="C6249" s="1" t="s">
        <v>19067</v>
      </c>
      <c r="D6249" s="1" t="s">
        <v>5</v>
      </c>
      <c r="E6249" s="1" t="s">
        <v>19237</v>
      </c>
    </row>
    <row r="6250" spans="1:5" x14ac:dyDescent="0.25">
      <c r="A6250" s="1" t="s">
        <v>203948</v>
      </c>
      <c r="B6250" s="1" t="s">
        <v>20839</v>
      </c>
      <c r="C6250" s="1" t="s">
        <v>19067</v>
      </c>
      <c r="D6250" s="1" t="s">
        <v>5</v>
      </c>
      <c r="E6250" s="1" t="s">
        <v>20841</v>
      </c>
    </row>
    <row r="6251" spans="1:5" x14ac:dyDescent="0.25">
      <c r="A6251" s="1" t="s">
        <v>203985</v>
      </c>
      <c r="B6251" s="1" t="s">
        <v>20327</v>
      </c>
      <c r="C6251" s="1" t="s">
        <v>19067</v>
      </c>
      <c r="D6251" s="1" t="s">
        <v>5</v>
      </c>
      <c r="E6251" s="1" t="s">
        <v>20329</v>
      </c>
    </row>
    <row r="6252" spans="1:5" x14ac:dyDescent="0.25">
      <c r="A6252" s="1" t="s">
        <v>204057</v>
      </c>
      <c r="B6252" s="1" t="s">
        <v>19119</v>
      </c>
      <c r="C6252" s="1" t="s">
        <v>19067</v>
      </c>
      <c r="D6252" s="1" t="s">
        <v>5</v>
      </c>
      <c r="E6252" s="1" t="s">
        <v>19121</v>
      </c>
    </row>
    <row r="6253" spans="1:5" x14ac:dyDescent="0.25">
      <c r="A6253" s="1" t="s">
        <v>204069</v>
      </c>
      <c r="B6253" s="1" t="s">
        <v>19081</v>
      </c>
      <c r="C6253" s="1" t="s">
        <v>19067</v>
      </c>
      <c r="D6253" s="1" t="s">
        <v>5</v>
      </c>
      <c r="E6253" s="1" t="s">
        <v>19083</v>
      </c>
    </row>
    <row r="6254" spans="1:5" x14ac:dyDescent="0.25">
      <c r="A6254" s="1" t="s">
        <v>204070</v>
      </c>
      <c r="B6254" s="1" t="s">
        <v>20088</v>
      </c>
      <c r="C6254" s="1" t="s">
        <v>19067</v>
      </c>
      <c r="D6254" s="1" t="s">
        <v>5</v>
      </c>
      <c r="E6254" s="1" t="s">
        <v>19836</v>
      </c>
    </row>
    <row r="6255" spans="1:5" x14ac:dyDescent="0.25">
      <c r="A6255" s="1" t="s">
        <v>204072</v>
      </c>
      <c r="B6255" s="1" t="s">
        <v>19378</v>
      </c>
      <c r="C6255" s="1" t="s">
        <v>19067</v>
      </c>
      <c r="D6255" s="1" t="s">
        <v>5</v>
      </c>
      <c r="E6255" s="1" t="s">
        <v>19380</v>
      </c>
    </row>
    <row r="6256" spans="1:5" x14ac:dyDescent="0.25">
      <c r="A6256" s="1" t="s">
        <v>204103</v>
      </c>
      <c r="B6256" s="1" t="s">
        <v>19605</v>
      </c>
      <c r="C6256" s="1" t="s">
        <v>19067</v>
      </c>
      <c r="D6256" s="1" t="s">
        <v>5</v>
      </c>
      <c r="E6256" s="1" t="s">
        <v>19607</v>
      </c>
    </row>
    <row r="6257" spans="1:5" x14ac:dyDescent="0.25">
      <c r="A6257" s="1" t="s">
        <v>204116</v>
      </c>
      <c r="B6257" s="1" t="s">
        <v>20104</v>
      </c>
      <c r="C6257" s="1" t="s">
        <v>19067</v>
      </c>
      <c r="D6257" s="1" t="s">
        <v>5</v>
      </c>
      <c r="E6257" s="1" t="s">
        <v>20106</v>
      </c>
    </row>
    <row r="6258" spans="1:5" x14ac:dyDescent="0.25">
      <c r="A6258" s="1" t="s">
        <v>204124</v>
      </c>
      <c r="B6258" s="1" t="s">
        <v>20235</v>
      </c>
      <c r="C6258" s="1" t="s">
        <v>19067</v>
      </c>
      <c r="D6258" s="1" t="s">
        <v>5</v>
      </c>
      <c r="E6258" s="1" t="s">
        <v>20237</v>
      </c>
    </row>
    <row r="6259" spans="1:5" x14ac:dyDescent="0.25">
      <c r="A6259" s="1" t="s">
        <v>204138</v>
      </c>
      <c r="B6259" s="1" t="s">
        <v>20669</v>
      </c>
      <c r="C6259" s="1" t="s">
        <v>19067</v>
      </c>
      <c r="D6259" s="1" t="s">
        <v>5</v>
      </c>
      <c r="E6259" s="1" t="s">
        <v>20671</v>
      </c>
    </row>
    <row r="6260" spans="1:5" x14ac:dyDescent="0.25">
      <c r="A6260" s="1" t="s">
        <v>204140</v>
      </c>
      <c r="B6260" s="1" t="s">
        <v>19193</v>
      </c>
      <c r="C6260" s="1" t="s">
        <v>19067</v>
      </c>
      <c r="D6260" s="1" t="s">
        <v>5</v>
      </c>
      <c r="E6260" s="1" t="s">
        <v>19165</v>
      </c>
    </row>
    <row r="6261" spans="1:5" x14ac:dyDescent="0.25">
      <c r="A6261" s="1" t="s">
        <v>204172</v>
      </c>
      <c r="B6261" s="1" t="s">
        <v>20443</v>
      </c>
      <c r="C6261" s="1" t="s">
        <v>19067</v>
      </c>
      <c r="D6261" s="1" t="s">
        <v>5</v>
      </c>
      <c r="E6261" s="1" t="s">
        <v>20445</v>
      </c>
    </row>
    <row r="6262" spans="1:5" x14ac:dyDescent="0.25">
      <c r="A6262" s="1" t="s">
        <v>204235</v>
      </c>
      <c r="B6262" s="1" t="s">
        <v>19148</v>
      </c>
      <c r="C6262" s="1" t="s">
        <v>19067</v>
      </c>
      <c r="D6262" s="1" t="s">
        <v>5</v>
      </c>
      <c r="E6262" s="1" t="s">
        <v>19150</v>
      </c>
    </row>
    <row r="6263" spans="1:5" x14ac:dyDescent="0.25">
      <c r="A6263" s="1" t="s">
        <v>204249</v>
      </c>
      <c r="B6263" s="1" t="s">
        <v>20458</v>
      </c>
      <c r="C6263" s="1" t="s">
        <v>19067</v>
      </c>
      <c r="D6263" s="1" t="s">
        <v>5</v>
      </c>
      <c r="E6263" s="1" t="s">
        <v>20276</v>
      </c>
    </row>
    <row r="6264" spans="1:5" x14ac:dyDescent="0.25">
      <c r="A6264" s="1" t="s">
        <v>204252</v>
      </c>
      <c r="B6264" s="1" t="s">
        <v>19455</v>
      </c>
      <c r="C6264" s="1" t="s">
        <v>19067</v>
      </c>
      <c r="D6264" s="1" t="s">
        <v>5</v>
      </c>
      <c r="E6264" s="1" t="s">
        <v>19457</v>
      </c>
    </row>
    <row r="6265" spans="1:5" x14ac:dyDescent="0.25">
      <c r="A6265" s="1" t="s">
        <v>204282</v>
      </c>
      <c r="B6265" s="1" t="s">
        <v>20440</v>
      </c>
      <c r="C6265" s="1" t="s">
        <v>19067</v>
      </c>
      <c r="D6265" s="1" t="s">
        <v>5</v>
      </c>
      <c r="E6265" s="1" t="s">
        <v>20442</v>
      </c>
    </row>
    <row r="6266" spans="1:5" x14ac:dyDescent="0.25">
      <c r="A6266" s="1" t="s">
        <v>204353</v>
      </c>
      <c r="B6266" s="1" t="s">
        <v>20028</v>
      </c>
      <c r="C6266" s="1" t="s">
        <v>19067</v>
      </c>
      <c r="D6266" s="1" t="s">
        <v>5</v>
      </c>
      <c r="E6266" s="1" t="s">
        <v>20030</v>
      </c>
    </row>
    <row r="6267" spans="1:5" x14ac:dyDescent="0.25">
      <c r="A6267" s="1" t="s">
        <v>204366</v>
      </c>
      <c r="B6267" s="1" t="s">
        <v>20451</v>
      </c>
      <c r="C6267" s="1" t="s">
        <v>19067</v>
      </c>
      <c r="D6267" s="1" t="s">
        <v>5</v>
      </c>
      <c r="E6267" s="1" t="s">
        <v>19227</v>
      </c>
    </row>
    <row r="6268" spans="1:5" x14ac:dyDescent="0.25">
      <c r="A6268" s="1" t="s">
        <v>204369</v>
      </c>
      <c r="B6268" s="1" t="s">
        <v>20307</v>
      </c>
      <c r="C6268" s="1" t="s">
        <v>19067</v>
      </c>
      <c r="D6268" s="1" t="s">
        <v>5</v>
      </c>
      <c r="E6268" s="1" t="s">
        <v>20309</v>
      </c>
    </row>
    <row r="6269" spans="1:5" x14ac:dyDescent="0.25">
      <c r="A6269" s="1" t="s">
        <v>204403</v>
      </c>
      <c r="B6269" s="1" t="s">
        <v>20115</v>
      </c>
      <c r="C6269" s="1" t="s">
        <v>19067</v>
      </c>
      <c r="D6269" s="1" t="s">
        <v>5</v>
      </c>
      <c r="E6269" s="1" t="s">
        <v>19812</v>
      </c>
    </row>
    <row r="6270" spans="1:5" x14ac:dyDescent="0.25">
      <c r="A6270" s="1" t="s">
        <v>204425</v>
      </c>
      <c r="B6270" s="1" t="s">
        <v>19172</v>
      </c>
      <c r="C6270" s="1" t="s">
        <v>19067</v>
      </c>
      <c r="D6270" s="1" t="s">
        <v>5</v>
      </c>
      <c r="E6270" s="1" t="s">
        <v>19172</v>
      </c>
    </row>
    <row r="6271" spans="1:5" x14ac:dyDescent="0.25">
      <c r="A6271" s="1" t="s">
        <v>204436</v>
      </c>
      <c r="B6271" s="1" t="s">
        <v>20547</v>
      </c>
      <c r="C6271" s="1" t="s">
        <v>19067</v>
      </c>
      <c r="D6271" s="1" t="s">
        <v>5</v>
      </c>
      <c r="E6271" s="1" t="s">
        <v>19552</v>
      </c>
    </row>
    <row r="6272" spans="1:5" x14ac:dyDescent="0.25">
      <c r="A6272" s="1" t="s">
        <v>204478</v>
      </c>
      <c r="B6272" s="1" t="s">
        <v>20134</v>
      </c>
      <c r="C6272" s="1" t="s">
        <v>19067</v>
      </c>
      <c r="D6272" s="1" t="s">
        <v>5</v>
      </c>
      <c r="E6272" s="1" t="s">
        <v>20136</v>
      </c>
    </row>
    <row r="6273" spans="1:5" x14ac:dyDescent="0.25">
      <c r="A6273" s="1" t="s">
        <v>204483</v>
      </c>
      <c r="B6273" s="1" t="s">
        <v>19432</v>
      </c>
      <c r="C6273" s="1" t="s">
        <v>19067</v>
      </c>
      <c r="D6273" s="1" t="s">
        <v>5</v>
      </c>
      <c r="E6273" s="1" t="s">
        <v>19432</v>
      </c>
    </row>
    <row r="6274" spans="1:5" x14ac:dyDescent="0.25">
      <c r="A6274" s="1" t="s">
        <v>204510</v>
      </c>
      <c r="B6274" s="1" t="s">
        <v>20397</v>
      </c>
      <c r="C6274" s="1" t="s">
        <v>19067</v>
      </c>
      <c r="D6274" s="1" t="s">
        <v>5</v>
      </c>
      <c r="E6274" s="1" t="s">
        <v>20399</v>
      </c>
    </row>
    <row r="6275" spans="1:5" x14ac:dyDescent="0.25">
      <c r="A6275" s="1" t="s">
        <v>204524</v>
      </c>
      <c r="B6275" s="1" t="s">
        <v>19875</v>
      </c>
      <c r="C6275" s="1" t="s">
        <v>19067</v>
      </c>
      <c r="D6275" s="1" t="s">
        <v>5</v>
      </c>
      <c r="E6275" s="1" t="s">
        <v>19877</v>
      </c>
    </row>
    <row r="6276" spans="1:5" x14ac:dyDescent="0.25">
      <c r="A6276" s="1" t="s">
        <v>204609</v>
      </c>
      <c r="B6276" s="1" t="s">
        <v>20506</v>
      </c>
      <c r="C6276" s="1" t="s">
        <v>19067</v>
      </c>
      <c r="D6276" s="1" t="s">
        <v>5</v>
      </c>
      <c r="E6276" s="1" t="s">
        <v>20508</v>
      </c>
    </row>
    <row r="6277" spans="1:5" x14ac:dyDescent="0.25">
      <c r="A6277" s="1" t="s">
        <v>204689</v>
      </c>
      <c r="B6277" s="1" t="s">
        <v>19488</v>
      </c>
      <c r="C6277" s="1" t="s">
        <v>19067</v>
      </c>
      <c r="D6277" s="1" t="s">
        <v>5</v>
      </c>
      <c r="E6277" s="1" t="s">
        <v>19490</v>
      </c>
    </row>
    <row r="6278" spans="1:5" x14ac:dyDescent="0.25">
      <c r="A6278" s="1" t="s">
        <v>204730</v>
      </c>
      <c r="B6278" s="1" t="s">
        <v>19733</v>
      </c>
      <c r="C6278" s="1" t="s">
        <v>19067</v>
      </c>
      <c r="D6278" s="1" t="s">
        <v>5</v>
      </c>
      <c r="E6278" s="1" t="s">
        <v>19733</v>
      </c>
    </row>
    <row r="6279" spans="1:5" x14ac:dyDescent="0.25">
      <c r="A6279" s="1" t="s">
        <v>204863</v>
      </c>
      <c r="B6279" s="1" t="s">
        <v>19366</v>
      </c>
      <c r="C6279" s="1" t="s">
        <v>19067</v>
      </c>
      <c r="D6279" s="1" t="s">
        <v>5</v>
      </c>
      <c r="E6279" s="1" t="s">
        <v>19368</v>
      </c>
    </row>
    <row r="6280" spans="1:5" x14ac:dyDescent="0.25">
      <c r="A6280" s="1" t="s">
        <v>204885</v>
      </c>
      <c r="B6280" s="1" t="s">
        <v>19107</v>
      </c>
      <c r="C6280" s="1" t="s">
        <v>19067</v>
      </c>
      <c r="D6280" s="1" t="s">
        <v>5</v>
      </c>
      <c r="E6280" s="1" t="s">
        <v>19109</v>
      </c>
    </row>
    <row r="6281" spans="1:5" x14ac:dyDescent="0.25">
      <c r="A6281" s="1" t="s">
        <v>204907</v>
      </c>
      <c r="B6281" s="1" t="s">
        <v>20680</v>
      </c>
      <c r="C6281" s="1" t="s">
        <v>19067</v>
      </c>
      <c r="D6281" s="1" t="s">
        <v>5</v>
      </c>
      <c r="E6281" s="1" t="s">
        <v>20662</v>
      </c>
    </row>
    <row r="6282" spans="1:5" x14ac:dyDescent="0.25">
      <c r="A6282" s="1" t="s">
        <v>204940</v>
      </c>
      <c r="B6282" s="1" t="s">
        <v>20076</v>
      </c>
      <c r="C6282" s="1" t="s">
        <v>19067</v>
      </c>
      <c r="D6282" s="1" t="s">
        <v>5</v>
      </c>
      <c r="E6282" s="1" t="s">
        <v>20078</v>
      </c>
    </row>
    <row r="6283" spans="1:5" x14ac:dyDescent="0.25">
      <c r="A6283" s="1" t="s">
        <v>204962</v>
      </c>
      <c r="B6283" s="1" t="s">
        <v>19738</v>
      </c>
      <c r="C6283" s="1" t="s">
        <v>19067</v>
      </c>
      <c r="D6283" s="1" t="s">
        <v>5</v>
      </c>
      <c r="E6283" s="1" t="s">
        <v>19738</v>
      </c>
    </row>
    <row r="6284" spans="1:5" x14ac:dyDescent="0.25">
      <c r="A6284" s="1" t="s">
        <v>205019</v>
      </c>
      <c r="B6284" s="1" t="s">
        <v>20343</v>
      </c>
      <c r="C6284" s="1" t="s">
        <v>19067</v>
      </c>
      <c r="D6284" s="1" t="s">
        <v>5</v>
      </c>
      <c r="E6284" s="1" t="s">
        <v>20345</v>
      </c>
    </row>
    <row r="6285" spans="1:5" x14ac:dyDescent="0.25">
      <c r="A6285" s="1" t="s">
        <v>205034</v>
      </c>
      <c r="B6285" s="1" t="s">
        <v>19730</v>
      </c>
      <c r="C6285" s="1" t="s">
        <v>19067</v>
      </c>
      <c r="D6285" s="1" t="s">
        <v>5</v>
      </c>
      <c r="E6285" s="1" t="s">
        <v>19732</v>
      </c>
    </row>
    <row r="6286" spans="1:5" x14ac:dyDescent="0.25">
      <c r="A6286" s="1" t="s">
        <v>205047</v>
      </c>
      <c r="B6286" s="1" t="s">
        <v>20584</v>
      </c>
      <c r="C6286" s="1" t="s">
        <v>19067</v>
      </c>
      <c r="D6286" s="1" t="s">
        <v>5</v>
      </c>
      <c r="E6286" s="1" t="s">
        <v>20586</v>
      </c>
    </row>
    <row r="6287" spans="1:5" x14ac:dyDescent="0.25">
      <c r="A6287" s="1" t="s">
        <v>205052</v>
      </c>
      <c r="B6287" s="1" t="s">
        <v>20210</v>
      </c>
      <c r="C6287" s="1" t="s">
        <v>19067</v>
      </c>
      <c r="D6287" s="1" t="s">
        <v>5</v>
      </c>
      <c r="E6287" s="1" t="s">
        <v>20210</v>
      </c>
    </row>
    <row r="6288" spans="1:5" x14ac:dyDescent="0.25">
      <c r="A6288" s="1" t="s">
        <v>205072</v>
      </c>
      <c r="B6288" s="1" t="s">
        <v>19464</v>
      </c>
      <c r="C6288" s="1" t="s">
        <v>19067</v>
      </c>
      <c r="D6288" s="1" t="s">
        <v>5</v>
      </c>
      <c r="E6288" s="1" t="s">
        <v>19466</v>
      </c>
    </row>
    <row r="6289" spans="1:5" x14ac:dyDescent="0.25">
      <c r="A6289" s="1" t="s">
        <v>205080</v>
      </c>
      <c r="B6289" s="1" t="s">
        <v>20498</v>
      </c>
      <c r="C6289" s="1" t="s">
        <v>19067</v>
      </c>
      <c r="D6289" s="1" t="s">
        <v>5</v>
      </c>
      <c r="E6289" s="1" t="s">
        <v>19209</v>
      </c>
    </row>
    <row r="6290" spans="1:5" x14ac:dyDescent="0.25">
      <c r="A6290" s="1" t="s">
        <v>205163</v>
      </c>
      <c r="B6290" s="1" t="s">
        <v>20726</v>
      </c>
      <c r="C6290" s="1" t="s">
        <v>19067</v>
      </c>
      <c r="D6290" s="1" t="s">
        <v>5</v>
      </c>
      <c r="E6290" s="1" t="s">
        <v>20728</v>
      </c>
    </row>
    <row r="6291" spans="1:5" x14ac:dyDescent="0.25">
      <c r="A6291" s="1" t="s">
        <v>205165</v>
      </c>
      <c r="B6291" s="1" t="s">
        <v>20064</v>
      </c>
      <c r="C6291" s="1" t="s">
        <v>19067</v>
      </c>
      <c r="D6291" s="1" t="s">
        <v>5</v>
      </c>
      <c r="E6291" s="1" t="s">
        <v>20066</v>
      </c>
    </row>
    <row r="6292" spans="1:5" x14ac:dyDescent="0.25">
      <c r="A6292" s="1" t="s">
        <v>205175</v>
      </c>
      <c r="B6292" s="1" t="s">
        <v>20304</v>
      </c>
      <c r="C6292" s="1" t="s">
        <v>19067</v>
      </c>
      <c r="D6292" s="1" t="s">
        <v>5</v>
      </c>
      <c r="E6292" s="1" t="s">
        <v>20306</v>
      </c>
    </row>
    <row r="6293" spans="1:5" x14ac:dyDescent="0.25">
      <c r="A6293" s="1" t="s">
        <v>205207</v>
      </c>
      <c r="B6293" s="1" t="s">
        <v>20422</v>
      </c>
      <c r="C6293" s="1" t="s">
        <v>19067</v>
      </c>
      <c r="D6293" s="1" t="s">
        <v>5</v>
      </c>
      <c r="E6293" s="1" t="s">
        <v>20424</v>
      </c>
    </row>
    <row r="6294" spans="1:5" x14ac:dyDescent="0.25">
      <c r="A6294" s="1" t="s">
        <v>205251</v>
      </c>
      <c r="B6294" s="1" t="s">
        <v>19177</v>
      </c>
      <c r="C6294" s="1" t="s">
        <v>19067</v>
      </c>
      <c r="D6294" s="1" t="s">
        <v>5</v>
      </c>
      <c r="E6294" s="1" t="s">
        <v>19179</v>
      </c>
    </row>
    <row r="6295" spans="1:5" x14ac:dyDescent="0.25">
      <c r="A6295" s="1" t="s">
        <v>205252</v>
      </c>
      <c r="B6295" s="1" t="s">
        <v>20780</v>
      </c>
      <c r="C6295" s="1" t="s">
        <v>19067</v>
      </c>
      <c r="D6295" s="1" t="s">
        <v>5</v>
      </c>
      <c r="E6295" s="1" t="s">
        <v>20712</v>
      </c>
    </row>
    <row r="6296" spans="1:5" x14ac:dyDescent="0.25">
      <c r="A6296" s="1" t="s">
        <v>205262</v>
      </c>
      <c r="B6296" s="1" t="s">
        <v>19894</v>
      </c>
      <c r="C6296" s="1" t="s">
        <v>19067</v>
      </c>
      <c r="D6296" s="1" t="s">
        <v>5</v>
      </c>
      <c r="E6296" s="1" t="s">
        <v>19896</v>
      </c>
    </row>
    <row r="6297" spans="1:5" x14ac:dyDescent="0.25">
      <c r="A6297" s="1" t="s">
        <v>205280</v>
      </c>
      <c r="B6297" s="1" t="s">
        <v>19992</v>
      </c>
      <c r="C6297" s="1" t="s">
        <v>19067</v>
      </c>
      <c r="D6297" s="1" t="s">
        <v>5</v>
      </c>
      <c r="E6297" s="1" t="s">
        <v>19994</v>
      </c>
    </row>
    <row r="6298" spans="1:5" x14ac:dyDescent="0.25">
      <c r="A6298" s="1" t="s">
        <v>205329</v>
      </c>
      <c r="B6298" s="1" t="s">
        <v>19228</v>
      </c>
      <c r="C6298" s="1" t="s">
        <v>19067</v>
      </c>
      <c r="D6298" s="1" t="s">
        <v>5</v>
      </c>
      <c r="E6298" s="1" t="s">
        <v>19228</v>
      </c>
    </row>
    <row r="6299" spans="1:5" x14ac:dyDescent="0.25">
      <c r="A6299" s="1" t="s">
        <v>205372</v>
      </c>
      <c r="B6299" s="1" t="s">
        <v>19437</v>
      </c>
      <c r="C6299" s="1" t="s">
        <v>19067</v>
      </c>
      <c r="D6299" s="1" t="s">
        <v>5</v>
      </c>
      <c r="E6299" s="1" t="s">
        <v>19439</v>
      </c>
    </row>
    <row r="6300" spans="1:5" x14ac:dyDescent="0.25">
      <c r="A6300" s="1" t="s">
        <v>205376</v>
      </c>
      <c r="B6300" s="1" t="s">
        <v>20392</v>
      </c>
      <c r="C6300" s="1" t="s">
        <v>19067</v>
      </c>
      <c r="D6300" s="1" t="s">
        <v>5</v>
      </c>
      <c r="E6300" s="1" t="s">
        <v>20394</v>
      </c>
    </row>
    <row r="6301" spans="1:5" x14ac:dyDescent="0.25">
      <c r="A6301" s="1" t="s">
        <v>205430</v>
      </c>
      <c r="B6301" s="1" t="s">
        <v>20045</v>
      </c>
      <c r="C6301" s="1" t="s">
        <v>19067</v>
      </c>
      <c r="D6301" s="1" t="s">
        <v>5</v>
      </c>
      <c r="E6301" s="1" t="s">
        <v>19227</v>
      </c>
    </row>
    <row r="6302" spans="1:5" x14ac:dyDescent="0.25">
      <c r="A6302" s="1" t="s">
        <v>205491</v>
      </c>
      <c r="B6302" s="1" t="s">
        <v>20010</v>
      </c>
      <c r="C6302" s="1" t="s">
        <v>19067</v>
      </c>
      <c r="D6302" s="1" t="s">
        <v>5</v>
      </c>
      <c r="E6302" s="1" t="s">
        <v>20012</v>
      </c>
    </row>
    <row r="6303" spans="1:5" x14ac:dyDescent="0.25">
      <c r="A6303" s="1" t="s">
        <v>205495</v>
      </c>
      <c r="B6303" s="1" t="s">
        <v>19625</v>
      </c>
      <c r="C6303" s="1" t="s">
        <v>19067</v>
      </c>
      <c r="D6303" s="1" t="s">
        <v>5</v>
      </c>
      <c r="E6303" s="1" t="s">
        <v>19627</v>
      </c>
    </row>
    <row r="6304" spans="1:5" x14ac:dyDescent="0.25">
      <c r="A6304" s="1" t="s">
        <v>205533</v>
      </c>
      <c r="B6304" s="1" t="s">
        <v>19479</v>
      </c>
      <c r="C6304" s="1" t="s">
        <v>19067</v>
      </c>
      <c r="D6304" s="1" t="s">
        <v>5</v>
      </c>
      <c r="E6304" s="1" t="s">
        <v>19481</v>
      </c>
    </row>
    <row r="6305" spans="1:5" x14ac:dyDescent="0.25">
      <c r="A6305" s="1" t="s">
        <v>205628</v>
      </c>
      <c r="B6305" s="1" t="s">
        <v>19854</v>
      </c>
      <c r="C6305" s="1" t="s">
        <v>19067</v>
      </c>
      <c r="D6305" s="1" t="s">
        <v>5</v>
      </c>
      <c r="E6305" s="1" t="s">
        <v>19856</v>
      </c>
    </row>
    <row r="6306" spans="1:5" x14ac:dyDescent="0.25">
      <c r="A6306" s="1" t="s">
        <v>205655</v>
      </c>
      <c r="B6306" s="1" t="s">
        <v>19090</v>
      </c>
      <c r="C6306" s="1" t="s">
        <v>19067</v>
      </c>
      <c r="D6306" s="1" t="s">
        <v>5</v>
      </c>
      <c r="E6306" s="1" t="s">
        <v>19092</v>
      </c>
    </row>
    <row r="6307" spans="1:5" x14ac:dyDescent="0.25">
      <c r="A6307" s="1" t="s">
        <v>205700</v>
      </c>
      <c r="B6307" s="1" t="s">
        <v>20155</v>
      </c>
      <c r="C6307" s="1" t="s">
        <v>19067</v>
      </c>
      <c r="D6307" s="1" t="s">
        <v>5</v>
      </c>
      <c r="E6307" s="1" t="s">
        <v>20157</v>
      </c>
    </row>
    <row r="6308" spans="1:5" x14ac:dyDescent="0.25">
      <c r="A6308" s="1" t="s">
        <v>205748</v>
      </c>
      <c r="B6308" s="1" t="s">
        <v>20420</v>
      </c>
      <c r="C6308" s="1" t="s">
        <v>19067</v>
      </c>
      <c r="D6308" s="1" t="s">
        <v>5</v>
      </c>
      <c r="E6308" s="1" t="s">
        <v>19836</v>
      </c>
    </row>
    <row r="6309" spans="1:5" x14ac:dyDescent="0.25">
      <c r="A6309" s="1" t="s">
        <v>205790</v>
      </c>
      <c r="B6309" s="1" t="s">
        <v>20663</v>
      </c>
      <c r="C6309" s="1" t="s">
        <v>19067</v>
      </c>
      <c r="D6309" s="1" t="s">
        <v>5</v>
      </c>
      <c r="E6309" s="1" t="s">
        <v>20665</v>
      </c>
    </row>
    <row r="6310" spans="1:5" x14ac:dyDescent="0.25">
      <c r="A6310" s="1" t="s">
        <v>205794</v>
      </c>
      <c r="B6310" s="1" t="s">
        <v>19804</v>
      </c>
      <c r="C6310" s="1" t="s">
        <v>19067</v>
      </c>
      <c r="D6310" s="1" t="s">
        <v>5</v>
      </c>
      <c r="E6310" s="1" t="s">
        <v>19806</v>
      </c>
    </row>
    <row r="6311" spans="1:5" x14ac:dyDescent="0.25">
      <c r="A6311" s="1" t="s">
        <v>205799</v>
      </c>
      <c r="B6311" s="1" t="s">
        <v>19324</v>
      </c>
      <c r="C6311" s="1" t="s">
        <v>19067</v>
      </c>
      <c r="D6311" s="1" t="s">
        <v>5</v>
      </c>
      <c r="E6311" s="1" t="s">
        <v>19326</v>
      </c>
    </row>
    <row r="6312" spans="1:5" x14ac:dyDescent="0.25">
      <c r="A6312" s="1" t="s">
        <v>205858</v>
      </c>
      <c r="B6312" s="1" t="s">
        <v>19408</v>
      </c>
      <c r="C6312" s="1" t="s">
        <v>19067</v>
      </c>
      <c r="D6312" s="1" t="s">
        <v>5</v>
      </c>
      <c r="E6312" s="1" t="s">
        <v>19410</v>
      </c>
    </row>
    <row r="6313" spans="1:5" x14ac:dyDescent="0.25">
      <c r="A6313" s="1" t="s">
        <v>205907</v>
      </c>
      <c r="B6313" s="1" t="s">
        <v>20827</v>
      </c>
      <c r="C6313" s="1" t="s">
        <v>19067</v>
      </c>
      <c r="D6313" s="1" t="s">
        <v>5</v>
      </c>
      <c r="E6313" s="1" t="s">
        <v>20829</v>
      </c>
    </row>
    <row r="6314" spans="1:5" x14ac:dyDescent="0.25">
      <c r="A6314" s="1" t="s">
        <v>205911</v>
      </c>
      <c r="B6314" s="1" t="s">
        <v>20205</v>
      </c>
      <c r="C6314" s="1" t="s">
        <v>19067</v>
      </c>
      <c r="D6314" s="1" t="s">
        <v>5</v>
      </c>
      <c r="E6314" s="1" t="s">
        <v>19880</v>
      </c>
    </row>
    <row r="6315" spans="1:5" x14ac:dyDescent="0.25">
      <c r="A6315" s="1" t="s">
        <v>205932</v>
      </c>
      <c r="B6315" s="1" t="s">
        <v>19938</v>
      </c>
      <c r="C6315" s="1" t="s">
        <v>19067</v>
      </c>
      <c r="D6315" s="1" t="s">
        <v>5</v>
      </c>
      <c r="E6315" s="1" t="s">
        <v>19940</v>
      </c>
    </row>
    <row r="6316" spans="1:5" x14ac:dyDescent="0.25">
      <c r="A6316" s="1" t="s">
        <v>205964</v>
      </c>
      <c r="B6316" s="1" t="s">
        <v>20321</v>
      </c>
      <c r="C6316" s="1" t="s">
        <v>19067</v>
      </c>
      <c r="D6316" s="1" t="s">
        <v>5</v>
      </c>
      <c r="E6316" s="1" t="s">
        <v>20323</v>
      </c>
    </row>
    <row r="6317" spans="1:5" x14ac:dyDescent="0.25">
      <c r="A6317" s="1" t="s">
        <v>205993</v>
      </c>
      <c r="B6317" s="1" t="s">
        <v>20476</v>
      </c>
      <c r="C6317" s="1" t="s">
        <v>19067</v>
      </c>
      <c r="D6317" s="1" t="s">
        <v>5</v>
      </c>
      <c r="E6317" s="1" t="s">
        <v>20478</v>
      </c>
    </row>
    <row r="6318" spans="1:5" x14ac:dyDescent="0.25">
      <c r="A6318" s="1" t="s">
        <v>206022</v>
      </c>
      <c r="B6318" s="1" t="s">
        <v>20734</v>
      </c>
      <c r="C6318" s="1" t="s">
        <v>19067</v>
      </c>
      <c r="D6318" s="1" t="s">
        <v>5</v>
      </c>
      <c r="E6318" s="1" t="s">
        <v>20736</v>
      </c>
    </row>
    <row r="6319" spans="1:5" x14ac:dyDescent="0.25">
      <c r="A6319" s="1" t="s">
        <v>206028</v>
      </c>
      <c r="B6319" s="1" t="s">
        <v>19923</v>
      </c>
      <c r="C6319" s="1" t="s">
        <v>19067</v>
      </c>
      <c r="D6319" s="1" t="s">
        <v>5</v>
      </c>
      <c r="E6319" s="1" t="s">
        <v>19925</v>
      </c>
    </row>
    <row r="6320" spans="1:5" x14ac:dyDescent="0.25">
      <c r="A6320" s="1" t="s">
        <v>206055</v>
      </c>
      <c r="B6320" s="1" t="s">
        <v>20170</v>
      </c>
      <c r="C6320" s="1" t="s">
        <v>19067</v>
      </c>
      <c r="D6320" s="1" t="s">
        <v>5</v>
      </c>
      <c r="E6320" s="1" t="s">
        <v>20172</v>
      </c>
    </row>
    <row r="6321" spans="1:5" x14ac:dyDescent="0.25">
      <c r="A6321" s="1" t="s">
        <v>206058</v>
      </c>
      <c r="B6321" s="1" t="s">
        <v>19579</v>
      </c>
      <c r="C6321" s="1" t="s">
        <v>19067</v>
      </c>
      <c r="D6321" s="1" t="s">
        <v>5</v>
      </c>
      <c r="E6321" s="1" t="s">
        <v>19581</v>
      </c>
    </row>
    <row r="6322" spans="1:5" x14ac:dyDescent="0.25">
      <c r="A6322" s="1" t="s">
        <v>206108</v>
      </c>
      <c r="B6322" s="1" t="s">
        <v>19707</v>
      </c>
      <c r="C6322" s="1" t="s">
        <v>19067</v>
      </c>
      <c r="D6322" s="1" t="s">
        <v>5</v>
      </c>
      <c r="E6322" s="1" t="s">
        <v>19709</v>
      </c>
    </row>
    <row r="6323" spans="1:5" x14ac:dyDescent="0.25">
      <c r="A6323" s="1" t="s">
        <v>206142</v>
      </c>
      <c r="B6323" s="1" t="s">
        <v>19794</v>
      </c>
      <c r="C6323" s="1" t="s">
        <v>19067</v>
      </c>
      <c r="D6323" s="1" t="s">
        <v>5</v>
      </c>
      <c r="E6323" s="1" t="s">
        <v>19796</v>
      </c>
    </row>
    <row r="6324" spans="1:5" x14ac:dyDescent="0.25">
      <c r="A6324" s="1" t="s">
        <v>206146</v>
      </c>
      <c r="B6324" s="1" t="s">
        <v>19962</v>
      </c>
      <c r="C6324" s="1" t="s">
        <v>19067</v>
      </c>
      <c r="D6324" s="1" t="s">
        <v>5</v>
      </c>
      <c r="E6324" s="1" t="s">
        <v>19964</v>
      </c>
    </row>
    <row r="6325" spans="1:5" x14ac:dyDescent="0.25">
      <c r="A6325" s="1" t="s">
        <v>206161</v>
      </c>
      <c r="B6325" s="1" t="s">
        <v>20281</v>
      </c>
      <c r="C6325" s="1" t="s">
        <v>19067</v>
      </c>
      <c r="D6325" s="1" t="s">
        <v>5</v>
      </c>
      <c r="E6325" s="1" t="s">
        <v>20276</v>
      </c>
    </row>
    <row r="6326" spans="1:5" x14ac:dyDescent="0.25">
      <c r="A6326" s="1" t="s">
        <v>206163</v>
      </c>
      <c r="B6326" s="1" t="s">
        <v>19900</v>
      </c>
      <c r="C6326" s="1" t="s">
        <v>19067</v>
      </c>
      <c r="D6326" s="1" t="s">
        <v>5</v>
      </c>
      <c r="E6326" s="1" t="s">
        <v>19902</v>
      </c>
    </row>
    <row r="6327" spans="1:5" x14ac:dyDescent="0.25">
      <c r="A6327" s="1" t="s">
        <v>206183</v>
      </c>
      <c r="B6327" s="1" t="s">
        <v>19558</v>
      </c>
      <c r="C6327" s="1" t="s">
        <v>19067</v>
      </c>
      <c r="D6327" s="1" t="s">
        <v>5</v>
      </c>
      <c r="E6327" s="1" t="s">
        <v>19560</v>
      </c>
    </row>
    <row r="6328" spans="1:5" x14ac:dyDescent="0.25">
      <c r="A6328" s="1" t="s">
        <v>206205</v>
      </c>
      <c r="B6328" s="1" t="s">
        <v>20346</v>
      </c>
      <c r="C6328" s="1" t="s">
        <v>19067</v>
      </c>
      <c r="D6328" s="1" t="s">
        <v>5</v>
      </c>
      <c r="E6328" s="1" t="s">
        <v>20348</v>
      </c>
    </row>
    <row r="6329" spans="1:5" x14ac:dyDescent="0.25">
      <c r="A6329" s="1" t="s">
        <v>206228</v>
      </c>
      <c r="B6329" s="1" t="s">
        <v>19078</v>
      </c>
      <c r="C6329" s="1" t="s">
        <v>19067</v>
      </c>
      <c r="D6329" s="1" t="s">
        <v>5</v>
      </c>
      <c r="E6329" s="1" t="s">
        <v>19080</v>
      </c>
    </row>
    <row r="6330" spans="1:5" x14ac:dyDescent="0.25">
      <c r="A6330" s="1" t="s">
        <v>206240</v>
      </c>
      <c r="B6330" s="1" t="s">
        <v>20146</v>
      </c>
      <c r="C6330" s="1" t="s">
        <v>19067</v>
      </c>
      <c r="D6330" s="1" t="s">
        <v>5</v>
      </c>
      <c r="E6330" s="1" t="s">
        <v>20148</v>
      </c>
    </row>
    <row r="6331" spans="1:5" x14ac:dyDescent="0.25">
      <c r="A6331" s="1" t="s">
        <v>206278</v>
      </c>
      <c r="B6331" s="1" t="s">
        <v>19309</v>
      </c>
      <c r="C6331" s="1" t="s">
        <v>19067</v>
      </c>
      <c r="D6331" s="1" t="s">
        <v>5</v>
      </c>
      <c r="E6331" s="1" t="s">
        <v>19311</v>
      </c>
    </row>
    <row r="6332" spans="1:5" x14ac:dyDescent="0.25">
      <c r="A6332" s="1" t="s">
        <v>206289</v>
      </c>
      <c r="B6332" s="1" t="s">
        <v>20310</v>
      </c>
      <c r="C6332" s="1" t="s">
        <v>19067</v>
      </c>
      <c r="D6332" s="1" t="s">
        <v>5</v>
      </c>
      <c r="E6332" s="1" t="s">
        <v>20312</v>
      </c>
    </row>
    <row r="6333" spans="1:5" x14ac:dyDescent="0.25">
      <c r="A6333" s="1" t="s">
        <v>206296</v>
      </c>
      <c r="B6333" s="1" t="s">
        <v>20558</v>
      </c>
      <c r="C6333" s="1" t="s">
        <v>19067</v>
      </c>
      <c r="D6333" s="1" t="s">
        <v>5</v>
      </c>
      <c r="E6333" s="1" t="s">
        <v>20560</v>
      </c>
    </row>
    <row r="6334" spans="1:5" x14ac:dyDescent="0.25">
      <c r="A6334" s="1" t="s">
        <v>206304</v>
      </c>
      <c r="B6334" s="1" t="s">
        <v>19998</v>
      </c>
      <c r="C6334" s="1" t="s">
        <v>19067</v>
      </c>
      <c r="D6334" s="1" t="s">
        <v>5</v>
      </c>
      <c r="E6334" s="1" t="s">
        <v>20000</v>
      </c>
    </row>
    <row r="6335" spans="1:5" x14ac:dyDescent="0.25">
      <c r="A6335" s="1" t="s">
        <v>206306</v>
      </c>
      <c r="B6335" s="1" t="s">
        <v>20412</v>
      </c>
      <c r="C6335" s="1" t="s">
        <v>19067</v>
      </c>
      <c r="D6335" s="1" t="s">
        <v>5</v>
      </c>
      <c r="E6335" s="1" t="s">
        <v>20414</v>
      </c>
    </row>
    <row r="6336" spans="1:5" x14ac:dyDescent="0.25">
      <c r="A6336" s="1" t="s">
        <v>206308</v>
      </c>
      <c r="B6336" s="1" t="s">
        <v>20761</v>
      </c>
      <c r="C6336" s="1" t="s">
        <v>19067</v>
      </c>
      <c r="D6336" s="1" t="s">
        <v>5</v>
      </c>
      <c r="E6336" s="1" t="s">
        <v>20763</v>
      </c>
    </row>
    <row r="6337" spans="1:5" x14ac:dyDescent="0.25">
      <c r="A6337" s="1" t="s">
        <v>206338</v>
      </c>
      <c r="B6337" s="1" t="s">
        <v>20330</v>
      </c>
      <c r="C6337" s="1" t="s">
        <v>19067</v>
      </c>
      <c r="D6337" s="1" t="s">
        <v>5</v>
      </c>
      <c r="E6337" s="1" t="s">
        <v>19621</v>
      </c>
    </row>
    <row r="6338" spans="1:5" x14ac:dyDescent="0.25">
      <c r="A6338" s="1" t="s">
        <v>206339</v>
      </c>
      <c r="B6338" s="1" t="s">
        <v>20666</v>
      </c>
      <c r="C6338" s="1" t="s">
        <v>19067</v>
      </c>
      <c r="D6338" s="1" t="s">
        <v>5</v>
      </c>
      <c r="E6338" s="1" t="s">
        <v>20668</v>
      </c>
    </row>
    <row r="6339" spans="1:5" x14ac:dyDescent="0.25">
      <c r="A6339" s="1" t="s">
        <v>206358</v>
      </c>
      <c r="B6339" s="1" t="s">
        <v>19417</v>
      </c>
      <c r="C6339" s="1" t="s">
        <v>19067</v>
      </c>
      <c r="D6339" s="1" t="s">
        <v>5</v>
      </c>
      <c r="E6339" s="1" t="s">
        <v>19419</v>
      </c>
    </row>
    <row r="6340" spans="1:5" x14ac:dyDescent="0.25">
      <c r="A6340" s="1" t="s">
        <v>206363</v>
      </c>
      <c r="B6340" s="1" t="s">
        <v>19509</v>
      </c>
      <c r="C6340" s="1" t="s">
        <v>19067</v>
      </c>
      <c r="D6340" s="1" t="s">
        <v>5</v>
      </c>
      <c r="E6340" s="1" t="s">
        <v>19511</v>
      </c>
    </row>
    <row r="6341" spans="1:5" x14ac:dyDescent="0.25">
      <c r="A6341" s="1" t="s">
        <v>206397</v>
      </c>
      <c r="B6341" s="1" t="s">
        <v>20596</v>
      </c>
      <c r="C6341" s="1" t="s">
        <v>19067</v>
      </c>
      <c r="D6341" s="1" t="s">
        <v>5</v>
      </c>
      <c r="E6341" s="1" t="s">
        <v>20578</v>
      </c>
    </row>
    <row r="6342" spans="1:5" x14ac:dyDescent="0.25">
      <c r="A6342" s="1" t="s">
        <v>206421</v>
      </c>
      <c r="B6342" s="1" t="s">
        <v>19807</v>
      </c>
      <c r="C6342" s="1" t="s">
        <v>19067</v>
      </c>
      <c r="D6342" s="1" t="s">
        <v>5</v>
      </c>
      <c r="E6342" s="1" t="s">
        <v>19809</v>
      </c>
    </row>
    <row r="6343" spans="1:5" x14ac:dyDescent="0.25">
      <c r="A6343" s="1" t="s">
        <v>206424</v>
      </c>
      <c r="B6343" s="1" t="s">
        <v>19677</v>
      </c>
      <c r="C6343" s="1" t="s">
        <v>19067</v>
      </c>
      <c r="D6343" s="1" t="s">
        <v>5</v>
      </c>
      <c r="E6343" s="1" t="s">
        <v>19679</v>
      </c>
    </row>
    <row r="6344" spans="1:5" x14ac:dyDescent="0.25">
      <c r="A6344" s="1" t="s">
        <v>206446</v>
      </c>
      <c r="B6344" s="1" t="s">
        <v>19099</v>
      </c>
      <c r="C6344" s="1" t="s">
        <v>19067</v>
      </c>
      <c r="D6344" s="1" t="s">
        <v>5</v>
      </c>
      <c r="E6344" s="1" t="s">
        <v>19101</v>
      </c>
    </row>
    <row r="6345" spans="1:5" x14ac:dyDescent="0.25">
      <c r="A6345" s="1" t="s">
        <v>206474</v>
      </c>
      <c r="B6345" s="1" t="s">
        <v>19819</v>
      </c>
      <c r="C6345" s="1" t="s">
        <v>19067</v>
      </c>
      <c r="D6345" s="1" t="s">
        <v>5</v>
      </c>
      <c r="E6345" s="1" t="s">
        <v>19821</v>
      </c>
    </row>
    <row r="6346" spans="1:5" x14ac:dyDescent="0.25">
      <c r="A6346" s="1" t="s">
        <v>206507</v>
      </c>
      <c r="B6346" s="1" t="s">
        <v>20395</v>
      </c>
      <c r="C6346" s="1" t="s">
        <v>19067</v>
      </c>
      <c r="D6346" s="1" t="s">
        <v>5</v>
      </c>
      <c r="E6346" s="1" t="s">
        <v>19833</v>
      </c>
    </row>
    <row r="6347" spans="1:5" x14ac:dyDescent="0.25">
      <c r="A6347" s="1" t="s">
        <v>206560</v>
      </c>
      <c r="B6347" s="1" t="s">
        <v>20040</v>
      </c>
      <c r="C6347" s="1" t="s">
        <v>19067</v>
      </c>
      <c r="D6347" s="1" t="s">
        <v>5</v>
      </c>
      <c r="E6347" s="1" t="s">
        <v>19824</v>
      </c>
    </row>
    <row r="6348" spans="1:5" x14ac:dyDescent="0.25">
      <c r="A6348" s="1" t="s">
        <v>206574</v>
      </c>
      <c r="B6348" s="1" t="s">
        <v>19183</v>
      </c>
      <c r="C6348" s="1" t="s">
        <v>19067</v>
      </c>
      <c r="D6348" s="1" t="s">
        <v>5</v>
      </c>
      <c r="E6348" s="1" t="s">
        <v>19185</v>
      </c>
    </row>
    <row r="6349" spans="1:5" x14ac:dyDescent="0.25">
      <c r="A6349" s="1" t="s">
        <v>206634</v>
      </c>
      <c r="B6349" s="1" t="s">
        <v>20318</v>
      </c>
      <c r="C6349" s="1" t="s">
        <v>19067</v>
      </c>
      <c r="D6349" s="1" t="s">
        <v>5</v>
      </c>
      <c r="E6349" s="1" t="s">
        <v>20320</v>
      </c>
    </row>
    <row r="6350" spans="1:5" x14ac:dyDescent="0.25">
      <c r="A6350" s="1" t="s">
        <v>206670</v>
      </c>
      <c r="B6350" s="1" t="s">
        <v>20767</v>
      </c>
      <c r="C6350" s="1" t="s">
        <v>19067</v>
      </c>
      <c r="D6350" s="1" t="s">
        <v>5</v>
      </c>
      <c r="E6350" s="1" t="s">
        <v>20769</v>
      </c>
    </row>
    <row r="6351" spans="1:5" x14ac:dyDescent="0.25">
      <c r="A6351" s="1" t="s">
        <v>206674</v>
      </c>
      <c r="B6351" s="1" t="s">
        <v>20463</v>
      </c>
      <c r="C6351" s="1" t="s">
        <v>19067</v>
      </c>
      <c r="D6351" s="1" t="s">
        <v>5</v>
      </c>
      <c r="E6351" s="1" t="s">
        <v>20465</v>
      </c>
    </row>
    <row r="6352" spans="1:5" x14ac:dyDescent="0.25">
      <c r="A6352" s="1" t="s">
        <v>206681</v>
      </c>
      <c r="B6352" s="1" t="s">
        <v>19512</v>
      </c>
      <c r="C6352" s="1" t="s">
        <v>19067</v>
      </c>
      <c r="D6352" s="1" t="s">
        <v>5</v>
      </c>
      <c r="E6352" s="1" t="s">
        <v>19514</v>
      </c>
    </row>
    <row r="6353" spans="1:5" x14ac:dyDescent="0.25">
      <c r="A6353" s="1" t="s">
        <v>206783</v>
      </c>
      <c r="B6353" s="1" t="s">
        <v>20244</v>
      </c>
      <c r="C6353" s="1" t="s">
        <v>19067</v>
      </c>
      <c r="D6353" s="1" t="s">
        <v>5</v>
      </c>
      <c r="E6353" s="1" t="s">
        <v>20246</v>
      </c>
    </row>
    <row r="6354" spans="1:5" x14ac:dyDescent="0.25">
      <c r="A6354" s="1" t="s">
        <v>206799</v>
      </c>
      <c r="B6354" s="1" t="s">
        <v>19725</v>
      </c>
      <c r="C6354" s="1" t="s">
        <v>19067</v>
      </c>
      <c r="D6354" s="1" t="s">
        <v>5</v>
      </c>
      <c r="E6354" s="1" t="s">
        <v>19725</v>
      </c>
    </row>
    <row r="6355" spans="1:5" x14ac:dyDescent="0.25">
      <c r="A6355" s="1" t="s">
        <v>206924</v>
      </c>
      <c r="B6355" s="1" t="s">
        <v>19704</v>
      </c>
      <c r="C6355" s="1" t="s">
        <v>19067</v>
      </c>
      <c r="D6355" s="1" t="s">
        <v>5</v>
      </c>
      <c r="E6355" s="1" t="s">
        <v>19706</v>
      </c>
    </row>
    <row r="6356" spans="1:5" x14ac:dyDescent="0.25">
      <c r="A6356" s="1" t="s">
        <v>206946</v>
      </c>
      <c r="B6356" s="1" t="s">
        <v>20289</v>
      </c>
      <c r="C6356" s="1" t="s">
        <v>19067</v>
      </c>
      <c r="D6356" s="1" t="s">
        <v>5</v>
      </c>
      <c r="E6356" s="1" t="s">
        <v>20276</v>
      </c>
    </row>
    <row r="6357" spans="1:5" x14ac:dyDescent="0.25">
      <c r="A6357" s="1" t="s">
        <v>206968</v>
      </c>
      <c r="B6357" s="1" t="s">
        <v>20224</v>
      </c>
      <c r="C6357" s="1" t="s">
        <v>19067</v>
      </c>
      <c r="D6357" s="1" t="s">
        <v>5</v>
      </c>
      <c r="E6357" s="1" t="s">
        <v>19833</v>
      </c>
    </row>
    <row r="6358" spans="1:5" x14ac:dyDescent="0.25">
      <c r="A6358" s="1" t="s">
        <v>206972</v>
      </c>
      <c r="B6358" s="1" t="s">
        <v>19291</v>
      </c>
      <c r="C6358" s="1" t="s">
        <v>19067</v>
      </c>
      <c r="D6358" s="1" t="s">
        <v>5</v>
      </c>
      <c r="E6358" s="1" t="s">
        <v>19293</v>
      </c>
    </row>
    <row r="6359" spans="1:5" x14ac:dyDescent="0.25">
      <c r="A6359" s="1" t="s">
        <v>207022</v>
      </c>
      <c r="B6359" s="1" t="s">
        <v>19333</v>
      </c>
      <c r="C6359" s="1" t="s">
        <v>19067</v>
      </c>
      <c r="D6359" s="1" t="s">
        <v>5</v>
      </c>
      <c r="E6359" s="1" t="s">
        <v>19335</v>
      </c>
    </row>
    <row r="6360" spans="1:5" x14ac:dyDescent="0.25">
      <c r="A6360" s="1" t="s">
        <v>207054</v>
      </c>
      <c r="B6360" s="1" t="s">
        <v>20061</v>
      </c>
      <c r="C6360" s="1" t="s">
        <v>19067</v>
      </c>
      <c r="D6360" s="1" t="s">
        <v>5</v>
      </c>
      <c r="E6360" s="1" t="s">
        <v>20063</v>
      </c>
    </row>
    <row r="6361" spans="1:5" x14ac:dyDescent="0.25">
      <c r="A6361" s="1" t="s">
        <v>207067</v>
      </c>
      <c r="B6361" s="1" t="s">
        <v>20654</v>
      </c>
      <c r="C6361" s="1" t="s">
        <v>19067</v>
      </c>
      <c r="D6361" s="1" t="s">
        <v>5</v>
      </c>
      <c r="E6361" s="1" t="s">
        <v>20656</v>
      </c>
    </row>
    <row r="6362" spans="1:5" x14ac:dyDescent="0.25">
      <c r="A6362" s="1" t="s">
        <v>207073</v>
      </c>
      <c r="B6362" s="1" t="s">
        <v>20221</v>
      </c>
      <c r="C6362" s="1" t="s">
        <v>19067</v>
      </c>
      <c r="D6362" s="1" t="s">
        <v>5</v>
      </c>
      <c r="E6362" s="1" t="s">
        <v>20223</v>
      </c>
    </row>
    <row r="6363" spans="1:5" x14ac:dyDescent="0.25">
      <c r="A6363" s="1" t="s">
        <v>207112</v>
      </c>
      <c r="B6363" s="1" t="s">
        <v>20050</v>
      </c>
      <c r="C6363" s="1" t="s">
        <v>19067</v>
      </c>
      <c r="D6363" s="1" t="s">
        <v>5</v>
      </c>
      <c r="E6363" s="1" t="s">
        <v>20052</v>
      </c>
    </row>
    <row r="6364" spans="1:5" x14ac:dyDescent="0.25">
      <c r="A6364" s="1" t="s">
        <v>207129</v>
      </c>
      <c r="B6364" s="1" t="s">
        <v>19396</v>
      </c>
      <c r="C6364" s="1" t="s">
        <v>19067</v>
      </c>
      <c r="D6364" s="1" t="s">
        <v>5</v>
      </c>
      <c r="E6364" s="1" t="s">
        <v>19398</v>
      </c>
    </row>
    <row r="6365" spans="1:5" x14ac:dyDescent="0.25">
      <c r="A6365" s="1" t="s">
        <v>207300</v>
      </c>
      <c r="B6365" s="1" t="s">
        <v>19113</v>
      </c>
      <c r="C6365" s="1" t="s">
        <v>19067</v>
      </c>
      <c r="D6365" s="1" t="s">
        <v>5</v>
      </c>
      <c r="E6365" s="1" t="s">
        <v>19115</v>
      </c>
    </row>
    <row r="6366" spans="1:5" x14ac:dyDescent="0.25">
      <c r="A6366" s="1" t="s">
        <v>207320</v>
      </c>
      <c r="B6366" s="1" t="s">
        <v>19384</v>
      </c>
      <c r="C6366" s="1" t="s">
        <v>19067</v>
      </c>
      <c r="D6366" s="1" t="s">
        <v>5</v>
      </c>
      <c r="E6366" s="1" t="s">
        <v>19386</v>
      </c>
    </row>
    <row r="6367" spans="1:5" x14ac:dyDescent="0.25">
      <c r="A6367" s="1" t="s">
        <v>207333</v>
      </c>
      <c r="B6367" s="1" t="s">
        <v>20376</v>
      </c>
      <c r="C6367" s="1" t="s">
        <v>19067</v>
      </c>
      <c r="D6367" s="1" t="s">
        <v>5</v>
      </c>
      <c r="E6367" s="1" t="s">
        <v>20378</v>
      </c>
    </row>
    <row r="6368" spans="1:5" x14ac:dyDescent="0.25">
      <c r="A6368" s="1" t="s">
        <v>207392</v>
      </c>
      <c r="B6368" s="1" t="s">
        <v>19170</v>
      </c>
      <c r="C6368" s="1" t="s">
        <v>19067</v>
      </c>
      <c r="D6368" s="1" t="s">
        <v>5</v>
      </c>
      <c r="E6368" s="1" t="s">
        <v>19165</v>
      </c>
    </row>
    <row r="6369" spans="1:5" x14ac:dyDescent="0.25">
      <c r="A6369" s="1" t="s">
        <v>207395</v>
      </c>
      <c r="B6369" s="1" t="s">
        <v>19872</v>
      </c>
      <c r="C6369" s="1" t="s">
        <v>19067</v>
      </c>
      <c r="D6369" s="1" t="s">
        <v>5</v>
      </c>
      <c r="E6369" s="1" t="s">
        <v>19874</v>
      </c>
    </row>
    <row r="6370" spans="1:5" x14ac:dyDescent="0.25">
      <c r="A6370" s="1" t="s">
        <v>207403</v>
      </c>
      <c r="B6370" s="1" t="s">
        <v>19345</v>
      </c>
      <c r="C6370" s="1" t="s">
        <v>19067</v>
      </c>
      <c r="D6370" s="1" t="s">
        <v>5</v>
      </c>
      <c r="E6370" s="1" t="s">
        <v>19347</v>
      </c>
    </row>
    <row r="6371" spans="1:5" x14ac:dyDescent="0.25">
      <c r="A6371" s="1" t="s">
        <v>207426</v>
      </c>
      <c r="B6371" s="1" t="s">
        <v>20355</v>
      </c>
      <c r="C6371" s="1" t="s">
        <v>19067</v>
      </c>
      <c r="D6371" s="1" t="s">
        <v>5</v>
      </c>
      <c r="E6371" s="1" t="s">
        <v>20357</v>
      </c>
    </row>
    <row r="6372" spans="1:5" x14ac:dyDescent="0.25">
      <c r="A6372" s="1" t="s">
        <v>207438</v>
      </c>
      <c r="B6372" s="1" t="s">
        <v>19530</v>
      </c>
      <c r="C6372" s="1" t="s">
        <v>19067</v>
      </c>
      <c r="D6372" s="1" t="s">
        <v>5</v>
      </c>
      <c r="E6372" s="1" t="s">
        <v>19532</v>
      </c>
    </row>
    <row r="6373" spans="1:5" x14ac:dyDescent="0.25">
      <c r="A6373" s="1" t="s">
        <v>207520</v>
      </c>
      <c r="B6373" s="1" t="s">
        <v>20492</v>
      </c>
      <c r="C6373" s="1" t="s">
        <v>19067</v>
      </c>
      <c r="D6373" s="1" t="s">
        <v>5</v>
      </c>
      <c r="E6373" s="1" t="s">
        <v>20494</v>
      </c>
    </row>
    <row r="6374" spans="1:5" x14ac:dyDescent="0.25">
      <c r="A6374" s="1" t="s">
        <v>207526</v>
      </c>
      <c r="B6374" s="1" t="s">
        <v>19929</v>
      </c>
      <c r="C6374" s="1" t="s">
        <v>19067</v>
      </c>
      <c r="D6374" s="1" t="s">
        <v>5</v>
      </c>
      <c r="E6374" s="1" t="s">
        <v>19931</v>
      </c>
    </row>
    <row r="6375" spans="1:5" x14ac:dyDescent="0.25">
      <c r="A6375" s="1" t="s">
        <v>207560</v>
      </c>
      <c r="B6375" s="1" t="s">
        <v>20297</v>
      </c>
      <c r="C6375" s="1" t="s">
        <v>19067</v>
      </c>
      <c r="D6375" s="1" t="s">
        <v>5</v>
      </c>
      <c r="E6375" s="1" t="s">
        <v>20276</v>
      </c>
    </row>
    <row r="6376" spans="1:5" x14ac:dyDescent="0.25">
      <c r="A6376" s="1" t="s">
        <v>207613</v>
      </c>
      <c r="B6376" s="1" t="s">
        <v>20833</v>
      </c>
      <c r="C6376" s="1" t="s">
        <v>19067</v>
      </c>
      <c r="D6376" s="1" t="s">
        <v>5</v>
      </c>
      <c r="E6376" s="1" t="s">
        <v>20835</v>
      </c>
    </row>
    <row r="6377" spans="1:5" x14ac:dyDescent="0.25">
      <c r="A6377" s="1" t="s">
        <v>207627</v>
      </c>
      <c r="B6377" s="1" t="s">
        <v>19788</v>
      </c>
      <c r="C6377" s="1" t="s">
        <v>19067</v>
      </c>
      <c r="D6377" s="1" t="s">
        <v>5</v>
      </c>
      <c r="E6377" s="1" t="s">
        <v>19790</v>
      </c>
    </row>
    <row r="6378" spans="1:5" x14ac:dyDescent="0.25">
      <c r="A6378" s="1" t="s">
        <v>207654</v>
      </c>
      <c r="B6378" s="1" t="s">
        <v>20805</v>
      </c>
      <c r="C6378" s="1" t="s">
        <v>19067</v>
      </c>
      <c r="D6378" s="1" t="s">
        <v>5</v>
      </c>
      <c r="E6378" s="1" t="s">
        <v>20807</v>
      </c>
    </row>
    <row r="6379" spans="1:5" x14ac:dyDescent="0.25">
      <c r="A6379" s="1" t="s">
        <v>207656</v>
      </c>
      <c r="B6379" s="1" t="s">
        <v>19087</v>
      </c>
      <c r="C6379" s="1" t="s">
        <v>19067</v>
      </c>
      <c r="D6379" s="1" t="s">
        <v>5</v>
      </c>
      <c r="E6379" s="1" t="s">
        <v>19089</v>
      </c>
    </row>
    <row r="6380" spans="1:5" x14ac:dyDescent="0.25">
      <c r="A6380" s="1" t="s">
        <v>207699</v>
      </c>
      <c r="B6380" s="1" t="s">
        <v>20676</v>
      </c>
      <c r="C6380" s="1" t="s">
        <v>19067</v>
      </c>
      <c r="D6380" s="1" t="s">
        <v>5</v>
      </c>
      <c r="E6380" s="1" t="s">
        <v>20656</v>
      </c>
    </row>
    <row r="6381" spans="1:5" x14ac:dyDescent="0.25">
      <c r="A6381" s="1" t="s">
        <v>207755</v>
      </c>
      <c r="B6381" s="1" t="s">
        <v>19672</v>
      </c>
      <c r="C6381" s="1" t="s">
        <v>19067</v>
      </c>
      <c r="D6381" s="1" t="s">
        <v>5</v>
      </c>
      <c r="E6381" s="1" t="s">
        <v>19674</v>
      </c>
    </row>
    <row r="6382" spans="1:5" x14ac:dyDescent="0.25">
      <c r="A6382" s="1" t="s">
        <v>207784</v>
      </c>
      <c r="B6382" s="1" t="s">
        <v>20745</v>
      </c>
      <c r="C6382" s="1" t="s">
        <v>19067</v>
      </c>
      <c r="D6382" s="1" t="s">
        <v>5</v>
      </c>
      <c r="E6382" s="1" t="s">
        <v>20698</v>
      </c>
    </row>
    <row r="6383" spans="1:5" x14ac:dyDescent="0.25">
      <c r="A6383" s="1" t="s">
        <v>207785</v>
      </c>
      <c r="B6383" s="1" t="s">
        <v>19122</v>
      </c>
      <c r="C6383" s="1" t="s">
        <v>19067</v>
      </c>
      <c r="D6383" s="1" t="s">
        <v>5</v>
      </c>
      <c r="E6383" s="1" t="s">
        <v>19124</v>
      </c>
    </row>
    <row r="6384" spans="1:5" x14ac:dyDescent="0.25">
      <c r="A6384" s="1" t="s">
        <v>207827</v>
      </c>
      <c r="B6384" s="1" t="s">
        <v>19154</v>
      </c>
      <c r="C6384" s="1" t="s">
        <v>19067</v>
      </c>
      <c r="D6384" s="1" t="s">
        <v>5</v>
      </c>
      <c r="E6384" s="1" t="s">
        <v>19156</v>
      </c>
    </row>
    <row r="6385" spans="1:5" x14ac:dyDescent="0.25">
      <c r="A6385" s="1" t="s">
        <v>207910</v>
      </c>
      <c r="B6385" s="1" t="s">
        <v>20788</v>
      </c>
      <c r="C6385" s="1" t="s">
        <v>19067</v>
      </c>
      <c r="D6385" s="1" t="s">
        <v>5</v>
      </c>
      <c r="E6385" s="1" t="s">
        <v>20790</v>
      </c>
    </row>
    <row r="6386" spans="1:5" x14ac:dyDescent="0.25">
      <c r="A6386" s="1" t="s">
        <v>207912</v>
      </c>
      <c r="B6386" s="1" t="s">
        <v>20634</v>
      </c>
      <c r="C6386" s="1" t="s">
        <v>19067</v>
      </c>
      <c r="D6386" s="1" t="s">
        <v>5</v>
      </c>
      <c r="E6386" s="1" t="s">
        <v>20636</v>
      </c>
    </row>
    <row r="6387" spans="1:5" x14ac:dyDescent="0.25">
      <c r="A6387" s="1" t="s">
        <v>207996</v>
      </c>
      <c r="B6387" s="1" t="s">
        <v>20689</v>
      </c>
      <c r="C6387" s="1" t="s">
        <v>19067</v>
      </c>
      <c r="D6387" s="1" t="s">
        <v>5</v>
      </c>
      <c r="E6387" s="1" t="s">
        <v>20691</v>
      </c>
    </row>
    <row r="6388" spans="1:5" x14ac:dyDescent="0.25">
      <c r="A6388" s="1" t="s">
        <v>208011</v>
      </c>
      <c r="B6388" s="1" t="s">
        <v>20067</v>
      </c>
      <c r="C6388" s="1" t="s">
        <v>19067</v>
      </c>
      <c r="D6388" s="1" t="s">
        <v>5</v>
      </c>
      <c r="E6388" s="1" t="s">
        <v>20069</v>
      </c>
    </row>
    <row r="6389" spans="1:5" x14ac:dyDescent="0.25">
      <c r="A6389" s="1" t="s">
        <v>208026</v>
      </c>
      <c r="B6389" s="1" t="s">
        <v>19774</v>
      </c>
      <c r="C6389" s="1" t="s">
        <v>19067</v>
      </c>
      <c r="D6389" s="1" t="s">
        <v>5</v>
      </c>
      <c r="E6389" s="1" t="s">
        <v>19774</v>
      </c>
    </row>
    <row r="6390" spans="1:5" x14ac:dyDescent="0.25">
      <c r="A6390" s="1" t="s">
        <v>208058</v>
      </c>
      <c r="B6390" s="1" t="s">
        <v>20737</v>
      </c>
      <c r="C6390" s="1" t="s">
        <v>19067</v>
      </c>
      <c r="D6390" s="1" t="s">
        <v>5</v>
      </c>
      <c r="E6390" s="1" t="s">
        <v>20739</v>
      </c>
    </row>
    <row r="6391" spans="1:5" x14ac:dyDescent="0.25">
      <c r="A6391" s="1" t="s">
        <v>208092</v>
      </c>
      <c r="B6391" s="1" t="s">
        <v>19357</v>
      </c>
      <c r="C6391" s="1" t="s">
        <v>19067</v>
      </c>
      <c r="D6391" s="1" t="s">
        <v>5</v>
      </c>
      <c r="E6391" s="1" t="s">
        <v>19359</v>
      </c>
    </row>
    <row r="6392" spans="1:5" x14ac:dyDescent="0.25">
      <c r="A6392" s="1" t="s">
        <v>208108</v>
      </c>
      <c r="B6392" s="1" t="s">
        <v>19105</v>
      </c>
      <c r="C6392" s="1" t="s">
        <v>19067</v>
      </c>
      <c r="D6392" s="1" t="s">
        <v>5</v>
      </c>
      <c r="E6392" s="1" t="s">
        <v>19105</v>
      </c>
    </row>
    <row r="6393" spans="1:5" x14ac:dyDescent="0.25">
      <c r="A6393" s="1" t="s">
        <v>208141</v>
      </c>
      <c r="B6393" s="1" t="s">
        <v>20215</v>
      </c>
      <c r="C6393" s="1" t="s">
        <v>19067</v>
      </c>
      <c r="D6393" s="1" t="s">
        <v>5</v>
      </c>
      <c r="E6393" s="1" t="s">
        <v>20204</v>
      </c>
    </row>
    <row r="6394" spans="1:5" x14ac:dyDescent="0.25">
      <c r="A6394" s="1" t="s">
        <v>208197</v>
      </c>
      <c r="B6394" s="1" t="s">
        <v>19839</v>
      </c>
      <c r="C6394" s="1" t="s">
        <v>19067</v>
      </c>
      <c r="D6394" s="1" t="s">
        <v>5</v>
      </c>
      <c r="E6394" s="1" t="s">
        <v>19841</v>
      </c>
    </row>
    <row r="6395" spans="1:5" x14ac:dyDescent="0.25">
      <c r="A6395" s="1" t="s">
        <v>208212</v>
      </c>
      <c r="B6395" s="1" t="s">
        <v>20098</v>
      </c>
      <c r="C6395" s="1" t="s">
        <v>19067</v>
      </c>
      <c r="D6395" s="1" t="s">
        <v>5</v>
      </c>
      <c r="E6395" s="1" t="s">
        <v>20100</v>
      </c>
    </row>
    <row r="6396" spans="1:5" x14ac:dyDescent="0.25">
      <c r="A6396" s="1" t="s">
        <v>208241</v>
      </c>
      <c r="B6396" s="1" t="s">
        <v>20784</v>
      </c>
      <c r="C6396" s="1" t="s">
        <v>19067</v>
      </c>
      <c r="D6396" s="1" t="s">
        <v>5</v>
      </c>
      <c r="E6396" s="1" t="s">
        <v>20701</v>
      </c>
    </row>
    <row r="6397" spans="1:5" x14ac:dyDescent="0.25">
      <c r="A6397" s="1" t="s">
        <v>208306</v>
      </c>
      <c r="B6397" s="1" t="s">
        <v>19669</v>
      </c>
      <c r="C6397" s="1" t="s">
        <v>19067</v>
      </c>
      <c r="D6397" s="1" t="s">
        <v>5</v>
      </c>
      <c r="E6397" s="1" t="s">
        <v>19671</v>
      </c>
    </row>
    <row r="6398" spans="1:5" x14ac:dyDescent="0.25">
      <c r="A6398" s="1" t="s">
        <v>208316</v>
      </c>
      <c r="B6398" s="1" t="s">
        <v>19995</v>
      </c>
      <c r="C6398" s="1" t="s">
        <v>19067</v>
      </c>
      <c r="D6398" s="1" t="s">
        <v>5</v>
      </c>
      <c r="E6398" s="1" t="s">
        <v>19997</v>
      </c>
    </row>
    <row r="6399" spans="1:5" x14ac:dyDescent="0.25">
      <c r="A6399" s="1" t="s">
        <v>208328</v>
      </c>
      <c r="B6399" s="1" t="s">
        <v>19989</v>
      </c>
      <c r="C6399" s="1" t="s">
        <v>19067</v>
      </c>
      <c r="D6399" s="1" t="s">
        <v>5</v>
      </c>
      <c r="E6399" s="1" t="s">
        <v>19991</v>
      </c>
    </row>
    <row r="6400" spans="1:5" x14ac:dyDescent="0.25">
      <c r="A6400" s="1" t="s">
        <v>208408</v>
      </c>
      <c r="B6400" s="1" t="s">
        <v>20684</v>
      </c>
      <c r="C6400" s="1" t="s">
        <v>19067</v>
      </c>
      <c r="D6400" s="1" t="s">
        <v>5</v>
      </c>
      <c r="E6400" s="1" t="s">
        <v>20668</v>
      </c>
    </row>
    <row r="6401" spans="1:5" x14ac:dyDescent="0.25">
      <c r="A6401" s="1" t="s">
        <v>208412</v>
      </c>
      <c r="B6401" s="1" t="s">
        <v>20241</v>
      </c>
      <c r="C6401" s="1" t="s">
        <v>19067</v>
      </c>
      <c r="D6401" s="1" t="s">
        <v>5</v>
      </c>
      <c r="E6401" s="1" t="s">
        <v>20243</v>
      </c>
    </row>
    <row r="6402" spans="1:5" x14ac:dyDescent="0.25">
      <c r="A6402" s="1" t="s">
        <v>208426</v>
      </c>
      <c r="B6402" s="1" t="s">
        <v>20526</v>
      </c>
      <c r="C6402" s="1" t="s">
        <v>19067</v>
      </c>
      <c r="D6402" s="1" t="s">
        <v>5</v>
      </c>
      <c r="E6402" s="1" t="s">
        <v>20528</v>
      </c>
    </row>
    <row r="6403" spans="1:5" x14ac:dyDescent="0.25">
      <c r="A6403" s="1" t="s">
        <v>208497</v>
      </c>
      <c r="B6403" s="1" t="s">
        <v>19521</v>
      </c>
      <c r="C6403" s="1" t="s">
        <v>19067</v>
      </c>
      <c r="D6403" s="1" t="s">
        <v>5</v>
      </c>
      <c r="E6403" s="1" t="s">
        <v>19523</v>
      </c>
    </row>
    <row r="6404" spans="1:5" x14ac:dyDescent="0.25">
      <c r="A6404" s="1" t="s">
        <v>208537</v>
      </c>
      <c r="B6404" s="1" t="s">
        <v>20702</v>
      </c>
      <c r="C6404" s="1" t="s">
        <v>19067</v>
      </c>
      <c r="D6404" s="1" t="s">
        <v>5</v>
      </c>
      <c r="E6404" s="1" t="s">
        <v>20704</v>
      </c>
    </row>
    <row r="6405" spans="1:5" x14ac:dyDescent="0.25">
      <c r="A6405" s="1" t="s">
        <v>208614</v>
      </c>
      <c r="B6405" s="1" t="s">
        <v>20274</v>
      </c>
      <c r="C6405" s="1" t="s">
        <v>19067</v>
      </c>
      <c r="D6405" s="1" t="s">
        <v>5</v>
      </c>
      <c r="E6405" s="1" t="s">
        <v>20276</v>
      </c>
    </row>
    <row r="6406" spans="1:5" x14ac:dyDescent="0.25">
      <c r="A6406" s="1" t="s">
        <v>208825</v>
      </c>
      <c r="B6406" s="1" t="s">
        <v>20731</v>
      </c>
      <c r="C6406" s="1" t="s">
        <v>19067</v>
      </c>
      <c r="D6406" s="1" t="s">
        <v>5</v>
      </c>
      <c r="E6406" s="1" t="s">
        <v>20733</v>
      </c>
    </row>
    <row r="6407" spans="1:5" x14ac:dyDescent="0.25">
      <c r="A6407" s="1" t="s">
        <v>208833</v>
      </c>
      <c r="B6407" s="1" t="s">
        <v>19851</v>
      </c>
      <c r="C6407" s="1" t="s">
        <v>19067</v>
      </c>
      <c r="D6407" s="1" t="s">
        <v>5</v>
      </c>
      <c r="E6407" s="1" t="s">
        <v>19853</v>
      </c>
    </row>
    <row r="6408" spans="1:5" x14ac:dyDescent="0.25">
      <c r="A6408" s="1" t="s">
        <v>208880</v>
      </c>
      <c r="B6408" s="1" t="s">
        <v>19497</v>
      </c>
      <c r="C6408" s="1" t="s">
        <v>19067</v>
      </c>
      <c r="D6408" s="1" t="s">
        <v>5</v>
      </c>
      <c r="E6408" s="1" t="s">
        <v>19499</v>
      </c>
    </row>
    <row r="6409" spans="1:5" x14ac:dyDescent="0.25">
      <c r="A6409" s="1" t="s">
        <v>208941</v>
      </c>
      <c r="B6409" s="1" t="s">
        <v>20500</v>
      </c>
      <c r="C6409" s="1" t="s">
        <v>19067</v>
      </c>
      <c r="D6409" s="1" t="s">
        <v>5</v>
      </c>
      <c r="E6409" s="1" t="s">
        <v>20502</v>
      </c>
    </row>
    <row r="6410" spans="1:5" x14ac:dyDescent="0.25">
      <c r="A6410" s="1" t="s">
        <v>208955</v>
      </c>
      <c r="B6410" s="1" t="s">
        <v>19533</v>
      </c>
      <c r="C6410" s="1" t="s">
        <v>19067</v>
      </c>
      <c r="D6410" s="1" t="s">
        <v>5</v>
      </c>
      <c r="E6410" s="1" t="s">
        <v>19535</v>
      </c>
    </row>
    <row r="6411" spans="1:5" x14ac:dyDescent="0.25">
      <c r="A6411" s="1" t="s">
        <v>208978</v>
      </c>
      <c r="B6411" s="1" t="s">
        <v>20460</v>
      </c>
      <c r="C6411" s="1" t="s">
        <v>19067</v>
      </c>
      <c r="D6411" s="1" t="s">
        <v>5</v>
      </c>
      <c r="E6411" s="1" t="s">
        <v>20462</v>
      </c>
    </row>
    <row r="6412" spans="1:5" x14ac:dyDescent="0.25">
      <c r="A6412" s="1" t="s">
        <v>208979</v>
      </c>
      <c r="B6412" s="1" t="s">
        <v>20453</v>
      </c>
      <c r="C6412" s="1" t="s">
        <v>19067</v>
      </c>
      <c r="D6412" s="1" t="s">
        <v>5</v>
      </c>
      <c r="E6412" s="1" t="s">
        <v>20455</v>
      </c>
    </row>
    <row r="6413" spans="1:5" x14ac:dyDescent="0.25">
      <c r="A6413" s="1" t="s">
        <v>208981</v>
      </c>
      <c r="B6413" s="1" t="s">
        <v>20563</v>
      </c>
      <c r="C6413" s="1" t="s">
        <v>19067</v>
      </c>
      <c r="D6413" s="1" t="s">
        <v>5</v>
      </c>
      <c r="E6413" s="1" t="s">
        <v>19737</v>
      </c>
    </row>
    <row r="6414" spans="1:5" x14ac:dyDescent="0.25">
      <c r="A6414" s="1" t="s">
        <v>208991</v>
      </c>
      <c r="B6414" s="1" t="s">
        <v>19799</v>
      </c>
      <c r="C6414" s="1" t="s">
        <v>19067</v>
      </c>
      <c r="D6414" s="1" t="s">
        <v>5</v>
      </c>
      <c r="E6414" s="1" t="s">
        <v>107</v>
      </c>
    </row>
    <row r="6415" spans="1:5" x14ac:dyDescent="0.25">
      <c r="A6415" s="1" t="s">
        <v>208996</v>
      </c>
      <c r="B6415" s="1" t="s">
        <v>20022</v>
      </c>
      <c r="C6415" s="1" t="s">
        <v>19067</v>
      </c>
      <c r="D6415" s="1" t="s">
        <v>5</v>
      </c>
      <c r="E6415" s="1" t="s">
        <v>20024</v>
      </c>
    </row>
    <row r="6416" spans="1:5" x14ac:dyDescent="0.25">
      <c r="A6416" s="1" t="s">
        <v>209010</v>
      </c>
      <c r="B6416" s="1" t="s">
        <v>20137</v>
      </c>
      <c r="C6416" s="1" t="s">
        <v>19067</v>
      </c>
      <c r="D6416" s="1" t="s">
        <v>5</v>
      </c>
      <c r="E6416" s="1" t="s">
        <v>20139</v>
      </c>
    </row>
    <row r="6417" spans="1:5" x14ac:dyDescent="0.25">
      <c r="A6417" s="1" t="s">
        <v>209053</v>
      </c>
      <c r="B6417" s="1" t="s">
        <v>20565</v>
      </c>
      <c r="C6417" s="1" t="s">
        <v>19067</v>
      </c>
      <c r="D6417" s="1" t="s">
        <v>5</v>
      </c>
      <c r="E6417" s="1" t="s">
        <v>19227</v>
      </c>
    </row>
    <row r="6418" spans="1:5" x14ac:dyDescent="0.25">
      <c r="A6418" s="1" t="s">
        <v>209065</v>
      </c>
      <c r="B6418" s="1" t="s">
        <v>19941</v>
      </c>
      <c r="C6418" s="1" t="s">
        <v>19067</v>
      </c>
      <c r="D6418" s="1" t="s">
        <v>5</v>
      </c>
      <c r="E6418" s="1" t="s">
        <v>19943</v>
      </c>
    </row>
    <row r="6419" spans="1:5" x14ac:dyDescent="0.25">
      <c r="A6419" s="1" t="s">
        <v>209068</v>
      </c>
      <c r="B6419" s="1" t="s">
        <v>20384</v>
      </c>
      <c r="C6419" s="1" t="s">
        <v>19067</v>
      </c>
      <c r="D6419" s="1" t="s">
        <v>5</v>
      </c>
      <c r="E6419" s="1" t="s">
        <v>20386</v>
      </c>
    </row>
    <row r="6420" spans="1:5" x14ac:dyDescent="0.25">
      <c r="A6420" s="1" t="s">
        <v>209093</v>
      </c>
      <c r="B6420" s="1" t="s">
        <v>20125</v>
      </c>
      <c r="C6420" s="1" t="s">
        <v>19067</v>
      </c>
      <c r="D6420" s="1" t="s">
        <v>5</v>
      </c>
      <c r="E6420" s="1" t="s">
        <v>20127</v>
      </c>
    </row>
    <row r="6421" spans="1:5" x14ac:dyDescent="0.25">
      <c r="A6421" s="1" t="s">
        <v>209127</v>
      </c>
      <c r="B6421" s="1" t="s">
        <v>20042</v>
      </c>
      <c r="C6421" s="1" t="s">
        <v>19067</v>
      </c>
      <c r="D6421" s="1" t="s">
        <v>5</v>
      </c>
      <c r="E6421" s="1" t="s">
        <v>20044</v>
      </c>
    </row>
    <row r="6422" spans="1:5" x14ac:dyDescent="0.25">
      <c r="A6422" s="1" t="s">
        <v>209131</v>
      </c>
      <c r="B6422" s="1" t="s">
        <v>19449</v>
      </c>
      <c r="C6422" s="1" t="s">
        <v>19067</v>
      </c>
      <c r="D6422" s="1" t="s">
        <v>5</v>
      </c>
      <c r="E6422" s="1" t="s">
        <v>19451</v>
      </c>
    </row>
    <row r="6423" spans="1:5" x14ac:dyDescent="0.25">
      <c r="A6423" s="1" t="s">
        <v>209191</v>
      </c>
      <c r="B6423" s="1" t="s">
        <v>20808</v>
      </c>
      <c r="C6423" s="1" t="s">
        <v>19067</v>
      </c>
      <c r="D6423" s="1" t="s">
        <v>5</v>
      </c>
      <c r="E6423" s="1" t="s">
        <v>20807</v>
      </c>
    </row>
    <row r="6424" spans="1:5" x14ac:dyDescent="0.25">
      <c r="A6424" s="1" t="s">
        <v>209249</v>
      </c>
      <c r="B6424" s="1" t="s">
        <v>19075</v>
      </c>
      <c r="C6424" s="1" t="s">
        <v>19067</v>
      </c>
      <c r="D6424" s="1" t="s">
        <v>5</v>
      </c>
      <c r="E6424" s="1" t="s">
        <v>19077</v>
      </c>
    </row>
    <row r="6425" spans="1:5" x14ac:dyDescent="0.25">
      <c r="A6425" s="1" t="s">
        <v>209257</v>
      </c>
      <c r="B6425" s="1" t="s">
        <v>20622</v>
      </c>
      <c r="C6425" s="1" t="s">
        <v>19067</v>
      </c>
      <c r="D6425" s="1" t="s">
        <v>5</v>
      </c>
      <c r="E6425" s="1" t="s">
        <v>20624</v>
      </c>
    </row>
    <row r="6426" spans="1:5" x14ac:dyDescent="0.25">
      <c r="A6426" s="1" t="s">
        <v>209402</v>
      </c>
      <c r="B6426" s="1" t="s">
        <v>19897</v>
      </c>
      <c r="C6426" s="1" t="s">
        <v>19067</v>
      </c>
      <c r="D6426" s="1" t="s">
        <v>5</v>
      </c>
      <c r="E6426" s="1" t="s">
        <v>19899</v>
      </c>
    </row>
    <row r="6427" spans="1:5" x14ac:dyDescent="0.25">
      <c r="A6427" s="1" t="s">
        <v>209509</v>
      </c>
      <c r="B6427" s="1" t="s">
        <v>20093</v>
      </c>
      <c r="C6427" s="1" t="s">
        <v>19067</v>
      </c>
      <c r="D6427" s="1" t="s">
        <v>5</v>
      </c>
      <c r="E6427" s="1" t="s">
        <v>20095</v>
      </c>
    </row>
    <row r="6428" spans="1:5" x14ac:dyDescent="0.25">
      <c r="A6428" s="1" t="s">
        <v>209515</v>
      </c>
      <c r="B6428" s="1" t="s">
        <v>20113</v>
      </c>
      <c r="C6428" s="1" t="s">
        <v>19067</v>
      </c>
      <c r="D6428" s="1" t="s">
        <v>5</v>
      </c>
      <c r="E6428" s="1" t="s">
        <v>19563</v>
      </c>
    </row>
    <row r="6429" spans="1:5" x14ac:dyDescent="0.25">
      <c r="A6429" s="1" t="s">
        <v>209554</v>
      </c>
      <c r="B6429" s="1" t="s">
        <v>20117</v>
      </c>
      <c r="C6429" s="1" t="s">
        <v>19067</v>
      </c>
      <c r="D6429" s="1" t="s">
        <v>5</v>
      </c>
      <c r="E6429" s="1" t="s">
        <v>19812</v>
      </c>
    </row>
    <row r="6430" spans="1:5" x14ac:dyDescent="0.25">
      <c r="A6430" s="1" t="s">
        <v>209597</v>
      </c>
      <c r="B6430" s="1" t="s">
        <v>20403</v>
      </c>
      <c r="C6430" s="1" t="s">
        <v>19067</v>
      </c>
      <c r="D6430" s="1" t="s">
        <v>5</v>
      </c>
      <c r="E6430" s="1" t="s">
        <v>20405</v>
      </c>
    </row>
    <row r="6431" spans="1:5" x14ac:dyDescent="0.25">
      <c r="A6431" s="1" t="s">
        <v>209623</v>
      </c>
      <c r="B6431" s="1" t="s">
        <v>19402</v>
      </c>
      <c r="C6431" s="1" t="s">
        <v>19067</v>
      </c>
      <c r="D6431" s="1" t="s">
        <v>5</v>
      </c>
      <c r="E6431" s="1" t="s">
        <v>19404</v>
      </c>
    </row>
    <row r="6432" spans="1:5" x14ac:dyDescent="0.25">
      <c r="A6432" s="1" t="s">
        <v>209633</v>
      </c>
      <c r="B6432" s="1" t="s">
        <v>19740</v>
      </c>
      <c r="C6432" s="1" t="s">
        <v>19067</v>
      </c>
      <c r="D6432" s="1" t="s">
        <v>5</v>
      </c>
      <c r="E6432" s="1" t="s">
        <v>19742</v>
      </c>
    </row>
    <row r="6433" spans="1:5" x14ac:dyDescent="0.25">
      <c r="A6433" s="1" t="s">
        <v>209669</v>
      </c>
      <c r="B6433" s="1" t="s">
        <v>20589</v>
      </c>
      <c r="C6433" s="1" t="s">
        <v>19067</v>
      </c>
      <c r="D6433" s="1" t="s">
        <v>5</v>
      </c>
      <c r="E6433" s="1" t="s">
        <v>20591</v>
      </c>
    </row>
    <row r="6434" spans="1:5" x14ac:dyDescent="0.25">
      <c r="A6434" s="1" t="s">
        <v>209674</v>
      </c>
      <c r="B6434" s="1" t="s">
        <v>20468</v>
      </c>
      <c r="C6434" s="1" t="s">
        <v>19067</v>
      </c>
      <c r="D6434" s="1" t="s">
        <v>5</v>
      </c>
      <c r="E6434" s="1" t="s">
        <v>19071</v>
      </c>
    </row>
    <row r="6435" spans="1:5" x14ac:dyDescent="0.25">
      <c r="A6435" s="1" t="s">
        <v>209723</v>
      </c>
      <c r="B6435" s="1" t="s">
        <v>19232</v>
      </c>
      <c r="C6435" s="1" t="s">
        <v>19067</v>
      </c>
      <c r="D6435" s="1" t="s">
        <v>5</v>
      </c>
      <c r="E6435" s="1" t="s">
        <v>19234</v>
      </c>
    </row>
    <row r="6436" spans="1:5" x14ac:dyDescent="0.25">
      <c r="A6436" s="1" t="s">
        <v>209738</v>
      </c>
      <c r="B6436" s="1" t="s">
        <v>20152</v>
      </c>
      <c r="C6436" s="1" t="s">
        <v>19067</v>
      </c>
      <c r="D6436" s="1" t="s">
        <v>5</v>
      </c>
      <c r="E6436" s="1" t="s">
        <v>20154</v>
      </c>
    </row>
    <row r="6437" spans="1:5" x14ac:dyDescent="0.25">
      <c r="A6437" s="1" t="s">
        <v>209760</v>
      </c>
      <c r="B6437" s="1" t="s">
        <v>20226</v>
      </c>
      <c r="C6437" s="1" t="s">
        <v>19067</v>
      </c>
      <c r="D6437" s="1" t="s">
        <v>5</v>
      </c>
      <c r="E6437" s="1" t="s">
        <v>19224</v>
      </c>
    </row>
    <row r="6438" spans="1:5" x14ac:dyDescent="0.25">
      <c r="A6438" s="1" t="s">
        <v>209784</v>
      </c>
      <c r="B6438" s="1" t="s">
        <v>20219</v>
      </c>
      <c r="C6438" s="1" t="s">
        <v>19067</v>
      </c>
      <c r="D6438" s="1" t="s">
        <v>5</v>
      </c>
      <c r="E6438" s="1" t="s">
        <v>20154</v>
      </c>
    </row>
    <row r="6439" spans="1:5" x14ac:dyDescent="0.25">
      <c r="A6439" s="1" t="s">
        <v>209790</v>
      </c>
      <c r="B6439" s="1" t="s">
        <v>20657</v>
      </c>
      <c r="C6439" s="1" t="s">
        <v>19067</v>
      </c>
      <c r="D6439" s="1" t="s">
        <v>5</v>
      </c>
      <c r="E6439" s="1" t="s">
        <v>20659</v>
      </c>
    </row>
    <row r="6440" spans="1:5" x14ac:dyDescent="0.25">
      <c r="A6440" s="1" t="s">
        <v>209804</v>
      </c>
      <c r="B6440" s="1" t="s">
        <v>20821</v>
      </c>
      <c r="C6440" s="1" t="s">
        <v>19067</v>
      </c>
      <c r="D6440" s="1" t="s">
        <v>5</v>
      </c>
      <c r="E6440" s="1" t="s">
        <v>20823</v>
      </c>
    </row>
    <row r="6441" spans="1:5" x14ac:dyDescent="0.25">
      <c r="A6441" s="1" t="s">
        <v>209819</v>
      </c>
      <c r="B6441" s="1" t="s">
        <v>19801</v>
      </c>
      <c r="C6441" s="1" t="s">
        <v>19067</v>
      </c>
      <c r="D6441" s="1" t="s">
        <v>5</v>
      </c>
      <c r="E6441" s="1" t="s">
        <v>19803</v>
      </c>
    </row>
    <row r="6442" spans="1:5" x14ac:dyDescent="0.25">
      <c r="A6442" s="1" t="s">
        <v>209828</v>
      </c>
      <c r="B6442" s="1" t="s">
        <v>20265</v>
      </c>
      <c r="C6442" s="1" t="s">
        <v>19067</v>
      </c>
      <c r="D6442" s="1" t="s">
        <v>5</v>
      </c>
      <c r="E6442" s="1" t="s">
        <v>20267</v>
      </c>
    </row>
    <row r="6443" spans="1:5" x14ac:dyDescent="0.25">
      <c r="A6443" s="1" t="s">
        <v>209863</v>
      </c>
      <c r="B6443" s="1" t="s">
        <v>20517</v>
      </c>
      <c r="C6443" s="1" t="s">
        <v>19067</v>
      </c>
      <c r="D6443" s="1" t="s">
        <v>5</v>
      </c>
      <c r="E6443" s="1" t="s">
        <v>20519</v>
      </c>
    </row>
    <row r="6444" spans="1:5" x14ac:dyDescent="0.25">
      <c r="A6444" s="1" t="s">
        <v>209881</v>
      </c>
      <c r="B6444" s="1" t="s">
        <v>19564</v>
      </c>
      <c r="C6444" s="1" t="s">
        <v>19067</v>
      </c>
      <c r="D6444" s="1" t="s">
        <v>5</v>
      </c>
      <c r="E6444" s="1" t="s">
        <v>19566</v>
      </c>
    </row>
    <row r="6445" spans="1:5" x14ac:dyDescent="0.25">
      <c r="A6445" s="1" t="s">
        <v>209923</v>
      </c>
      <c r="B6445" s="1" t="s">
        <v>19813</v>
      </c>
      <c r="C6445" s="1" t="s">
        <v>19067</v>
      </c>
      <c r="D6445" s="1" t="s">
        <v>5</v>
      </c>
      <c r="E6445" s="1" t="s">
        <v>19815</v>
      </c>
    </row>
    <row r="6446" spans="1:5" x14ac:dyDescent="0.25">
      <c r="A6446" s="1" t="s">
        <v>209980</v>
      </c>
      <c r="B6446" s="1" t="s">
        <v>19282</v>
      </c>
      <c r="C6446" s="1" t="s">
        <v>19067</v>
      </c>
      <c r="D6446" s="1" t="s">
        <v>5</v>
      </c>
      <c r="E6446" s="1" t="s">
        <v>19284</v>
      </c>
    </row>
    <row r="6447" spans="1:5" x14ac:dyDescent="0.25">
      <c r="A6447" s="1" t="s">
        <v>210032</v>
      </c>
      <c r="B6447" s="1" t="s">
        <v>20759</v>
      </c>
      <c r="C6447" s="1" t="s">
        <v>19067</v>
      </c>
      <c r="D6447" s="1" t="s">
        <v>5</v>
      </c>
      <c r="E6447" s="1" t="s">
        <v>20728</v>
      </c>
    </row>
    <row r="6448" spans="1:5" x14ac:dyDescent="0.25">
      <c r="A6448" s="1" t="s">
        <v>210033</v>
      </c>
      <c r="B6448" s="1" t="s">
        <v>20016</v>
      </c>
      <c r="C6448" s="1" t="s">
        <v>19067</v>
      </c>
      <c r="D6448" s="1" t="s">
        <v>5</v>
      </c>
      <c r="E6448" s="1" t="s">
        <v>20018</v>
      </c>
    </row>
    <row r="6449" spans="1:5" x14ac:dyDescent="0.25">
      <c r="A6449" s="1" t="s">
        <v>210039</v>
      </c>
      <c r="B6449" s="1" t="s">
        <v>19476</v>
      </c>
      <c r="C6449" s="1" t="s">
        <v>19067</v>
      </c>
      <c r="D6449" s="1" t="s">
        <v>5</v>
      </c>
      <c r="E6449" s="1" t="s">
        <v>19478</v>
      </c>
    </row>
    <row r="6450" spans="1:5" x14ac:dyDescent="0.25">
      <c r="A6450" s="1" t="s">
        <v>210055</v>
      </c>
      <c r="B6450" s="1" t="s">
        <v>19303</v>
      </c>
      <c r="C6450" s="1" t="s">
        <v>19067</v>
      </c>
      <c r="D6450" s="1" t="s">
        <v>5</v>
      </c>
      <c r="E6450" s="1" t="s">
        <v>19305</v>
      </c>
    </row>
    <row r="6451" spans="1:5" x14ac:dyDescent="0.25">
      <c r="A6451" s="1" t="s">
        <v>210078</v>
      </c>
      <c r="B6451" s="1" t="s">
        <v>19710</v>
      </c>
      <c r="C6451" s="1" t="s">
        <v>19067</v>
      </c>
      <c r="D6451" s="1" t="s">
        <v>5</v>
      </c>
      <c r="E6451" s="1" t="s">
        <v>19712</v>
      </c>
    </row>
    <row r="6452" spans="1:5" x14ac:dyDescent="0.25">
      <c r="A6452" s="1" t="s">
        <v>210089</v>
      </c>
      <c r="B6452" s="1" t="s">
        <v>20409</v>
      </c>
      <c r="C6452" s="1" t="s">
        <v>19067</v>
      </c>
      <c r="D6452" s="1" t="s">
        <v>5</v>
      </c>
      <c r="E6452" s="1" t="s">
        <v>20411</v>
      </c>
    </row>
    <row r="6453" spans="1:5" x14ac:dyDescent="0.25">
      <c r="A6453" s="1" t="s">
        <v>210129</v>
      </c>
      <c r="B6453" s="1" t="s">
        <v>19264</v>
      </c>
      <c r="C6453" s="1" t="s">
        <v>19067</v>
      </c>
      <c r="D6453" s="1" t="s">
        <v>5</v>
      </c>
      <c r="E6453" s="1" t="s">
        <v>19266</v>
      </c>
    </row>
    <row r="6454" spans="1:5" x14ac:dyDescent="0.25">
      <c r="A6454" s="1" t="s">
        <v>210136</v>
      </c>
      <c r="B6454" s="1" t="s">
        <v>19977</v>
      </c>
      <c r="C6454" s="1" t="s">
        <v>19067</v>
      </c>
      <c r="D6454" s="1" t="s">
        <v>5</v>
      </c>
      <c r="E6454" s="1" t="s">
        <v>19979</v>
      </c>
    </row>
    <row r="6455" spans="1:5" x14ac:dyDescent="0.25">
      <c r="A6455" s="1" t="s">
        <v>210189</v>
      </c>
      <c r="B6455" s="1" t="s">
        <v>20775</v>
      </c>
      <c r="C6455" s="1" t="s">
        <v>19067</v>
      </c>
      <c r="D6455" s="1" t="s">
        <v>5</v>
      </c>
      <c r="E6455" s="1" t="s">
        <v>20709</v>
      </c>
    </row>
    <row r="6456" spans="1:5" x14ac:dyDescent="0.25">
      <c r="A6456" s="1" t="s">
        <v>210204</v>
      </c>
      <c r="B6456" s="1" t="s">
        <v>20301</v>
      </c>
      <c r="C6456" s="1" t="s">
        <v>19067</v>
      </c>
      <c r="D6456" s="1" t="s">
        <v>5</v>
      </c>
      <c r="E6456" s="1" t="s">
        <v>20303</v>
      </c>
    </row>
    <row r="6457" spans="1:5" x14ac:dyDescent="0.25">
      <c r="A6457" s="1" t="s">
        <v>210238</v>
      </c>
      <c r="B6457" s="1" t="s">
        <v>19168</v>
      </c>
      <c r="C6457" s="1" t="s">
        <v>19067</v>
      </c>
      <c r="D6457" s="1" t="s">
        <v>5</v>
      </c>
      <c r="E6457" s="1" t="s">
        <v>19168</v>
      </c>
    </row>
    <row r="6458" spans="1:5" x14ac:dyDescent="0.25">
      <c r="A6458" s="1" t="s">
        <v>210258</v>
      </c>
      <c r="B6458" s="1" t="s">
        <v>19816</v>
      </c>
      <c r="C6458" s="1" t="s">
        <v>19067</v>
      </c>
      <c r="D6458" s="1" t="s">
        <v>5</v>
      </c>
      <c r="E6458" s="1" t="s">
        <v>19818</v>
      </c>
    </row>
    <row r="6459" spans="1:5" x14ac:dyDescent="0.25">
      <c r="A6459" s="1" t="s">
        <v>210299</v>
      </c>
      <c r="B6459" s="1" t="s">
        <v>19225</v>
      </c>
      <c r="C6459" s="1" t="s">
        <v>19067</v>
      </c>
      <c r="D6459" s="1" t="s">
        <v>5</v>
      </c>
      <c r="E6459" s="1" t="s">
        <v>19227</v>
      </c>
    </row>
    <row r="6460" spans="1:5" x14ac:dyDescent="0.25">
      <c r="A6460" s="1" t="s">
        <v>210313</v>
      </c>
      <c r="B6460" s="1" t="s">
        <v>20358</v>
      </c>
      <c r="C6460" s="1" t="s">
        <v>19067</v>
      </c>
      <c r="D6460" s="1" t="s">
        <v>5</v>
      </c>
      <c r="E6460" s="1" t="s">
        <v>20342</v>
      </c>
    </row>
    <row r="6461" spans="1:5" x14ac:dyDescent="0.25">
      <c r="A6461" s="1" t="s">
        <v>210344</v>
      </c>
      <c r="B6461" s="1" t="s">
        <v>19390</v>
      </c>
      <c r="C6461" s="1" t="s">
        <v>19067</v>
      </c>
      <c r="D6461" s="1" t="s">
        <v>5</v>
      </c>
      <c r="E6461" s="1" t="s">
        <v>19392</v>
      </c>
    </row>
    <row r="6462" spans="1:5" x14ac:dyDescent="0.25">
      <c r="A6462" s="1" t="s">
        <v>210419</v>
      </c>
      <c r="B6462" s="1" t="s">
        <v>19715</v>
      </c>
      <c r="C6462" s="1" t="s">
        <v>19067</v>
      </c>
      <c r="D6462" s="1" t="s">
        <v>5</v>
      </c>
      <c r="E6462" s="1" t="s">
        <v>19715</v>
      </c>
    </row>
    <row r="6463" spans="1:5" x14ac:dyDescent="0.25">
      <c r="A6463" s="1" t="s">
        <v>210494</v>
      </c>
      <c r="B6463" s="1" t="s">
        <v>20352</v>
      </c>
      <c r="C6463" s="1" t="s">
        <v>19067</v>
      </c>
      <c r="D6463" s="1" t="s">
        <v>5</v>
      </c>
      <c r="E6463" s="1" t="s">
        <v>20354</v>
      </c>
    </row>
    <row r="6464" spans="1:5" x14ac:dyDescent="0.25">
      <c r="A6464" s="1" t="s">
        <v>210504</v>
      </c>
      <c r="B6464" s="1" t="s">
        <v>20607</v>
      </c>
      <c r="C6464" s="1" t="s">
        <v>19067</v>
      </c>
      <c r="D6464" s="1" t="s">
        <v>5</v>
      </c>
      <c r="E6464" s="1" t="s">
        <v>20609</v>
      </c>
    </row>
    <row r="6465" spans="1:5" x14ac:dyDescent="0.25">
      <c r="A6465" s="1" t="s">
        <v>210511</v>
      </c>
      <c r="B6465" s="1" t="s">
        <v>19216</v>
      </c>
      <c r="C6465" s="1" t="s">
        <v>19067</v>
      </c>
      <c r="D6465" s="1" t="s">
        <v>5</v>
      </c>
      <c r="E6465" s="1" t="s">
        <v>19218</v>
      </c>
    </row>
    <row r="6466" spans="1:5" x14ac:dyDescent="0.25">
      <c r="A6466" s="1" t="s">
        <v>210533</v>
      </c>
      <c r="B6466" s="1" t="s">
        <v>20473</v>
      </c>
      <c r="C6466" s="1" t="s">
        <v>19067</v>
      </c>
      <c r="D6466" s="1" t="s">
        <v>5</v>
      </c>
      <c r="E6466" s="1" t="s">
        <v>20475</v>
      </c>
    </row>
    <row r="6467" spans="1:5" x14ac:dyDescent="0.25">
      <c r="A6467" s="1" t="s">
        <v>210558</v>
      </c>
      <c r="B6467" s="1" t="s">
        <v>20648</v>
      </c>
      <c r="C6467" s="1" t="s">
        <v>19067</v>
      </c>
      <c r="D6467" s="1" t="s">
        <v>5</v>
      </c>
      <c r="E6467" s="1" t="s">
        <v>20650</v>
      </c>
    </row>
    <row r="6468" spans="1:5" x14ac:dyDescent="0.25">
      <c r="A6468" s="1" t="s">
        <v>210592</v>
      </c>
      <c r="B6468" s="1" t="s">
        <v>20756</v>
      </c>
      <c r="C6468" s="1" t="s">
        <v>19067</v>
      </c>
      <c r="D6468" s="1" t="s">
        <v>5</v>
      </c>
      <c r="E6468" s="1" t="s">
        <v>20758</v>
      </c>
    </row>
    <row r="6469" spans="1:5" x14ac:dyDescent="0.25">
      <c r="A6469" s="1" t="s">
        <v>210596</v>
      </c>
      <c r="B6469" s="1" t="s">
        <v>19791</v>
      </c>
      <c r="C6469" s="1" t="s">
        <v>19067</v>
      </c>
      <c r="D6469" s="1" t="s">
        <v>5</v>
      </c>
      <c r="E6469" s="1" t="s">
        <v>19793</v>
      </c>
    </row>
    <row r="6470" spans="1:5" x14ac:dyDescent="0.25">
      <c r="A6470" s="1" t="s">
        <v>210610</v>
      </c>
      <c r="B6470" s="1" t="s">
        <v>20610</v>
      </c>
      <c r="C6470" s="1" t="s">
        <v>19067</v>
      </c>
      <c r="D6470" s="1" t="s">
        <v>5</v>
      </c>
      <c r="E6470" s="1" t="s">
        <v>20612</v>
      </c>
    </row>
    <row r="6471" spans="1:5" x14ac:dyDescent="0.25">
      <c r="A6471" s="1" t="s">
        <v>210655</v>
      </c>
      <c r="B6471" s="1" t="s">
        <v>20202</v>
      </c>
      <c r="C6471" s="1" t="s">
        <v>19067</v>
      </c>
      <c r="D6471" s="1" t="s">
        <v>5</v>
      </c>
      <c r="E6471" s="1" t="s">
        <v>20204</v>
      </c>
    </row>
    <row r="6472" spans="1:5" x14ac:dyDescent="0.25">
      <c r="A6472" s="1" t="s">
        <v>210679</v>
      </c>
      <c r="B6472" s="1" t="s">
        <v>20686</v>
      </c>
      <c r="C6472" s="1" t="s">
        <v>19067</v>
      </c>
      <c r="D6472" s="1" t="s">
        <v>5</v>
      </c>
      <c r="E6472" s="1" t="s">
        <v>20688</v>
      </c>
    </row>
    <row r="6473" spans="1:5" x14ac:dyDescent="0.25">
      <c r="A6473" s="1" t="s">
        <v>210700</v>
      </c>
      <c r="B6473" s="1" t="s">
        <v>20285</v>
      </c>
      <c r="C6473" s="1" t="s">
        <v>19067</v>
      </c>
      <c r="D6473" s="1" t="s">
        <v>5</v>
      </c>
      <c r="E6473" s="1" t="s">
        <v>20276</v>
      </c>
    </row>
    <row r="6474" spans="1:5" x14ac:dyDescent="0.25">
      <c r="A6474" s="1" t="s">
        <v>210724</v>
      </c>
      <c r="B6474" s="1" t="s">
        <v>19163</v>
      </c>
      <c r="C6474" s="1" t="s">
        <v>19067</v>
      </c>
      <c r="D6474" s="1" t="s">
        <v>5</v>
      </c>
      <c r="E6474" s="1" t="s">
        <v>19165</v>
      </c>
    </row>
    <row r="6475" spans="1:5" x14ac:dyDescent="0.25">
      <c r="A6475" s="1" t="s">
        <v>210764</v>
      </c>
      <c r="B6475" s="1" t="s">
        <v>20523</v>
      </c>
      <c r="C6475" s="1" t="s">
        <v>19067</v>
      </c>
      <c r="D6475" s="1" t="s">
        <v>5</v>
      </c>
      <c r="E6475" s="1" t="s">
        <v>20525</v>
      </c>
    </row>
    <row r="6476" spans="1:5" x14ac:dyDescent="0.25">
      <c r="A6476" s="1" t="s">
        <v>210827</v>
      </c>
      <c r="B6476" s="1" t="s">
        <v>19188</v>
      </c>
      <c r="C6476" s="1" t="s">
        <v>19067</v>
      </c>
      <c r="D6476" s="1" t="s">
        <v>5</v>
      </c>
      <c r="E6476" s="1" t="s">
        <v>19190</v>
      </c>
    </row>
    <row r="6477" spans="1:5" x14ac:dyDescent="0.25">
      <c r="A6477" s="1" t="s">
        <v>210836</v>
      </c>
      <c r="B6477" s="1" t="s">
        <v>20613</v>
      </c>
      <c r="C6477" s="1" t="s">
        <v>19067</v>
      </c>
      <c r="D6477" s="1" t="s">
        <v>5</v>
      </c>
      <c r="E6477" s="1" t="s">
        <v>20615</v>
      </c>
    </row>
    <row r="6478" spans="1:5" x14ac:dyDescent="0.25">
      <c r="A6478" s="1" t="s">
        <v>210901</v>
      </c>
      <c r="B6478" s="1" t="s">
        <v>20750</v>
      </c>
      <c r="C6478" s="1" t="s">
        <v>19067</v>
      </c>
      <c r="D6478" s="1" t="s">
        <v>5</v>
      </c>
      <c r="E6478" s="1" t="s">
        <v>20186</v>
      </c>
    </row>
    <row r="6479" spans="1:5" x14ac:dyDescent="0.25">
      <c r="A6479" s="1" t="s">
        <v>210933</v>
      </c>
      <c r="B6479" s="1" t="s">
        <v>20770</v>
      </c>
      <c r="C6479" s="1" t="s">
        <v>19067</v>
      </c>
      <c r="D6479" s="1" t="s">
        <v>5</v>
      </c>
      <c r="E6479" s="1" t="s">
        <v>20772</v>
      </c>
    </row>
    <row r="6480" spans="1:5" x14ac:dyDescent="0.25">
      <c r="A6480" s="1" t="s">
        <v>210982</v>
      </c>
      <c r="B6480" s="1" t="s">
        <v>20428</v>
      </c>
      <c r="C6480" s="1" t="s">
        <v>19067</v>
      </c>
      <c r="D6480" s="1" t="s">
        <v>5</v>
      </c>
      <c r="E6480" s="1" t="s">
        <v>20430</v>
      </c>
    </row>
    <row r="6481" spans="1:5" x14ac:dyDescent="0.25">
      <c r="A6481" s="1" t="s">
        <v>211069</v>
      </c>
      <c r="B6481" s="1" t="s">
        <v>20070</v>
      </c>
      <c r="C6481" s="1" t="s">
        <v>19067</v>
      </c>
      <c r="D6481" s="1" t="s">
        <v>5</v>
      </c>
      <c r="E6481" s="1" t="s">
        <v>20072</v>
      </c>
    </row>
    <row r="6482" spans="1:5" x14ac:dyDescent="0.25">
      <c r="A6482" s="1" t="s">
        <v>211073</v>
      </c>
      <c r="B6482" s="1" t="s">
        <v>20164</v>
      </c>
      <c r="C6482" s="1" t="s">
        <v>19067</v>
      </c>
      <c r="D6482" s="1" t="s">
        <v>5</v>
      </c>
      <c r="E6482" s="1" t="s">
        <v>20166</v>
      </c>
    </row>
    <row r="6483" spans="1:5" x14ac:dyDescent="0.25">
      <c r="A6483" s="1" t="s">
        <v>211079</v>
      </c>
      <c r="B6483" s="1" t="s">
        <v>19420</v>
      </c>
      <c r="C6483" s="1" t="s">
        <v>19067</v>
      </c>
      <c r="D6483" s="1" t="s">
        <v>5</v>
      </c>
      <c r="E6483" s="1" t="s">
        <v>19422</v>
      </c>
    </row>
    <row r="6484" spans="1:5" x14ac:dyDescent="0.25">
      <c r="A6484" s="1" t="s">
        <v>211122</v>
      </c>
      <c r="B6484" s="1" t="s">
        <v>20592</v>
      </c>
      <c r="C6484" s="1" t="s">
        <v>19067</v>
      </c>
      <c r="D6484" s="1" t="s">
        <v>5</v>
      </c>
      <c r="E6484" s="1" t="s">
        <v>20575</v>
      </c>
    </row>
    <row r="6485" spans="1:5" x14ac:dyDescent="0.25">
      <c r="A6485" s="1" t="s">
        <v>211147</v>
      </c>
      <c r="B6485" s="1" t="s">
        <v>19680</v>
      </c>
      <c r="C6485" s="1" t="s">
        <v>19067</v>
      </c>
      <c r="D6485" s="1" t="s">
        <v>5</v>
      </c>
      <c r="E6485" s="1" t="s">
        <v>19682</v>
      </c>
    </row>
    <row r="6486" spans="1:5" x14ac:dyDescent="0.25">
      <c r="A6486" s="1" t="s">
        <v>211205</v>
      </c>
      <c r="B6486" s="1" t="s">
        <v>19279</v>
      </c>
      <c r="C6486" s="1" t="s">
        <v>19067</v>
      </c>
      <c r="D6486" s="1" t="s">
        <v>5</v>
      </c>
      <c r="E6486" s="1" t="s">
        <v>19281</v>
      </c>
    </row>
    <row r="6487" spans="1:5" x14ac:dyDescent="0.25">
      <c r="A6487" s="1" t="s">
        <v>211244</v>
      </c>
      <c r="B6487" s="1" t="s">
        <v>19204</v>
      </c>
      <c r="C6487" s="1" t="s">
        <v>19067</v>
      </c>
      <c r="D6487" s="1" t="s">
        <v>5</v>
      </c>
      <c r="E6487" s="1" t="s">
        <v>19206</v>
      </c>
    </row>
    <row r="6488" spans="1:5" x14ac:dyDescent="0.25">
      <c r="A6488" s="1" t="s">
        <v>211245</v>
      </c>
      <c r="B6488" s="1" t="s">
        <v>19723</v>
      </c>
      <c r="C6488" s="1" t="s">
        <v>19067</v>
      </c>
      <c r="D6488" s="1" t="s">
        <v>5</v>
      </c>
      <c r="E6488" s="1" t="s">
        <v>19723</v>
      </c>
    </row>
    <row r="6489" spans="1:5" x14ac:dyDescent="0.25">
      <c r="A6489" s="1" t="s">
        <v>211250</v>
      </c>
      <c r="B6489" s="1" t="s">
        <v>19906</v>
      </c>
      <c r="C6489" s="1" t="s">
        <v>19067</v>
      </c>
      <c r="D6489" s="1" t="s">
        <v>5</v>
      </c>
      <c r="E6489" s="1" t="s">
        <v>19908</v>
      </c>
    </row>
    <row r="6490" spans="1:5" x14ac:dyDescent="0.25">
      <c r="A6490" s="1" t="s">
        <v>211258</v>
      </c>
      <c r="B6490" s="1" t="s">
        <v>20149</v>
      </c>
      <c r="C6490" s="1" t="s">
        <v>19067</v>
      </c>
      <c r="D6490" s="1" t="s">
        <v>5</v>
      </c>
      <c r="E6490" s="1" t="s">
        <v>20151</v>
      </c>
    </row>
    <row r="6491" spans="1:5" x14ac:dyDescent="0.25">
      <c r="A6491" s="1" t="s">
        <v>211264</v>
      </c>
      <c r="B6491" s="1" t="s">
        <v>20313</v>
      </c>
      <c r="C6491" s="1" t="s">
        <v>19067</v>
      </c>
      <c r="D6491" s="1" t="s">
        <v>5</v>
      </c>
      <c r="E6491" s="1" t="s">
        <v>20315</v>
      </c>
    </row>
    <row r="6492" spans="1:5" x14ac:dyDescent="0.25">
      <c r="A6492" s="1" t="s">
        <v>211302</v>
      </c>
      <c r="B6492" s="1" t="s">
        <v>19297</v>
      </c>
      <c r="C6492" s="1" t="s">
        <v>19067</v>
      </c>
      <c r="D6492" s="1" t="s">
        <v>5</v>
      </c>
      <c r="E6492" s="1" t="s">
        <v>19299</v>
      </c>
    </row>
    <row r="6493" spans="1:5" x14ac:dyDescent="0.25">
      <c r="A6493" s="1" t="s">
        <v>211307</v>
      </c>
      <c r="B6493" s="1" t="s">
        <v>20004</v>
      </c>
      <c r="C6493" s="1" t="s">
        <v>19067</v>
      </c>
      <c r="D6493" s="1" t="s">
        <v>5</v>
      </c>
      <c r="E6493" s="1" t="s">
        <v>20006</v>
      </c>
    </row>
    <row r="6494" spans="1:5" x14ac:dyDescent="0.25">
      <c r="A6494" s="1" t="s">
        <v>211308</v>
      </c>
      <c r="B6494" s="1" t="s">
        <v>20587</v>
      </c>
      <c r="C6494" s="1" t="s">
        <v>19067</v>
      </c>
      <c r="D6494" s="1" t="s">
        <v>5</v>
      </c>
      <c r="E6494" s="1" t="s">
        <v>19557</v>
      </c>
    </row>
    <row r="6495" spans="1:5" x14ac:dyDescent="0.25">
      <c r="A6495" s="1" t="s">
        <v>211350</v>
      </c>
      <c r="B6495" s="1" t="s">
        <v>19186</v>
      </c>
      <c r="C6495" s="1" t="s">
        <v>19067</v>
      </c>
      <c r="D6495" s="1" t="s">
        <v>5</v>
      </c>
      <c r="E6495" s="1" t="s">
        <v>19165</v>
      </c>
    </row>
    <row r="6496" spans="1:5" x14ac:dyDescent="0.25">
      <c r="A6496" s="1" t="s">
        <v>211356</v>
      </c>
      <c r="B6496" s="1" t="s">
        <v>19713</v>
      </c>
      <c r="C6496" s="1" t="s">
        <v>19067</v>
      </c>
      <c r="D6496" s="1" t="s">
        <v>5</v>
      </c>
      <c r="E6496" s="1" t="s">
        <v>19713</v>
      </c>
    </row>
    <row r="6497" spans="1:5" x14ac:dyDescent="0.25">
      <c r="A6497" s="1" t="s">
        <v>211363</v>
      </c>
      <c r="B6497" s="1" t="s">
        <v>20053</v>
      </c>
      <c r="C6497" s="1" t="s">
        <v>19067</v>
      </c>
      <c r="D6497" s="1" t="s">
        <v>5</v>
      </c>
      <c r="E6497" s="1" t="s">
        <v>20055</v>
      </c>
    </row>
    <row r="6498" spans="1:5" x14ac:dyDescent="0.25">
      <c r="A6498" s="1" t="s">
        <v>211384</v>
      </c>
      <c r="B6498" s="1" t="s">
        <v>20400</v>
      </c>
      <c r="C6498" s="1" t="s">
        <v>19067</v>
      </c>
      <c r="D6498" s="1" t="s">
        <v>5</v>
      </c>
      <c r="E6498" s="1" t="s">
        <v>20402</v>
      </c>
    </row>
    <row r="6499" spans="1:5" x14ac:dyDescent="0.25">
      <c r="A6499" s="1" t="s">
        <v>211411</v>
      </c>
      <c r="B6499" s="1" t="s">
        <v>20231</v>
      </c>
      <c r="C6499" s="1" t="s">
        <v>19067</v>
      </c>
      <c r="D6499" s="1" t="s">
        <v>5</v>
      </c>
      <c r="E6499" s="1" t="s">
        <v>123</v>
      </c>
    </row>
    <row r="6500" spans="1:5" x14ac:dyDescent="0.25">
      <c r="A6500" s="1" t="s">
        <v>211423</v>
      </c>
      <c r="B6500" s="1" t="s">
        <v>20334</v>
      </c>
      <c r="C6500" s="1" t="s">
        <v>19067</v>
      </c>
      <c r="D6500" s="1" t="s">
        <v>5</v>
      </c>
      <c r="E6500" s="1" t="s">
        <v>20336</v>
      </c>
    </row>
    <row r="6501" spans="1:5" x14ac:dyDescent="0.25">
      <c r="A6501" s="1" t="s">
        <v>211426</v>
      </c>
      <c r="B6501" s="1" t="s">
        <v>19603</v>
      </c>
      <c r="C6501" s="1" t="s">
        <v>19067</v>
      </c>
      <c r="D6501" s="1" t="s">
        <v>5</v>
      </c>
      <c r="E6501" s="1" t="s">
        <v>19224</v>
      </c>
    </row>
    <row r="6502" spans="1:5" x14ac:dyDescent="0.25">
      <c r="A6502" s="1" t="s">
        <v>211473</v>
      </c>
      <c r="B6502" s="1" t="s">
        <v>20581</v>
      </c>
      <c r="C6502" s="1" t="s">
        <v>19067</v>
      </c>
      <c r="D6502" s="1" t="s">
        <v>5</v>
      </c>
      <c r="E6502" s="1" t="s">
        <v>20583</v>
      </c>
    </row>
    <row r="6503" spans="1:5" x14ac:dyDescent="0.25">
      <c r="A6503" s="1" t="s">
        <v>211476</v>
      </c>
      <c r="B6503" s="1" t="s">
        <v>20279</v>
      </c>
      <c r="C6503" s="1" t="s">
        <v>19067</v>
      </c>
      <c r="D6503" s="1" t="s">
        <v>5</v>
      </c>
      <c r="E6503" s="1" t="s">
        <v>20276</v>
      </c>
    </row>
    <row r="6504" spans="1:5" x14ac:dyDescent="0.25">
      <c r="A6504" s="1" t="s">
        <v>211477</v>
      </c>
      <c r="B6504" s="1" t="s">
        <v>19701</v>
      </c>
      <c r="C6504" s="1" t="s">
        <v>19067</v>
      </c>
      <c r="D6504" s="1" t="s">
        <v>5</v>
      </c>
      <c r="E6504" s="1" t="s">
        <v>19703</v>
      </c>
    </row>
    <row r="6505" spans="1:5" x14ac:dyDescent="0.25">
      <c r="A6505" s="1" t="s">
        <v>211493</v>
      </c>
      <c r="B6505" s="1" t="s">
        <v>19965</v>
      </c>
      <c r="C6505" s="1" t="s">
        <v>19067</v>
      </c>
      <c r="D6505" s="1" t="s">
        <v>5</v>
      </c>
      <c r="E6505" s="1" t="s">
        <v>19967</v>
      </c>
    </row>
    <row r="6506" spans="1:5" x14ac:dyDescent="0.25">
      <c r="A6506" s="1" t="s">
        <v>211583</v>
      </c>
      <c r="B6506" s="1" t="s">
        <v>19779</v>
      </c>
      <c r="C6506" s="1" t="s">
        <v>19067</v>
      </c>
      <c r="D6506" s="1" t="s">
        <v>5</v>
      </c>
      <c r="E6506" s="1" t="s">
        <v>19781</v>
      </c>
    </row>
    <row r="6507" spans="1:5" x14ac:dyDescent="0.25">
      <c r="A6507" s="1" t="s">
        <v>211585</v>
      </c>
      <c r="B6507" s="1" t="s">
        <v>19273</v>
      </c>
      <c r="C6507" s="1" t="s">
        <v>19067</v>
      </c>
      <c r="D6507" s="1" t="s">
        <v>5</v>
      </c>
      <c r="E6507" s="1" t="s">
        <v>19275</v>
      </c>
    </row>
    <row r="6508" spans="1:5" x14ac:dyDescent="0.25">
      <c r="A6508" s="1" t="s">
        <v>211649</v>
      </c>
      <c r="B6508" s="1" t="s">
        <v>19321</v>
      </c>
      <c r="C6508" s="1" t="s">
        <v>19067</v>
      </c>
      <c r="D6508" s="1" t="s">
        <v>5</v>
      </c>
      <c r="E6508" s="1" t="s">
        <v>19323</v>
      </c>
    </row>
    <row r="6509" spans="1:5" x14ac:dyDescent="0.25">
      <c r="A6509" s="1" t="s">
        <v>211659</v>
      </c>
      <c r="B6509" s="1" t="s">
        <v>19174</v>
      </c>
      <c r="C6509" s="1" t="s">
        <v>19067</v>
      </c>
      <c r="D6509" s="1" t="s">
        <v>5</v>
      </c>
      <c r="E6509" s="1" t="s">
        <v>19176</v>
      </c>
    </row>
    <row r="6510" spans="1:5" x14ac:dyDescent="0.25">
      <c r="A6510" s="1" t="s">
        <v>211704</v>
      </c>
      <c r="B6510" s="1" t="s">
        <v>20786</v>
      </c>
      <c r="C6510" s="1" t="s">
        <v>19067</v>
      </c>
      <c r="D6510" s="1" t="s">
        <v>5</v>
      </c>
      <c r="E6510" s="1" t="s">
        <v>20644</v>
      </c>
    </row>
    <row r="6511" spans="1:5" x14ac:dyDescent="0.25">
      <c r="A6511" s="1" t="s">
        <v>211707</v>
      </c>
      <c r="B6511" s="1" t="s">
        <v>20824</v>
      </c>
      <c r="C6511" s="1" t="s">
        <v>19067</v>
      </c>
      <c r="D6511" s="1" t="s">
        <v>5</v>
      </c>
      <c r="E6511" s="1" t="s">
        <v>20826</v>
      </c>
    </row>
    <row r="6512" spans="1:5" x14ac:dyDescent="0.25">
      <c r="A6512" s="1" t="s">
        <v>211735</v>
      </c>
      <c r="B6512" s="1" t="s">
        <v>20037</v>
      </c>
      <c r="C6512" s="1" t="s">
        <v>19067</v>
      </c>
      <c r="D6512" s="1" t="s">
        <v>5</v>
      </c>
      <c r="E6512" s="1" t="s">
        <v>20039</v>
      </c>
    </row>
    <row r="6513" spans="1:5" x14ac:dyDescent="0.25">
      <c r="A6513" s="1" t="s">
        <v>211765</v>
      </c>
      <c r="B6513" s="1" t="s">
        <v>19878</v>
      </c>
      <c r="C6513" s="1" t="s">
        <v>19067</v>
      </c>
      <c r="D6513" s="1" t="s">
        <v>5</v>
      </c>
      <c r="E6513" s="1" t="s">
        <v>19880</v>
      </c>
    </row>
    <row r="6514" spans="1:5" x14ac:dyDescent="0.25">
      <c r="A6514" s="1" t="s">
        <v>211800</v>
      </c>
      <c r="B6514" s="1" t="s">
        <v>19405</v>
      </c>
      <c r="C6514" s="1" t="s">
        <v>19067</v>
      </c>
      <c r="D6514" s="1" t="s">
        <v>5</v>
      </c>
      <c r="E6514" s="1" t="s">
        <v>19407</v>
      </c>
    </row>
    <row r="6515" spans="1:5" x14ac:dyDescent="0.25">
      <c r="A6515" s="1" t="s">
        <v>211838</v>
      </c>
      <c r="B6515" s="1" t="s">
        <v>20019</v>
      </c>
      <c r="C6515" s="1" t="s">
        <v>19067</v>
      </c>
      <c r="D6515" s="1" t="s">
        <v>5</v>
      </c>
      <c r="E6515" s="1" t="s">
        <v>20021</v>
      </c>
    </row>
    <row r="6516" spans="1:5" x14ac:dyDescent="0.25">
      <c r="A6516" s="1" t="s">
        <v>211889</v>
      </c>
      <c r="B6516" s="1" t="s">
        <v>19300</v>
      </c>
      <c r="C6516" s="1" t="s">
        <v>19067</v>
      </c>
      <c r="D6516" s="1" t="s">
        <v>5</v>
      </c>
      <c r="E6516" s="1" t="s">
        <v>19302</v>
      </c>
    </row>
    <row r="6517" spans="1:5" x14ac:dyDescent="0.25">
      <c r="A6517" s="1" t="s">
        <v>211903</v>
      </c>
      <c r="B6517" s="1" t="s">
        <v>20238</v>
      </c>
      <c r="C6517" s="1" t="s">
        <v>19067</v>
      </c>
      <c r="D6517" s="1" t="s">
        <v>5</v>
      </c>
      <c r="E6517" s="1" t="s">
        <v>20240</v>
      </c>
    </row>
    <row r="6518" spans="1:5" x14ac:dyDescent="0.25">
      <c r="A6518" s="1" t="s">
        <v>211916</v>
      </c>
      <c r="B6518" s="1" t="s">
        <v>20437</v>
      </c>
      <c r="C6518" s="1" t="s">
        <v>19067</v>
      </c>
      <c r="D6518" s="1" t="s">
        <v>5</v>
      </c>
      <c r="E6518" s="1" t="s">
        <v>20439</v>
      </c>
    </row>
    <row r="6519" spans="1:5" x14ac:dyDescent="0.25">
      <c r="A6519" s="1" t="s">
        <v>211935</v>
      </c>
      <c r="B6519" s="1" t="s">
        <v>19285</v>
      </c>
      <c r="C6519" s="1" t="s">
        <v>19067</v>
      </c>
      <c r="D6519" s="1" t="s">
        <v>5</v>
      </c>
      <c r="E6519" s="1" t="s">
        <v>19287</v>
      </c>
    </row>
    <row r="6520" spans="1:5" x14ac:dyDescent="0.25">
      <c r="A6520" s="1" t="s">
        <v>211970</v>
      </c>
      <c r="B6520" s="1" t="s">
        <v>19096</v>
      </c>
      <c r="C6520" s="1" t="s">
        <v>19067</v>
      </c>
      <c r="D6520" s="1" t="s">
        <v>5</v>
      </c>
      <c r="E6520" s="1" t="s">
        <v>19098</v>
      </c>
    </row>
    <row r="6521" spans="1:5" x14ac:dyDescent="0.25">
      <c r="A6521" s="1" t="s">
        <v>211998</v>
      </c>
      <c r="B6521" s="1" t="s">
        <v>19567</v>
      </c>
      <c r="C6521" s="1" t="s">
        <v>19067</v>
      </c>
      <c r="D6521" s="1" t="s">
        <v>5</v>
      </c>
      <c r="E6521" s="1" t="s">
        <v>19569</v>
      </c>
    </row>
    <row r="6522" spans="1:5" x14ac:dyDescent="0.25">
      <c r="A6522" s="1" t="s">
        <v>212085</v>
      </c>
      <c r="B6522" s="1" t="s">
        <v>19180</v>
      </c>
      <c r="C6522" s="1" t="s">
        <v>19067</v>
      </c>
      <c r="D6522" s="1" t="s">
        <v>5</v>
      </c>
      <c r="E6522" s="1" t="s">
        <v>19182</v>
      </c>
    </row>
    <row r="6523" spans="1:5" x14ac:dyDescent="0.25">
      <c r="A6523" s="1" t="s">
        <v>212100</v>
      </c>
      <c r="B6523" s="1" t="s">
        <v>19720</v>
      </c>
      <c r="C6523" s="1" t="s">
        <v>19067</v>
      </c>
      <c r="D6523" s="1" t="s">
        <v>5</v>
      </c>
      <c r="E6523" s="1" t="s">
        <v>19722</v>
      </c>
    </row>
    <row r="6524" spans="1:5" x14ac:dyDescent="0.25">
      <c r="A6524" s="1" t="s">
        <v>212106</v>
      </c>
      <c r="B6524" s="1" t="s">
        <v>20616</v>
      </c>
      <c r="C6524" s="1" t="s">
        <v>19067</v>
      </c>
      <c r="D6524" s="1" t="s">
        <v>5</v>
      </c>
      <c r="E6524" s="1" t="s">
        <v>20618</v>
      </c>
    </row>
    <row r="6525" spans="1:5" x14ac:dyDescent="0.25">
      <c r="A6525" s="1" t="s">
        <v>212108</v>
      </c>
      <c r="B6525" s="1" t="s">
        <v>20254</v>
      </c>
      <c r="C6525" s="1" t="s">
        <v>19067</v>
      </c>
      <c r="D6525" s="1" t="s">
        <v>5</v>
      </c>
      <c r="E6525" s="1" t="s">
        <v>20256</v>
      </c>
    </row>
    <row r="6526" spans="1:5" x14ac:dyDescent="0.25">
      <c r="A6526" s="1" t="s">
        <v>212221</v>
      </c>
      <c r="B6526" s="1" t="s">
        <v>20573</v>
      </c>
      <c r="C6526" s="1" t="s">
        <v>19067</v>
      </c>
      <c r="D6526" s="1" t="s">
        <v>5</v>
      </c>
      <c r="E6526" s="1" t="s">
        <v>20575</v>
      </c>
    </row>
    <row r="6527" spans="1:5" x14ac:dyDescent="0.25">
      <c r="A6527" s="1" t="s">
        <v>212246</v>
      </c>
      <c r="B6527" s="1" t="s">
        <v>19980</v>
      </c>
      <c r="C6527" s="1" t="s">
        <v>19067</v>
      </c>
      <c r="D6527" s="1" t="s">
        <v>5</v>
      </c>
      <c r="E6527" s="1" t="s">
        <v>19982</v>
      </c>
    </row>
    <row r="6528" spans="1:5" x14ac:dyDescent="0.25">
      <c r="A6528" s="1" t="s">
        <v>212266</v>
      </c>
      <c r="B6528" s="1" t="s">
        <v>20754</v>
      </c>
      <c r="C6528" s="1" t="s">
        <v>19067</v>
      </c>
      <c r="D6528" s="1" t="s">
        <v>5</v>
      </c>
      <c r="E6528" s="1" t="s">
        <v>20201</v>
      </c>
    </row>
    <row r="6529" spans="1:5" x14ac:dyDescent="0.25">
      <c r="A6529" s="1" t="s">
        <v>212299</v>
      </c>
      <c r="B6529" s="1" t="s">
        <v>19446</v>
      </c>
      <c r="C6529" s="1" t="s">
        <v>19067</v>
      </c>
      <c r="D6529" s="1" t="s">
        <v>5</v>
      </c>
      <c r="E6529" s="1" t="s">
        <v>19448</v>
      </c>
    </row>
    <row r="6530" spans="1:5" x14ac:dyDescent="0.25">
      <c r="A6530" s="1" t="s">
        <v>212301</v>
      </c>
      <c r="B6530" s="1" t="s">
        <v>20773</v>
      </c>
      <c r="C6530" s="1" t="s">
        <v>19067</v>
      </c>
      <c r="D6530" s="1" t="s">
        <v>5</v>
      </c>
      <c r="E6530" s="1" t="s">
        <v>20715</v>
      </c>
    </row>
    <row r="6531" spans="1:5" x14ac:dyDescent="0.25">
      <c r="A6531" s="1" t="s">
        <v>212317</v>
      </c>
      <c r="B6531" s="1" t="s">
        <v>20743</v>
      </c>
      <c r="C6531" s="1" t="s">
        <v>19067</v>
      </c>
      <c r="D6531" s="1" t="s">
        <v>5</v>
      </c>
      <c r="E6531" s="1" t="s">
        <v>20163</v>
      </c>
    </row>
    <row r="6532" spans="1:5" x14ac:dyDescent="0.25">
      <c r="A6532" s="1" t="s">
        <v>212336</v>
      </c>
      <c r="B6532" s="1" t="s">
        <v>19881</v>
      </c>
      <c r="C6532" s="1" t="s">
        <v>19067</v>
      </c>
      <c r="D6532" s="1" t="s">
        <v>5</v>
      </c>
      <c r="E6532" s="1" t="s">
        <v>19224</v>
      </c>
    </row>
    <row r="6533" spans="1:5" x14ac:dyDescent="0.25">
      <c r="A6533" s="1" t="s">
        <v>212381</v>
      </c>
      <c r="B6533" s="1" t="s">
        <v>19482</v>
      </c>
      <c r="C6533" s="1" t="s">
        <v>19067</v>
      </c>
      <c r="D6533" s="1" t="s">
        <v>5</v>
      </c>
      <c r="E6533" s="1" t="s">
        <v>19484</v>
      </c>
    </row>
    <row r="6534" spans="1:5" x14ac:dyDescent="0.25">
      <c r="A6534" s="1" t="s">
        <v>212384</v>
      </c>
      <c r="B6534" s="1" t="s">
        <v>19944</v>
      </c>
      <c r="C6534" s="1" t="s">
        <v>19067</v>
      </c>
      <c r="D6534" s="1" t="s">
        <v>5</v>
      </c>
      <c r="E6534" s="1" t="s">
        <v>19946</v>
      </c>
    </row>
    <row r="6535" spans="1:5" x14ac:dyDescent="0.25">
      <c r="A6535" s="1" t="s">
        <v>212408</v>
      </c>
      <c r="B6535" s="1" t="s">
        <v>20645</v>
      </c>
      <c r="C6535" s="1" t="s">
        <v>19067</v>
      </c>
      <c r="D6535" s="1" t="s">
        <v>5</v>
      </c>
      <c r="E6535" s="1" t="s">
        <v>20647</v>
      </c>
    </row>
    <row r="6536" spans="1:5" x14ac:dyDescent="0.25">
      <c r="A6536" s="1" t="s">
        <v>212442</v>
      </c>
      <c r="B6536" s="1" t="s">
        <v>19614</v>
      </c>
      <c r="C6536" s="1" t="s">
        <v>19067</v>
      </c>
      <c r="D6536" s="1" t="s">
        <v>5</v>
      </c>
      <c r="E6536" s="1" t="s">
        <v>19237</v>
      </c>
    </row>
    <row r="6537" spans="1:5" x14ac:dyDescent="0.25">
      <c r="A6537" s="1" t="s">
        <v>212445</v>
      </c>
      <c r="B6537" s="1" t="s">
        <v>20324</v>
      </c>
      <c r="C6537" s="1" t="s">
        <v>19067</v>
      </c>
      <c r="D6537" s="1" t="s">
        <v>5</v>
      </c>
      <c r="E6537" s="1" t="s">
        <v>20326</v>
      </c>
    </row>
    <row r="6538" spans="1:5" x14ac:dyDescent="0.25">
      <c r="A6538" s="1" t="s">
        <v>212452</v>
      </c>
      <c r="B6538" s="1" t="s">
        <v>19238</v>
      </c>
      <c r="C6538" s="1" t="s">
        <v>19067</v>
      </c>
      <c r="D6538" s="1" t="s">
        <v>5</v>
      </c>
      <c r="E6538" s="1" t="s">
        <v>19238</v>
      </c>
    </row>
    <row r="6539" spans="1:5" x14ac:dyDescent="0.25">
      <c r="A6539" s="1" t="s">
        <v>212454</v>
      </c>
      <c r="B6539" s="1" t="s">
        <v>20349</v>
      </c>
      <c r="C6539" s="1" t="s">
        <v>19067</v>
      </c>
      <c r="D6539" s="1" t="s">
        <v>5</v>
      </c>
      <c r="E6539" s="1" t="s">
        <v>20351</v>
      </c>
    </row>
    <row r="6540" spans="1:5" x14ac:dyDescent="0.25">
      <c r="A6540" s="1" t="s">
        <v>212501</v>
      </c>
      <c r="B6540" s="1" t="s">
        <v>19686</v>
      </c>
      <c r="C6540" s="1" t="s">
        <v>19067</v>
      </c>
      <c r="D6540" s="1" t="s">
        <v>5</v>
      </c>
      <c r="E6540" s="1" t="s">
        <v>19688</v>
      </c>
    </row>
    <row r="6541" spans="1:5" x14ac:dyDescent="0.25">
      <c r="A6541" s="1" t="s">
        <v>212513</v>
      </c>
      <c r="B6541" s="1" t="s">
        <v>20446</v>
      </c>
      <c r="C6541" s="1" t="s">
        <v>19067</v>
      </c>
      <c r="D6541" s="1" t="s">
        <v>5</v>
      </c>
      <c r="E6541" s="1" t="s">
        <v>107</v>
      </c>
    </row>
    <row r="6542" spans="1:5" x14ac:dyDescent="0.25">
      <c r="A6542" s="1" t="s">
        <v>212554</v>
      </c>
      <c r="B6542" s="1" t="s">
        <v>19393</v>
      </c>
      <c r="C6542" s="1" t="s">
        <v>19067</v>
      </c>
      <c r="D6542" s="1" t="s">
        <v>5</v>
      </c>
      <c r="E6542" s="1" t="s">
        <v>19395</v>
      </c>
    </row>
    <row r="6543" spans="1:5" x14ac:dyDescent="0.25">
      <c r="A6543" s="1" t="s">
        <v>212566</v>
      </c>
      <c r="B6543" s="1" t="s">
        <v>20512</v>
      </c>
      <c r="C6543" s="1" t="s">
        <v>19067</v>
      </c>
      <c r="D6543" s="1" t="s">
        <v>5</v>
      </c>
      <c r="E6543" s="1" t="s">
        <v>20514</v>
      </c>
    </row>
    <row r="6544" spans="1:5" x14ac:dyDescent="0.25">
      <c r="A6544" s="1" t="s">
        <v>212583</v>
      </c>
      <c r="B6544" s="1" t="s">
        <v>19766</v>
      </c>
      <c r="C6544" s="1" t="s">
        <v>19067</v>
      </c>
      <c r="D6544" s="1" t="s">
        <v>5</v>
      </c>
      <c r="E6544" s="1" t="s">
        <v>19768</v>
      </c>
    </row>
    <row r="6545" spans="1:5" x14ac:dyDescent="0.25">
      <c r="A6545" s="1" t="s">
        <v>212610</v>
      </c>
      <c r="B6545" s="1" t="s">
        <v>20373</v>
      </c>
      <c r="C6545" s="1" t="s">
        <v>19067</v>
      </c>
      <c r="D6545" s="1" t="s">
        <v>5</v>
      </c>
      <c r="E6545" s="1" t="s">
        <v>20375</v>
      </c>
    </row>
    <row r="6546" spans="1:5" x14ac:dyDescent="0.25">
      <c r="A6546" s="1" t="s">
        <v>212633</v>
      </c>
      <c r="B6546" s="1" t="s">
        <v>20777</v>
      </c>
      <c r="C6546" s="1" t="s">
        <v>19067</v>
      </c>
      <c r="D6546" s="1" t="s">
        <v>5</v>
      </c>
      <c r="E6546" s="1" t="s">
        <v>20779</v>
      </c>
    </row>
    <row r="6547" spans="1:5" x14ac:dyDescent="0.25">
      <c r="A6547" s="1" t="s">
        <v>212718</v>
      </c>
      <c r="B6547" s="1" t="s">
        <v>20448</v>
      </c>
      <c r="C6547" s="1" t="s">
        <v>19067</v>
      </c>
      <c r="D6547" s="1" t="s">
        <v>5</v>
      </c>
      <c r="E6547" s="1" t="s">
        <v>20450</v>
      </c>
    </row>
    <row r="6548" spans="1:5" x14ac:dyDescent="0.25">
      <c r="A6548" s="1" t="s">
        <v>212799</v>
      </c>
      <c r="B6548" s="1" t="s">
        <v>20287</v>
      </c>
      <c r="C6548" s="1" t="s">
        <v>19067</v>
      </c>
      <c r="D6548" s="1" t="s">
        <v>5</v>
      </c>
      <c r="E6548" s="1" t="s">
        <v>20276</v>
      </c>
    </row>
    <row r="6549" spans="1:5" x14ac:dyDescent="0.25">
      <c r="A6549" s="1" t="s">
        <v>212808</v>
      </c>
      <c r="B6549" s="1" t="s">
        <v>19983</v>
      </c>
      <c r="C6549" s="1" t="s">
        <v>19067</v>
      </c>
      <c r="D6549" s="1" t="s">
        <v>5</v>
      </c>
      <c r="E6549" s="1" t="s">
        <v>19985</v>
      </c>
    </row>
    <row r="6550" spans="1:5" x14ac:dyDescent="0.25">
      <c r="A6550" s="1" t="s">
        <v>212846</v>
      </c>
      <c r="B6550" s="1" t="s">
        <v>19267</v>
      </c>
      <c r="C6550" s="1" t="s">
        <v>19067</v>
      </c>
      <c r="D6550" s="1" t="s">
        <v>5</v>
      </c>
      <c r="E6550" s="1" t="s">
        <v>19269</v>
      </c>
    </row>
    <row r="6551" spans="1:5" x14ac:dyDescent="0.25">
      <c r="A6551" s="1" t="s">
        <v>212851</v>
      </c>
      <c r="B6551" s="1" t="s">
        <v>20541</v>
      </c>
      <c r="C6551" s="1" t="s">
        <v>19067</v>
      </c>
      <c r="D6551" s="1" t="s">
        <v>5</v>
      </c>
      <c r="E6551" s="1" t="s">
        <v>20543</v>
      </c>
    </row>
    <row r="6552" spans="1:5" x14ac:dyDescent="0.25">
      <c r="A6552" s="1" t="s">
        <v>212897</v>
      </c>
      <c r="B6552" s="1" t="s">
        <v>20247</v>
      </c>
      <c r="C6552" s="1" t="s">
        <v>19067</v>
      </c>
      <c r="D6552" s="1" t="s">
        <v>5</v>
      </c>
      <c r="E6552" s="1" t="s">
        <v>20249</v>
      </c>
    </row>
    <row r="6553" spans="1:5" x14ac:dyDescent="0.25">
      <c r="A6553" s="1" t="s">
        <v>212920</v>
      </c>
      <c r="B6553" s="1" t="s">
        <v>20199</v>
      </c>
      <c r="C6553" s="1" t="s">
        <v>19067</v>
      </c>
      <c r="D6553" s="1" t="s">
        <v>5</v>
      </c>
      <c r="E6553" s="1" t="s">
        <v>20201</v>
      </c>
    </row>
    <row r="6554" spans="1:5" x14ac:dyDescent="0.25">
      <c r="A6554" s="1" t="s">
        <v>212938</v>
      </c>
      <c r="B6554" s="1" t="s">
        <v>20161</v>
      </c>
      <c r="C6554" s="1" t="s">
        <v>19067</v>
      </c>
      <c r="D6554" s="1" t="s">
        <v>5</v>
      </c>
      <c r="E6554" s="1" t="s">
        <v>20163</v>
      </c>
    </row>
    <row r="6555" spans="1:5" x14ac:dyDescent="0.25">
      <c r="A6555" s="1" t="s">
        <v>212950</v>
      </c>
      <c r="B6555" s="1" t="s">
        <v>20425</v>
      </c>
      <c r="C6555" s="1" t="s">
        <v>19067</v>
      </c>
      <c r="D6555" s="1" t="s">
        <v>5</v>
      </c>
      <c r="E6555" s="1" t="s">
        <v>20427</v>
      </c>
    </row>
    <row r="6556" spans="1:5" x14ac:dyDescent="0.25">
      <c r="A6556" s="1" t="s">
        <v>212957</v>
      </c>
      <c r="B6556" s="1" t="s">
        <v>20368</v>
      </c>
      <c r="C6556" s="1" t="s">
        <v>19067</v>
      </c>
      <c r="D6556" s="1" t="s">
        <v>5</v>
      </c>
      <c r="E6556" s="1" t="s">
        <v>19700</v>
      </c>
    </row>
    <row r="6557" spans="1:5" x14ac:dyDescent="0.25">
      <c r="A6557" s="1" t="s">
        <v>212967</v>
      </c>
      <c r="B6557" s="1" t="s">
        <v>19542</v>
      </c>
      <c r="C6557" s="1" t="s">
        <v>19067</v>
      </c>
      <c r="D6557" s="1" t="s">
        <v>5</v>
      </c>
      <c r="E6557" s="1" t="s">
        <v>19544</v>
      </c>
    </row>
    <row r="6558" spans="1:5" x14ac:dyDescent="0.25">
      <c r="A6558" s="1" t="s">
        <v>212982</v>
      </c>
      <c r="B6558" s="1" t="s">
        <v>20579</v>
      </c>
      <c r="C6558" s="1" t="s">
        <v>19067</v>
      </c>
      <c r="D6558" s="1" t="s">
        <v>5</v>
      </c>
      <c r="E6558" s="1" t="s">
        <v>19700</v>
      </c>
    </row>
    <row r="6559" spans="1:5" x14ac:dyDescent="0.25">
      <c r="A6559" s="1" t="s">
        <v>213012</v>
      </c>
      <c r="B6559" s="1" t="s">
        <v>20158</v>
      </c>
      <c r="C6559" s="1" t="s">
        <v>19067</v>
      </c>
      <c r="D6559" s="1" t="s">
        <v>5</v>
      </c>
      <c r="E6559" s="1" t="s">
        <v>20160</v>
      </c>
    </row>
    <row r="6560" spans="1:5" x14ac:dyDescent="0.25">
      <c r="A6560" s="1" t="s">
        <v>213030</v>
      </c>
      <c r="B6560" s="1" t="s">
        <v>19222</v>
      </c>
      <c r="C6560" s="1" t="s">
        <v>19067</v>
      </c>
      <c r="D6560" s="1" t="s">
        <v>5</v>
      </c>
      <c r="E6560" s="1" t="s">
        <v>19224</v>
      </c>
    </row>
    <row r="6561" spans="1:5" x14ac:dyDescent="0.25">
      <c r="A6561" s="1" t="s">
        <v>213040</v>
      </c>
      <c r="B6561" s="1" t="s">
        <v>20747</v>
      </c>
      <c r="C6561" s="1" t="s">
        <v>19067</v>
      </c>
      <c r="D6561" s="1" t="s">
        <v>5</v>
      </c>
      <c r="E6561" s="1" t="s">
        <v>20749</v>
      </c>
    </row>
    <row r="6562" spans="1:5" x14ac:dyDescent="0.25">
      <c r="A6562" s="1" t="s">
        <v>213046</v>
      </c>
      <c r="B6562" s="1" t="s">
        <v>19434</v>
      </c>
      <c r="C6562" s="1" t="s">
        <v>19067</v>
      </c>
      <c r="D6562" s="1" t="s">
        <v>5</v>
      </c>
      <c r="E6562" s="1" t="s">
        <v>19436</v>
      </c>
    </row>
    <row r="6563" spans="1:5" x14ac:dyDescent="0.25">
      <c r="A6563" s="1" t="s">
        <v>213071</v>
      </c>
      <c r="B6563" s="1" t="s">
        <v>20415</v>
      </c>
      <c r="C6563" s="1" t="s">
        <v>19067</v>
      </c>
      <c r="D6563" s="1" t="s">
        <v>5</v>
      </c>
      <c r="E6563" s="1" t="s">
        <v>20417</v>
      </c>
    </row>
    <row r="6564" spans="1:5" x14ac:dyDescent="0.25">
      <c r="A6564" s="1" t="s">
        <v>213118</v>
      </c>
      <c r="B6564" s="1" t="s">
        <v>20555</v>
      </c>
      <c r="C6564" s="1" t="s">
        <v>19067</v>
      </c>
      <c r="D6564" s="1" t="s">
        <v>5</v>
      </c>
      <c r="E6564" s="1" t="s">
        <v>20557</v>
      </c>
    </row>
    <row r="6565" spans="1:5" x14ac:dyDescent="0.25">
      <c r="A6565" s="1" t="s">
        <v>213165</v>
      </c>
      <c r="B6565" s="1" t="s">
        <v>19312</v>
      </c>
      <c r="C6565" s="1" t="s">
        <v>19067</v>
      </c>
      <c r="D6565" s="1" t="s">
        <v>5</v>
      </c>
      <c r="E6565" s="1" t="s">
        <v>19314</v>
      </c>
    </row>
    <row r="6566" spans="1:5" x14ac:dyDescent="0.25">
      <c r="A6566" s="1" t="s">
        <v>213166</v>
      </c>
      <c r="B6566" s="1" t="s">
        <v>19639</v>
      </c>
      <c r="C6566" s="1" t="s">
        <v>19067</v>
      </c>
      <c r="D6566" s="1" t="s">
        <v>5</v>
      </c>
      <c r="E6566" s="1" t="s">
        <v>19641</v>
      </c>
    </row>
    <row r="6567" spans="1:5" x14ac:dyDescent="0.25">
      <c r="A6567" s="1" t="s">
        <v>213208</v>
      </c>
      <c r="B6567" s="1" t="s">
        <v>20007</v>
      </c>
      <c r="C6567" s="1" t="s">
        <v>19067</v>
      </c>
      <c r="D6567" s="1" t="s">
        <v>5</v>
      </c>
      <c r="E6567" s="1" t="s">
        <v>20009</v>
      </c>
    </row>
    <row r="6568" spans="1:5" x14ac:dyDescent="0.25">
      <c r="A6568" s="1" t="s">
        <v>213260</v>
      </c>
      <c r="B6568" s="1" t="s">
        <v>20181</v>
      </c>
      <c r="C6568" s="1" t="s">
        <v>19067</v>
      </c>
      <c r="D6568" s="1" t="s">
        <v>5</v>
      </c>
      <c r="E6568" s="1" t="s">
        <v>20183</v>
      </c>
    </row>
    <row r="6569" spans="1:5" x14ac:dyDescent="0.25">
      <c r="A6569" s="1" t="s">
        <v>213330</v>
      </c>
      <c r="B6569" s="1" t="s">
        <v>19885</v>
      </c>
      <c r="C6569" s="1" t="s">
        <v>19067</v>
      </c>
      <c r="D6569" s="1" t="s">
        <v>5</v>
      </c>
      <c r="E6569" s="1" t="s">
        <v>19887</v>
      </c>
    </row>
    <row r="6570" spans="1:5" x14ac:dyDescent="0.25">
      <c r="A6570" s="1" t="s">
        <v>213379</v>
      </c>
      <c r="B6570" s="1" t="s">
        <v>20594</v>
      </c>
      <c r="C6570" s="1" t="s">
        <v>19067</v>
      </c>
      <c r="D6570" s="1" t="s">
        <v>5</v>
      </c>
      <c r="E6570" s="1" t="s">
        <v>19700</v>
      </c>
    </row>
    <row r="6571" spans="1:5" x14ac:dyDescent="0.25">
      <c r="A6571" s="1" t="s">
        <v>213385</v>
      </c>
      <c r="B6571" s="1" t="s">
        <v>20268</v>
      </c>
      <c r="C6571" s="1" t="s">
        <v>19067</v>
      </c>
      <c r="D6571" s="1" t="s">
        <v>5</v>
      </c>
      <c r="E6571" s="1" t="s">
        <v>20270</v>
      </c>
    </row>
    <row r="6572" spans="1:5" x14ac:dyDescent="0.25">
      <c r="A6572" s="1" t="s">
        <v>213400</v>
      </c>
      <c r="B6572" s="1" t="s">
        <v>20466</v>
      </c>
      <c r="C6572" s="1" t="s">
        <v>19067</v>
      </c>
      <c r="D6572" s="1" t="s">
        <v>5</v>
      </c>
      <c r="E6572" s="1" t="s">
        <v>19644</v>
      </c>
    </row>
    <row r="6573" spans="1:5" x14ac:dyDescent="0.25">
      <c r="A6573" s="1" t="s">
        <v>213433</v>
      </c>
      <c r="B6573" s="1" t="s">
        <v>20207</v>
      </c>
      <c r="C6573" s="1" t="s">
        <v>19067</v>
      </c>
      <c r="D6573" s="1" t="s">
        <v>5</v>
      </c>
      <c r="E6573" s="1" t="s">
        <v>20209</v>
      </c>
    </row>
    <row r="6574" spans="1:5" x14ac:dyDescent="0.25">
      <c r="A6574" s="1" t="s">
        <v>213442</v>
      </c>
      <c r="B6574" s="1" t="s">
        <v>19842</v>
      </c>
      <c r="C6574" s="1" t="s">
        <v>19067</v>
      </c>
      <c r="D6574" s="1" t="s">
        <v>5</v>
      </c>
      <c r="E6574" s="1" t="s">
        <v>19844</v>
      </c>
    </row>
    <row r="6575" spans="1:5" x14ac:dyDescent="0.25">
      <c r="A6575" s="1" t="s">
        <v>213453</v>
      </c>
      <c r="B6575" s="1" t="s">
        <v>20360</v>
      </c>
      <c r="C6575" s="1" t="s">
        <v>19067</v>
      </c>
      <c r="D6575" s="1" t="s">
        <v>5</v>
      </c>
      <c r="E6575" s="1" t="s">
        <v>20204</v>
      </c>
    </row>
    <row r="6576" spans="1:5" x14ac:dyDescent="0.25">
      <c r="A6576" s="1" t="s">
        <v>213493</v>
      </c>
      <c r="B6576" s="1" t="s">
        <v>19348</v>
      </c>
      <c r="C6576" s="1" t="s">
        <v>19067</v>
      </c>
      <c r="D6576" s="1" t="s">
        <v>5</v>
      </c>
      <c r="E6576" s="1" t="s">
        <v>19350</v>
      </c>
    </row>
    <row r="6577" spans="1:5" x14ac:dyDescent="0.25">
      <c r="A6577" s="1" t="s">
        <v>213534</v>
      </c>
      <c r="B6577" s="1" t="s">
        <v>19387</v>
      </c>
      <c r="C6577" s="1" t="s">
        <v>19067</v>
      </c>
      <c r="D6577" s="1" t="s">
        <v>5</v>
      </c>
      <c r="E6577" s="1" t="s">
        <v>19389</v>
      </c>
    </row>
    <row r="6578" spans="1:5" x14ac:dyDescent="0.25">
      <c r="A6578" s="1" t="s">
        <v>213542</v>
      </c>
      <c r="B6578" s="1" t="s">
        <v>20509</v>
      </c>
      <c r="C6578" s="1" t="s">
        <v>19067</v>
      </c>
      <c r="D6578" s="1" t="s">
        <v>5</v>
      </c>
      <c r="E6578" s="1" t="s">
        <v>20511</v>
      </c>
    </row>
    <row r="6579" spans="1:5" x14ac:dyDescent="0.25">
      <c r="A6579" s="1" t="s">
        <v>213544</v>
      </c>
      <c r="B6579" s="1" t="s">
        <v>19110</v>
      </c>
      <c r="C6579" s="1" t="s">
        <v>19067</v>
      </c>
      <c r="D6579" s="1" t="s">
        <v>5</v>
      </c>
      <c r="E6579" s="1" t="s">
        <v>19112</v>
      </c>
    </row>
    <row r="6580" spans="1:5" x14ac:dyDescent="0.25">
      <c r="A6580" s="1" t="s">
        <v>213578</v>
      </c>
      <c r="B6580" s="1" t="s">
        <v>19527</v>
      </c>
      <c r="C6580" s="1" t="s">
        <v>19067</v>
      </c>
      <c r="D6580" s="1" t="s">
        <v>5</v>
      </c>
      <c r="E6580" s="1" t="s">
        <v>19529</v>
      </c>
    </row>
    <row r="6581" spans="1:5" x14ac:dyDescent="0.25">
      <c r="A6581" s="1" t="s">
        <v>213593</v>
      </c>
      <c r="B6581" s="1" t="s">
        <v>19585</v>
      </c>
      <c r="C6581" s="1" t="s">
        <v>19067</v>
      </c>
      <c r="D6581" s="1" t="s">
        <v>5</v>
      </c>
      <c r="E6581" s="1" t="s">
        <v>19587</v>
      </c>
    </row>
    <row r="6582" spans="1:5" x14ac:dyDescent="0.25">
      <c r="A6582" s="1" t="s">
        <v>213606</v>
      </c>
      <c r="B6582" s="1" t="s">
        <v>19695</v>
      </c>
      <c r="C6582" s="1" t="s">
        <v>19067</v>
      </c>
      <c r="D6582" s="1" t="s">
        <v>5</v>
      </c>
      <c r="E6582" s="1" t="s">
        <v>19697</v>
      </c>
    </row>
    <row r="6583" spans="1:5" x14ac:dyDescent="0.25">
      <c r="A6583" s="1" t="s">
        <v>213663</v>
      </c>
      <c r="B6583" s="1" t="s">
        <v>19210</v>
      </c>
      <c r="C6583" s="1" t="s">
        <v>19067</v>
      </c>
      <c r="D6583" s="1" t="s">
        <v>5</v>
      </c>
      <c r="E6583" s="1" t="s">
        <v>19212</v>
      </c>
    </row>
    <row r="6584" spans="1:5" x14ac:dyDescent="0.25">
      <c r="A6584" s="1" t="s">
        <v>213700</v>
      </c>
      <c r="B6584" s="1" t="s">
        <v>20082</v>
      </c>
      <c r="C6584" s="1" t="s">
        <v>19067</v>
      </c>
      <c r="D6584" s="1" t="s">
        <v>5</v>
      </c>
      <c r="E6584" s="1" t="s">
        <v>20084</v>
      </c>
    </row>
    <row r="6585" spans="1:5" x14ac:dyDescent="0.25">
      <c r="A6585" s="1" t="s">
        <v>213709</v>
      </c>
      <c r="B6585" s="1" t="s">
        <v>19675</v>
      </c>
      <c r="C6585" s="1" t="s">
        <v>19067</v>
      </c>
      <c r="D6585" s="1" t="s">
        <v>5</v>
      </c>
      <c r="E6585" s="1" t="s">
        <v>19674</v>
      </c>
    </row>
    <row r="6586" spans="1:5" x14ac:dyDescent="0.25">
      <c r="A6586" s="1" t="s">
        <v>213714</v>
      </c>
      <c r="B6586" s="1" t="s">
        <v>20090</v>
      </c>
      <c r="C6586" s="1" t="s">
        <v>19067</v>
      </c>
      <c r="D6586" s="1" t="s">
        <v>5</v>
      </c>
      <c r="E6586" s="1" t="s">
        <v>20092</v>
      </c>
    </row>
    <row r="6587" spans="1:5" x14ac:dyDescent="0.25">
      <c r="A6587" s="1" t="s">
        <v>213727</v>
      </c>
      <c r="B6587" s="1" t="s">
        <v>19539</v>
      </c>
      <c r="C6587" s="1" t="s">
        <v>19067</v>
      </c>
      <c r="D6587" s="1" t="s">
        <v>5</v>
      </c>
      <c r="E6587" s="1" t="s">
        <v>19541</v>
      </c>
    </row>
    <row r="6588" spans="1:5" x14ac:dyDescent="0.25">
      <c r="A6588" s="1" t="s">
        <v>213758</v>
      </c>
      <c r="B6588" s="1" t="s">
        <v>19191</v>
      </c>
      <c r="C6588" s="1" t="s">
        <v>19067</v>
      </c>
      <c r="D6588" s="1" t="s">
        <v>5</v>
      </c>
      <c r="E6588" s="1" t="s">
        <v>19150</v>
      </c>
    </row>
    <row r="6589" spans="1:5" x14ac:dyDescent="0.25">
      <c r="A6589" s="1" t="s">
        <v>213761</v>
      </c>
      <c r="B6589" s="1" t="s">
        <v>20678</v>
      </c>
      <c r="C6589" s="1" t="s">
        <v>19067</v>
      </c>
      <c r="D6589" s="1" t="s">
        <v>5</v>
      </c>
      <c r="E6589" s="1" t="s">
        <v>20659</v>
      </c>
    </row>
    <row r="6590" spans="1:5" x14ac:dyDescent="0.25">
      <c r="A6590" s="1" t="s">
        <v>213769</v>
      </c>
      <c r="B6590" s="1" t="s">
        <v>20259</v>
      </c>
      <c r="C6590" s="1" t="s">
        <v>19067</v>
      </c>
      <c r="D6590" s="1" t="s">
        <v>5</v>
      </c>
      <c r="E6590" s="1" t="s">
        <v>20261</v>
      </c>
    </row>
    <row r="6591" spans="1:5" x14ac:dyDescent="0.25">
      <c r="A6591" s="1" t="s">
        <v>213800</v>
      </c>
      <c r="B6591" s="1" t="s">
        <v>19834</v>
      </c>
      <c r="C6591" s="1" t="s">
        <v>19067</v>
      </c>
      <c r="D6591" s="1" t="s">
        <v>5</v>
      </c>
      <c r="E6591" s="1" t="s">
        <v>19836</v>
      </c>
    </row>
    <row r="6592" spans="1:5" x14ac:dyDescent="0.25">
      <c r="A6592" s="1" t="s">
        <v>213826</v>
      </c>
      <c r="B6592" s="1" t="s">
        <v>19748</v>
      </c>
      <c r="C6592" s="1" t="s">
        <v>19067</v>
      </c>
      <c r="D6592" s="1" t="s">
        <v>5</v>
      </c>
      <c r="E6592" s="1" t="s">
        <v>19748</v>
      </c>
    </row>
    <row r="6593" spans="1:5" x14ac:dyDescent="0.25">
      <c r="A6593" s="1" t="s">
        <v>213840</v>
      </c>
      <c r="B6593" s="1" t="s">
        <v>20544</v>
      </c>
      <c r="C6593" s="1" t="s">
        <v>19067</v>
      </c>
      <c r="D6593" s="1" t="s">
        <v>5</v>
      </c>
      <c r="E6593" s="1" t="s">
        <v>20546</v>
      </c>
    </row>
    <row r="6594" spans="1:5" x14ac:dyDescent="0.25">
      <c r="A6594" s="1" t="s">
        <v>213845</v>
      </c>
      <c r="B6594" s="1" t="s">
        <v>19932</v>
      </c>
      <c r="C6594" s="1" t="s">
        <v>19067</v>
      </c>
      <c r="D6594" s="1" t="s">
        <v>5</v>
      </c>
      <c r="E6594" s="1" t="s">
        <v>19934</v>
      </c>
    </row>
    <row r="6595" spans="1:5" x14ac:dyDescent="0.25">
      <c r="A6595" s="1" t="s">
        <v>213853</v>
      </c>
      <c r="B6595" s="1" t="s">
        <v>20489</v>
      </c>
      <c r="C6595" s="1" t="s">
        <v>19067</v>
      </c>
      <c r="D6595" s="1" t="s">
        <v>5</v>
      </c>
      <c r="E6595" s="1" t="s">
        <v>20491</v>
      </c>
    </row>
    <row r="6596" spans="1:5" x14ac:dyDescent="0.25">
      <c r="A6596" s="1" t="s">
        <v>213883</v>
      </c>
      <c r="B6596" s="1" t="s">
        <v>20299</v>
      </c>
      <c r="C6596" s="1" t="s">
        <v>19067</v>
      </c>
      <c r="D6596" s="1" t="s">
        <v>5</v>
      </c>
      <c r="E6596" s="1" t="s">
        <v>20276</v>
      </c>
    </row>
    <row r="6597" spans="1:5" x14ac:dyDescent="0.25">
      <c r="A6597" s="1" t="s">
        <v>213893</v>
      </c>
      <c r="B6597" s="1" t="s">
        <v>20640</v>
      </c>
      <c r="C6597" s="1" t="s">
        <v>19067</v>
      </c>
      <c r="D6597" s="1" t="s">
        <v>5</v>
      </c>
      <c r="E6597" s="1" t="s">
        <v>19836</v>
      </c>
    </row>
    <row r="6598" spans="1:5" x14ac:dyDescent="0.25">
      <c r="A6598" s="1" t="s">
        <v>213966</v>
      </c>
      <c r="B6598" s="1" t="s">
        <v>19246</v>
      </c>
      <c r="C6598" s="1" t="s">
        <v>19067</v>
      </c>
      <c r="D6598" s="1" t="s">
        <v>5</v>
      </c>
      <c r="E6598" s="1" t="s">
        <v>19248</v>
      </c>
    </row>
    <row r="6599" spans="1:5" x14ac:dyDescent="0.25">
      <c r="A6599" s="1" t="s">
        <v>214059</v>
      </c>
      <c r="B6599" s="1" t="s">
        <v>20470</v>
      </c>
      <c r="C6599" s="1" t="s">
        <v>19067</v>
      </c>
      <c r="D6599" s="1" t="s">
        <v>5</v>
      </c>
      <c r="E6599" s="1" t="s">
        <v>20472</v>
      </c>
    </row>
    <row r="6600" spans="1:5" x14ac:dyDescent="0.25">
      <c r="A6600" s="1" t="s">
        <v>214111</v>
      </c>
      <c r="B6600" s="1" t="s">
        <v>19125</v>
      </c>
      <c r="C6600" s="1" t="s">
        <v>19067</v>
      </c>
      <c r="D6600" s="1" t="s">
        <v>5</v>
      </c>
      <c r="E6600" s="1" t="s">
        <v>19127</v>
      </c>
    </row>
    <row r="6601" spans="1:5" x14ac:dyDescent="0.25">
      <c r="A6601" s="1" t="s">
        <v>214112</v>
      </c>
      <c r="B6601" s="1" t="s">
        <v>19926</v>
      </c>
      <c r="C6601" s="1" t="s">
        <v>19067</v>
      </c>
      <c r="D6601" s="1" t="s">
        <v>5</v>
      </c>
      <c r="E6601" s="1" t="s">
        <v>19928</v>
      </c>
    </row>
    <row r="6602" spans="1:5" x14ac:dyDescent="0.25">
      <c r="A6602" s="1" t="s">
        <v>214115</v>
      </c>
      <c r="B6602" s="1" t="s">
        <v>19461</v>
      </c>
      <c r="C6602" s="1" t="s">
        <v>19067</v>
      </c>
      <c r="D6602" s="1" t="s">
        <v>5</v>
      </c>
      <c r="E6602" s="1" t="s">
        <v>19463</v>
      </c>
    </row>
    <row r="6603" spans="1:5" x14ac:dyDescent="0.25">
      <c r="A6603" s="1" t="s">
        <v>214215</v>
      </c>
      <c r="B6603" s="1" t="s">
        <v>19947</v>
      </c>
      <c r="C6603" s="1" t="s">
        <v>19067</v>
      </c>
      <c r="D6603" s="1" t="s">
        <v>5</v>
      </c>
      <c r="E6603" s="1" t="s">
        <v>19949</v>
      </c>
    </row>
    <row r="6604" spans="1:5" x14ac:dyDescent="0.25">
      <c r="A6604" s="1" t="s">
        <v>214238</v>
      </c>
      <c r="B6604" s="1" t="s">
        <v>19591</v>
      </c>
      <c r="C6604" s="1" t="s">
        <v>19067</v>
      </c>
      <c r="D6604" s="1" t="s">
        <v>5</v>
      </c>
      <c r="E6604" s="1" t="s">
        <v>19593</v>
      </c>
    </row>
    <row r="6605" spans="1:5" x14ac:dyDescent="0.25">
      <c r="A6605" s="1" t="s">
        <v>214276</v>
      </c>
      <c r="B6605" s="1" t="s">
        <v>19608</v>
      </c>
      <c r="C6605" s="1" t="s">
        <v>19067</v>
      </c>
      <c r="D6605" s="1" t="s">
        <v>5</v>
      </c>
      <c r="E6605" s="1" t="s">
        <v>19610</v>
      </c>
    </row>
    <row r="6606" spans="1:5" x14ac:dyDescent="0.25">
      <c r="A6606" s="1" t="s">
        <v>214297</v>
      </c>
      <c r="B6606" s="1" t="s">
        <v>19797</v>
      </c>
      <c r="C6606" s="1" t="s">
        <v>19067</v>
      </c>
      <c r="D6606" s="1" t="s">
        <v>5</v>
      </c>
      <c r="E6606" s="1" t="s">
        <v>19422</v>
      </c>
    </row>
    <row r="6607" spans="1:5" x14ac:dyDescent="0.25">
      <c r="A6607" s="1" t="s">
        <v>214320</v>
      </c>
      <c r="B6607" s="1" t="s">
        <v>19354</v>
      </c>
      <c r="C6607" s="1" t="s">
        <v>19067</v>
      </c>
      <c r="D6607" s="1" t="s">
        <v>5</v>
      </c>
      <c r="E6607" s="1" t="s">
        <v>19356</v>
      </c>
    </row>
    <row r="6608" spans="1:5" x14ac:dyDescent="0.25">
      <c r="A6608" s="1" t="s">
        <v>214327</v>
      </c>
      <c r="B6608" s="1" t="s">
        <v>19547</v>
      </c>
      <c r="C6608" s="1" t="s">
        <v>19067</v>
      </c>
      <c r="D6608" s="1" t="s">
        <v>5</v>
      </c>
      <c r="E6608" s="1" t="s">
        <v>19549</v>
      </c>
    </row>
    <row r="6609" spans="1:5" x14ac:dyDescent="0.25">
      <c r="A6609" s="1" t="s">
        <v>214348</v>
      </c>
      <c r="B6609" s="1" t="s">
        <v>20271</v>
      </c>
      <c r="C6609" s="1" t="s">
        <v>19067</v>
      </c>
      <c r="D6609" s="1" t="s">
        <v>5</v>
      </c>
      <c r="E6609" s="1" t="s">
        <v>20273</v>
      </c>
    </row>
    <row r="6610" spans="1:5" x14ac:dyDescent="0.25">
      <c r="A6610" s="1" t="s">
        <v>214405</v>
      </c>
      <c r="B6610" s="1" t="s">
        <v>19956</v>
      </c>
      <c r="C6610" s="1" t="s">
        <v>19067</v>
      </c>
      <c r="D6610" s="1" t="s">
        <v>5</v>
      </c>
      <c r="E6610" s="1" t="s">
        <v>19958</v>
      </c>
    </row>
    <row r="6611" spans="1:5" x14ac:dyDescent="0.25">
      <c r="A6611" s="1" t="s">
        <v>214418</v>
      </c>
      <c r="B6611" s="1" t="s">
        <v>19866</v>
      </c>
      <c r="C6611" s="1" t="s">
        <v>19067</v>
      </c>
      <c r="D6611" s="1" t="s">
        <v>5</v>
      </c>
      <c r="E6611" s="1" t="s">
        <v>19868</v>
      </c>
    </row>
    <row r="6612" spans="1:5" x14ac:dyDescent="0.25">
      <c r="A6612" s="1" t="s">
        <v>214472</v>
      </c>
      <c r="B6612" s="1" t="s">
        <v>20535</v>
      </c>
      <c r="C6612" s="1" t="s">
        <v>19067</v>
      </c>
      <c r="D6612" s="1" t="s">
        <v>5</v>
      </c>
      <c r="E6612" s="1" t="s">
        <v>20537</v>
      </c>
    </row>
    <row r="6613" spans="1:5" x14ac:dyDescent="0.25">
      <c r="A6613" s="1" t="s">
        <v>214512</v>
      </c>
      <c r="B6613" s="1" t="s">
        <v>20217</v>
      </c>
      <c r="C6613" s="1" t="s">
        <v>19067</v>
      </c>
      <c r="D6613" s="1" t="s">
        <v>5</v>
      </c>
      <c r="E6613" s="1" t="s">
        <v>19644</v>
      </c>
    </row>
    <row r="6614" spans="1:5" x14ac:dyDescent="0.25">
      <c r="A6614" s="1" t="s">
        <v>214538</v>
      </c>
      <c r="B6614" s="1" t="s">
        <v>19084</v>
      </c>
      <c r="C6614" s="1" t="s">
        <v>19067</v>
      </c>
      <c r="D6614" s="1" t="s">
        <v>5</v>
      </c>
      <c r="E6614" s="1" t="s">
        <v>19086</v>
      </c>
    </row>
    <row r="6615" spans="1:5" x14ac:dyDescent="0.25">
      <c r="A6615" s="1" t="s">
        <v>214544</v>
      </c>
      <c r="B6615" s="1" t="s">
        <v>19518</v>
      </c>
      <c r="C6615" s="1" t="s">
        <v>19067</v>
      </c>
      <c r="D6615" s="1" t="s">
        <v>5</v>
      </c>
      <c r="E6615" s="1" t="s">
        <v>19520</v>
      </c>
    </row>
    <row r="6616" spans="1:5" x14ac:dyDescent="0.25">
      <c r="A6616" s="1" t="s">
        <v>214552</v>
      </c>
      <c r="B6616" s="1" t="s">
        <v>20637</v>
      </c>
      <c r="C6616" s="1" t="s">
        <v>19067</v>
      </c>
      <c r="D6616" s="1" t="s">
        <v>5</v>
      </c>
      <c r="E6616" s="1" t="s">
        <v>20639</v>
      </c>
    </row>
    <row r="6617" spans="1:5" x14ac:dyDescent="0.25">
      <c r="A6617" s="1" t="s">
        <v>214621</v>
      </c>
      <c r="B6617" s="1" t="s">
        <v>19573</v>
      </c>
      <c r="C6617" s="1" t="s">
        <v>19067</v>
      </c>
      <c r="D6617" s="1" t="s">
        <v>5</v>
      </c>
      <c r="E6617" s="1" t="s">
        <v>19575</v>
      </c>
    </row>
    <row r="6618" spans="1:5" x14ac:dyDescent="0.25">
      <c r="A6618" s="1" t="s">
        <v>214716</v>
      </c>
      <c r="B6618" s="1" t="s">
        <v>19252</v>
      </c>
      <c r="C6618" s="1" t="s">
        <v>19067</v>
      </c>
      <c r="D6618" s="1" t="s">
        <v>5</v>
      </c>
      <c r="E6618" s="1" t="s">
        <v>19254</v>
      </c>
    </row>
    <row r="6619" spans="1:5" x14ac:dyDescent="0.25">
      <c r="A6619" s="1" t="s">
        <v>214732</v>
      </c>
      <c r="B6619" s="1" t="s">
        <v>19735</v>
      </c>
      <c r="C6619" s="1" t="s">
        <v>19067</v>
      </c>
      <c r="D6619" s="1" t="s">
        <v>5</v>
      </c>
      <c r="E6619" s="1" t="s">
        <v>19737</v>
      </c>
    </row>
    <row r="6620" spans="1:5" x14ac:dyDescent="0.25">
      <c r="A6620" s="1" t="s">
        <v>214736</v>
      </c>
      <c r="B6620" s="1" t="s">
        <v>20379</v>
      </c>
      <c r="C6620" s="1" t="s">
        <v>19067</v>
      </c>
      <c r="D6620" s="1" t="s">
        <v>5</v>
      </c>
      <c r="E6620" s="1" t="s">
        <v>20381</v>
      </c>
    </row>
    <row r="6621" spans="1:5" x14ac:dyDescent="0.25">
      <c r="A6621" s="1" t="s">
        <v>214774</v>
      </c>
      <c r="B6621" s="1" t="s">
        <v>20277</v>
      </c>
      <c r="C6621" s="1" t="s">
        <v>19067</v>
      </c>
      <c r="D6621" s="1" t="s">
        <v>5</v>
      </c>
      <c r="E6621" s="1" t="s">
        <v>20276</v>
      </c>
    </row>
    <row r="6622" spans="1:5" x14ac:dyDescent="0.25">
      <c r="A6622" s="1" t="s">
        <v>214848</v>
      </c>
      <c r="B6622" s="1" t="s">
        <v>20481</v>
      </c>
      <c r="C6622" s="1" t="s">
        <v>19067</v>
      </c>
      <c r="D6622" s="1" t="s">
        <v>5</v>
      </c>
      <c r="E6622" s="1" t="s">
        <v>20483</v>
      </c>
    </row>
    <row r="6623" spans="1:5" x14ac:dyDescent="0.25">
      <c r="A6623" s="1" t="s">
        <v>214906</v>
      </c>
      <c r="B6623" s="1" t="s">
        <v>20705</v>
      </c>
      <c r="C6623" s="1" t="s">
        <v>19067</v>
      </c>
      <c r="D6623" s="1" t="s">
        <v>5</v>
      </c>
      <c r="E6623" s="1" t="s">
        <v>20246</v>
      </c>
    </row>
    <row r="6624" spans="1:5" x14ac:dyDescent="0.25">
      <c r="A6624" s="1" t="s">
        <v>214911</v>
      </c>
      <c r="B6624" s="1" t="s">
        <v>20047</v>
      </c>
      <c r="C6624" s="1" t="s">
        <v>19067</v>
      </c>
      <c r="D6624" s="1" t="s">
        <v>5</v>
      </c>
      <c r="E6624" s="1" t="s">
        <v>20049</v>
      </c>
    </row>
    <row r="6625" spans="1:5" x14ac:dyDescent="0.25">
      <c r="A6625" s="1" t="s">
        <v>214922</v>
      </c>
      <c r="B6625" s="1" t="s">
        <v>20729</v>
      </c>
      <c r="C6625" s="1" t="s">
        <v>19067</v>
      </c>
      <c r="D6625" s="1" t="s">
        <v>5</v>
      </c>
      <c r="E6625" s="1" t="s">
        <v>20729</v>
      </c>
    </row>
    <row r="6626" spans="1:5" x14ac:dyDescent="0.25">
      <c r="A6626" s="1" t="s">
        <v>214963</v>
      </c>
      <c r="B6626" s="1" t="s">
        <v>19903</v>
      </c>
      <c r="C6626" s="1" t="s">
        <v>19067</v>
      </c>
      <c r="D6626" s="1" t="s">
        <v>5</v>
      </c>
      <c r="E6626" s="1" t="s">
        <v>19905</v>
      </c>
    </row>
    <row r="6627" spans="1:5" x14ac:dyDescent="0.25">
      <c r="A6627" s="1" t="s">
        <v>214964</v>
      </c>
      <c r="B6627" s="1" t="s">
        <v>20600</v>
      </c>
      <c r="C6627" s="1" t="s">
        <v>19067</v>
      </c>
      <c r="D6627" s="1" t="s">
        <v>5</v>
      </c>
      <c r="E6627" s="1" t="s">
        <v>20586</v>
      </c>
    </row>
    <row r="6628" spans="1:5" x14ac:dyDescent="0.25">
      <c r="A6628" s="1" t="s">
        <v>214966</v>
      </c>
      <c r="B6628" s="1" t="s">
        <v>19761</v>
      </c>
      <c r="C6628" s="1" t="s">
        <v>19067</v>
      </c>
      <c r="D6628" s="1" t="s">
        <v>5</v>
      </c>
      <c r="E6628" s="1" t="s">
        <v>19761</v>
      </c>
    </row>
    <row r="6629" spans="1:5" x14ac:dyDescent="0.25">
      <c r="A6629" s="1" t="s">
        <v>214977</v>
      </c>
      <c r="B6629" s="1" t="s">
        <v>19837</v>
      </c>
      <c r="C6629" s="1" t="s">
        <v>19067</v>
      </c>
      <c r="D6629" s="1" t="s">
        <v>5</v>
      </c>
      <c r="E6629" s="1" t="s">
        <v>19227</v>
      </c>
    </row>
    <row r="6630" spans="1:5" x14ac:dyDescent="0.25">
      <c r="A6630" s="1" t="s">
        <v>215011</v>
      </c>
      <c r="B6630" s="1" t="s">
        <v>19822</v>
      </c>
      <c r="C6630" s="1" t="s">
        <v>19067</v>
      </c>
      <c r="D6630" s="1" t="s">
        <v>5</v>
      </c>
      <c r="E6630" s="1" t="s">
        <v>19824</v>
      </c>
    </row>
    <row r="6631" spans="1:5" x14ac:dyDescent="0.25">
      <c r="A6631" s="1" t="s">
        <v>215025</v>
      </c>
      <c r="B6631" s="1" t="s">
        <v>19857</v>
      </c>
      <c r="C6631" s="1" t="s">
        <v>19067</v>
      </c>
      <c r="D6631" s="1" t="s">
        <v>5</v>
      </c>
      <c r="E6631" s="1" t="s">
        <v>19859</v>
      </c>
    </row>
    <row r="6632" spans="1:5" x14ac:dyDescent="0.25">
      <c r="A6632" s="1" t="s">
        <v>215045</v>
      </c>
      <c r="B6632" s="1" t="s">
        <v>20025</v>
      </c>
      <c r="C6632" s="1" t="s">
        <v>19067</v>
      </c>
      <c r="D6632" s="1" t="s">
        <v>5</v>
      </c>
      <c r="E6632" s="1" t="s">
        <v>20027</v>
      </c>
    </row>
    <row r="6633" spans="1:5" x14ac:dyDescent="0.25">
      <c r="A6633" s="1" t="s">
        <v>215103</v>
      </c>
      <c r="B6633" s="1" t="s">
        <v>19597</v>
      </c>
      <c r="C6633" s="1" t="s">
        <v>19067</v>
      </c>
      <c r="D6633" s="1" t="s">
        <v>5</v>
      </c>
      <c r="E6633" s="1" t="s">
        <v>19599</v>
      </c>
    </row>
    <row r="6634" spans="1:5" x14ac:dyDescent="0.25">
      <c r="A6634" s="1" t="s">
        <v>215128</v>
      </c>
      <c r="B6634" s="1" t="s">
        <v>20503</v>
      </c>
      <c r="C6634" s="1" t="s">
        <v>19067</v>
      </c>
      <c r="D6634" s="1" t="s">
        <v>5</v>
      </c>
      <c r="E6634" s="1" t="s">
        <v>20505</v>
      </c>
    </row>
    <row r="6635" spans="1:5" x14ac:dyDescent="0.25">
      <c r="A6635" s="1" t="s">
        <v>215142</v>
      </c>
      <c r="B6635" s="1" t="s">
        <v>20803</v>
      </c>
      <c r="C6635" s="1" t="s">
        <v>19067</v>
      </c>
      <c r="D6635" s="1" t="s">
        <v>5</v>
      </c>
      <c r="E6635" s="1" t="s">
        <v>20779</v>
      </c>
    </row>
    <row r="6636" spans="1:5" x14ac:dyDescent="0.25">
      <c r="A6636" s="1" t="s">
        <v>215197</v>
      </c>
      <c r="B6636" s="1" t="s">
        <v>19698</v>
      </c>
      <c r="C6636" s="1" t="s">
        <v>19067</v>
      </c>
      <c r="D6636" s="1" t="s">
        <v>5</v>
      </c>
      <c r="E6636" s="1" t="s">
        <v>19700</v>
      </c>
    </row>
    <row r="6637" spans="1:5" x14ac:dyDescent="0.25">
      <c r="A6637" s="1" t="s">
        <v>215316</v>
      </c>
      <c r="B6637" s="1" t="s">
        <v>20532</v>
      </c>
      <c r="C6637" s="1" t="s">
        <v>19067</v>
      </c>
      <c r="D6637" s="1" t="s">
        <v>5</v>
      </c>
      <c r="E6637" s="1" t="s">
        <v>20534</v>
      </c>
    </row>
    <row r="6638" spans="1:5" x14ac:dyDescent="0.25">
      <c r="A6638" s="1" t="s">
        <v>215326</v>
      </c>
      <c r="B6638" s="1" t="s">
        <v>20625</v>
      </c>
      <c r="C6638" s="1" t="s">
        <v>19067</v>
      </c>
      <c r="D6638" s="1" t="s">
        <v>5</v>
      </c>
      <c r="E6638" s="1" t="s">
        <v>20627</v>
      </c>
    </row>
    <row r="6639" spans="1:5" x14ac:dyDescent="0.25">
      <c r="A6639" s="1" t="s">
        <v>215334</v>
      </c>
      <c r="B6639" s="1" t="s">
        <v>20604</v>
      </c>
      <c r="C6639" s="1" t="s">
        <v>19067</v>
      </c>
      <c r="D6639" s="1" t="s">
        <v>5</v>
      </c>
      <c r="E6639" s="1" t="s">
        <v>20606</v>
      </c>
    </row>
    <row r="6640" spans="1:5" x14ac:dyDescent="0.25">
      <c r="A6640" s="1" t="s">
        <v>215338</v>
      </c>
      <c r="B6640" s="1" t="s">
        <v>19065</v>
      </c>
      <c r="C6640" s="1" t="s">
        <v>19067</v>
      </c>
      <c r="D6640" s="1" t="s">
        <v>5</v>
      </c>
      <c r="E6640" s="1" t="s">
        <v>19068</v>
      </c>
    </row>
    <row r="6641" spans="1:5" x14ac:dyDescent="0.25">
      <c r="A6641" s="1" t="s">
        <v>215372</v>
      </c>
      <c r="B6641" s="1" t="s">
        <v>20212</v>
      </c>
      <c r="C6641" s="1" t="s">
        <v>19067</v>
      </c>
      <c r="D6641" s="1" t="s">
        <v>5</v>
      </c>
      <c r="E6641" s="1" t="s">
        <v>20214</v>
      </c>
    </row>
    <row r="6642" spans="1:5" x14ac:dyDescent="0.25">
      <c r="A6642" s="1" t="s">
        <v>215420</v>
      </c>
      <c r="B6642" s="1" t="s">
        <v>20538</v>
      </c>
      <c r="C6642" s="1" t="s">
        <v>19067</v>
      </c>
      <c r="D6642" s="1" t="s">
        <v>5</v>
      </c>
      <c r="E6642" s="1" t="s">
        <v>20540</v>
      </c>
    </row>
    <row r="6643" spans="1:5" x14ac:dyDescent="0.25">
      <c r="A6643" s="1" t="s">
        <v>215452</v>
      </c>
      <c r="B6643" s="1" t="s">
        <v>19134</v>
      </c>
      <c r="C6643" s="1" t="s">
        <v>19067</v>
      </c>
      <c r="D6643" s="1" t="s">
        <v>5</v>
      </c>
      <c r="E6643" s="1" t="s">
        <v>19136</v>
      </c>
    </row>
    <row r="6644" spans="1:5" x14ac:dyDescent="0.25">
      <c r="A6644" s="1" t="s">
        <v>215461</v>
      </c>
      <c r="B6644" s="1" t="s">
        <v>20486</v>
      </c>
      <c r="C6644" s="1" t="s">
        <v>19067</v>
      </c>
      <c r="D6644" s="1" t="s">
        <v>5</v>
      </c>
      <c r="E6644" s="1" t="s">
        <v>20488</v>
      </c>
    </row>
    <row r="6645" spans="1:5" x14ac:dyDescent="0.25">
      <c r="A6645" s="1" t="s">
        <v>215490</v>
      </c>
      <c r="B6645" s="1" t="s">
        <v>19452</v>
      </c>
      <c r="C6645" s="1" t="s">
        <v>19067</v>
      </c>
      <c r="D6645" s="1" t="s">
        <v>5</v>
      </c>
      <c r="E6645" s="1" t="s">
        <v>19454</v>
      </c>
    </row>
    <row r="6646" spans="1:5" x14ac:dyDescent="0.25">
      <c r="A6646" s="1" t="s">
        <v>215525</v>
      </c>
      <c r="B6646" s="1" t="s">
        <v>19974</v>
      </c>
      <c r="C6646" s="1" t="s">
        <v>19067</v>
      </c>
      <c r="D6646" s="1" t="s">
        <v>5</v>
      </c>
      <c r="E6646" s="1" t="s">
        <v>19976</v>
      </c>
    </row>
    <row r="6647" spans="1:5" x14ac:dyDescent="0.25">
      <c r="A6647" s="1" t="s">
        <v>215541</v>
      </c>
      <c r="B6647" s="1" t="s">
        <v>20389</v>
      </c>
      <c r="C6647" s="1" t="s">
        <v>19067</v>
      </c>
      <c r="D6647" s="1" t="s">
        <v>5</v>
      </c>
      <c r="E6647" s="1" t="s">
        <v>20391</v>
      </c>
    </row>
    <row r="6648" spans="1:5" x14ac:dyDescent="0.25">
      <c r="A6648" s="1" t="s">
        <v>215549</v>
      </c>
      <c r="B6648" s="1" t="s">
        <v>20549</v>
      </c>
      <c r="C6648" s="1" t="s">
        <v>19067</v>
      </c>
      <c r="D6648" s="1" t="s">
        <v>5</v>
      </c>
      <c r="E6648" s="1" t="s">
        <v>20551</v>
      </c>
    </row>
    <row r="6649" spans="1:5" x14ac:dyDescent="0.25">
      <c r="A6649" s="1" t="s">
        <v>215628</v>
      </c>
      <c r="B6649" s="1" t="s">
        <v>19230</v>
      </c>
      <c r="C6649" s="1" t="s">
        <v>19067</v>
      </c>
      <c r="D6649" s="1" t="s">
        <v>5</v>
      </c>
      <c r="E6649" s="1" t="s">
        <v>19230</v>
      </c>
    </row>
    <row r="6650" spans="1:5" x14ac:dyDescent="0.25">
      <c r="A6650" s="1" t="s">
        <v>215633</v>
      </c>
      <c r="B6650" s="1" t="s">
        <v>20122</v>
      </c>
      <c r="C6650" s="1" t="s">
        <v>19067</v>
      </c>
      <c r="D6650" s="1" t="s">
        <v>5</v>
      </c>
      <c r="E6650" s="1" t="s">
        <v>20124</v>
      </c>
    </row>
    <row r="6651" spans="1:5" x14ac:dyDescent="0.25">
      <c r="A6651" s="1" t="s">
        <v>215635</v>
      </c>
      <c r="B6651" s="1" t="s">
        <v>20073</v>
      </c>
      <c r="C6651" s="1" t="s">
        <v>19067</v>
      </c>
      <c r="D6651" s="1" t="s">
        <v>5</v>
      </c>
      <c r="E6651" s="1" t="s">
        <v>20075</v>
      </c>
    </row>
    <row r="6652" spans="1:5" x14ac:dyDescent="0.25">
      <c r="A6652" s="1" t="s">
        <v>215647</v>
      </c>
      <c r="B6652" s="1" t="s">
        <v>20079</v>
      </c>
      <c r="C6652" s="1" t="s">
        <v>19067</v>
      </c>
      <c r="D6652" s="1" t="s">
        <v>5</v>
      </c>
      <c r="E6652" s="1" t="s">
        <v>20081</v>
      </c>
    </row>
    <row r="6653" spans="1:5" x14ac:dyDescent="0.25">
      <c r="A6653" s="1" t="s">
        <v>215652</v>
      </c>
      <c r="B6653" s="1" t="s">
        <v>19986</v>
      </c>
      <c r="C6653" s="1" t="s">
        <v>19067</v>
      </c>
      <c r="D6653" s="1" t="s">
        <v>5</v>
      </c>
      <c r="E6653" s="1" t="s">
        <v>19988</v>
      </c>
    </row>
    <row r="6654" spans="1:5" x14ac:dyDescent="0.25">
      <c r="A6654" s="1" t="s">
        <v>215688</v>
      </c>
      <c r="B6654" s="1" t="s">
        <v>19891</v>
      </c>
      <c r="C6654" s="1" t="s">
        <v>19067</v>
      </c>
      <c r="D6654" s="1" t="s">
        <v>5</v>
      </c>
      <c r="E6654" s="1" t="s">
        <v>19893</v>
      </c>
    </row>
    <row r="6655" spans="1:5" x14ac:dyDescent="0.25">
      <c r="A6655" s="1" t="s">
        <v>215707</v>
      </c>
      <c r="B6655" s="1" t="s">
        <v>19845</v>
      </c>
      <c r="C6655" s="1" t="s">
        <v>19067</v>
      </c>
      <c r="D6655" s="1" t="s">
        <v>5</v>
      </c>
      <c r="E6655" s="1" t="s">
        <v>19847</v>
      </c>
    </row>
    <row r="6656" spans="1:5" x14ac:dyDescent="0.25">
      <c r="A6656" s="1" t="s">
        <v>215726</v>
      </c>
      <c r="B6656" s="1" t="s">
        <v>20576</v>
      </c>
      <c r="C6656" s="1" t="s">
        <v>19067</v>
      </c>
      <c r="D6656" s="1" t="s">
        <v>5</v>
      </c>
      <c r="E6656" s="1" t="s">
        <v>20578</v>
      </c>
    </row>
    <row r="6657" spans="1:5" x14ac:dyDescent="0.25">
      <c r="A6657" s="1" t="s">
        <v>215742</v>
      </c>
      <c r="B6657" s="1" t="s">
        <v>19545</v>
      </c>
      <c r="C6657" s="1" t="s">
        <v>19067</v>
      </c>
      <c r="D6657" s="1" t="s">
        <v>5</v>
      </c>
      <c r="E6657" s="1" t="s">
        <v>19544</v>
      </c>
    </row>
    <row r="6658" spans="1:5" x14ac:dyDescent="0.25">
      <c r="A6658" s="1" t="s">
        <v>215771</v>
      </c>
      <c r="B6658" s="1" t="s">
        <v>19093</v>
      </c>
      <c r="C6658" s="1" t="s">
        <v>19067</v>
      </c>
      <c r="D6658" s="1" t="s">
        <v>5</v>
      </c>
      <c r="E6658" s="1" t="s">
        <v>19095</v>
      </c>
    </row>
    <row r="6659" spans="1:5" x14ac:dyDescent="0.25">
      <c r="A6659" s="1" t="s">
        <v>215772</v>
      </c>
      <c r="B6659" s="1" t="s">
        <v>19888</v>
      </c>
      <c r="C6659" s="1" t="s">
        <v>19067</v>
      </c>
      <c r="D6659" s="1" t="s">
        <v>5</v>
      </c>
      <c r="E6659" s="1" t="s">
        <v>19890</v>
      </c>
    </row>
    <row r="6660" spans="1:5" x14ac:dyDescent="0.25">
      <c r="A6660" s="1" t="s">
        <v>215781</v>
      </c>
      <c r="B6660" s="1" t="s">
        <v>19576</v>
      </c>
      <c r="C6660" s="1" t="s">
        <v>19067</v>
      </c>
      <c r="D6660" s="1" t="s">
        <v>5</v>
      </c>
      <c r="E6660" s="1" t="s">
        <v>19578</v>
      </c>
    </row>
    <row r="6661" spans="1:5" x14ac:dyDescent="0.25">
      <c r="A6661" s="1" t="s">
        <v>215790</v>
      </c>
      <c r="B6661" s="1" t="s">
        <v>20362</v>
      </c>
      <c r="C6661" s="1" t="s">
        <v>19067</v>
      </c>
      <c r="D6661" s="1" t="s">
        <v>5</v>
      </c>
      <c r="E6661" s="1" t="s">
        <v>20364</v>
      </c>
    </row>
    <row r="6662" spans="1:5" x14ac:dyDescent="0.25">
      <c r="A6662" s="1" t="s">
        <v>215855</v>
      </c>
      <c r="B6662" s="1" t="s">
        <v>20262</v>
      </c>
      <c r="C6662" s="1" t="s">
        <v>19067</v>
      </c>
      <c r="D6662" s="1" t="s">
        <v>5</v>
      </c>
      <c r="E6662" s="1" t="s">
        <v>20264</v>
      </c>
    </row>
    <row r="6663" spans="1:5" x14ac:dyDescent="0.25">
      <c r="A6663" s="1" t="s">
        <v>215899</v>
      </c>
      <c r="B6663" s="1" t="s">
        <v>20013</v>
      </c>
      <c r="C6663" s="1" t="s">
        <v>19067</v>
      </c>
      <c r="D6663" s="1" t="s">
        <v>5</v>
      </c>
      <c r="E6663" s="1" t="s">
        <v>20015</v>
      </c>
    </row>
    <row r="6664" spans="1:5" x14ac:dyDescent="0.25">
      <c r="A6664" s="1" t="s">
        <v>215964</v>
      </c>
      <c r="B6664" s="1" t="s">
        <v>20723</v>
      </c>
      <c r="C6664" s="1" t="s">
        <v>19067</v>
      </c>
      <c r="D6664" s="1" t="s">
        <v>5</v>
      </c>
      <c r="E6664" s="1" t="s">
        <v>20725</v>
      </c>
    </row>
    <row r="6665" spans="1:5" x14ac:dyDescent="0.25">
      <c r="A6665" s="1" t="s">
        <v>215979</v>
      </c>
      <c r="B6665" s="1" t="s">
        <v>20370</v>
      </c>
      <c r="C6665" s="1" t="s">
        <v>19067</v>
      </c>
      <c r="D6665" s="1" t="s">
        <v>5</v>
      </c>
      <c r="E6665" s="1" t="s">
        <v>20372</v>
      </c>
    </row>
    <row r="6666" spans="1:5" x14ac:dyDescent="0.25">
      <c r="A6666" s="1" t="s">
        <v>215987</v>
      </c>
      <c r="B6666" s="1" t="s">
        <v>20187</v>
      </c>
      <c r="C6666" s="1" t="s">
        <v>19067</v>
      </c>
      <c r="D6666" s="1" t="s">
        <v>5</v>
      </c>
      <c r="E6666" s="1" t="s">
        <v>20189</v>
      </c>
    </row>
    <row r="6667" spans="1:5" x14ac:dyDescent="0.25">
      <c r="A6667" s="1" t="s">
        <v>216018</v>
      </c>
      <c r="B6667" s="1" t="s">
        <v>19288</v>
      </c>
      <c r="C6667" s="1" t="s">
        <v>19067</v>
      </c>
      <c r="D6667" s="1" t="s">
        <v>5</v>
      </c>
      <c r="E6667" s="1" t="s">
        <v>19290</v>
      </c>
    </row>
    <row r="6668" spans="1:5" x14ac:dyDescent="0.25">
      <c r="A6668" s="1" t="s">
        <v>216047</v>
      </c>
      <c r="B6668" s="1" t="s">
        <v>20830</v>
      </c>
      <c r="C6668" s="1" t="s">
        <v>19067</v>
      </c>
      <c r="D6668" s="1" t="s">
        <v>5</v>
      </c>
      <c r="E6668" s="1" t="s">
        <v>20832</v>
      </c>
    </row>
    <row r="6669" spans="1:5" x14ac:dyDescent="0.25">
      <c r="A6669" s="1" t="s">
        <v>216064</v>
      </c>
      <c r="B6669" s="1" t="s">
        <v>19848</v>
      </c>
      <c r="C6669" s="1" t="s">
        <v>19067</v>
      </c>
      <c r="D6669" s="1" t="s">
        <v>5</v>
      </c>
      <c r="E6669" s="1" t="s">
        <v>19850</v>
      </c>
    </row>
    <row r="6670" spans="1:5" x14ac:dyDescent="0.25">
      <c r="A6670" s="1" t="s">
        <v>216085</v>
      </c>
      <c r="B6670" s="1" t="s">
        <v>19683</v>
      </c>
      <c r="C6670" s="1" t="s">
        <v>19067</v>
      </c>
      <c r="D6670" s="1" t="s">
        <v>5</v>
      </c>
      <c r="E6670" s="1" t="s">
        <v>19685</v>
      </c>
    </row>
    <row r="6671" spans="1:5" x14ac:dyDescent="0.25">
      <c r="A6671" s="1" t="s">
        <v>216086</v>
      </c>
      <c r="B6671" s="1" t="s">
        <v>19261</v>
      </c>
      <c r="C6671" s="1" t="s">
        <v>19067</v>
      </c>
      <c r="D6671" s="1" t="s">
        <v>5</v>
      </c>
      <c r="E6671" s="1" t="s">
        <v>19263</v>
      </c>
    </row>
    <row r="6672" spans="1:5" x14ac:dyDescent="0.25">
      <c r="A6672" s="1" t="s">
        <v>216103</v>
      </c>
      <c r="B6672" s="1" t="s">
        <v>19769</v>
      </c>
      <c r="C6672" s="1" t="s">
        <v>19067</v>
      </c>
      <c r="D6672" s="1" t="s">
        <v>5</v>
      </c>
      <c r="E6672" s="1" t="s">
        <v>19769</v>
      </c>
    </row>
    <row r="6673" spans="1:5" x14ac:dyDescent="0.25">
      <c r="A6673" s="1" t="s">
        <v>216153</v>
      </c>
      <c r="B6673" s="1" t="s">
        <v>20515</v>
      </c>
      <c r="C6673" s="1" t="s">
        <v>19067</v>
      </c>
      <c r="D6673" s="1" t="s">
        <v>5</v>
      </c>
      <c r="E6673" s="1" t="s">
        <v>20515</v>
      </c>
    </row>
    <row r="6674" spans="1:5" x14ac:dyDescent="0.25">
      <c r="A6674" s="1" t="s">
        <v>216160</v>
      </c>
      <c r="B6674" s="1" t="s">
        <v>19411</v>
      </c>
      <c r="C6674" s="1" t="s">
        <v>19067</v>
      </c>
      <c r="D6674" s="1" t="s">
        <v>5</v>
      </c>
      <c r="E6674" s="1" t="s">
        <v>19413</v>
      </c>
    </row>
    <row r="6675" spans="1:5" x14ac:dyDescent="0.25">
      <c r="A6675" s="1" t="s">
        <v>216176</v>
      </c>
      <c r="B6675" s="1" t="s">
        <v>20660</v>
      </c>
      <c r="C6675" s="1" t="s">
        <v>19067</v>
      </c>
      <c r="D6675" s="1" t="s">
        <v>5</v>
      </c>
      <c r="E6675" s="1" t="s">
        <v>20662</v>
      </c>
    </row>
    <row r="6676" spans="1:5" x14ac:dyDescent="0.25">
      <c r="A6676" s="1" t="s">
        <v>216204</v>
      </c>
      <c r="B6676" s="1" t="s">
        <v>19883</v>
      </c>
      <c r="C6676" s="1" t="s">
        <v>19067</v>
      </c>
      <c r="D6676" s="1" t="s">
        <v>5</v>
      </c>
      <c r="E6676" s="1" t="s">
        <v>123</v>
      </c>
    </row>
    <row r="6677" spans="1:5" x14ac:dyDescent="0.25">
      <c r="A6677" s="1" t="s">
        <v>216206</v>
      </c>
      <c r="B6677" s="1" t="s">
        <v>19327</v>
      </c>
      <c r="C6677" s="1" t="s">
        <v>19067</v>
      </c>
      <c r="D6677" s="1" t="s">
        <v>5</v>
      </c>
      <c r="E6677" s="1" t="s">
        <v>19329</v>
      </c>
    </row>
    <row r="6678" spans="1:5" x14ac:dyDescent="0.25">
      <c r="A6678" s="1" t="s">
        <v>216256</v>
      </c>
      <c r="B6678" s="1" t="s">
        <v>20250</v>
      </c>
      <c r="C6678" s="1" t="s">
        <v>19067</v>
      </c>
      <c r="D6678" s="1" t="s">
        <v>5</v>
      </c>
      <c r="E6678" s="1" t="s">
        <v>19227</v>
      </c>
    </row>
    <row r="6679" spans="1:5" x14ac:dyDescent="0.25">
      <c r="A6679" s="1" t="s">
        <v>216286</v>
      </c>
      <c r="B6679" s="1" t="s">
        <v>19611</v>
      </c>
      <c r="C6679" s="1" t="s">
        <v>19067</v>
      </c>
      <c r="D6679" s="1" t="s">
        <v>5</v>
      </c>
      <c r="E6679" s="1" t="s">
        <v>19613</v>
      </c>
    </row>
    <row r="6680" spans="1:5" x14ac:dyDescent="0.25">
      <c r="A6680" s="1" t="s">
        <v>216310</v>
      </c>
      <c r="B6680" s="1" t="s">
        <v>19759</v>
      </c>
      <c r="C6680" s="1" t="s">
        <v>19067</v>
      </c>
      <c r="D6680" s="1" t="s">
        <v>5</v>
      </c>
      <c r="E6680" s="1" t="s">
        <v>123</v>
      </c>
    </row>
    <row r="6681" spans="1:5" x14ac:dyDescent="0.25">
      <c r="A6681" s="1" t="s">
        <v>216312</v>
      </c>
      <c r="B6681" s="1" t="s">
        <v>19959</v>
      </c>
      <c r="C6681" s="1" t="s">
        <v>19067</v>
      </c>
      <c r="D6681" s="1" t="s">
        <v>5</v>
      </c>
      <c r="E6681" s="1" t="s">
        <v>19961</v>
      </c>
    </row>
    <row r="6682" spans="1:5" x14ac:dyDescent="0.25">
      <c r="A6682" s="1" t="s">
        <v>216323</v>
      </c>
      <c r="B6682" s="1" t="s">
        <v>20283</v>
      </c>
      <c r="C6682" s="1" t="s">
        <v>19067</v>
      </c>
      <c r="D6682" s="1" t="s">
        <v>5</v>
      </c>
      <c r="E6682" s="1" t="s">
        <v>20276</v>
      </c>
    </row>
    <row r="6683" spans="1:5" x14ac:dyDescent="0.25">
      <c r="A6683" s="1" t="s">
        <v>216347</v>
      </c>
      <c r="B6683" s="1" t="s">
        <v>19515</v>
      </c>
      <c r="C6683" s="1" t="s">
        <v>19067</v>
      </c>
      <c r="D6683" s="1" t="s">
        <v>5</v>
      </c>
      <c r="E6683" s="1" t="s">
        <v>19517</v>
      </c>
    </row>
    <row r="6684" spans="1:5" x14ac:dyDescent="0.25">
      <c r="A6684" s="1" t="s">
        <v>216353</v>
      </c>
      <c r="B6684" s="1" t="s">
        <v>19137</v>
      </c>
      <c r="C6684" s="1" t="s">
        <v>19067</v>
      </c>
      <c r="D6684" s="1" t="s">
        <v>5</v>
      </c>
      <c r="E6684" s="1" t="s">
        <v>19137</v>
      </c>
    </row>
    <row r="6685" spans="1:5" x14ac:dyDescent="0.25">
      <c r="A6685" s="1" t="s">
        <v>216400</v>
      </c>
      <c r="B6685" s="1" t="s">
        <v>19276</v>
      </c>
      <c r="C6685" s="1" t="s">
        <v>19067</v>
      </c>
      <c r="D6685" s="1" t="s">
        <v>5</v>
      </c>
      <c r="E6685" s="1" t="s">
        <v>19278</v>
      </c>
    </row>
    <row r="6686" spans="1:5" x14ac:dyDescent="0.25">
      <c r="A6686" s="1" t="s">
        <v>216618</v>
      </c>
      <c r="B6686" s="1" t="s">
        <v>19219</v>
      </c>
      <c r="C6686" s="1" t="s">
        <v>19067</v>
      </c>
      <c r="D6686" s="1" t="s">
        <v>5</v>
      </c>
      <c r="E6686" s="1" t="s">
        <v>19221</v>
      </c>
    </row>
    <row r="6687" spans="1:5" x14ac:dyDescent="0.25">
      <c r="A6687" s="1" t="s">
        <v>216623</v>
      </c>
      <c r="B6687" s="1" t="s">
        <v>19825</v>
      </c>
      <c r="C6687" s="1" t="s">
        <v>19067</v>
      </c>
      <c r="D6687" s="1" t="s">
        <v>5</v>
      </c>
      <c r="E6687" s="1" t="s">
        <v>19827</v>
      </c>
    </row>
    <row r="6688" spans="1:5" x14ac:dyDescent="0.25">
      <c r="A6688" s="1" t="s">
        <v>216706</v>
      </c>
      <c r="B6688" s="1" t="s">
        <v>20520</v>
      </c>
      <c r="C6688" s="1" t="s">
        <v>19067</v>
      </c>
      <c r="D6688" s="1" t="s">
        <v>5</v>
      </c>
      <c r="E6688" s="1" t="s">
        <v>20522</v>
      </c>
    </row>
    <row r="6689" spans="1:5" x14ac:dyDescent="0.25">
      <c r="A6689" s="1" t="s">
        <v>216757</v>
      </c>
      <c r="B6689" s="1" t="s">
        <v>20110</v>
      </c>
      <c r="C6689" s="1" t="s">
        <v>19067</v>
      </c>
      <c r="D6689" s="1" t="s">
        <v>5</v>
      </c>
      <c r="E6689" s="1" t="s">
        <v>20112</v>
      </c>
    </row>
    <row r="6690" spans="1:5" x14ac:dyDescent="0.25">
      <c r="A6690" s="1" t="s">
        <v>216769</v>
      </c>
      <c r="B6690" s="1" t="s">
        <v>19166</v>
      </c>
      <c r="C6690" s="1" t="s">
        <v>19067</v>
      </c>
      <c r="D6690" s="1" t="s">
        <v>5</v>
      </c>
      <c r="E6690" s="1" t="s">
        <v>19166</v>
      </c>
    </row>
    <row r="6691" spans="1:5" x14ac:dyDescent="0.25">
      <c r="A6691" s="1" t="s">
        <v>216777</v>
      </c>
      <c r="B6691" s="1" t="s">
        <v>20193</v>
      </c>
      <c r="C6691" s="1" t="s">
        <v>19067</v>
      </c>
      <c r="D6691" s="1" t="s">
        <v>5</v>
      </c>
      <c r="E6691" s="1" t="s">
        <v>20195</v>
      </c>
    </row>
    <row r="6692" spans="1:5" x14ac:dyDescent="0.25">
      <c r="A6692" s="1" t="s">
        <v>216787</v>
      </c>
      <c r="B6692" s="1" t="s">
        <v>19503</v>
      </c>
      <c r="C6692" s="1" t="s">
        <v>19067</v>
      </c>
      <c r="D6692" s="1" t="s">
        <v>5</v>
      </c>
      <c r="E6692" s="1" t="s">
        <v>19505</v>
      </c>
    </row>
    <row r="6693" spans="1:5" x14ac:dyDescent="0.25">
      <c r="A6693" s="1" t="s">
        <v>216805</v>
      </c>
      <c r="B6693" s="1" t="s">
        <v>20794</v>
      </c>
      <c r="C6693" s="1" t="s">
        <v>19067</v>
      </c>
      <c r="D6693" s="1" t="s">
        <v>5</v>
      </c>
      <c r="E6693" s="1" t="s">
        <v>19621</v>
      </c>
    </row>
    <row r="6694" spans="1:5" x14ac:dyDescent="0.25">
      <c r="A6694" s="1" t="s">
        <v>216821</v>
      </c>
      <c r="B6694" s="1" t="s">
        <v>19810</v>
      </c>
      <c r="C6694" s="1" t="s">
        <v>19067</v>
      </c>
      <c r="D6694" s="1" t="s">
        <v>5</v>
      </c>
      <c r="E6694" s="1" t="s">
        <v>19812</v>
      </c>
    </row>
    <row r="6695" spans="1:5" x14ac:dyDescent="0.25">
      <c r="A6695" s="1" t="s">
        <v>217018</v>
      </c>
      <c r="B6695" s="1" t="s">
        <v>19102</v>
      </c>
      <c r="C6695" s="1" t="s">
        <v>19067</v>
      </c>
      <c r="D6695" s="1" t="s">
        <v>5</v>
      </c>
      <c r="E6695" s="1" t="s">
        <v>19104</v>
      </c>
    </row>
    <row r="6696" spans="1:5" x14ac:dyDescent="0.25">
      <c r="A6696" s="1" t="s">
        <v>217065</v>
      </c>
      <c r="B6696" s="1" t="s">
        <v>19414</v>
      </c>
      <c r="C6696" s="1" t="s">
        <v>19067</v>
      </c>
      <c r="D6696" s="1" t="s">
        <v>5</v>
      </c>
      <c r="E6696" s="1" t="s">
        <v>19416</v>
      </c>
    </row>
    <row r="6697" spans="1:5" x14ac:dyDescent="0.25">
      <c r="A6697" s="1" t="s">
        <v>217176</v>
      </c>
      <c r="B6697" s="1" t="s">
        <v>20598</v>
      </c>
      <c r="C6697" s="1" t="s">
        <v>19067</v>
      </c>
      <c r="D6697" s="1" t="s">
        <v>5</v>
      </c>
      <c r="E6697" s="1" t="s">
        <v>20583</v>
      </c>
    </row>
    <row r="6698" spans="1:5" x14ac:dyDescent="0.25">
      <c r="A6698" s="1" t="s">
        <v>217262</v>
      </c>
      <c r="B6698" s="1" t="s">
        <v>20001</v>
      </c>
      <c r="C6698" s="1" t="s">
        <v>19067</v>
      </c>
      <c r="D6698" s="1" t="s">
        <v>5</v>
      </c>
      <c r="E6698" s="1" t="s">
        <v>20003</v>
      </c>
    </row>
    <row r="6699" spans="1:5" x14ac:dyDescent="0.25">
      <c r="A6699" s="1" t="s">
        <v>217265</v>
      </c>
      <c r="B6699" s="1" t="s">
        <v>19294</v>
      </c>
      <c r="C6699" s="1" t="s">
        <v>19067</v>
      </c>
      <c r="D6699" s="1" t="s">
        <v>5</v>
      </c>
      <c r="E6699" s="1" t="s">
        <v>19296</v>
      </c>
    </row>
    <row r="6700" spans="1:5" x14ac:dyDescent="0.25">
      <c r="A6700" s="1" t="s">
        <v>217311</v>
      </c>
      <c r="B6700" s="1" t="s">
        <v>19828</v>
      </c>
      <c r="C6700" s="1" t="s">
        <v>19067</v>
      </c>
      <c r="D6700" s="1" t="s">
        <v>5</v>
      </c>
      <c r="E6700" s="1" t="s">
        <v>19830</v>
      </c>
    </row>
    <row r="6701" spans="1:5" x14ac:dyDescent="0.25">
      <c r="A6701" s="1" t="s">
        <v>217322</v>
      </c>
      <c r="B6701" s="1" t="s">
        <v>20059</v>
      </c>
      <c r="C6701" s="1" t="s">
        <v>19067</v>
      </c>
      <c r="D6701" s="1" t="s">
        <v>5</v>
      </c>
      <c r="E6701" s="1" t="s">
        <v>20058</v>
      </c>
    </row>
    <row r="6702" spans="1:5" x14ac:dyDescent="0.25">
      <c r="A6702" s="1" t="s">
        <v>217323</v>
      </c>
      <c r="B6702" s="1" t="s">
        <v>20561</v>
      </c>
      <c r="C6702" s="1" t="s">
        <v>19067</v>
      </c>
      <c r="D6702" s="1" t="s">
        <v>5</v>
      </c>
      <c r="E6702" s="1" t="s">
        <v>19644</v>
      </c>
    </row>
    <row r="6703" spans="1:5" x14ac:dyDescent="0.25">
      <c r="A6703" s="1" t="s">
        <v>217336</v>
      </c>
      <c r="B6703" s="1" t="s">
        <v>20143</v>
      </c>
      <c r="C6703" s="1" t="s">
        <v>19067</v>
      </c>
      <c r="D6703" s="1" t="s">
        <v>5</v>
      </c>
      <c r="E6703" s="1" t="s">
        <v>20145</v>
      </c>
    </row>
    <row r="6704" spans="1:5" x14ac:dyDescent="0.25">
      <c r="A6704" s="1" t="s">
        <v>217364</v>
      </c>
      <c r="B6704" s="1" t="s">
        <v>20764</v>
      </c>
      <c r="C6704" s="1" t="s">
        <v>19067</v>
      </c>
      <c r="D6704" s="1" t="s">
        <v>5</v>
      </c>
      <c r="E6704" s="1" t="s">
        <v>20766</v>
      </c>
    </row>
    <row r="6705" spans="1:5" x14ac:dyDescent="0.25">
      <c r="A6705" s="1" t="s">
        <v>217369</v>
      </c>
      <c r="B6705" s="1" t="s">
        <v>19473</v>
      </c>
      <c r="C6705" s="1" t="s">
        <v>19067</v>
      </c>
      <c r="D6705" s="1" t="s">
        <v>5</v>
      </c>
      <c r="E6705" s="1" t="s">
        <v>19475</v>
      </c>
    </row>
    <row r="6706" spans="1:5" x14ac:dyDescent="0.25">
      <c r="A6706" s="1" t="s">
        <v>217404</v>
      </c>
      <c r="B6706" s="1" t="s">
        <v>20752</v>
      </c>
      <c r="C6706" s="1" t="s">
        <v>19067</v>
      </c>
      <c r="D6706" s="1" t="s">
        <v>5</v>
      </c>
      <c r="E6706" s="1" t="s">
        <v>20189</v>
      </c>
    </row>
    <row r="6707" spans="1:5" x14ac:dyDescent="0.25">
      <c r="A6707" s="1" t="s">
        <v>217405</v>
      </c>
      <c r="B6707" s="1" t="s">
        <v>19920</v>
      </c>
      <c r="C6707" s="1" t="s">
        <v>19067</v>
      </c>
      <c r="D6707" s="1" t="s">
        <v>5</v>
      </c>
      <c r="E6707" s="1" t="s">
        <v>19922</v>
      </c>
    </row>
    <row r="6708" spans="1:5" x14ac:dyDescent="0.25">
      <c r="A6708" s="1" t="s">
        <v>217419</v>
      </c>
      <c r="B6708" s="1" t="s">
        <v>19429</v>
      </c>
      <c r="C6708" s="1" t="s">
        <v>19067</v>
      </c>
      <c r="D6708" s="1" t="s">
        <v>5</v>
      </c>
      <c r="E6708" s="1" t="s">
        <v>19431</v>
      </c>
    </row>
    <row r="6709" spans="1:5" x14ac:dyDescent="0.25">
      <c r="A6709" s="1" t="s">
        <v>217450</v>
      </c>
      <c r="B6709" s="1" t="s">
        <v>19494</v>
      </c>
      <c r="C6709" s="1" t="s">
        <v>19067</v>
      </c>
      <c r="D6709" s="1" t="s">
        <v>5</v>
      </c>
      <c r="E6709" s="1" t="s">
        <v>19496</v>
      </c>
    </row>
    <row r="6710" spans="1:5" x14ac:dyDescent="0.25">
      <c r="A6710" s="1" t="s">
        <v>217483</v>
      </c>
      <c r="B6710" s="1" t="s">
        <v>19917</v>
      </c>
      <c r="C6710" s="1" t="s">
        <v>19067</v>
      </c>
      <c r="D6710" s="1" t="s">
        <v>5</v>
      </c>
      <c r="E6710" s="1" t="s">
        <v>19919</v>
      </c>
    </row>
    <row r="6711" spans="1:5" x14ac:dyDescent="0.25">
      <c r="A6711" s="1" t="s">
        <v>217575</v>
      </c>
      <c r="B6711" s="1" t="s">
        <v>20119</v>
      </c>
      <c r="C6711" s="1" t="s">
        <v>19067</v>
      </c>
      <c r="D6711" s="1" t="s">
        <v>5</v>
      </c>
      <c r="E6711" s="1" t="s">
        <v>20121</v>
      </c>
    </row>
    <row r="6712" spans="1:5" x14ac:dyDescent="0.25">
      <c r="A6712" s="1" t="s">
        <v>217613</v>
      </c>
      <c r="B6712" s="1" t="s">
        <v>20257</v>
      </c>
      <c r="C6712" s="1" t="s">
        <v>19067</v>
      </c>
      <c r="D6712" s="1" t="s">
        <v>5</v>
      </c>
      <c r="E6712" s="1" t="s">
        <v>20145</v>
      </c>
    </row>
    <row r="6713" spans="1:5" x14ac:dyDescent="0.25">
      <c r="A6713" s="1" t="s">
        <v>217620</v>
      </c>
      <c r="B6713" s="1" t="s">
        <v>19351</v>
      </c>
      <c r="C6713" s="1" t="s">
        <v>19067</v>
      </c>
      <c r="D6713" s="1" t="s">
        <v>5</v>
      </c>
      <c r="E6713" s="1" t="s">
        <v>19353</v>
      </c>
    </row>
    <row r="6714" spans="1:5" x14ac:dyDescent="0.25">
      <c r="A6714" s="1" t="s">
        <v>217629</v>
      </c>
      <c r="B6714" s="1" t="s">
        <v>20431</v>
      </c>
      <c r="C6714" s="1" t="s">
        <v>19067</v>
      </c>
      <c r="D6714" s="1" t="s">
        <v>5</v>
      </c>
      <c r="E6714" s="1" t="s">
        <v>20433</v>
      </c>
    </row>
    <row r="6715" spans="1:5" x14ac:dyDescent="0.25">
      <c r="A6715" s="1" t="s">
        <v>217637</v>
      </c>
      <c r="B6715" s="1" t="s">
        <v>20365</v>
      </c>
      <c r="C6715" s="1" t="s">
        <v>19067</v>
      </c>
      <c r="D6715" s="1" t="s">
        <v>5</v>
      </c>
      <c r="E6715" s="1" t="s">
        <v>20367</v>
      </c>
    </row>
    <row r="6716" spans="1:5" x14ac:dyDescent="0.25">
      <c r="A6716" s="1" t="s">
        <v>217664</v>
      </c>
      <c r="B6716" s="1" t="s">
        <v>19069</v>
      </c>
      <c r="C6716" s="1" t="s">
        <v>19067</v>
      </c>
      <c r="D6716" s="1" t="s">
        <v>5</v>
      </c>
      <c r="E6716" s="1" t="s">
        <v>19071</v>
      </c>
    </row>
    <row r="6717" spans="1:5" x14ac:dyDescent="0.25">
      <c r="A6717" s="1" t="s">
        <v>217709</v>
      </c>
      <c r="B6717" s="1" t="s">
        <v>20842</v>
      </c>
      <c r="C6717" s="1" t="s">
        <v>19067</v>
      </c>
      <c r="D6717" s="1" t="s">
        <v>5</v>
      </c>
      <c r="E6717" s="1" t="s">
        <v>1967</v>
      </c>
    </row>
    <row r="6718" spans="1:5" x14ac:dyDescent="0.25">
      <c r="A6718" s="1" t="s">
        <v>217785</v>
      </c>
      <c r="B6718" s="1" t="s">
        <v>20291</v>
      </c>
      <c r="C6718" s="1" t="s">
        <v>19067</v>
      </c>
      <c r="D6718" s="1" t="s">
        <v>5</v>
      </c>
      <c r="E6718" s="1" t="s">
        <v>20276</v>
      </c>
    </row>
    <row r="6719" spans="1:5" x14ac:dyDescent="0.25">
      <c r="A6719" s="1" t="s">
        <v>217814</v>
      </c>
      <c r="B6719" s="1" t="s">
        <v>19270</v>
      </c>
      <c r="C6719" s="1" t="s">
        <v>19067</v>
      </c>
      <c r="D6719" s="1" t="s">
        <v>5</v>
      </c>
      <c r="E6719" s="1" t="s">
        <v>19272</v>
      </c>
    </row>
    <row r="6720" spans="1:5" x14ac:dyDescent="0.25">
      <c r="A6720" s="1" t="s">
        <v>217849</v>
      </c>
      <c r="B6720" s="1" t="s">
        <v>19636</v>
      </c>
      <c r="C6720" s="1" t="s">
        <v>19067</v>
      </c>
      <c r="D6720" s="1" t="s">
        <v>5</v>
      </c>
      <c r="E6720" s="1" t="s">
        <v>19638</v>
      </c>
    </row>
    <row r="6721" spans="1:5" x14ac:dyDescent="0.25">
      <c r="A6721" s="1" t="s">
        <v>217964</v>
      </c>
      <c r="B6721" s="1" t="s">
        <v>20107</v>
      </c>
      <c r="C6721" s="1" t="s">
        <v>19067</v>
      </c>
      <c r="D6721" s="1" t="s">
        <v>5</v>
      </c>
      <c r="E6721" s="1" t="s">
        <v>20109</v>
      </c>
    </row>
    <row r="6722" spans="1:5" x14ac:dyDescent="0.25">
      <c r="A6722" s="1" t="s">
        <v>217967</v>
      </c>
      <c r="B6722" s="1" t="s">
        <v>19372</v>
      </c>
      <c r="C6722" s="1" t="s">
        <v>19067</v>
      </c>
      <c r="D6722" s="1" t="s">
        <v>5</v>
      </c>
      <c r="E6722" s="1" t="s">
        <v>19374</v>
      </c>
    </row>
    <row r="6723" spans="1:5" x14ac:dyDescent="0.25">
      <c r="A6723" s="1" t="s">
        <v>217990</v>
      </c>
      <c r="B6723" s="1" t="s">
        <v>19160</v>
      </c>
      <c r="C6723" s="1" t="s">
        <v>19067</v>
      </c>
      <c r="D6723" s="1" t="s">
        <v>5</v>
      </c>
      <c r="E6723" s="1" t="s">
        <v>19162</v>
      </c>
    </row>
    <row r="6724" spans="1:5" x14ac:dyDescent="0.25">
      <c r="A6724" s="1" t="s">
        <v>218050</v>
      </c>
      <c r="B6724" s="1" t="s">
        <v>19689</v>
      </c>
      <c r="C6724" s="1" t="s">
        <v>19067</v>
      </c>
      <c r="D6724" s="1" t="s">
        <v>5</v>
      </c>
      <c r="E6724" s="1" t="s">
        <v>19691</v>
      </c>
    </row>
    <row r="6725" spans="1:5" x14ac:dyDescent="0.25">
      <c r="A6725" s="1" t="s">
        <v>218120</v>
      </c>
      <c r="B6725" s="1" t="s">
        <v>19743</v>
      </c>
      <c r="C6725" s="1" t="s">
        <v>19067</v>
      </c>
      <c r="D6725" s="1" t="s">
        <v>5</v>
      </c>
      <c r="E6725" s="1" t="s">
        <v>19745</v>
      </c>
    </row>
    <row r="6726" spans="1:5" x14ac:dyDescent="0.25">
      <c r="A6726" s="1" t="s">
        <v>218132</v>
      </c>
      <c r="B6726" s="1" t="s">
        <v>20340</v>
      </c>
      <c r="C6726" s="1" t="s">
        <v>19067</v>
      </c>
      <c r="D6726" s="1" t="s">
        <v>5</v>
      </c>
      <c r="E6726" s="1" t="s">
        <v>20342</v>
      </c>
    </row>
    <row r="6727" spans="1:5" x14ac:dyDescent="0.25">
      <c r="A6727" s="1" t="s">
        <v>218143</v>
      </c>
      <c r="B6727" s="1" t="s">
        <v>19375</v>
      </c>
      <c r="C6727" s="1" t="s">
        <v>19067</v>
      </c>
      <c r="D6727" s="1" t="s">
        <v>5</v>
      </c>
      <c r="E6727" s="1" t="s">
        <v>19377</v>
      </c>
    </row>
    <row r="6728" spans="1:5" x14ac:dyDescent="0.25">
      <c r="A6728" s="1" t="s">
        <v>218169</v>
      </c>
      <c r="B6728" s="1" t="s">
        <v>19157</v>
      </c>
      <c r="C6728" s="1" t="s">
        <v>19067</v>
      </c>
      <c r="D6728" s="1" t="s">
        <v>5</v>
      </c>
      <c r="E6728" s="1" t="s">
        <v>19159</v>
      </c>
    </row>
    <row r="6729" spans="1:5" x14ac:dyDescent="0.25">
      <c r="A6729" s="1" t="s">
        <v>218186</v>
      </c>
      <c r="B6729" s="1" t="s">
        <v>19336</v>
      </c>
      <c r="C6729" s="1" t="s">
        <v>19067</v>
      </c>
      <c r="D6729" s="1" t="s">
        <v>5</v>
      </c>
      <c r="E6729" s="1" t="s">
        <v>19338</v>
      </c>
    </row>
    <row r="6730" spans="1:5" x14ac:dyDescent="0.25">
      <c r="A6730" s="1" t="s">
        <v>218203</v>
      </c>
      <c r="B6730" s="1" t="s">
        <v>19339</v>
      </c>
      <c r="C6730" s="1" t="s">
        <v>19067</v>
      </c>
      <c r="D6730" s="1" t="s">
        <v>5</v>
      </c>
      <c r="E6730" s="1" t="s">
        <v>19341</v>
      </c>
    </row>
    <row r="6731" spans="1:5" x14ac:dyDescent="0.25">
      <c r="A6731" s="1" t="s">
        <v>218204</v>
      </c>
      <c r="B6731" s="1" t="s">
        <v>20718</v>
      </c>
      <c r="C6731" s="1" t="s">
        <v>19067</v>
      </c>
      <c r="D6731" s="1" t="s">
        <v>5</v>
      </c>
      <c r="E6731" s="1" t="s">
        <v>20163</v>
      </c>
    </row>
    <row r="6732" spans="1:5" x14ac:dyDescent="0.25">
      <c r="A6732" s="1" t="s">
        <v>218265</v>
      </c>
      <c r="B6732" s="1" t="s">
        <v>20651</v>
      </c>
      <c r="C6732" s="1" t="s">
        <v>19067</v>
      </c>
      <c r="D6732" s="1" t="s">
        <v>5</v>
      </c>
      <c r="E6732" s="1" t="s">
        <v>20653</v>
      </c>
    </row>
    <row r="6733" spans="1:5" x14ac:dyDescent="0.25">
      <c r="A6733" s="1" t="s">
        <v>218310</v>
      </c>
      <c r="B6733" s="1" t="s">
        <v>20484</v>
      </c>
      <c r="C6733" s="1" t="s">
        <v>19067</v>
      </c>
      <c r="D6733" s="1" t="s">
        <v>5</v>
      </c>
      <c r="E6733" s="1" t="s">
        <v>19224</v>
      </c>
    </row>
    <row r="6734" spans="1:5" x14ac:dyDescent="0.25">
      <c r="A6734" s="1" t="s">
        <v>218313</v>
      </c>
      <c r="B6734" s="1" t="s">
        <v>19491</v>
      </c>
      <c r="C6734" s="1" t="s">
        <v>19067</v>
      </c>
      <c r="D6734" s="1" t="s">
        <v>5</v>
      </c>
      <c r="E6734" s="1" t="s">
        <v>19493</v>
      </c>
    </row>
    <row r="6735" spans="1:5" x14ac:dyDescent="0.25">
      <c r="A6735" s="1" t="s">
        <v>218338</v>
      </c>
      <c r="B6735" s="1" t="s">
        <v>19306</v>
      </c>
      <c r="C6735" s="1" t="s">
        <v>19067</v>
      </c>
      <c r="D6735" s="1" t="s">
        <v>5</v>
      </c>
      <c r="E6735" s="1" t="s">
        <v>19308</v>
      </c>
    </row>
    <row r="6736" spans="1:5" x14ac:dyDescent="0.25">
      <c r="A6736" s="1" t="s">
        <v>218343</v>
      </c>
      <c r="B6736" s="1" t="s">
        <v>19553</v>
      </c>
      <c r="C6736" s="1" t="s">
        <v>19067</v>
      </c>
      <c r="D6736" s="1" t="s">
        <v>5</v>
      </c>
      <c r="E6736" s="1" t="s">
        <v>19549</v>
      </c>
    </row>
    <row r="6737" spans="1:5" x14ac:dyDescent="0.25">
      <c r="A6737" s="1" t="s">
        <v>218376</v>
      </c>
      <c r="B6737" s="1" t="s">
        <v>19360</v>
      </c>
      <c r="C6737" s="1" t="s">
        <v>19067</v>
      </c>
      <c r="D6737" s="1" t="s">
        <v>5</v>
      </c>
      <c r="E6737" s="1" t="s">
        <v>19362</v>
      </c>
    </row>
    <row r="6738" spans="1:5" x14ac:dyDescent="0.25">
      <c r="A6738" s="1" t="s">
        <v>218378</v>
      </c>
      <c r="B6738" s="1" t="s">
        <v>19381</v>
      </c>
      <c r="C6738" s="1" t="s">
        <v>19067</v>
      </c>
      <c r="D6738" s="1" t="s">
        <v>5</v>
      </c>
      <c r="E6738" s="1" t="s">
        <v>19383</v>
      </c>
    </row>
    <row r="6739" spans="1:5" x14ac:dyDescent="0.25">
      <c r="A6739" s="1" t="s">
        <v>218437</v>
      </c>
      <c r="B6739" s="1" t="s">
        <v>19654</v>
      </c>
      <c r="C6739" s="1" t="s">
        <v>19067</v>
      </c>
      <c r="D6739" s="1" t="s">
        <v>5</v>
      </c>
      <c r="E6739" s="1" t="s">
        <v>19656</v>
      </c>
    </row>
    <row r="6740" spans="1:5" x14ac:dyDescent="0.25">
      <c r="A6740" s="1" t="s">
        <v>218480</v>
      </c>
      <c r="B6740" s="1" t="s">
        <v>19863</v>
      </c>
      <c r="C6740" s="1" t="s">
        <v>19067</v>
      </c>
      <c r="D6740" s="1" t="s">
        <v>5</v>
      </c>
      <c r="E6740" s="1" t="s">
        <v>19865</v>
      </c>
    </row>
    <row r="6741" spans="1:5" x14ac:dyDescent="0.25">
      <c r="A6741" s="1" t="s">
        <v>218497</v>
      </c>
      <c r="B6741" s="1" t="s">
        <v>20567</v>
      </c>
      <c r="C6741" s="1" t="s">
        <v>19067</v>
      </c>
      <c r="D6741" s="1" t="s">
        <v>5</v>
      </c>
      <c r="E6741" s="1" t="s">
        <v>20569</v>
      </c>
    </row>
    <row r="6742" spans="1:5" x14ac:dyDescent="0.25">
      <c r="A6742" s="1" t="s">
        <v>218535</v>
      </c>
      <c r="B6742" s="1" t="s">
        <v>20382</v>
      </c>
      <c r="C6742" s="1" t="s">
        <v>19067</v>
      </c>
      <c r="D6742" s="1" t="s">
        <v>5</v>
      </c>
      <c r="E6742" s="1" t="s">
        <v>20381</v>
      </c>
    </row>
    <row r="6743" spans="1:5" x14ac:dyDescent="0.25">
      <c r="A6743" s="1" t="s">
        <v>218545</v>
      </c>
      <c r="B6743" s="1" t="s">
        <v>19915</v>
      </c>
      <c r="C6743" s="1" t="s">
        <v>19067</v>
      </c>
      <c r="D6743" s="1" t="s">
        <v>5</v>
      </c>
      <c r="E6743" s="1" t="s">
        <v>19914</v>
      </c>
    </row>
    <row r="6744" spans="1:5" x14ac:dyDescent="0.25">
      <c r="A6744" s="1" t="s">
        <v>218562</v>
      </c>
      <c r="B6744" s="1" t="s">
        <v>19950</v>
      </c>
      <c r="C6744" s="1" t="s">
        <v>19067</v>
      </c>
      <c r="D6744" s="1" t="s">
        <v>5</v>
      </c>
      <c r="E6744" s="1" t="s">
        <v>19952</v>
      </c>
    </row>
    <row r="6745" spans="1:5" x14ac:dyDescent="0.25">
      <c r="A6745" s="1" t="s">
        <v>218608</v>
      </c>
      <c r="B6745" s="1" t="s">
        <v>19622</v>
      </c>
      <c r="C6745" s="1" t="s">
        <v>19067</v>
      </c>
      <c r="D6745" s="1" t="s">
        <v>5</v>
      </c>
      <c r="E6745" s="1" t="s">
        <v>19624</v>
      </c>
    </row>
    <row r="6746" spans="1:5" x14ac:dyDescent="0.25">
      <c r="A6746" s="1" t="s">
        <v>218637</v>
      </c>
      <c r="B6746" s="1" t="s">
        <v>19536</v>
      </c>
      <c r="C6746" s="1" t="s">
        <v>19067</v>
      </c>
      <c r="D6746" s="1" t="s">
        <v>5</v>
      </c>
      <c r="E6746" s="1" t="s">
        <v>19538</v>
      </c>
    </row>
    <row r="6747" spans="1:5" x14ac:dyDescent="0.25">
      <c r="A6747" s="1" t="s">
        <v>218682</v>
      </c>
      <c r="B6747" s="1" t="s">
        <v>19756</v>
      </c>
      <c r="C6747" s="1" t="s">
        <v>19067</v>
      </c>
      <c r="D6747" s="1" t="s">
        <v>5</v>
      </c>
      <c r="E6747" s="1" t="s">
        <v>19758</v>
      </c>
    </row>
    <row r="6748" spans="1:5" x14ac:dyDescent="0.25">
      <c r="A6748" s="1" t="s">
        <v>218684</v>
      </c>
      <c r="B6748" s="1" t="s">
        <v>19771</v>
      </c>
      <c r="C6748" s="1" t="s">
        <v>19067</v>
      </c>
      <c r="D6748" s="1" t="s">
        <v>5</v>
      </c>
      <c r="E6748" s="1" t="s">
        <v>19773</v>
      </c>
    </row>
    <row r="6749" spans="1:5" x14ac:dyDescent="0.25">
      <c r="A6749" s="1" t="s">
        <v>218734</v>
      </c>
      <c r="B6749" s="1" t="s">
        <v>19131</v>
      </c>
      <c r="C6749" s="1" t="s">
        <v>19067</v>
      </c>
      <c r="D6749" s="1" t="s">
        <v>5</v>
      </c>
      <c r="E6749" s="1" t="s">
        <v>19133</v>
      </c>
    </row>
    <row r="6750" spans="1:5" x14ac:dyDescent="0.25">
      <c r="A6750" s="1" t="s">
        <v>218771</v>
      </c>
      <c r="B6750" s="1" t="s">
        <v>20128</v>
      </c>
      <c r="C6750" s="1" t="s">
        <v>19067</v>
      </c>
      <c r="D6750" s="1" t="s">
        <v>5</v>
      </c>
      <c r="E6750" s="1" t="s">
        <v>20130</v>
      </c>
    </row>
    <row r="6751" spans="1:5" x14ac:dyDescent="0.25">
      <c r="A6751" s="1" t="s">
        <v>218802</v>
      </c>
      <c r="B6751" s="1" t="s">
        <v>20434</v>
      </c>
      <c r="C6751" s="1" t="s">
        <v>19067</v>
      </c>
      <c r="D6751" s="1" t="s">
        <v>5</v>
      </c>
      <c r="E6751" s="1" t="s">
        <v>20436</v>
      </c>
    </row>
    <row r="6752" spans="1:5" x14ac:dyDescent="0.25">
      <c r="A6752" s="1" t="s">
        <v>218814</v>
      </c>
      <c r="B6752" s="1" t="s">
        <v>20175</v>
      </c>
      <c r="C6752" s="1" t="s">
        <v>19067</v>
      </c>
      <c r="D6752" s="1" t="s">
        <v>5</v>
      </c>
      <c r="E6752" s="1" t="s">
        <v>20177</v>
      </c>
    </row>
    <row r="6753" spans="1:5" x14ac:dyDescent="0.25">
      <c r="A6753" s="1" t="s">
        <v>218827</v>
      </c>
      <c r="B6753" s="1" t="s">
        <v>19660</v>
      </c>
      <c r="C6753" s="1" t="s">
        <v>19067</v>
      </c>
      <c r="D6753" s="1" t="s">
        <v>5</v>
      </c>
      <c r="E6753" s="1" t="s">
        <v>19662</v>
      </c>
    </row>
    <row r="6754" spans="1:5" x14ac:dyDescent="0.25">
      <c r="A6754" s="1" t="s">
        <v>218832</v>
      </c>
      <c r="B6754" s="1" t="s">
        <v>19555</v>
      </c>
      <c r="C6754" s="1" t="s">
        <v>19067</v>
      </c>
      <c r="D6754" s="1" t="s">
        <v>5</v>
      </c>
      <c r="E6754" s="1" t="s">
        <v>19557</v>
      </c>
    </row>
    <row r="6755" spans="1:5" x14ac:dyDescent="0.25">
      <c r="A6755" s="1" t="s">
        <v>218899</v>
      </c>
      <c r="B6755" s="1" t="s">
        <v>20631</v>
      </c>
      <c r="C6755" s="1" t="s">
        <v>19067</v>
      </c>
      <c r="D6755" s="1" t="s">
        <v>5</v>
      </c>
      <c r="E6755" s="1" t="s">
        <v>20633</v>
      </c>
    </row>
    <row r="6756" spans="1:5" x14ac:dyDescent="0.25">
      <c r="A6756" s="1" t="s">
        <v>218967</v>
      </c>
      <c r="B6756" s="1" t="s">
        <v>20699</v>
      </c>
      <c r="C6756" s="1" t="s">
        <v>19067</v>
      </c>
      <c r="D6756" s="1" t="s">
        <v>5</v>
      </c>
      <c r="E6756" s="1" t="s">
        <v>20701</v>
      </c>
    </row>
    <row r="6757" spans="1:5" x14ac:dyDescent="0.25">
      <c r="A6757" s="1" t="s">
        <v>218995</v>
      </c>
      <c r="B6757" s="1" t="s">
        <v>19785</v>
      </c>
      <c r="C6757" s="1" t="s">
        <v>19067</v>
      </c>
      <c r="D6757" s="1" t="s">
        <v>5</v>
      </c>
      <c r="E6757" s="1" t="s">
        <v>19787</v>
      </c>
    </row>
    <row r="6758" spans="1:5" x14ac:dyDescent="0.25">
      <c r="A6758" s="1" t="s">
        <v>218996</v>
      </c>
      <c r="B6758" s="1" t="s">
        <v>20836</v>
      </c>
      <c r="C6758" s="1" t="s">
        <v>19067</v>
      </c>
      <c r="D6758" s="1" t="s">
        <v>5</v>
      </c>
      <c r="E6758" s="1" t="s">
        <v>20838</v>
      </c>
    </row>
    <row r="6759" spans="1:5" x14ac:dyDescent="0.25">
      <c r="A6759" s="1" t="s">
        <v>219024</v>
      </c>
      <c r="B6759" s="1" t="s">
        <v>19467</v>
      </c>
      <c r="C6759" s="1" t="s">
        <v>19067</v>
      </c>
      <c r="D6759" s="1" t="s">
        <v>5</v>
      </c>
      <c r="E6759" s="1" t="s">
        <v>19469</v>
      </c>
    </row>
    <row r="6760" spans="1:5" x14ac:dyDescent="0.25">
      <c r="A6760" s="1" t="s">
        <v>219026</v>
      </c>
      <c r="B6760" s="1" t="s">
        <v>20233</v>
      </c>
      <c r="C6760" s="1" t="s">
        <v>19067</v>
      </c>
      <c r="D6760" s="1" t="s">
        <v>5</v>
      </c>
      <c r="E6760" s="1" t="s">
        <v>20183</v>
      </c>
    </row>
    <row r="6761" spans="1:5" x14ac:dyDescent="0.25">
      <c r="A6761" s="1" t="s">
        <v>219028</v>
      </c>
      <c r="B6761" s="1" t="s">
        <v>19935</v>
      </c>
      <c r="C6761" s="1" t="s">
        <v>19067</v>
      </c>
      <c r="D6761" s="1" t="s">
        <v>5</v>
      </c>
      <c r="E6761" s="1" t="s">
        <v>19937</v>
      </c>
    </row>
    <row r="6762" spans="1:5" x14ac:dyDescent="0.25">
      <c r="A6762" s="1" t="s">
        <v>219035</v>
      </c>
      <c r="B6762" s="1" t="s">
        <v>20495</v>
      </c>
      <c r="C6762" s="1" t="s">
        <v>19067</v>
      </c>
      <c r="D6762" s="1" t="s">
        <v>5</v>
      </c>
      <c r="E6762" s="1" t="s">
        <v>20497</v>
      </c>
    </row>
    <row r="6763" spans="1:5" x14ac:dyDescent="0.25">
      <c r="A6763" s="1" t="s">
        <v>219059</v>
      </c>
      <c r="B6763" s="1" t="s">
        <v>20295</v>
      </c>
      <c r="C6763" s="1" t="s">
        <v>19067</v>
      </c>
      <c r="D6763" s="1" t="s">
        <v>5</v>
      </c>
      <c r="E6763" s="1" t="s">
        <v>20276</v>
      </c>
    </row>
    <row r="6764" spans="1:5" x14ac:dyDescent="0.25">
      <c r="A6764" s="1" t="s">
        <v>219069</v>
      </c>
      <c r="B6764" s="1" t="s">
        <v>20332</v>
      </c>
      <c r="C6764" s="1" t="s">
        <v>19067</v>
      </c>
      <c r="D6764" s="1" t="s">
        <v>5</v>
      </c>
      <c r="E6764" s="1" t="s">
        <v>20052</v>
      </c>
    </row>
    <row r="6765" spans="1:5" x14ac:dyDescent="0.25">
      <c r="A6765" s="1" t="s">
        <v>219073</v>
      </c>
      <c r="B6765" s="1" t="s">
        <v>19971</v>
      </c>
      <c r="C6765" s="1" t="s">
        <v>19067</v>
      </c>
      <c r="D6765" s="1" t="s">
        <v>5</v>
      </c>
      <c r="E6765" s="1" t="s">
        <v>19973</v>
      </c>
    </row>
    <row r="6766" spans="1:5" x14ac:dyDescent="0.25">
      <c r="A6766" s="1" t="s">
        <v>219094</v>
      </c>
      <c r="B6766" s="1" t="s">
        <v>19506</v>
      </c>
      <c r="C6766" s="1" t="s">
        <v>19067</v>
      </c>
      <c r="D6766" s="1" t="s">
        <v>5</v>
      </c>
      <c r="E6766" s="1" t="s">
        <v>19508</v>
      </c>
    </row>
    <row r="6767" spans="1:5" x14ac:dyDescent="0.25">
      <c r="A6767" s="1" t="s">
        <v>219143</v>
      </c>
      <c r="B6767" s="1" t="s">
        <v>19657</v>
      </c>
      <c r="C6767" s="1" t="s">
        <v>19067</v>
      </c>
      <c r="D6767" s="1" t="s">
        <v>5</v>
      </c>
      <c r="E6767" s="1" t="s">
        <v>19659</v>
      </c>
    </row>
    <row r="6768" spans="1:5" x14ac:dyDescent="0.25">
      <c r="A6768" s="1" t="s">
        <v>219183</v>
      </c>
      <c r="B6768" s="1" t="s">
        <v>19342</v>
      </c>
      <c r="C6768" s="1" t="s">
        <v>19067</v>
      </c>
      <c r="D6768" s="1" t="s">
        <v>5</v>
      </c>
      <c r="E6768" s="1" t="s">
        <v>19344</v>
      </c>
    </row>
    <row r="6769" spans="1:5" x14ac:dyDescent="0.25">
      <c r="A6769" s="1" t="s">
        <v>219189</v>
      </c>
      <c r="B6769" s="1" t="s">
        <v>20529</v>
      </c>
      <c r="C6769" s="1" t="s">
        <v>19067</v>
      </c>
      <c r="D6769" s="1" t="s">
        <v>5</v>
      </c>
      <c r="E6769" s="1" t="s">
        <v>20531</v>
      </c>
    </row>
    <row r="6770" spans="1:5" x14ac:dyDescent="0.25">
      <c r="A6770" s="1" t="s">
        <v>219206</v>
      </c>
      <c r="B6770" s="1" t="s">
        <v>20173</v>
      </c>
      <c r="C6770" s="1" t="s">
        <v>19067</v>
      </c>
      <c r="D6770" s="1" t="s">
        <v>5</v>
      </c>
      <c r="E6770" s="1" t="s">
        <v>20172</v>
      </c>
    </row>
    <row r="6771" spans="1:5" x14ac:dyDescent="0.25">
      <c r="A6771" s="1" t="s">
        <v>219209</v>
      </c>
      <c r="B6771" s="1" t="s">
        <v>20674</v>
      </c>
      <c r="C6771" s="1" t="s">
        <v>19067</v>
      </c>
      <c r="D6771" s="1" t="s">
        <v>5</v>
      </c>
      <c r="E6771" s="1" t="s">
        <v>20653</v>
      </c>
    </row>
    <row r="6772" spans="1:5" x14ac:dyDescent="0.25">
      <c r="A6772" s="1" t="s">
        <v>219222</v>
      </c>
      <c r="B6772" s="1" t="s">
        <v>20034</v>
      </c>
      <c r="C6772" s="1" t="s">
        <v>19067</v>
      </c>
      <c r="D6772" s="1" t="s">
        <v>5</v>
      </c>
      <c r="E6772" s="1" t="s">
        <v>20036</v>
      </c>
    </row>
    <row r="6773" spans="1:5" x14ac:dyDescent="0.25">
      <c r="A6773" s="1" t="s">
        <v>219260</v>
      </c>
      <c r="B6773" s="1" t="s">
        <v>19116</v>
      </c>
      <c r="C6773" s="1" t="s">
        <v>19067</v>
      </c>
      <c r="D6773" s="1" t="s">
        <v>5</v>
      </c>
      <c r="E6773" s="1" t="s">
        <v>19118</v>
      </c>
    </row>
    <row r="6774" spans="1:5" x14ac:dyDescent="0.25">
      <c r="A6774" s="1" t="s">
        <v>219280</v>
      </c>
      <c r="B6774" s="1" t="s">
        <v>20418</v>
      </c>
      <c r="C6774" s="1" t="s">
        <v>19067</v>
      </c>
      <c r="D6774" s="1" t="s">
        <v>5</v>
      </c>
      <c r="E6774" s="1" t="s">
        <v>19674</v>
      </c>
    </row>
    <row r="6775" spans="1:5" x14ac:dyDescent="0.25">
      <c r="A6775" s="1" t="s">
        <v>219285</v>
      </c>
      <c r="B6775" s="1" t="s">
        <v>19582</v>
      </c>
      <c r="C6775" s="1" t="s">
        <v>19067</v>
      </c>
      <c r="D6775" s="1" t="s">
        <v>5</v>
      </c>
      <c r="E6775" s="1" t="s">
        <v>19584</v>
      </c>
    </row>
    <row r="6776" spans="1:5" x14ac:dyDescent="0.25">
      <c r="A6776" s="1" t="s">
        <v>219325</v>
      </c>
      <c r="B6776" s="1" t="s">
        <v>20602</v>
      </c>
      <c r="C6776" s="1" t="s">
        <v>19067</v>
      </c>
      <c r="D6776" s="1" t="s">
        <v>5</v>
      </c>
      <c r="E6776" s="1" t="s">
        <v>20569</v>
      </c>
    </row>
    <row r="6777" spans="1:5" x14ac:dyDescent="0.25">
      <c r="A6777" s="1" t="s">
        <v>219331</v>
      </c>
      <c r="B6777" s="1" t="s">
        <v>19692</v>
      </c>
      <c r="C6777" s="1" t="s">
        <v>19067</v>
      </c>
      <c r="D6777" s="1" t="s">
        <v>5</v>
      </c>
      <c r="E6777" s="1" t="s">
        <v>19694</v>
      </c>
    </row>
    <row r="6778" spans="1:5" x14ac:dyDescent="0.25">
      <c r="A6778" s="1" t="s">
        <v>219357</v>
      </c>
      <c r="B6778" s="1" t="s">
        <v>19440</v>
      </c>
      <c r="C6778" s="1" t="s">
        <v>19067</v>
      </c>
      <c r="D6778" s="1" t="s">
        <v>5</v>
      </c>
      <c r="E6778" s="1" t="s">
        <v>19442</v>
      </c>
    </row>
    <row r="6779" spans="1:5" x14ac:dyDescent="0.25">
      <c r="A6779" s="1" t="s">
        <v>219368</v>
      </c>
      <c r="B6779" s="1" t="s">
        <v>20710</v>
      </c>
      <c r="C6779" s="1" t="s">
        <v>19067</v>
      </c>
      <c r="D6779" s="1" t="s">
        <v>5</v>
      </c>
      <c r="E6779" s="1" t="s">
        <v>20712</v>
      </c>
    </row>
    <row r="6780" spans="1:5" x14ac:dyDescent="0.25">
      <c r="A6780" s="1" t="s">
        <v>219441</v>
      </c>
      <c r="B6780" s="1" t="s">
        <v>19628</v>
      </c>
      <c r="C6780" s="1" t="s">
        <v>19067</v>
      </c>
      <c r="D6780" s="1" t="s">
        <v>5</v>
      </c>
      <c r="E6780" s="1" t="s">
        <v>19630</v>
      </c>
    </row>
    <row r="6781" spans="1:5" x14ac:dyDescent="0.25">
      <c r="A6781" s="1" t="s">
        <v>219461</v>
      </c>
      <c r="B6781" s="1" t="s">
        <v>20694</v>
      </c>
      <c r="C6781" s="1" t="s">
        <v>19067</v>
      </c>
      <c r="D6781" s="1" t="s">
        <v>5</v>
      </c>
      <c r="E6781" s="1" t="s">
        <v>20166</v>
      </c>
    </row>
    <row r="6782" spans="1:5" x14ac:dyDescent="0.25">
      <c r="A6782" s="1" t="s">
        <v>219493</v>
      </c>
      <c r="B6782" s="1" t="s">
        <v>20252</v>
      </c>
      <c r="C6782" s="1" t="s">
        <v>19067</v>
      </c>
      <c r="D6782" s="1" t="s">
        <v>5</v>
      </c>
      <c r="E6782" s="1" t="s">
        <v>19544</v>
      </c>
    </row>
    <row r="6783" spans="1:5" x14ac:dyDescent="0.25">
      <c r="A6783" s="1" t="s">
        <v>219509</v>
      </c>
      <c r="B6783" s="1" t="s">
        <v>20815</v>
      </c>
      <c r="C6783" s="1" t="s">
        <v>19067</v>
      </c>
      <c r="D6783" s="1" t="s">
        <v>5</v>
      </c>
      <c r="E6783" s="1" t="s">
        <v>20817</v>
      </c>
    </row>
    <row r="6784" spans="1:5" x14ac:dyDescent="0.25">
      <c r="A6784" s="1" t="s">
        <v>219583</v>
      </c>
      <c r="B6784" s="1" t="s">
        <v>20570</v>
      </c>
      <c r="C6784" s="1" t="s">
        <v>19067</v>
      </c>
      <c r="D6784" s="1" t="s">
        <v>5</v>
      </c>
      <c r="E6784" s="1" t="s">
        <v>20572</v>
      </c>
    </row>
    <row r="6785" spans="1:5" x14ac:dyDescent="0.25">
      <c r="A6785" s="1" t="s">
        <v>219584</v>
      </c>
      <c r="B6785" s="1" t="s">
        <v>19753</v>
      </c>
      <c r="C6785" s="1" t="s">
        <v>19067</v>
      </c>
      <c r="D6785" s="1" t="s">
        <v>5</v>
      </c>
      <c r="E6785" s="1" t="s">
        <v>19755</v>
      </c>
    </row>
    <row r="6786" spans="1:5" x14ac:dyDescent="0.25">
      <c r="A6786" s="1" t="s">
        <v>219594</v>
      </c>
      <c r="B6786" s="1" t="s">
        <v>20740</v>
      </c>
      <c r="C6786" s="1" t="s">
        <v>19067</v>
      </c>
      <c r="D6786" s="1" t="s">
        <v>5</v>
      </c>
      <c r="E6786" s="1" t="s">
        <v>20742</v>
      </c>
    </row>
    <row r="6787" spans="1:5" x14ac:dyDescent="0.25">
      <c r="A6787" s="1" t="s">
        <v>219620</v>
      </c>
      <c r="B6787" s="1" t="s">
        <v>20682</v>
      </c>
      <c r="C6787" s="1" t="s">
        <v>19067</v>
      </c>
      <c r="D6787" s="1" t="s">
        <v>5</v>
      </c>
      <c r="E6787" s="1" t="s">
        <v>20665</v>
      </c>
    </row>
    <row r="6788" spans="1:5" x14ac:dyDescent="0.25">
      <c r="A6788" s="1" t="s">
        <v>219623</v>
      </c>
      <c r="B6788" s="1" t="s">
        <v>19315</v>
      </c>
      <c r="C6788" s="1" t="s">
        <v>19067</v>
      </c>
      <c r="D6788" s="1" t="s">
        <v>5</v>
      </c>
      <c r="E6788" s="1" t="s">
        <v>19317</v>
      </c>
    </row>
    <row r="6789" spans="1:5" x14ac:dyDescent="0.25">
      <c r="A6789" s="1" t="s">
        <v>219661</v>
      </c>
      <c r="B6789" s="1" t="s">
        <v>19145</v>
      </c>
      <c r="C6789" s="1" t="s">
        <v>19067</v>
      </c>
      <c r="D6789" s="1" t="s">
        <v>5</v>
      </c>
      <c r="E6789" s="1" t="s">
        <v>19147</v>
      </c>
    </row>
    <row r="6790" spans="1:5" x14ac:dyDescent="0.25">
      <c r="A6790" s="1" t="s">
        <v>219706</v>
      </c>
      <c r="B6790" s="1" t="s">
        <v>19570</v>
      </c>
      <c r="C6790" s="1" t="s">
        <v>19067</v>
      </c>
      <c r="D6790" s="1" t="s">
        <v>5</v>
      </c>
      <c r="E6790" s="1" t="s">
        <v>19572</v>
      </c>
    </row>
    <row r="6791" spans="1:5" x14ac:dyDescent="0.25">
      <c r="A6791" s="1" t="s">
        <v>219711</v>
      </c>
      <c r="B6791" s="1" t="s">
        <v>20456</v>
      </c>
      <c r="C6791" s="1" t="s">
        <v>19067</v>
      </c>
      <c r="D6791" s="1" t="s">
        <v>5</v>
      </c>
      <c r="E6791" s="1" t="s">
        <v>19227</v>
      </c>
    </row>
    <row r="6792" spans="1:5" x14ac:dyDescent="0.25">
      <c r="A6792" s="1" t="s">
        <v>219712</v>
      </c>
      <c r="B6792" s="1" t="s">
        <v>19458</v>
      </c>
      <c r="C6792" s="1" t="s">
        <v>19067</v>
      </c>
      <c r="D6792" s="1" t="s">
        <v>5</v>
      </c>
      <c r="E6792" s="1" t="s">
        <v>19460</v>
      </c>
    </row>
    <row r="6793" spans="1:5" x14ac:dyDescent="0.25">
      <c r="A6793" s="1" t="s">
        <v>219729</v>
      </c>
      <c r="B6793" s="1" t="s">
        <v>19648</v>
      </c>
      <c r="C6793" s="1" t="s">
        <v>19067</v>
      </c>
      <c r="D6793" s="1" t="s">
        <v>5</v>
      </c>
      <c r="E6793" s="1" t="s">
        <v>19650</v>
      </c>
    </row>
    <row r="6794" spans="1:5" x14ac:dyDescent="0.25">
      <c r="A6794" s="1" t="s">
        <v>219739</v>
      </c>
      <c r="B6794" s="1" t="s">
        <v>20479</v>
      </c>
      <c r="C6794" s="1" t="s">
        <v>19067</v>
      </c>
      <c r="D6794" s="1" t="s">
        <v>5</v>
      </c>
      <c r="E6794" s="1" t="s">
        <v>19074</v>
      </c>
    </row>
    <row r="6795" spans="1:5" x14ac:dyDescent="0.25">
      <c r="A6795" s="1" t="s">
        <v>219747</v>
      </c>
      <c r="B6795" s="1" t="s">
        <v>19243</v>
      </c>
      <c r="C6795" s="1" t="s">
        <v>19067</v>
      </c>
      <c r="D6795" s="1" t="s">
        <v>5</v>
      </c>
      <c r="E6795" s="1" t="s">
        <v>19245</v>
      </c>
    </row>
    <row r="6796" spans="1:5" x14ac:dyDescent="0.25">
      <c r="A6796" s="1" t="s">
        <v>219763</v>
      </c>
      <c r="B6796" s="1" t="s">
        <v>19634</v>
      </c>
      <c r="C6796" s="1" t="s">
        <v>19067</v>
      </c>
      <c r="D6796" s="1" t="s">
        <v>5</v>
      </c>
      <c r="E6796" s="1" t="s">
        <v>19634</v>
      </c>
    </row>
    <row r="6797" spans="1:5" x14ac:dyDescent="0.25">
      <c r="A6797" s="1" t="s">
        <v>219793</v>
      </c>
      <c r="B6797" s="1" t="s">
        <v>19600</v>
      </c>
      <c r="C6797" s="1" t="s">
        <v>19067</v>
      </c>
      <c r="D6797" s="1" t="s">
        <v>5</v>
      </c>
      <c r="E6797" s="1" t="s">
        <v>19602</v>
      </c>
    </row>
    <row r="6798" spans="1:5" x14ac:dyDescent="0.25">
      <c r="A6798" s="1" t="s">
        <v>219794</v>
      </c>
      <c r="B6798" s="1" t="s">
        <v>19616</v>
      </c>
      <c r="C6798" s="1" t="s">
        <v>19067</v>
      </c>
      <c r="D6798" s="1" t="s">
        <v>5</v>
      </c>
      <c r="E6798" s="1" t="s">
        <v>19618</v>
      </c>
    </row>
    <row r="6799" spans="1:5" x14ac:dyDescent="0.25">
      <c r="A6799" s="1" t="s">
        <v>219835</v>
      </c>
      <c r="B6799" s="1" t="s">
        <v>19717</v>
      </c>
      <c r="C6799" s="1" t="s">
        <v>19067</v>
      </c>
      <c r="D6799" s="1" t="s">
        <v>5</v>
      </c>
      <c r="E6799" s="1" t="s">
        <v>19719</v>
      </c>
    </row>
    <row r="6800" spans="1:5" x14ac:dyDescent="0.25">
      <c r="A6800" s="1" t="s">
        <v>219870</v>
      </c>
      <c r="B6800" s="1" t="s">
        <v>19139</v>
      </c>
      <c r="C6800" s="1" t="s">
        <v>19067</v>
      </c>
      <c r="D6800" s="1" t="s">
        <v>5</v>
      </c>
      <c r="E6800" s="1" t="s">
        <v>19141</v>
      </c>
    </row>
    <row r="6801" spans="1:5" x14ac:dyDescent="0.25">
      <c r="A6801" s="1" t="s">
        <v>219887</v>
      </c>
      <c r="B6801" s="1" t="s">
        <v>19207</v>
      </c>
      <c r="C6801" s="1" t="s">
        <v>19067</v>
      </c>
      <c r="D6801" s="1" t="s">
        <v>5</v>
      </c>
      <c r="E6801" s="1" t="s">
        <v>19209</v>
      </c>
    </row>
    <row r="6802" spans="1:5" x14ac:dyDescent="0.25">
      <c r="A6802" s="1" t="s">
        <v>219907</v>
      </c>
      <c r="B6802" s="1" t="s">
        <v>19500</v>
      </c>
      <c r="C6802" s="1" t="s">
        <v>19067</v>
      </c>
      <c r="D6802" s="1" t="s">
        <v>5</v>
      </c>
      <c r="E6802" s="1" t="s">
        <v>19502</v>
      </c>
    </row>
    <row r="6803" spans="1:5" x14ac:dyDescent="0.25">
      <c r="A6803" s="1" t="s">
        <v>219914</v>
      </c>
      <c r="B6803" s="1" t="s">
        <v>19485</v>
      </c>
      <c r="C6803" s="1" t="s">
        <v>19067</v>
      </c>
      <c r="D6803" s="1" t="s">
        <v>5</v>
      </c>
      <c r="E6803" s="1" t="s">
        <v>19487</v>
      </c>
    </row>
    <row r="6804" spans="1:5" x14ac:dyDescent="0.25">
      <c r="A6804" s="1" t="s">
        <v>219919</v>
      </c>
      <c r="B6804" s="1" t="s">
        <v>20619</v>
      </c>
      <c r="C6804" s="1" t="s">
        <v>19067</v>
      </c>
      <c r="D6804" s="1" t="s">
        <v>5</v>
      </c>
      <c r="E6804" s="1" t="s">
        <v>20621</v>
      </c>
    </row>
    <row r="6805" spans="1:5" x14ac:dyDescent="0.25">
      <c r="A6805" s="1" t="s">
        <v>219940</v>
      </c>
      <c r="B6805" s="1" t="s">
        <v>20196</v>
      </c>
      <c r="C6805" s="1" t="s">
        <v>19067</v>
      </c>
      <c r="D6805" s="1" t="s">
        <v>5</v>
      </c>
      <c r="E6805" s="1" t="s">
        <v>20198</v>
      </c>
    </row>
    <row r="6806" spans="1:5" x14ac:dyDescent="0.25">
      <c r="A6806" s="1" t="s">
        <v>220020</v>
      </c>
      <c r="B6806" s="1" t="s">
        <v>19201</v>
      </c>
      <c r="C6806" s="1" t="s">
        <v>19067</v>
      </c>
      <c r="D6806" s="1" t="s">
        <v>5</v>
      </c>
      <c r="E6806" s="1" t="s">
        <v>19203</v>
      </c>
    </row>
    <row r="6807" spans="1:5" x14ac:dyDescent="0.25">
      <c r="A6807" s="1" t="s">
        <v>220033</v>
      </c>
      <c r="B6807" s="1" t="s">
        <v>19426</v>
      </c>
      <c r="C6807" s="1" t="s">
        <v>19067</v>
      </c>
      <c r="D6807" s="1" t="s">
        <v>5</v>
      </c>
      <c r="E6807" s="1" t="s">
        <v>19428</v>
      </c>
    </row>
    <row r="6808" spans="1:5" x14ac:dyDescent="0.25">
      <c r="A6808" s="1" t="s">
        <v>220087</v>
      </c>
      <c r="B6808" s="1" t="s">
        <v>20337</v>
      </c>
      <c r="C6808" s="1" t="s">
        <v>19067</v>
      </c>
      <c r="D6808" s="1" t="s">
        <v>5</v>
      </c>
      <c r="E6808" s="1" t="s">
        <v>20339</v>
      </c>
    </row>
    <row r="6809" spans="1:5" x14ac:dyDescent="0.25">
      <c r="A6809" s="1" t="s">
        <v>220092</v>
      </c>
      <c r="B6809" s="1" t="s">
        <v>20818</v>
      </c>
      <c r="C6809" s="1" t="s">
        <v>19067</v>
      </c>
      <c r="D6809" s="1" t="s">
        <v>5</v>
      </c>
      <c r="E6809" s="1" t="s">
        <v>20820</v>
      </c>
    </row>
    <row r="6810" spans="1:5" x14ac:dyDescent="0.25">
      <c r="A6810" s="1" t="s">
        <v>220121</v>
      </c>
      <c r="B6810" s="1" t="s">
        <v>19142</v>
      </c>
      <c r="C6810" s="1" t="s">
        <v>19067</v>
      </c>
      <c r="D6810" s="1" t="s">
        <v>5</v>
      </c>
      <c r="E6810" s="1" t="s">
        <v>19144</v>
      </c>
    </row>
    <row r="6811" spans="1:5" x14ac:dyDescent="0.25">
      <c r="A6811" s="1" t="s">
        <v>220133</v>
      </c>
      <c r="B6811" s="1" t="s">
        <v>20387</v>
      </c>
      <c r="C6811" s="1" t="s">
        <v>19067</v>
      </c>
      <c r="D6811" s="1" t="s">
        <v>5</v>
      </c>
      <c r="E6811" s="1" t="s">
        <v>20375</v>
      </c>
    </row>
    <row r="6812" spans="1:5" x14ac:dyDescent="0.25">
      <c r="A6812" s="1" t="s">
        <v>220137</v>
      </c>
      <c r="B6812" s="1" t="s">
        <v>19195</v>
      </c>
      <c r="C6812" s="1" t="s">
        <v>19067</v>
      </c>
      <c r="D6812" s="1" t="s">
        <v>5</v>
      </c>
      <c r="E6812" s="1" t="s">
        <v>19197</v>
      </c>
    </row>
    <row r="6813" spans="1:5" x14ac:dyDescent="0.25">
      <c r="A6813" s="1" t="s">
        <v>220139</v>
      </c>
      <c r="B6813" s="1" t="s">
        <v>20184</v>
      </c>
      <c r="C6813" s="1" t="s">
        <v>19067</v>
      </c>
      <c r="D6813" s="1" t="s">
        <v>5</v>
      </c>
      <c r="E6813" s="1" t="s">
        <v>20186</v>
      </c>
    </row>
    <row r="6814" spans="1:5" x14ac:dyDescent="0.25">
      <c r="A6814" s="1" t="s">
        <v>220184</v>
      </c>
      <c r="B6814" s="1" t="s">
        <v>19443</v>
      </c>
      <c r="C6814" s="1" t="s">
        <v>19067</v>
      </c>
      <c r="D6814" s="1" t="s">
        <v>5</v>
      </c>
      <c r="E6814" s="1" t="s">
        <v>19445</v>
      </c>
    </row>
    <row r="6815" spans="1:5" x14ac:dyDescent="0.25">
      <c r="A6815" s="1" t="s">
        <v>220188</v>
      </c>
      <c r="B6815" s="1" t="s">
        <v>19240</v>
      </c>
      <c r="C6815" s="1" t="s">
        <v>19067</v>
      </c>
      <c r="D6815" s="1" t="s">
        <v>5</v>
      </c>
      <c r="E6815" s="1" t="s">
        <v>19242</v>
      </c>
    </row>
    <row r="6816" spans="1:5" x14ac:dyDescent="0.25">
      <c r="A6816" s="1" t="s">
        <v>220196</v>
      </c>
      <c r="B6816" s="1" t="s">
        <v>19318</v>
      </c>
      <c r="C6816" s="1" t="s">
        <v>19067</v>
      </c>
      <c r="D6816" s="1" t="s">
        <v>5</v>
      </c>
      <c r="E6816" s="1" t="s">
        <v>19320</v>
      </c>
    </row>
    <row r="6817" spans="1:5" x14ac:dyDescent="0.25">
      <c r="A6817" s="1" t="s">
        <v>220251</v>
      </c>
      <c r="B6817" s="1" t="s">
        <v>20031</v>
      </c>
      <c r="C6817" s="1" t="s">
        <v>19067</v>
      </c>
      <c r="D6817" s="1" t="s">
        <v>5</v>
      </c>
      <c r="E6817" s="1" t="s">
        <v>20033</v>
      </c>
    </row>
    <row r="6818" spans="1:5" x14ac:dyDescent="0.25">
      <c r="A6818" s="1" t="s">
        <v>220269</v>
      </c>
      <c r="B6818" s="1" t="s">
        <v>20178</v>
      </c>
      <c r="C6818" s="1" t="s">
        <v>19067</v>
      </c>
      <c r="D6818" s="1" t="s">
        <v>5</v>
      </c>
      <c r="E6818" s="1" t="s">
        <v>20180</v>
      </c>
    </row>
    <row r="6819" spans="1:5" x14ac:dyDescent="0.25">
      <c r="A6819" s="1" t="s">
        <v>220281</v>
      </c>
      <c r="B6819" s="1" t="s">
        <v>19831</v>
      </c>
      <c r="C6819" s="1" t="s">
        <v>19067</v>
      </c>
      <c r="D6819" s="1" t="s">
        <v>5</v>
      </c>
      <c r="E6819" s="1" t="s">
        <v>19833</v>
      </c>
    </row>
    <row r="6820" spans="1:5" x14ac:dyDescent="0.25">
      <c r="A6820" s="1" t="s">
        <v>220284</v>
      </c>
      <c r="B6820" s="1" t="s">
        <v>20707</v>
      </c>
      <c r="C6820" s="1" t="s">
        <v>19067</v>
      </c>
      <c r="D6820" s="1" t="s">
        <v>5</v>
      </c>
      <c r="E6820" s="1" t="s">
        <v>20709</v>
      </c>
    </row>
    <row r="6821" spans="1:5" x14ac:dyDescent="0.25">
      <c r="A6821" s="1" t="s">
        <v>220287</v>
      </c>
      <c r="B6821" s="1" t="s">
        <v>19399</v>
      </c>
      <c r="C6821" s="1" t="s">
        <v>19067</v>
      </c>
      <c r="D6821" s="1" t="s">
        <v>5</v>
      </c>
      <c r="E6821" s="1" t="s">
        <v>19401</v>
      </c>
    </row>
    <row r="6822" spans="1:5" x14ac:dyDescent="0.25">
      <c r="A6822" s="1" t="s">
        <v>220330</v>
      </c>
      <c r="B6822" s="1" t="s">
        <v>20696</v>
      </c>
      <c r="C6822" s="1" t="s">
        <v>19067</v>
      </c>
      <c r="D6822" s="1" t="s">
        <v>5</v>
      </c>
      <c r="E6822" s="1" t="s">
        <v>20698</v>
      </c>
    </row>
    <row r="6823" spans="1:5" x14ac:dyDescent="0.25">
      <c r="A6823" s="1" t="s">
        <v>220332</v>
      </c>
      <c r="B6823" s="1" t="s">
        <v>19561</v>
      </c>
      <c r="C6823" s="1" t="s">
        <v>19067</v>
      </c>
      <c r="D6823" s="1" t="s">
        <v>5</v>
      </c>
      <c r="E6823" s="1" t="s">
        <v>19563</v>
      </c>
    </row>
    <row r="6824" spans="1:5" x14ac:dyDescent="0.25">
      <c r="A6824" s="1" t="s">
        <v>220336</v>
      </c>
      <c r="B6824" s="1" t="s">
        <v>20716</v>
      </c>
      <c r="C6824" s="1" t="s">
        <v>19067</v>
      </c>
      <c r="D6824" s="1" t="s">
        <v>5</v>
      </c>
      <c r="E6824" s="1" t="s">
        <v>20323</v>
      </c>
    </row>
    <row r="6825" spans="1:5" x14ac:dyDescent="0.25">
      <c r="A6825" s="1" t="s">
        <v>220338</v>
      </c>
      <c r="B6825" s="1" t="s">
        <v>20140</v>
      </c>
      <c r="C6825" s="1" t="s">
        <v>19067</v>
      </c>
      <c r="D6825" s="1" t="s">
        <v>5</v>
      </c>
      <c r="E6825" s="1" t="s">
        <v>20142</v>
      </c>
    </row>
    <row r="6826" spans="1:5" x14ac:dyDescent="0.25">
      <c r="A6826" s="1" t="s">
        <v>220350</v>
      </c>
      <c r="B6826" s="1" t="s">
        <v>19330</v>
      </c>
      <c r="C6826" s="1" t="s">
        <v>19067</v>
      </c>
      <c r="D6826" s="1" t="s">
        <v>5</v>
      </c>
      <c r="E6826" s="1" t="s">
        <v>19332</v>
      </c>
    </row>
    <row r="6827" spans="1:5" x14ac:dyDescent="0.25">
      <c r="A6827" s="1" t="s">
        <v>220353</v>
      </c>
      <c r="B6827" s="1" t="s">
        <v>20228</v>
      </c>
      <c r="C6827" s="1" t="s">
        <v>19067</v>
      </c>
      <c r="D6827" s="1" t="s">
        <v>5</v>
      </c>
      <c r="E6827" s="1" t="s">
        <v>20230</v>
      </c>
    </row>
    <row r="6828" spans="1:5" x14ac:dyDescent="0.25">
      <c r="A6828" s="1" t="s">
        <v>220365</v>
      </c>
      <c r="B6828" s="1" t="s">
        <v>19763</v>
      </c>
      <c r="C6828" s="1" t="s">
        <v>19067</v>
      </c>
      <c r="D6828" s="1" t="s">
        <v>5</v>
      </c>
      <c r="E6828" s="1" t="s">
        <v>19765</v>
      </c>
    </row>
    <row r="6829" spans="1:5" x14ac:dyDescent="0.25">
      <c r="A6829" s="1" t="s">
        <v>220379</v>
      </c>
      <c r="B6829" s="1" t="s">
        <v>19588</v>
      </c>
      <c r="C6829" s="1" t="s">
        <v>19067</v>
      </c>
      <c r="D6829" s="1" t="s">
        <v>5</v>
      </c>
      <c r="E6829" s="1" t="s">
        <v>19590</v>
      </c>
    </row>
    <row r="6830" spans="1:5" x14ac:dyDescent="0.25">
      <c r="A6830" s="1" t="s">
        <v>220396</v>
      </c>
      <c r="B6830" s="1" t="s">
        <v>19524</v>
      </c>
      <c r="C6830" s="1" t="s">
        <v>19067</v>
      </c>
      <c r="D6830" s="1" t="s">
        <v>5</v>
      </c>
      <c r="E6830" s="1" t="s">
        <v>19526</v>
      </c>
    </row>
    <row r="6831" spans="1:5" x14ac:dyDescent="0.25">
      <c r="A6831" s="1" t="s">
        <v>220398</v>
      </c>
      <c r="B6831" s="1" t="s">
        <v>19072</v>
      </c>
      <c r="C6831" s="1" t="s">
        <v>19067</v>
      </c>
      <c r="D6831" s="1" t="s">
        <v>5</v>
      </c>
      <c r="E6831" s="1" t="s">
        <v>19074</v>
      </c>
    </row>
    <row r="6832" spans="1:5" x14ac:dyDescent="0.25">
      <c r="A6832" s="1" t="s">
        <v>220404</v>
      </c>
      <c r="B6832" s="1" t="s">
        <v>19619</v>
      </c>
      <c r="C6832" s="1" t="s">
        <v>19067</v>
      </c>
      <c r="D6832" s="1" t="s">
        <v>5</v>
      </c>
      <c r="E6832" s="1" t="s">
        <v>19621</v>
      </c>
    </row>
    <row r="6833" spans="1:5" x14ac:dyDescent="0.25">
      <c r="A6833" s="1" t="s">
        <v>220420</v>
      </c>
      <c r="B6833" s="1" t="s">
        <v>19968</v>
      </c>
      <c r="C6833" s="1" t="s">
        <v>19067</v>
      </c>
      <c r="D6833" s="1" t="s">
        <v>5</v>
      </c>
      <c r="E6833" s="1" t="s">
        <v>19970</v>
      </c>
    </row>
    <row r="6834" spans="1:5" x14ac:dyDescent="0.25">
      <c r="A6834" s="1" t="s">
        <v>220434</v>
      </c>
      <c r="B6834" s="1" t="s">
        <v>20713</v>
      </c>
      <c r="C6834" s="1" t="s">
        <v>19067</v>
      </c>
      <c r="D6834" s="1" t="s">
        <v>5</v>
      </c>
      <c r="E6834" s="1" t="s">
        <v>20715</v>
      </c>
    </row>
    <row r="6835" spans="1:5" x14ac:dyDescent="0.25">
      <c r="A6835" s="1" t="s">
        <v>220463</v>
      </c>
      <c r="B6835" s="1" t="s">
        <v>19249</v>
      </c>
      <c r="C6835" s="1" t="s">
        <v>19067</v>
      </c>
      <c r="D6835" s="1" t="s">
        <v>5</v>
      </c>
      <c r="E6835" s="1" t="s">
        <v>19251</v>
      </c>
    </row>
    <row r="6836" spans="1:5" x14ac:dyDescent="0.25">
      <c r="A6836" s="1" t="s">
        <v>220466</v>
      </c>
      <c r="B6836" s="1" t="s">
        <v>19631</v>
      </c>
      <c r="C6836" s="1" t="s">
        <v>19067</v>
      </c>
      <c r="D6836" s="1" t="s">
        <v>5</v>
      </c>
      <c r="E6836" s="1" t="s">
        <v>19633</v>
      </c>
    </row>
    <row r="6837" spans="1:5" x14ac:dyDescent="0.25">
      <c r="A6837" s="1" t="s">
        <v>220472</v>
      </c>
      <c r="B6837" s="1" t="s">
        <v>19369</v>
      </c>
      <c r="C6837" s="1" t="s">
        <v>19067</v>
      </c>
      <c r="D6837" s="1" t="s">
        <v>5</v>
      </c>
      <c r="E6837" s="1" t="s">
        <v>19371</v>
      </c>
    </row>
    <row r="6838" spans="1:5" x14ac:dyDescent="0.25">
      <c r="A6838" s="1" t="s">
        <v>220525</v>
      </c>
      <c r="B6838" s="1" t="s">
        <v>20798</v>
      </c>
      <c r="C6838" s="1" t="s">
        <v>19067</v>
      </c>
      <c r="D6838" s="1" t="s">
        <v>5</v>
      </c>
      <c r="E6838" s="1" t="s">
        <v>20800</v>
      </c>
    </row>
    <row r="6839" spans="1:5" x14ac:dyDescent="0.25">
      <c r="A6839" s="1" t="s">
        <v>220607</v>
      </c>
      <c r="B6839" s="1" t="s">
        <v>20796</v>
      </c>
      <c r="C6839" s="1" t="s">
        <v>19067</v>
      </c>
      <c r="D6839" s="1" t="s">
        <v>5</v>
      </c>
      <c r="E6839" s="1" t="s">
        <v>19227</v>
      </c>
    </row>
    <row r="6840" spans="1:5" x14ac:dyDescent="0.25">
      <c r="A6840" s="1" t="s">
        <v>220619</v>
      </c>
      <c r="B6840" s="1" t="s">
        <v>19255</v>
      </c>
      <c r="C6840" s="1" t="s">
        <v>19067</v>
      </c>
      <c r="D6840" s="1" t="s">
        <v>5</v>
      </c>
      <c r="E6840" s="1" t="s">
        <v>19257</v>
      </c>
    </row>
    <row r="6841" spans="1:5" x14ac:dyDescent="0.25">
      <c r="A6841" s="1" t="s">
        <v>220630</v>
      </c>
      <c r="B6841" s="1" t="s">
        <v>19651</v>
      </c>
      <c r="C6841" s="1" t="s">
        <v>19067</v>
      </c>
      <c r="D6841" s="1" t="s">
        <v>5</v>
      </c>
      <c r="E6841" s="1" t="s">
        <v>19653</v>
      </c>
    </row>
    <row r="6842" spans="1:5" x14ac:dyDescent="0.25">
      <c r="A6842" s="1" t="s">
        <v>220640</v>
      </c>
      <c r="B6842" s="1" t="s">
        <v>20190</v>
      </c>
      <c r="C6842" s="1" t="s">
        <v>19067</v>
      </c>
      <c r="D6842" s="1" t="s">
        <v>5</v>
      </c>
      <c r="E6842" s="1" t="s">
        <v>20192</v>
      </c>
    </row>
    <row r="6843" spans="1:5" x14ac:dyDescent="0.25">
      <c r="A6843" s="1" t="s">
        <v>220764</v>
      </c>
      <c r="B6843" s="1" t="s">
        <v>19258</v>
      </c>
      <c r="C6843" s="1" t="s">
        <v>19067</v>
      </c>
      <c r="D6843" s="1" t="s">
        <v>5</v>
      </c>
      <c r="E6843" s="1" t="s">
        <v>19260</v>
      </c>
    </row>
    <row r="6844" spans="1:5" x14ac:dyDescent="0.25">
      <c r="A6844" s="1" t="s">
        <v>220800</v>
      </c>
      <c r="B6844" s="1" t="s">
        <v>20642</v>
      </c>
      <c r="C6844" s="1" t="s">
        <v>19067</v>
      </c>
      <c r="D6844" s="1" t="s">
        <v>5</v>
      </c>
      <c r="E6844" s="1" t="s">
        <v>20644</v>
      </c>
    </row>
    <row r="6845" spans="1:5" x14ac:dyDescent="0.25">
      <c r="A6845" s="1" t="s">
        <v>220801</v>
      </c>
      <c r="B6845" s="1" t="s">
        <v>19782</v>
      </c>
      <c r="C6845" s="1" t="s">
        <v>19067</v>
      </c>
      <c r="D6845" s="1" t="s">
        <v>5</v>
      </c>
      <c r="E6845" s="1" t="s">
        <v>19784</v>
      </c>
    </row>
    <row r="6846" spans="1:5" x14ac:dyDescent="0.25">
      <c r="A6846" s="1" t="s">
        <v>220805</v>
      </c>
      <c r="B6846" s="1" t="s">
        <v>20812</v>
      </c>
      <c r="C6846" s="1" t="s">
        <v>19067</v>
      </c>
      <c r="D6846" s="1" t="s">
        <v>5</v>
      </c>
      <c r="E6846" s="1" t="s">
        <v>20814</v>
      </c>
    </row>
    <row r="6847" spans="1:5" x14ac:dyDescent="0.25">
      <c r="A6847" s="1" t="s">
        <v>220815</v>
      </c>
      <c r="B6847" s="1" t="s">
        <v>19746</v>
      </c>
      <c r="C6847" s="1" t="s">
        <v>19067</v>
      </c>
      <c r="D6847" s="1" t="s">
        <v>5</v>
      </c>
      <c r="E6847" s="1" t="s">
        <v>19746</v>
      </c>
    </row>
    <row r="6848" spans="1:5" x14ac:dyDescent="0.25">
      <c r="A6848" s="1" t="s">
        <v>220822</v>
      </c>
      <c r="B6848" s="1" t="s">
        <v>20720</v>
      </c>
      <c r="C6848" s="1" t="s">
        <v>19067</v>
      </c>
      <c r="D6848" s="1" t="s">
        <v>5</v>
      </c>
      <c r="E6848" s="1" t="s">
        <v>20722</v>
      </c>
    </row>
    <row r="6849" spans="1:5" x14ac:dyDescent="0.25">
      <c r="A6849" s="1" t="s">
        <v>220851</v>
      </c>
      <c r="B6849" s="1" t="s">
        <v>19909</v>
      </c>
      <c r="C6849" s="1" t="s">
        <v>19067</v>
      </c>
      <c r="D6849" s="1" t="s">
        <v>5</v>
      </c>
      <c r="E6849" s="1" t="s">
        <v>19911</v>
      </c>
    </row>
    <row r="6850" spans="1:5" x14ac:dyDescent="0.25">
      <c r="A6850" s="1" t="s">
        <v>220856</v>
      </c>
      <c r="B6850" s="1" t="s">
        <v>19470</v>
      </c>
      <c r="C6850" s="1" t="s">
        <v>19067</v>
      </c>
      <c r="D6850" s="1" t="s">
        <v>5</v>
      </c>
      <c r="E6850" s="1" t="s">
        <v>19472</v>
      </c>
    </row>
    <row r="6851" spans="1:5" x14ac:dyDescent="0.25">
      <c r="A6851" s="1" t="s">
        <v>220870</v>
      </c>
      <c r="B6851" s="1" t="s">
        <v>19666</v>
      </c>
      <c r="C6851" s="1" t="s">
        <v>19067</v>
      </c>
      <c r="D6851" s="1" t="s">
        <v>5</v>
      </c>
      <c r="E6851" s="1" t="s">
        <v>19668</v>
      </c>
    </row>
    <row r="6852" spans="1:5" x14ac:dyDescent="0.25">
      <c r="A6852" s="1" t="s">
        <v>220885</v>
      </c>
      <c r="B6852" s="1" t="s">
        <v>19727</v>
      </c>
      <c r="C6852" s="1" t="s">
        <v>19067</v>
      </c>
      <c r="D6852" s="1" t="s">
        <v>5</v>
      </c>
      <c r="E6852" s="1" t="s">
        <v>19729</v>
      </c>
    </row>
    <row r="6853" spans="1:5" x14ac:dyDescent="0.25">
      <c r="A6853" s="1" t="s">
        <v>220890</v>
      </c>
      <c r="B6853" s="1" t="s">
        <v>19423</v>
      </c>
      <c r="C6853" s="1" t="s">
        <v>19067</v>
      </c>
      <c r="D6853" s="1" t="s">
        <v>5</v>
      </c>
      <c r="E6853" s="1" t="s">
        <v>19425</v>
      </c>
    </row>
    <row r="6854" spans="1:5" x14ac:dyDescent="0.25">
      <c r="A6854" s="1" t="s">
        <v>220905</v>
      </c>
      <c r="B6854" s="1" t="s">
        <v>20801</v>
      </c>
      <c r="C6854" s="1" t="s">
        <v>19067</v>
      </c>
      <c r="D6854" s="1" t="s">
        <v>5</v>
      </c>
      <c r="E6854" s="1" t="s">
        <v>19621</v>
      </c>
    </row>
    <row r="6855" spans="1:5" x14ac:dyDescent="0.25">
      <c r="A6855" s="1" t="s">
        <v>220940</v>
      </c>
      <c r="B6855" s="1" t="s">
        <v>19663</v>
      </c>
      <c r="C6855" s="1" t="s">
        <v>19067</v>
      </c>
      <c r="D6855" s="1" t="s">
        <v>5</v>
      </c>
      <c r="E6855" s="1" t="s">
        <v>19665</v>
      </c>
    </row>
    <row r="6856" spans="1:5" x14ac:dyDescent="0.25">
      <c r="A6856" s="1" t="s">
        <v>220956</v>
      </c>
      <c r="B6856" s="1" t="s">
        <v>19645</v>
      </c>
      <c r="C6856" s="1" t="s">
        <v>19067</v>
      </c>
      <c r="D6856" s="1" t="s">
        <v>5</v>
      </c>
      <c r="E6856" s="1" t="s">
        <v>19647</v>
      </c>
    </row>
    <row r="6857" spans="1:5" x14ac:dyDescent="0.25">
      <c r="A6857" s="1" t="s">
        <v>220960</v>
      </c>
      <c r="B6857" s="1" t="s">
        <v>20692</v>
      </c>
      <c r="C6857" s="1" t="s">
        <v>19067</v>
      </c>
      <c r="D6857" s="1" t="s">
        <v>5</v>
      </c>
      <c r="E6857" s="1" t="s">
        <v>19899</v>
      </c>
    </row>
    <row r="6858" spans="1:5" x14ac:dyDescent="0.25">
      <c r="A6858" s="1" t="s">
        <v>221031</v>
      </c>
      <c r="B6858" s="1" t="s">
        <v>19869</v>
      </c>
      <c r="C6858" s="1" t="s">
        <v>19067</v>
      </c>
      <c r="D6858" s="1" t="s">
        <v>5</v>
      </c>
      <c r="E6858" s="1" t="s">
        <v>19871</v>
      </c>
    </row>
    <row r="6859" spans="1:5" x14ac:dyDescent="0.25">
      <c r="A6859" s="1" t="s">
        <v>202974</v>
      </c>
      <c r="B6859" s="1" t="s">
        <v>34801</v>
      </c>
      <c r="C6859" s="1" t="s">
        <v>32563</v>
      </c>
      <c r="D6859" s="1" t="s">
        <v>5</v>
      </c>
      <c r="E6859" s="1" t="s">
        <v>11941</v>
      </c>
    </row>
    <row r="6860" spans="1:5" x14ac:dyDescent="0.25">
      <c r="A6860" s="1" t="s">
        <v>202988</v>
      </c>
      <c r="B6860" s="1" t="s">
        <v>37605</v>
      </c>
      <c r="C6860" s="1" t="s">
        <v>32563</v>
      </c>
      <c r="D6860" s="1" t="s">
        <v>5</v>
      </c>
      <c r="E6860" s="1" t="s">
        <v>37607</v>
      </c>
    </row>
    <row r="6861" spans="1:5" x14ac:dyDescent="0.25">
      <c r="A6861" s="1" t="s">
        <v>202993</v>
      </c>
      <c r="B6861" s="1" t="s">
        <v>33428</v>
      </c>
      <c r="C6861" s="1" t="s">
        <v>32563</v>
      </c>
      <c r="D6861" s="1" t="s">
        <v>5</v>
      </c>
      <c r="E6861" s="1" t="s">
        <v>33430</v>
      </c>
    </row>
    <row r="6862" spans="1:5" x14ac:dyDescent="0.25">
      <c r="A6862" s="1" t="s">
        <v>202998</v>
      </c>
      <c r="B6862" s="1" t="s">
        <v>34565</v>
      </c>
      <c r="C6862" s="1" t="s">
        <v>32563</v>
      </c>
      <c r="D6862" s="1" t="s">
        <v>5</v>
      </c>
      <c r="E6862" s="1" t="s">
        <v>23573</v>
      </c>
    </row>
    <row r="6863" spans="1:5" x14ac:dyDescent="0.25">
      <c r="A6863" s="1" t="s">
        <v>203002</v>
      </c>
      <c r="B6863" s="1" t="s">
        <v>33689</v>
      </c>
      <c r="C6863" s="1" t="s">
        <v>32563</v>
      </c>
      <c r="D6863" s="1" t="s">
        <v>5</v>
      </c>
      <c r="E6863" s="1" t="s">
        <v>33691</v>
      </c>
    </row>
    <row r="6864" spans="1:5" x14ac:dyDescent="0.25">
      <c r="A6864" s="1" t="s">
        <v>203003</v>
      </c>
      <c r="B6864" s="1" t="s">
        <v>38301</v>
      </c>
      <c r="C6864" s="1" t="s">
        <v>32563</v>
      </c>
      <c r="D6864" s="1" t="s">
        <v>5</v>
      </c>
      <c r="E6864" s="1" t="s">
        <v>38303</v>
      </c>
    </row>
    <row r="6865" spans="1:5" x14ac:dyDescent="0.25">
      <c r="A6865" s="1" t="s">
        <v>203021</v>
      </c>
      <c r="B6865" s="1" t="s">
        <v>38807</v>
      </c>
      <c r="C6865" s="1" t="s">
        <v>32563</v>
      </c>
      <c r="D6865" s="1" t="s">
        <v>5</v>
      </c>
      <c r="E6865" s="1" t="s">
        <v>27690</v>
      </c>
    </row>
    <row r="6866" spans="1:5" x14ac:dyDescent="0.25">
      <c r="A6866" s="1" t="s">
        <v>203027</v>
      </c>
      <c r="B6866" s="1" t="s">
        <v>39186</v>
      </c>
      <c r="C6866" s="1" t="s">
        <v>32563</v>
      </c>
      <c r="D6866" s="1" t="s">
        <v>5</v>
      </c>
      <c r="E6866" s="1" t="s">
        <v>39188</v>
      </c>
    </row>
    <row r="6867" spans="1:5" x14ac:dyDescent="0.25">
      <c r="A6867" s="1" t="s">
        <v>203036</v>
      </c>
      <c r="B6867" s="1" t="s">
        <v>32979</v>
      </c>
      <c r="C6867" s="1" t="s">
        <v>32563</v>
      </c>
      <c r="D6867" s="1" t="s">
        <v>5</v>
      </c>
      <c r="E6867" s="1" t="s">
        <v>32981</v>
      </c>
    </row>
    <row r="6868" spans="1:5" x14ac:dyDescent="0.25">
      <c r="A6868" s="1" t="s">
        <v>203037</v>
      </c>
      <c r="B6868" s="1" t="s">
        <v>36015</v>
      </c>
      <c r="C6868" s="1" t="s">
        <v>32563</v>
      </c>
      <c r="D6868" s="1" t="s">
        <v>5</v>
      </c>
      <c r="E6868" s="1" t="s">
        <v>36017</v>
      </c>
    </row>
    <row r="6869" spans="1:5" x14ac:dyDescent="0.25">
      <c r="A6869" s="1" t="s">
        <v>203049</v>
      </c>
      <c r="B6869" s="1" t="s">
        <v>34295</v>
      </c>
      <c r="C6869" s="1" t="s">
        <v>32563</v>
      </c>
      <c r="D6869" s="1" t="s">
        <v>5</v>
      </c>
      <c r="E6869" s="1" t="s">
        <v>34297</v>
      </c>
    </row>
    <row r="6870" spans="1:5" x14ac:dyDescent="0.25">
      <c r="A6870" s="1" t="s">
        <v>203054</v>
      </c>
      <c r="B6870" s="1" t="s">
        <v>38813</v>
      </c>
      <c r="C6870" s="1" t="s">
        <v>32563</v>
      </c>
      <c r="D6870" s="1" t="s">
        <v>5</v>
      </c>
      <c r="E6870" s="1" t="s">
        <v>38815</v>
      </c>
    </row>
    <row r="6871" spans="1:5" x14ac:dyDescent="0.25">
      <c r="A6871" s="1" t="s">
        <v>203067</v>
      </c>
      <c r="B6871" s="1" t="s">
        <v>33931</v>
      </c>
      <c r="C6871" s="1" t="s">
        <v>32563</v>
      </c>
      <c r="D6871" s="1" t="s">
        <v>5</v>
      </c>
      <c r="E6871" s="1" t="s">
        <v>33933</v>
      </c>
    </row>
    <row r="6872" spans="1:5" x14ac:dyDescent="0.25">
      <c r="A6872" s="1" t="s">
        <v>203079</v>
      </c>
      <c r="B6872" s="1" t="s">
        <v>37198</v>
      </c>
      <c r="C6872" s="1" t="s">
        <v>32563</v>
      </c>
      <c r="D6872" s="1" t="s">
        <v>5</v>
      </c>
      <c r="E6872" s="1" t="s">
        <v>37200</v>
      </c>
    </row>
    <row r="6873" spans="1:5" x14ac:dyDescent="0.25">
      <c r="A6873" s="1" t="s">
        <v>203092</v>
      </c>
      <c r="B6873" s="1" t="s">
        <v>33681</v>
      </c>
      <c r="C6873" s="1" t="s">
        <v>32563</v>
      </c>
      <c r="D6873" s="1" t="s">
        <v>5</v>
      </c>
      <c r="E6873" s="1" t="s">
        <v>33683</v>
      </c>
    </row>
    <row r="6874" spans="1:5" x14ac:dyDescent="0.25">
      <c r="A6874" s="1" t="s">
        <v>203096</v>
      </c>
      <c r="B6874" s="1" t="s">
        <v>32663</v>
      </c>
      <c r="C6874" s="1" t="s">
        <v>32563</v>
      </c>
      <c r="D6874" s="1" t="s">
        <v>5</v>
      </c>
      <c r="E6874" s="1" t="s">
        <v>32665</v>
      </c>
    </row>
    <row r="6875" spans="1:5" x14ac:dyDescent="0.25">
      <c r="A6875" s="1" t="s">
        <v>203116</v>
      </c>
      <c r="B6875" s="1" t="s">
        <v>37656</v>
      </c>
      <c r="C6875" s="1" t="s">
        <v>32563</v>
      </c>
      <c r="D6875" s="1" t="s">
        <v>5</v>
      </c>
      <c r="E6875" s="1" t="s">
        <v>37658</v>
      </c>
    </row>
    <row r="6876" spans="1:5" x14ac:dyDescent="0.25">
      <c r="A6876" s="1" t="s">
        <v>203119</v>
      </c>
      <c r="B6876" s="1" t="s">
        <v>37418</v>
      </c>
      <c r="C6876" s="1" t="s">
        <v>32563</v>
      </c>
      <c r="D6876" s="1" t="s">
        <v>5</v>
      </c>
      <c r="E6876" s="1" t="s">
        <v>37420</v>
      </c>
    </row>
    <row r="6877" spans="1:5" x14ac:dyDescent="0.25">
      <c r="A6877" s="1" t="s">
        <v>203134</v>
      </c>
      <c r="B6877" s="1" t="s">
        <v>34575</v>
      </c>
      <c r="C6877" s="1" t="s">
        <v>32563</v>
      </c>
      <c r="D6877" s="1" t="s">
        <v>5</v>
      </c>
      <c r="E6877" s="1" t="s">
        <v>34577</v>
      </c>
    </row>
    <row r="6878" spans="1:5" x14ac:dyDescent="0.25">
      <c r="A6878" s="1" t="s">
        <v>203147</v>
      </c>
      <c r="B6878" s="1" t="s">
        <v>37809</v>
      </c>
      <c r="C6878" s="1" t="s">
        <v>32563</v>
      </c>
      <c r="D6878" s="1" t="s">
        <v>5</v>
      </c>
      <c r="E6878" s="1" t="s">
        <v>37811</v>
      </c>
    </row>
    <row r="6879" spans="1:5" x14ac:dyDescent="0.25">
      <c r="A6879" s="1" t="s">
        <v>203153</v>
      </c>
      <c r="B6879" s="1" t="s">
        <v>34921</v>
      </c>
      <c r="C6879" s="1" t="s">
        <v>32563</v>
      </c>
      <c r="D6879" s="1" t="s">
        <v>5</v>
      </c>
      <c r="E6879" s="1" t="s">
        <v>34923</v>
      </c>
    </row>
    <row r="6880" spans="1:5" x14ac:dyDescent="0.25">
      <c r="A6880" s="1" t="s">
        <v>203155</v>
      </c>
      <c r="B6880" s="1" t="s">
        <v>34853</v>
      </c>
      <c r="C6880" s="1" t="s">
        <v>32563</v>
      </c>
      <c r="D6880" s="1" t="s">
        <v>5</v>
      </c>
      <c r="E6880" s="1" t="s">
        <v>34855</v>
      </c>
    </row>
    <row r="6881" spans="1:5" x14ac:dyDescent="0.25">
      <c r="A6881" s="1" t="s">
        <v>203164</v>
      </c>
      <c r="B6881" s="1" t="s">
        <v>35525</v>
      </c>
      <c r="C6881" s="1" t="s">
        <v>32563</v>
      </c>
      <c r="D6881" s="1" t="s">
        <v>5</v>
      </c>
      <c r="E6881" s="1" t="s">
        <v>35527</v>
      </c>
    </row>
    <row r="6882" spans="1:5" x14ac:dyDescent="0.25">
      <c r="A6882" s="1" t="s">
        <v>203175</v>
      </c>
      <c r="B6882" s="1" t="s">
        <v>36938</v>
      </c>
      <c r="C6882" s="1" t="s">
        <v>32563</v>
      </c>
      <c r="D6882" s="1" t="s">
        <v>5</v>
      </c>
      <c r="E6882" s="1" t="s">
        <v>36940</v>
      </c>
    </row>
    <row r="6883" spans="1:5" x14ac:dyDescent="0.25">
      <c r="A6883" s="1" t="s">
        <v>203180</v>
      </c>
      <c r="B6883" s="1" t="s">
        <v>35405</v>
      </c>
      <c r="C6883" s="1" t="s">
        <v>32563</v>
      </c>
      <c r="D6883" s="1" t="s">
        <v>5</v>
      </c>
      <c r="E6883" s="1" t="s">
        <v>35407</v>
      </c>
    </row>
    <row r="6884" spans="1:5" x14ac:dyDescent="0.25">
      <c r="A6884" s="1" t="s">
        <v>203195</v>
      </c>
      <c r="B6884" s="1" t="s">
        <v>38015</v>
      </c>
      <c r="C6884" s="1" t="s">
        <v>32563</v>
      </c>
      <c r="D6884" s="1" t="s">
        <v>5</v>
      </c>
      <c r="E6884" s="1" t="s">
        <v>32929</v>
      </c>
    </row>
    <row r="6885" spans="1:5" x14ac:dyDescent="0.25">
      <c r="A6885" s="1" t="s">
        <v>203216</v>
      </c>
      <c r="B6885" s="1" t="s">
        <v>36681</v>
      </c>
      <c r="C6885" s="1" t="s">
        <v>32563</v>
      </c>
      <c r="D6885" s="1" t="s">
        <v>5</v>
      </c>
      <c r="E6885" s="1" t="s">
        <v>36683</v>
      </c>
    </row>
    <row r="6886" spans="1:5" x14ac:dyDescent="0.25">
      <c r="A6886" s="1" t="s">
        <v>203224</v>
      </c>
      <c r="B6886" s="1" t="s">
        <v>33762</v>
      </c>
      <c r="C6886" s="1" t="s">
        <v>32563</v>
      </c>
      <c r="D6886" s="1" t="s">
        <v>5</v>
      </c>
      <c r="E6886" s="1" t="s">
        <v>33764</v>
      </c>
    </row>
    <row r="6887" spans="1:5" x14ac:dyDescent="0.25">
      <c r="A6887" s="1" t="s">
        <v>203225</v>
      </c>
      <c r="B6887" s="1" t="s">
        <v>32625</v>
      </c>
      <c r="C6887" s="1" t="s">
        <v>32563</v>
      </c>
      <c r="D6887" s="1" t="s">
        <v>5</v>
      </c>
      <c r="E6887" s="1" t="s">
        <v>32627</v>
      </c>
    </row>
    <row r="6888" spans="1:5" x14ac:dyDescent="0.25">
      <c r="A6888" s="1" t="s">
        <v>203233</v>
      </c>
      <c r="B6888" s="1" t="s">
        <v>35293</v>
      </c>
      <c r="C6888" s="1" t="s">
        <v>32563</v>
      </c>
      <c r="D6888" s="1" t="s">
        <v>5</v>
      </c>
      <c r="E6888" s="1" t="s">
        <v>35295</v>
      </c>
    </row>
    <row r="6889" spans="1:5" x14ac:dyDescent="0.25">
      <c r="A6889" s="1" t="s">
        <v>203236</v>
      </c>
      <c r="B6889" s="1" t="s">
        <v>33889</v>
      </c>
      <c r="C6889" s="1" t="s">
        <v>32563</v>
      </c>
      <c r="D6889" s="1" t="s">
        <v>5</v>
      </c>
      <c r="E6889" s="1" t="s">
        <v>33891</v>
      </c>
    </row>
    <row r="6890" spans="1:5" x14ac:dyDescent="0.25">
      <c r="A6890" s="1" t="s">
        <v>203245</v>
      </c>
      <c r="B6890" s="1" t="s">
        <v>34250</v>
      </c>
      <c r="C6890" s="1" t="s">
        <v>32563</v>
      </c>
      <c r="D6890" s="1" t="s">
        <v>5</v>
      </c>
      <c r="E6890" s="1" t="s">
        <v>34252</v>
      </c>
    </row>
    <row r="6891" spans="1:5" x14ac:dyDescent="0.25">
      <c r="A6891" s="1" t="s">
        <v>203246</v>
      </c>
      <c r="B6891" s="1" t="s">
        <v>36405</v>
      </c>
      <c r="C6891" s="1" t="s">
        <v>32563</v>
      </c>
      <c r="D6891" s="1" t="s">
        <v>5</v>
      </c>
      <c r="E6891" s="1" t="s">
        <v>36407</v>
      </c>
    </row>
    <row r="6892" spans="1:5" x14ac:dyDescent="0.25">
      <c r="A6892" s="1" t="s">
        <v>203250</v>
      </c>
      <c r="B6892" s="1" t="s">
        <v>33771</v>
      </c>
      <c r="C6892" s="1" t="s">
        <v>32563</v>
      </c>
      <c r="D6892" s="1" t="s">
        <v>5</v>
      </c>
      <c r="E6892" s="1" t="s">
        <v>33773</v>
      </c>
    </row>
    <row r="6893" spans="1:5" x14ac:dyDescent="0.25">
      <c r="A6893" s="1" t="s">
        <v>203263</v>
      </c>
      <c r="B6893" s="1" t="s">
        <v>36923</v>
      </c>
      <c r="C6893" s="1" t="s">
        <v>32563</v>
      </c>
      <c r="D6893" s="1" t="s">
        <v>5</v>
      </c>
      <c r="E6893" s="1" t="s">
        <v>36925</v>
      </c>
    </row>
    <row r="6894" spans="1:5" x14ac:dyDescent="0.25">
      <c r="A6894" s="1" t="s">
        <v>203285</v>
      </c>
      <c r="B6894" s="1" t="s">
        <v>37540</v>
      </c>
      <c r="C6894" s="1" t="s">
        <v>32563</v>
      </c>
      <c r="D6894" s="1" t="s">
        <v>5</v>
      </c>
      <c r="E6894" s="1" t="s">
        <v>37542</v>
      </c>
    </row>
    <row r="6895" spans="1:5" x14ac:dyDescent="0.25">
      <c r="A6895" s="1" t="s">
        <v>203317</v>
      </c>
      <c r="B6895" s="1" t="s">
        <v>36884</v>
      </c>
      <c r="C6895" s="1" t="s">
        <v>32563</v>
      </c>
      <c r="D6895" s="1" t="s">
        <v>5</v>
      </c>
      <c r="E6895" s="1" t="s">
        <v>36886</v>
      </c>
    </row>
    <row r="6896" spans="1:5" x14ac:dyDescent="0.25">
      <c r="A6896" s="1" t="s">
        <v>203332</v>
      </c>
      <c r="B6896" s="1" t="s">
        <v>37911</v>
      </c>
      <c r="C6896" s="1" t="s">
        <v>32563</v>
      </c>
      <c r="D6896" s="1" t="s">
        <v>5</v>
      </c>
      <c r="E6896" s="1" t="s">
        <v>37913</v>
      </c>
    </row>
    <row r="6897" spans="1:5" x14ac:dyDescent="0.25">
      <c r="A6897" s="1" t="s">
        <v>203336</v>
      </c>
      <c r="B6897" s="1" t="s">
        <v>33636</v>
      </c>
      <c r="C6897" s="1" t="s">
        <v>32563</v>
      </c>
      <c r="D6897" s="1" t="s">
        <v>5</v>
      </c>
      <c r="E6897" s="1" t="s">
        <v>33638</v>
      </c>
    </row>
    <row r="6898" spans="1:5" x14ac:dyDescent="0.25">
      <c r="A6898" s="1" t="s">
        <v>203337</v>
      </c>
      <c r="B6898" s="1" t="s">
        <v>32819</v>
      </c>
      <c r="C6898" s="1" t="s">
        <v>32563</v>
      </c>
      <c r="D6898" s="1" t="s">
        <v>5</v>
      </c>
      <c r="E6898" s="1" t="s">
        <v>32821</v>
      </c>
    </row>
    <row r="6899" spans="1:5" x14ac:dyDescent="0.25">
      <c r="A6899" s="1" t="s">
        <v>203338</v>
      </c>
      <c r="B6899" s="1" t="s">
        <v>38103</v>
      </c>
      <c r="C6899" s="1" t="s">
        <v>32563</v>
      </c>
      <c r="D6899" s="1" t="s">
        <v>5</v>
      </c>
      <c r="E6899" s="1" t="s">
        <v>38105</v>
      </c>
    </row>
    <row r="6900" spans="1:5" x14ac:dyDescent="0.25">
      <c r="A6900" s="1" t="s">
        <v>203365</v>
      </c>
      <c r="B6900" s="1" t="s">
        <v>35974</v>
      </c>
      <c r="C6900" s="1" t="s">
        <v>32563</v>
      </c>
      <c r="D6900" s="1" t="s">
        <v>5</v>
      </c>
      <c r="E6900" s="1" t="s">
        <v>35976</v>
      </c>
    </row>
    <row r="6901" spans="1:5" x14ac:dyDescent="0.25">
      <c r="A6901" s="1" t="s">
        <v>203367</v>
      </c>
      <c r="B6901" s="1" t="s">
        <v>33159</v>
      </c>
      <c r="C6901" s="1" t="s">
        <v>32563</v>
      </c>
      <c r="D6901" s="1" t="s">
        <v>5</v>
      </c>
      <c r="E6901" s="1" t="s">
        <v>33161</v>
      </c>
    </row>
    <row r="6902" spans="1:5" x14ac:dyDescent="0.25">
      <c r="A6902" s="1" t="s">
        <v>203374</v>
      </c>
      <c r="B6902" s="1" t="s">
        <v>39037</v>
      </c>
      <c r="C6902" s="1" t="s">
        <v>32563</v>
      </c>
      <c r="D6902" s="1" t="s">
        <v>5</v>
      </c>
      <c r="E6902" s="1" t="s">
        <v>39035</v>
      </c>
    </row>
    <row r="6903" spans="1:5" x14ac:dyDescent="0.25">
      <c r="A6903" s="1" t="s">
        <v>203405</v>
      </c>
      <c r="B6903" s="1" t="s">
        <v>36501</v>
      </c>
      <c r="C6903" s="1" t="s">
        <v>32563</v>
      </c>
      <c r="D6903" s="1" t="s">
        <v>5</v>
      </c>
      <c r="E6903" s="1" t="s">
        <v>36503</v>
      </c>
    </row>
    <row r="6904" spans="1:5" x14ac:dyDescent="0.25">
      <c r="A6904" s="1" t="s">
        <v>203430</v>
      </c>
      <c r="B6904" s="1" t="s">
        <v>32870</v>
      </c>
      <c r="C6904" s="1" t="s">
        <v>32563</v>
      </c>
      <c r="D6904" s="1" t="s">
        <v>5</v>
      </c>
      <c r="E6904" s="1" t="s">
        <v>32872</v>
      </c>
    </row>
    <row r="6905" spans="1:5" x14ac:dyDescent="0.25">
      <c r="A6905" s="1" t="s">
        <v>203432</v>
      </c>
      <c r="B6905" s="1" t="s">
        <v>32595</v>
      </c>
      <c r="C6905" s="1" t="s">
        <v>32563</v>
      </c>
      <c r="D6905" s="1" t="s">
        <v>5</v>
      </c>
      <c r="E6905" s="1" t="s">
        <v>32597</v>
      </c>
    </row>
    <row r="6906" spans="1:5" x14ac:dyDescent="0.25">
      <c r="A6906" s="1" t="s">
        <v>203448</v>
      </c>
      <c r="B6906" s="1" t="s">
        <v>36351</v>
      </c>
      <c r="C6906" s="1" t="s">
        <v>32563</v>
      </c>
      <c r="D6906" s="1" t="s">
        <v>5</v>
      </c>
      <c r="E6906" s="1" t="s">
        <v>36353</v>
      </c>
    </row>
    <row r="6907" spans="1:5" x14ac:dyDescent="0.25">
      <c r="A6907" s="1" t="s">
        <v>203449</v>
      </c>
      <c r="B6907" s="1" t="s">
        <v>37854</v>
      </c>
      <c r="C6907" s="1" t="s">
        <v>32563</v>
      </c>
      <c r="D6907" s="1" t="s">
        <v>5</v>
      </c>
      <c r="E6907" s="1" t="s">
        <v>37856</v>
      </c>
    </row>
    <row r="6908" spans="1:5" x14ac:dyDescent="0.25">
      <c r="A6908" s="1" t="s">
        <v>203498</v>
      </c>
      <c r="B6908" s="1" t="s">
        <v>38547</v>
      </c>
      <c r="C6908" s="1" t="s">
        <v>32563</v>
      </c>
      <c r="D6908" s="1" t="s">
        <v>5</v>
      </c>
      <c r="E6908" s="1" t="s">
        <v>38549</v>
      </c>
    </row>
    <row r="6909" spans="1:5" x14ac:dyDescent="0.25">
      <c r="A6909" s="1" t="s">
        <v>203502</v>
      </c>
      <c r="B6909" s="1" t="s">
        <v>38171</v>
      </c>
      <c r="C6909" s="1" t="s">
        <v>32563</v>
      </c>
      <c r="D6909" s="1" t="s">
        <v>5</v>
      </c>
      <c r="E6909" s="1" t="s">
        <v>38173</v>
      </c>
    </row>
    <row r="6910" spans="1:5" x14ac:dyDescent="0.25">
      <c r="A6910" s="1" t="s">
        <v>203506</v>
      </c>
      <c r="B6910" s="1" t="s">
        <v>34232</v>
      </c>
      <c r="C6910" s="1" t="s">
        <v>32563</v>
      </c>
      <c r="D6910" s="1" t="s">
        <v>5</v>
      </c>
      <c r="E6910" s="1" t="s">
        <v>34234</v>
      </c>
    </row>
    <row r="6911" spans="1:5" x14ac:dyDescent="0.25">
      <c r="A6911" s="1" t="s">
        <v>203513</v>
      </c>
      <c r="B6911" s="1" t="s">
        <v>32570</v>
      </c>
      <c r="C6911" s="1" t="s">
        <v>32563</v>
      </c>
      <c r="D6911" s="1" t="s">
        <v>5</v>
      </c>
      <c r="E6911" s="1" t="s">
        <v>32572</v>
      </c>
    </row>
    <row r="6912" spans="1:5" x14ac:dyDescent="0.25">
      <c r="A6912" s="1" t="s">
        <v>203514</v>
      </c>
      <c r="B6912" s="1" t="s">
        <v>36854</v>
      </c>
      <c r="C6912" s="1" t="s">
        <v>32563</v>
      </c>
      <c r="D6912" s="1" t="s">
        <v>5</v>
      </c>
      <c r="E6912" s="1" t="s">
        <v>36856</v>
      </c>
    </row>
    <row r="6913" spans="1:5" x14ac:dyDescent="0.25">
      <c r="A6913" s="1" t="s">
        <v>203527</v>
      </c>
      <c r="B6913" s="1" t="s">
        <v>36123</v>
      </c>
      <c r="C6913" s="1" t="s">
        <v>32563</v>
      </c>
      <c r="D6913" s="1" t="s">
        <v>5</v>
      </c>
      <c r="E6913" s="1" t="s">
        <v>36125</v>
      </c>
    </row>
    <row r="6914" spans="1:5" x14ac:dyDescent="0.25">
      <c r="A6914" s="1" t="s">
        <v>203533</v>
      </c>
      <c r="B6914" s="1" t="s">
        <v>37952</v>
      </c>
      <c r="C6914" s="1" t="s">
        <v>32563</v>
      </c>
      <c r="D6914" s="1" t="s">
        <v>5</v>
      </c>
      <c r="E6914" s="1" t="s">
        <v>37954</v>
      </c>
    </row>
    <row r="6915" spans="1:5" x14ac:dyDescent="0.25">
      <c r="A6915" s="1" t="s">
        <v>203540</v>
      </c>
      <c r="B6915" s="1" t="s">
        <v>35447</v>
      </c>
      <c r="C6915" s="1" t="s">
        <v>32563</v>
      </c>
      <c r="D6915" s="1" t="s">
        <v>5</v>
      </c>
      <c r="E6915" s="1" t="s">
        <v>35449</v>
      </c>
    </row>
    <row r="6916" spans="1:5" x14ac:dyDescent="0.25">
      <c r="A6916" s="1" t="s">
        <v>203558</v>
      </c>
      <c r="B6916" s="1" t="s">
        <v>39232</v>
      </c>
      <c r="C6916" s="1" t="s">
        <v>32563</v>
      </c>
      <c r="D6916" s="1" t="s">
        <v>5</v>
      </c>
      <c r="E6916" s="1" t="s">
        <v>39234</v>
      </c>
    </row>
    <row r="6917" spans="1:5" x14ac:dyDescent="0.25">
      <c r="A6917" s="1" t="s">
        <v>203564</v>
      </c>
      <c r="B6917" s="1" t="s">
        <v>37103</v>
      </c>
      <c r="C6917" s="1" t="s">
        <v>32563</v>
      </c>
      <c r="D6917" s="1" t="s">
        <v>5</v>
      </c>
      <c r="E6917" s="1" t="s">
        <v>37105</v>
      </c>
    </row>
    <row r="6918" spans="1:5" x14ac:dyDescent="0.25">
      <c r="A6918" s="1" t="s">
        <v>203573</v>
      </c>
      <c r="B6918" s="1" t="s">
        <v>38672</v>
      </c>
      <c r="C6918" s="1" t="s">
        <v>32563</v>
      </c>
      <c r="D6918" s="1" t="s">
        <v>5</v>
      </c>
      <c r="E6918" s="1" t="s">
        <v>38674</v>
      </c>
    </row>
    <row r="6919" spans="1:5" x14ac:dyDescent="0.25">
      <c r="A6919" s="1" t="s">
        <v>203593</v>
      </c>
      <c r="B6919" s="1" t="s">
        <v>36848</v>
      </c>
      <c r="C6919" s="1" t="s">
        <v>32563</v>
      </c>
      <c r="D6919" s="1" t="s">
        <v>5</v>
      </c>
      <c r="E6919" s="1" t="s">
        <v>36850</v>
      </c>
    </row>
    <row r="6920" spans="1:5" x14ac:dyDescent="0.25">
      <c r="A6920" s="1" t="s">
        <v>203608</v>
      </c>
      <c r="B6920" s="1" t="s">
        <v>37776</v>
      </c>
      <c r="C6920" s="1" t="s">
        <v>32563</v>
      </c>
      <c r="D6920" s="1" t="s">
        <v>5</v>
      </c>
      <c r="E6920" s="1" t="s">
        <v>37778</v>
      </c>
    </row>
    <row r="6921" spans="1:5" x14ac:dyDescent="0.25">
      <c r="A6921" s="1" t="s">
        <v>203611</v>
      </c>
      <c r="B6921" s="1" t="s">
        <v>33201</v>
      </c>
      <c r="C6921" s="1" t="s">
        <v>32563</v>
      </c>
      <c r="D6921" s="1" t="s">
        <v>5</v>
      </c>
      <c r="E6921" s="1" t="s">
        <v>33203</v>
      </c>
    </row>
    <row r="6922" spans="1:5" x14ac:dyDescent="0.25">
      <c r="A6922" s="1" t="s">
        <v>203623</v>
      </c>
      <c r="B6922" s="1" t="s">
        <v>36654</v>
      </c>
      <c r="C6922" s="1" t="s">
        <v>32563</v>
      </c>
      <c r="D6922" s="1" t="s">
        <v>5</v>
      </c>
      <c r="E6922" s="1" t="s">
        <v>36656</v>
      </c>
    </row>
    <row r="6923" spans="1:5" x14ac:dyDescent="0.25">
      <c r="A6923" s="1" t="s">
        <v>203627</v>
      </c>
      <c r="B6923" s="1" t="s">
        <v>38436</v>
      </c>
      <c r="C6923" s="1" t="s">
        <v>32563</v>
      </c>
      <c r="D6923" s="1" t="s">
        <v>5</v>
      </c>
      <c r="E6923" s="1" t="s">
        <v>38438</v>
      </c>
    </row>
    <row r="6924" spans="1:5" x14ac:dyDescent="0.25">
      <c r="A6924" s="1" t="s">
        <v>203650</v>
      </c>
      <c r="B6924" s="1" t="s">
        <v>36318</v>
      </c>
      <c r="C6924" s="1" t="s">
        <v>32563</v>
      </c>
      <c r="D6924" s="1" t="s">
        <v>5</v>
      </c>
      <c r="E6924" s="1" t="s">
        <v>36320</v>
      </c>
    </row>
    <row r="6925" spans="1:5" x14ac:dyDescent="0.25">
      <c r="A6925" s="1" t="s">
        <v>203660</v>
      </c>
      <c r="B6925" s="1" t="s">
        <v>35991</v>
      </c>
      <c r="C6925" s="1" t="s">
        <v>32563</v>
      </c>
      <c r="D6925" s="1" t="s">
        <v>5</v>
      </c>
      <c r="E6925" s="1" t="s">
        <v>35993</v>
      </c>
    </row>
    <row r="6926" spans="1:5" x14ac:dyDescent="0.25">
      <c r="A6926" s="1" t="s">
        <v>203663</v>
      </c>
      <c r="B6926" s="1" t="s">
        <v>36285</v>
      </c>
      <c r="C6926" s="1" t="s">
        <v>32563</v>
      </c>
      <c r="D6926" s="1" t="s">
        <v>5</v>
      </c>
      <c r="E6926" s="1" t="s">
        <v>36287</v>
      </c>
    </row>
    <row r="6927" spans="1:5" x14ac:dyDescent="0.25">
      <c r="A6927" s="1" t="s">
        <v>203685</v>
      </c>
      <c r="B6927" s="1" t="s">
        <v>34932</v>
      </c>
      <c r="C6927" s="1" t="s">
        <v>32563</v>
      </c>
      <c r="D6927" s="1" t="s">
        <v>5</v>
      </c>
      <c r="E6927" s="1" t="s">
        <v>34934</v>
      </c>
    </row>
    <row r="6928" spans="1:5" x14ac:dyDescent="0.25">
      <c r="A6928" s="1" t="s">
        <v>203686</v>
      </c>
      <c r="B6928" s="1" t="s">
        <v>33605</v>
      </c>
      <c r="C6928" s="1" t="s">
        <v>32563</v>
      </c>
      <c r="D6928" s="1" t="s">
        <v>5</v>
      </c>
      <c r="E6928" s="1" t="s">
        <v>33607</v>
      </c>
    </row>
    <row r="6929" spans="1:5" x14ac:dyDescent="0.25">
      <c r="A6929" s="1" t="s">
        <v>203687</v>
      </c>
      <c r="B6929" s="1" t="s">
        <v>38082</v>
      </c>
      <c r="C6929" s="1" t="s">
        <v>32563</v>
      </c>
      <c r="D6929" s="1" t="s">
        <v>5</v>
      </c>
      <c r="E6929" s="1" t="s">
        <v>38084</v>
      </c>
    </row>
    <row r="6930" spans="1:5" x14ac:dyDescent="0.25">
      <c r="A6930" s="1" t="s">
        <v>203691</v>
      </c>
      <c r="B6930" s="1" t="s">
        <v>38520</v>
      </c>
      <c r="C6930" s="1" t="s">
        <v>32563</v>
      </c>
      <c r="D6930" s="1" t="s">
        <v>5</v>
      </c>
      <c r="E6930" s="1" t="s">
        <v>38522</v>
      </c>
    </row>
    <row r="6931" spans="1:5" x14ac:dyDescent="0.25">
      <c r="A6931" s="1" t="s">
        <v>203706</v>
      </c>
      <c r="B6931" s="1" t="s">
        <v>33765</v>
      </c>
      <c r="C6931" s="1" t="s">
        <v>32563</v>
      </c>
      <c r="D6931" s="1" t="s">
        <v>5</v>
      </c>
      <c r="E6931" s="1" t="s">
        <v>33767</v>
      </c>
    </row>
    <row r="6932" spans="1:5" x14ac:dyDescent="0.25">
      <c r="A6932" s="1" t="s">
        <v>203722</v>
      </c>
      <c r="B6932" s="1" t="s">
        <v>36366</v>
      </c>
      <c r="C6932" s="1" t="s">
        <v>32563</v>
      </c>
      <c r="D6932" s="1" t="s">
        <v>5</v>
      </c>
      <c r="E6932" s="1" t="s">
        <v>36368</v>
      </c>
    </row>
    <row r="6933" spans="1:5" x14ac:dyDescent="0.25">
      <c r="A6933" s="1" t="s">
        <v>203726</v>
      </c>
      <c r="B6933" s="1" t="s">
        <v>38779</v>
      </c>
      <c r="C6933" s="1" t="s">
        <v>32563</v>
      </c>
      <c r="D6933" s="1" t="s">
        <v>5</v>
      </c>
      <c r="E6933" s="1" t="s">
        <v>38781</v>
      </c>
    </row>
    <row r="6934" spans="1:5" x14ac:dyDescent="0.25">
      <c r="A6934" s="1" t="s">
        <v>203768</v>
      </c>
      <c r="B6934" s="1" t="s">
        <v>32582</v>
      </c>
      <c r="C6934" s="1" t="s">
        <v>32563</v>
      </c>
      <c r="D6934" s="1" t="s">
        <v>5</v>
      </c>
      <c r="E6934" s="1" t="s">
        <v>32584</v>
      </c>
    </row>
    <row r="6935" spans="1:5" x14ac:dyDescent="0.25">
      <c r="A6935" s="1" t="s">
        <v>203770</v>
      </c>
      <c r="B6935" s="1" t="s">
        <v>36872</v>
      </c>
      <c r="C6935" s="1" t="s">
        <v>32563</v>
      </c>
      <c r="D6935" s="1" t="s">
        <v>5</v>
      </c>
      <c r="E6935" s="1" t="s">
        <v>36874</v>
      </c>
    </row>
    <row r="6936" spans="1:5" x14ac:dyDescent="0.25">
      <c r="A6936" s="1" t="s">
        <v>203779</v>
      </c>
      <c r="B6936" s="1" t="s">
        <v>35414</v>
      </c>
      <c r="C6936" s="1" t="s">
        <v>32563</v>
      </c>
      <c r="D6936" s="1" t="s">
        <v>5</v>
      </c>
      <c r="E6936" s="1" t="s">
        <v>35416</v>
      </c>
    </row>
    <row r="6937" spans="1:5" x14ac:dyDescent="0.25">
      <c r="A6937" s="1" t="s">
        <v>203786</v>
      </c>
      <c r="B6937" s="1" t="s">
        <v>35550</v>
      </c>
      <c r="C6937" s="1" t="s">
        <v>32563</v>
      </c>
      <c r="D6937" s="1" t="s">
        <v>5</v>
      </c>
      <c r="E6937" s="1" t="s">
        <v>35552</v>
      </c>
    </row>
    <row r="6938" spans="1:5" x14ac:dyDescent="0.25">
      <c r="A6938" s="1" t="s">
        <v>203792</v>
      </c>
      <c r="B6938" s="1" t="s">
        <v>36111</v>
      </c>
      <c r="C6938" s="1" t="s">
        <v>32563</v>
      </c>
      <c r="D6938" s="1" t="s">
        <v>5</v>
      </c>
      <c r="E6938" s="1" t="s">
        <v>36113</v>
      </c>
    </row>
    <row r="6939" spans="1:5" x14ac:dyDescent="0.25">
      <c r="A6939" s="1" t="s">
        <v>203814</v>
      </c>
      <c r="B6939" s="1" t="s">
        <v>32786</v>
      </c>
      <c r="C6939" s="1" t="s">
        <v>32563</v>
      </c>
      <c r="D6939" s="1" t="s">
        <v>5</v>
      </c>
      <c r="E6939" s="1" t="s">
        <v>32788</v>
      </c>
    </row>
    <row r="6940" spans="1:5" x14ac:dyDescent="0.25">
      <c r="A6940" s="1" t="s">
        <v>203815</v>
      </c>
      <c r="B6940" s="1" t="s">
        <v>34535</v>
      </c>
      <c r="C6940" s="1" t="s">
        <v>32563</v>
      </c>
      <c r="D6940" s="1" t="s">
        <v>5</v>
      </c>
      <c r="E6940" s="1" t="s">
        <v>34537</v>
      </c>
    </row>
    <row r="6941" spans="1:5" x14ac:dyDescent="0.25">
      <c r="A6941" s="1" t="s">
        <v>203828</v>
      </c>
      <c r="B6941" s="1" t="s">
        <v>33449</v>
      </c>
      <c r="C6941" s="1" t="s">
        <v>32563</v>
      </c>
      <c r="D6941" s="1" t="s">
        <v>5</v>
      </c>
      <c r="E6941" s="1" t="s">
        <v>33451</v>
      </c>
    </row>
    <row r="6942" spans="1:5" x14ac:dyDescent="0.25">
      <c r="A6942" s="1" t="s">
        <v>203831</v>
      </c>
      <c r="B6942" s="1" t="s">
        <v>35054</v>
      </c>
      <c r="C6942" s="1" t="s">
        <v>32563</v>
      </c>
      <c r="D6942" s="1" t="s">
        <v>5</v>
      </c>
      <c r="E6942" s="1" t="s">
        <v>35056</v>
      </c>
    </row>
    <row r="6943" spans="1:5" x14ac:dyDescent="0.25">
      <c r="A6943" s="1" t="s">
        <v>203837</v>
      </c>
      <c r="B6943" s="1" t="s">
        <v>37587</v>
      </c>
      <c r="C6943" s="1" t="s">
        <v>32563</v>
      </c>
      <c r="D6943" s="1" t="s">
        <v>5</v>
      </c>
      <c r="E6943" s="1" t="s">
        <v>37589</v>
      </c>
    </row>
    <row r="6944" spans="1:5" x14ac:dyDescent="0.25">
      <c r="A6944" s="1" t="s">
        <v>203842</v>
      </c>
      <c r="B6944" s="1" t="s">
        <v>37216</v>
      </c>
      <c r="C6944" s="1" t="s">
        <v>32563</v>
      </c>
      <c r="D6944" s="1" t="s">
        <v>5</v>
      </c>
      <c r="E6944" s="1" t="s">
        <v>37218</v>
      </c>
    </row>
    <row r="6945" spans="1:5" x14ac:dyDescent="0.25">
      <c r="A6945" s="1" t="s">
        <v>203858</v>
      </c>
      <c r="B6945" s="1" t="s">
        <v>38843</v>
      </c>
      <c r="C6945" s="1" t="s">
        <v>32563</v>
      </c>
      <c r="D6945" s="1" t="s">
        <v>5</v>
      </c>
      <c r="E6945" s="1" t="s">
        <v>11998</v>
      </c>
    </row>
    <row r="6946" spans="1:5" x14ac:dyDescent="0.25">
      <c r="A6946" s="1" t="s">
        <v>203881</v>
      </c>
      <c r="B6946" s="1" t="s">
        <v>36198</v>
      </c>
      <c r="C6946" s="1" t="s">
        <v>32563</v>
      </c>
      <c r="D6946" s="1" t="s">
        <v>5</v>
      </c>
      <c r="E6946" s="1" t="s">
        <v>36200</v>
      </c>
    </row>
    <row r="6947" spans="1:5" x14ac:dyDescent="0.25">
      <c r="A6947" s="1" t="s">
        <v>203885</v>
      </c>
      <c r="B6947" s="1" t="s">
        <v>34310</v>
      </c>
      <c r="C6947" s="1" t="s">
        <v>32563</v>
      </c>
      <c r="D6947" s="1" t="s">
        <v>5</v>
      </c>
      <c r="E6947" s="1" t="s">
        <v>34312</v>
      </c>
    </row>
    <row r="6948" spans="1:5" x14ac:dyDescent="0.25">
      <c r="A6948" s="1" t="s">
        <v>203889</v>
      </c>
      <c r="B6948" s="1" t="s">
        <v>38313</v>
      </c>
      <c r="C6948" s="1" t="s">
        <v>32563</v>
      </c>
      <c r="D6948" s="1" t="s">
        <v>5</v>
      </c>
      <c r="E6948" s="1" t="s">
        <v>38315</v>
      </c>
    </row>
    <row r="6949" spans="1:5" x14ac:dyDescent="0.25">
      <c r="A6949" s="1" t="s">
        <v>203897</v>
      </c>
      <c r="B6949" s="1" t="s">
        <v>32994</v>
      </c>
      <c r="C6949" s="1" t="s">
        <v>32563</v>
      </c>
      <c r="D6949" s="1" t="s">
        <v>5</v>
      </c>
      <c r="E6949" s="1" t="s">
        <v>32996</v>
      </c>
    </row>
    <row r="6950" spans="1:5" x14ac:dyDescent="0.25">
      <c r="A6950" s="1" t="s">
        <v>203898</v>
      </c>
      <c r="B6950" s="1" t="s">
        <v>36027</v>
      </c>
      <c r="C6950" s="1" t="s">
        <v>32563</v>
      </c>
      <c r="D6950" s="1" t="s">
        <v>5</v>
      </c>
      <c r="E6950" s="1" t="s">
        <v>36029</v>
      </c>
    </row>
    <row r="6951" spans="1:5" x14ac:dyDescent="0.25">
      <c r="A6951" s="1" t="s">
        <v>203943</v>
      </c>
      <c r="B6951" s="1" t="s">
        <v>38279</v>
      </c>
      <c r="C6951" s="1" t="s">
        <v>32563</v>
      </c>
      <c r="D6951" s="1" t="s">
        <v>5</v>
      </c>
      <c r="E6951" s="1" t="s">
        <v>38281</v>
      </c>
    </row>
    <row r="6952" spans="1:5" x14ac:dyDescent="0.25">
      <c r="A6952" s="1" t="s">
        <v>203945</v>
      </c>
      <c r="B6952" s="1" t="s">
        <v>34524</v>
      </c>
      <c r="C6952" s="1" t="s">
        <v>32563</v>
      </c>
      <c r="D6952" s="1" t="s">
        <v>5</v>
      </c>
      <c r="E6952" s="1" t="s">
        <v>34526</v>
      </c>
    </row>
    <row r="6953" spans="1:5" x14ac:dyDescent="0.25">
      <c r="A6953" s="1" t="s">
        <v>203967</v>
      </c>
      <c r="B6953" s="1" t="s">
        <v>32717</v>
      </c>
      <c r="C6953" s="1" t="s">
        <v>32563</v>
      </c>
      <c r="D6953" s="1" t="s">
        <v>5</v>
      </c>
      <c r="E6953" s="1" t="s">
        <v>32719</v>
      </c>
    </row>
    <row r="6954" spans="1:5" x14ac:dyDescent="0.25">
      <c r="A6954" s="1" t="s">
        <v>203988</v>
      </c>
      <c r="B6954" s="1" t="s">
        <v>37782</v>
      </c>
      <c r="C6954" s="1" t="s">
        <v>32563</v>
      </c>
      <c r="D6954" s="1" t="s">
        <v>5</v>
      </c>
      <c r="E6954" s="1" t="s">
        <v>37784</v>
      </c>
    </row>
    <row r="6955" spans="1:5" x14ac:dyDescent="0.25">
      <c r="A6955" s="1" t="s">
        <v>203991</v>
      </c>
      <c r="B6955" s="1" t="s">
        <v>37148</v>
      </c>
      <c r="C6955" s="1" t="s">
        <v>32563</v>
      </c>
      <c r="D6955" s="1" t="s">
        <v>5</v>
      </c>
      <c r="E6955" s="1" t="s">
        <v>37150</v>
      </c>
    </row>
    <row r="6956" spans="1:5" x14ac:dyDescent="0.25">
      <c r="A6956" s="1" t="s">
        <v>203993</v>
      </c>
      <c r="B6956" s="1" t="s">
        <v>33273</v>
      </c>
      <c r="C6956" s="1" t="s">
        <v>32563</v>
      </c>
      <c r="D6956" s="1" t="s">
        <v>5</v>
      </c>
      <c r="E6956" s="1" t="s">
        <v>33275</v>
      </c>
    </row>
    <row r="6957" spans="1:5" x14ac:dyDescent="0.25">
      <c r="A6957" s="1" t="s">
        <v>204000</v>
      </c>
      <c r="B6957" s="1" t="s">
        <v>33006</v>
      </c>
      <c r="C6957" s="1" t="s">
        <v>32563</v>
      </c>
      <c r="D6957" s="1" t="s">
        <v>5</v>
      </c>
      <c r="E6957" s="1" t="s">
        <v>33008</v>
      </c>
    </row>
    <row r="6958" spans="1:5" x14ac:dyDescent="0.25">
      <c r="A6958" s="1" t="s">
        <v>204002</v>
      </c>
      <c r="B6958" s="1" t="s">
        <v>34223</v>
      </c>
      <c r="C6958" s="1" t="s">
        <v>32563</v>
      </c>
      <c r="D6958" s="1" t="s">
        <v>5</v>
      </c>
      <c r="E6958" s="1" t="s">
        <v>34225</v>
      </c>
    </row>
    <row r="6959" spans="1:5" x14ac:dyDescent="0.25">
      <c r="A6959" s="1" t="s">
        <v>204015</v>
      </c>
      <c r="B6959" s="1" t="s">
        <v>36477</v>
      </c>
      <c r="C6959" s="1" t="s">
        <v>32563</v>
      </c>
      <c r="D6959" s="1" t="s">
        <v>5</v>
      </c>
      <c r="E6959" s="1" t="s">
        <v>36479</v>
      </c>
    </row>
    <row r="6960" spans="1:5" x14ac:dyDescent="0.25">
      <c r="A6960" s="1" t="s">
        <v>204017</v>
      </c>
      <c r="B6960" s="1" t="s">
        <v>38003</v>
      </c>
      <c r="C6960" s="1" t="s">
        <v>32563</v>
      </c>
      <c r="D6960" s="1" t="s">
        <v>5</v>
      </c>
      <c r="E6960" s="1" t="s">
        <v>38005</v>
      </c>
    </row>
    <row r="6961" spans="1:5" x14ac:dyDescent="0.25">
      <c r="A6961" s="1" t="s">
        <v>204021</v>
      </c>
      <c r="B6961" s="1" t="s">
        <v>36132</v>
      </c>
      <c r="C6961" s="1" t="s">
        <v>32563</v>
      </c>
      <c r="D6961" s="1" t="s">
        <v>5</v>
      </c>
      <c r="E6961" s="1" t="s">
        <v>36134</v>
      </c>
    </row>
    <row r="6962" spans="1:5" x14ac:dyDescent="0.25">
      <c r="A6962" s="1" t="s">
        <v>204025</v>
      </c>
      <c r="B6962" s="1" t="s">
        <v>37016</v>
      </c>
      <c r="C6962" s="1" t="s">
        <v>32563</v>
      </c>
      <c r="D6962" s="1" t="s">
        <v>5</v>
      </c>
      <c r="E6962" s="1" t="s">
        <v>37018</v>
      </c>
    </row>
    <row r="6963" spans="1:5" x14ac:dyDescent="0.25">
      <c r="A6963" s="1" t="s">
        <v>204040</v>
      </c>
      <c r="B6963" s="1" t="s">
        <v>36693</v>
      </c>
      <c r="C6963" s="1" t="s">
        <v>32563</v>
      </c>
      <c r="D6963" s="1" t="s">
        <v>5</v>
      </c>
      <c r="E6963" s="1" t="s">
        <v>36695</v>
      </c>
    </row>
    <row r="6964" spans="1:5" x14ac:dyDescent="0.25">
      <c r="A6964" s="1" t="s">
        <v>204042</v>
      </c>
      <c r="B6964" s="1" t="s">
        <v>33919</v>
      </c>
      <c r="C6964" s="1" t="s">
        <v>32563</v>
      </c>
      <c r="D6964" s="1" t="s">
        <v>5</v>
      </c>
      <c r="E6964" s="1" t="s">
        <v>33921</v>
      </c>
    </row>
    <row r="6965" spans="1:5" x14ac:dyDescent="0.25">
      <c r="A6965" s="1" t="s">
        <v>204047</v>
      </c>
      <c r="B6965" s="1" t="s">
        <v>36597</v>
      </c>
      <c r="C6965" s="1" t="s">
        <v>32563</v>
      </c>
      <c r="D6965" s="1" t="s">
        <v>5</v>
      </c>
      <c r="E6965" s="1" t="s">
        <v>36599</v>
      </c>
    </row>
    <row r="6966" spans="1:5" x14ac:dyDescent="0.25">
      <c r="A6966" s="1" t="s">
        <v>204055</v>
      </c>
      <c r="B6966" s="1" t="s">
        <v>35842</v>
      </c>
      <c r="C6966" s="1" t="s">
        <v>32563</v>
      </c>
      <c r="D6966" s="1" t="s">
        <v>5</v>
      </c>
      <c r="E6966" s="1" t="s">
        <v>35844</v>
      </c>
    </row>
    <row r="6967" spans="1:5" x14ac:dyDescent="0.25">
      <c r="A6967" s="1" t="s">
        <v>204060</v>
      </c>
      <c r="B6967" s="1" t="s">
        <v>35305</v>
      </c>
      <c r="C6967" s="1" t="s">
        <v>32563</v>
      </c>
      <c r="D6967" s="1" t="s">
        <v>5</v>
      </c>
      <c r="E6967" s="1" t="s">
        <v>35307</v>
      </c>
    </row>
    <row r="6968" spans="1:5" x14ac:dyDescent="0.25">
      <c r="A6968" s="1" t="s">
        <v>204065</v>
      </c>
      <c r="B6968" s="1" t="s">
        <v>38503</v>
      </c>
      <c r="C6968" s="1" t="s">
        <v>32563</v>
      </c>
      <c r="D6968" s="1" t="s">
        <v>5</v>
      </c>
      <c r="E6968" s="1" t="s">
        <v>38505</v>
      </c>
    </row>
    <row r="6969" spans="1:5" x14ac:dyDescent="0.25">
      <c r="A6969" s="1" t="s">
        <v>204066</v>
      </c>
      <c r="B6969" s="1" t="s">
        <v>34395</v>
      </c>
      <c r="C6969" s="1" t="s">
        <v>32563</v>
      </c>
      <c r="D6969" s="1" t="s">
        <v>5</v>
      </c>
      <c r="E6969" s="1" t="s">
        <v>34397</v>
      </c>
    </row>
    <row r="6970" spans="1:5" x14ac:dyDescent="0.25">
      <c r="A6970" s="1" t="s">
        <v>204068</v>
      </c>
      <c r="B6970" s="1" t="s">
        <v>32604</v>
      </c>
      <c r="C6970" s="1" t="s">
        <v>32563</v>
      </c>
      <c r="D6970" s="1" t="s">
        <v>5</v>
      </c>
      <c r="E6970" s="1" t="s">
        <v>32606</v>
      </c>
    </row>
    <row r="6971" spans="1:5" x14ac:dyDescent="0.25">
      <c r="A6971" s="1" t="s">
        <v>204080</v>
      </c>
      <c r="B6971" s="1" t="s">
        <v>36432</v>
      </c>
      <c r="C6971" s="1" t="s">
        <v>32563</v>
      </c>
      <c r="D6971" s="1" t="s">
        <v>5</v>
      </c>
      <c r="E6971" s="1" t="s">
        <v>36434</v>
      </c>
    </row>
    <row r="6972" spans="1:5" x14ac:dyDescent="0.25">
      <c r="A6972" s="1" t="s">
        <v>204087</v>
      </c>
      <c r="B6972" s="1" t="s">
        <v>35770</v>
      </c>
      <c r="C6972" s="1" t="s">
        <v>32563</v>
      </c>
      <c r="D6972" s="1" t="s">
        <v>5</v>
      </c>
      <c r="E6972" s="1" t="s">
        <v>35772</v>
      </c>
    </row>
    <row r="6973" spans="1:5" x14ac:dyDescent="0.25">
      <c r="A6973" s="1" t="s">
        <v>204089</v>
      </c>
      <c r="B6973" s="1" t="s">
        <v>39094</v>
      </c>
      <c r="C6973" s="1" t="s">
        <v>32563</v>
      </c>
      <c r="D6973" s="1" t="s">
        <v>5</v>
      </c>
      <c r="E6973" s="1" t="s">
        <v>39094</v>
      </c>
    </row>
    <row r="6974" spans="1:5" x14ac:dyDescent="0.25">
      <c r="A6974" s="1" t="s">
        <v>204090</v>
      </c>
      <c r="B6974" s="1" t="s">
        <v>33219</v>
      </c>
      <c r="C6974" s="1" t="s">
        <v>32563</v>
      </c>
      <c r="D6974" s="1" t="s">
        <v>5</v>
      </c>
      <c r="E6974" s="1" t="s">
        <v>33221</v>
      </c>
    </row>
    <row r="6975" spans="1:5" x14ac:dyDescent="0.25">
      <c r="A6975" s="1" t="s">
        <v>204097</v>
      </c>
      <c r="B6975" s="1" t="s">
        <v>39386</v>
      </c>
      <c r="C6975" s="1" t="s">
        <v>32563</v>
      </c>
      <c r="D6975" s="1" t="s">
        <v>5</v>
      </c>
      <c r="E6975" s="1" t="s">
        <v>24133</v>
      </c>
    </row>
    <row r="6976" spans="1:5" x14ac:dyDescent="0.25">
      <c r="A6976" s="1" t="s">
        <v>204108</v>
      </c>
      <c r="B6976" s="1" t="s">
        <v>34178</v>
      </c>
      <c r="C6976" s="1" t="s">
        <v>32563</v>
      </c>
      <c r="D6976" s="1" t="s">
        <v>5</v>
      </c>
      <c r="E6976" s="1" t="s">
        <v>34180</v>
      </c>
    </row>
    <row r="6977" spans="1:5" x14ac:dyDescent="0.25">
      <c r="A6977" s="1" t="s">
        <v>204110</v>
      </c>
      <c r="B6977" s="1" t="s">
        <v>37477</v>
      </c>
      <c r="C6977" s="1" t="s">
        <v>32563</v>
      </c>
      <c r="D6977" s="1" t="s">
        <v>5</v>
      </c>
      <c r="E6977" s="1" t="s">
        <v>37479</v>
      </c>
    </row>
    <row r="6978" spans="1:5" x14ac:dyDescent="0.25">
      <c r="A6978" s="1" t="s">
        <v>204123</v>
      </c>
      <c r="B6978" s="1" t="s">
        <v>32654</v>
      </c>
      <c r="C6978" s="1" t="s">
        <v>32563</v>
      </c>
      <c r="D6978" s="1" t="s">
        <v>5</v>
      </c>
      <c r="E6978" s="1" t="s">
        <v>32656</v>
      </c>
    </row>
    <row r="6979" spans="1:5" x14ac:dyDescent="0.25">
      <c r="A6979" s="1" t="s">
        <v>204126</v>
      </c>
      <c r="B6979" s="1" t="s">
        <v>34508</v>
      </c>
      <c r="C6979" s="1" t="s">
        <v>32563</v>
      </c>
      <c r="D6979" s="1" t="s">
        <v>5</v>
      </c>
      <c r="E6979" s="1" t="s">
        <v>34510</v>
      </c>
    </row>
    <row r="6980" spans="1:5" x14ac:dyDescent="0.25">
      <c r="A6980" s="1" t="s">
        <v>204154</v>
      </c>
      <c r="B6980" s="1" t="s">
        <v>37100</v>
      </c>
      <c r="C6980" s="1" t="s">
        <v>32563</v>
      </c>
      <c r="D6980" s="1" t="s">
        <v>5</v>
      </c>
      <c r="E6980" s="1" t="s">
        <v>37102</v>
      </c>
    </row>
    <row r="6981" spans="1:5" x14ac:dyDescent="0.25">
      <c r="A6981" s="1" t="s">
        <v>204181</v>
      </c>
      <c r="B6981" s="1" t="s">
        <v>35958</v>
      </c>
      <c r="C6981" s="1" t="s">
        <v>32563</v>
      </c>
      <c r="D6981" s="1" t="s">
        <v>5</v>
      </c>
      <c r="E6981" s="1" t="s">
        <v>35960</v>
      </c>
    </row>
    <row r="6982" spans="1:5" x14ac:dyDescent="0.25">
      <c r="A6982" s="1" t="s">
        <v>204195</v>
      </c>
      <c r="B6982" s="1" t="s">
        <v>39028</v>
      </c>
      <c r="C6982" s="1" t="s">
        <v>32563</v>
      </c>
      <c r="D6982" s="1" t="s">
        <v>5</v>
      </c>
      <c r="E6982" s="1" t="s">
        <v>39030</v>
      </c>
    </row>
    <row r="6983" spans="1:5" x14ac:dyDescent="0.25">
      <c r="A6983" s="1" t="s">
        <v>204203</v>
      </c>
      <c r="B6983" s="1" t="s">
        <v>34283</v>
      </c>
      <c r="C6983" s="1" t="s">
        <v>32563</v>
      </c>
      <c r="D6983" s="1" t="s">
        <v>5</v>
      </c>
      <c r="E6983" s="1" t="s">
        <v>34285</v>
      </c>
    </row>
    <row r="6984" spans="1:5" x14ac:dyDescent="0.25">
      <c r="A6984" s="1" t="s">
        <v>204209</v>
      </c>
      <c r="B6984" s="1" t="s">
        <v>37572</v>
      </c>
      <c r="C6984" s="1" t="s">
        <v>32563</v>
      </c>
      <c r="D6984" s="1" t="s">
        <v>5</v>
      </c>
      <c r="E6984" s="1" t="s">
        <v>37574</v>
      </c>
    </row>
    <row r="6985" spans="1:5" x14ac:dyDescent="0.25">
      <c r="A6985" s="1" t="s">
        <v>204216</v>
      </c>
      <c r="B6985" s="1" t="s">
        <v>38094</v>
      </c>
      <c r="C6985" s="1" t="s">
        <v>32563</v>
      </c>
      <c r="D6985" s="1" t="s">
        <v>5</v>
      </c>
      <c r="E6985" s="1" t="s">
        <v>38096</v>
      </c>
    </row>
    <row r="6986" spans="1:5" x14ac:dyDescent="0.25">
      <c r="A6986" s="1" t="s">
        <v>204220</v>
      </c>
      <c r="B6986" s="1" t="s">
        <v>38484</v>
      </c>
      <c r="C6986" s="1" t="s">
        <v>32563</v>
      </c>
      <c r="D6986" s="1" t="s">
        <v>5</v>
      </c>
      <c r="E6986" s="1" t="s">
        <v>38486</v>
      </c>
    </row>
    <row r="6987" spans="1:5" x14ac:dyDescent="0.25">
      <c r="A6987" s="1" t="s">
        <v>204223</v>
      </c>
      <c r="B6987" s="1" t="s">
        <v>36363</v>
      </c>
      <c r="C6987" s="1" t="s">
        <v>32563</v>
      </c>
      <c r="D6987" s="1" t="s">
        <v>5</v>
      </c>
      <c r="E6987" s="1" t="s">
        <v>36365</v>
      </c>
    </row>
    <row r="6988" spans="1:5" x14ac:dyDescent="0.25">
      <c r="A6988" s="1" t="s">
        <v>204224</v>
      </c>
      <c r="B6988" s="1" t="s">
        <v>38793</v>
      </c>
      <c r="C6988" s="1" t="s">
        <v>32563</v>
      </c>
      <c r="D6988" s="1" t="s">
        <v>5</v>
      </c>
      <c r="E6988" s="1" t="s">
        <v>38795</v>
      </c>
    </row>
    <row r="6989" spans="1:5" x14ac:dyDescent="0.25">
      <c r="A6989" s="1" t="s">
        <v>204225</v>
      </c>
      <c r="B6989" s="1" t="s">
        <v>37842</v>
      </c>
      <c r="C6989" s="1" t="s">
        <v>32563</v>
      </c>
      <c r="D6989" s="1" t="s">
        <v>5</v>
      </c>
      <c r="E6989" s="1" t="s">
        <v>37844</v>
      </c>
    </row>
    <row r="6990" spans="1:5" x14ac:dyDescent="0.25">
      <c r="A6990" s="1" t="s">
        <v>204236</v>
      </c>
      <c r="B6990" s="1" t="s">
        <v>39346</v>
      </c>
      <c r="C6990" s="1" t="s">
        <v>32563</v>
      </c>
      <c r="D6990" s="1" t="s">
        <v>5</v>
      </c>
      <c r="E6990" s="1" t="s">
        <v>39348</v>
      </c>
    </row>
    <row r="6991" spans="1:5" x14ac:dyDescent="0.25">
      <c r="A6991" s="1" t="s">
        <v>204262</v>
      </c>
      <c r="B6991" s="1" t="s">
        <v>37222</v>
      </c>
      <c r="C6991" s="1" t="s">
        <v>32563</v>
      </c>
      <c r="D6991" s="1" t="s">
        <v>5</v>
      </c>
      <c r="E6991" s="1" t="s">
        <v>37224</v>
      </c>
    </row>
    <row r="6992" spans="1:5" x14ac:dyDescent="0.25">
      <c r="A6992" s="1" t="s">
        <v>204271</v>
      </c>
      <c r="B6992" s="1" t="s">
        <v>33868</v>
      </c>
      <c r="C6992" s="1" t="s">
        <v>32563</v>
      </c>
      <c r="D6992" s="1" t="s">
        <v>5</v>
      </c>
      <c r="E6992" s="1" t="s">
        <v>33870</v>
      </c>
    </row>
    <row r="6993" spans="1:5" x14ac:dyDescent="0.25">
      <c r="A6993" s="1" t="s">
        <v>204277</v>
      </c>
      <c r="B6993" s="1" t="s">
        <v>32882</v>
      </c>
      <c r="C6993" s="1" t="s">
        <v>32563</v>
      </c>
      <c r="D6993" s="1" t="s">
        <v>5</v>
      </c>
      <c r="E6993" s="1" t="s">
        <v>32884</v>
      </c>
    </row>
    <row r="6994" spans="1:5" x14ac:dyDescent="0.25">
      <c r="A6994" s="1" t="s">
        <v>204289</v>
      </c>
      <c r="B6994" s="1" t="s">
        <v>36075</v>
      </c>
      <c r="C6994" s="1" t="s">
        <v>32563</v>
      </c>
      <c r="D6994" s="1" t="s">
        <v>5</v>
      </c>
      <c r="E6994" s="1" t="s">
        <v>36077</v>
      </c>
    </row>
    <row r="6995" spans="1:5" x14ac:dyDescent="0.25">
      <c r="A6995" s="1" t="s">
        <v>204290</v>
      </c>
      <c r="B6995" s="1" t="s">
        <v>32579</v>
      </c>
      <c r="C6995" s="1" t="s">
        <v>32563</v>
      </c>
      <c r="D6995" s="1" t="s">
        <v>5</v>
      </c>
      <c r="E6995" s="1" t="s">
        <v>32581</v>
      </c>
    </row>
    <row r="6996" spans="1:5" x14ac:dyDescent="0.25">
      <c r="A6996" s="1" t="s">
        <v>204292</v>
      </c>
      <c r="B6996" s="1" t="s">
        <v>36866</v>
      </c>
      <c r="C6996" s="1" t="s">
        <v>32563</v>
      </c>
      <c r="D6996" s="1" t="s">
        <v>5</v>
      </c>
      <c r="E6996" s="1" t="s">
        <v>36868</v>
      </c>
    </row>
    <row r="6997" spans="1:5" x14ac:dyDescent="0.25">
      <c r="A6997" s="1" t="s">
        <v>204307</v>
      </c>
      <c r="B6997" s="1" t="s">
        <v>35453</v>
      </c>
      <c r="C6997" s="1" t="s">
        <v>32563</v>
      </c>
      <c r="D6997" s="1" t="s">
        <v>5</v>
      </c>
      <c r="E6997" s="1" t="s">
        <v>35455</v>
      </c>
    </row>
    <row r="6998" spans="1:5" x14ac:dyDescent="0.25">
      <c r="A6998" s="1" t="s">
        <v>204310</v>
      </c>
      <c r="B6998" s="1" t="s">
        <v>34583</v>
      </c>
      <c r="C6998" s="1" t="s">
        <v>32563</v>
      </c>
      <c r="D6998" s="1" t="s">
        <v>5</v>
      </c>
      <c r="E6998" s="1" t="s">
        <v>34583</v>
      </c>
    </row>
    <row r="6999" spans="1:5" x14ac:dyDescent="0.25">
      <c r="A6999" s="1" t="s">
        <v>204316</v>
      </c>
      <c r="B6999" s="1" t="s">
        <v>39284</v>
      </c>
      <c r="C6999" s="1" t="s">
        <v>32563</v>
      </c>
      <c r="D6999" s="1" t="s">
        <v>5</v>
      </c>
      <c r="E6999" s="1" t="s">
        <v>39286</v>
      </c>
    </row>
    <row r="7000" spans="1:5" x14ac:dyDescent="0.25">
      <c r="A7000" s="1" t="s">
        <v>204319</v>
      </c>
      <c r="B7000" s="1" t="s">
        <v>34728</v>
      </c>
      <c r="C7000" s="1" t="s">
        <v>32563</v>
      </c>
      <c r="D7000" s="1" t="s">
        <v>5</v>
      </c>
      <c r="E7000" s="1" t="s">
        <v>34730</v>
      </c>
    </row>
    <row r="7001" spans="1:5" x14ac:dyDescent="0.25">
      <c r="A7001" s="1" t="s">
        <v>204329</v>
      </c>
      <c r="B7001" s="1" t="s">
        <v>32702</v>
      </c>
      <c r="C7001" s="1" t="s">
        <v>32563</v>
      </c>
      <c r="D7001" s="1" t="s">
        <v>5</v>
      </c>
      <c r="E7001" s="1" t="s">
        <v>32704</v>
      </c>
    </row>
    <row r="7002" spans="1:5" x14ac:dyDescent="0.25">
      <c r="A7002" s="1" t="s">
        <v>204333</v>
      </c>
      <c r="B7002" s="1" t="s">
        <v>38177</v>
      </c>
      <c r="C7002" s="1" t="s">
        <v>32563</v>
      </c>
      <c r="D7002" s="1" t="s">
        <v>5</v>
      </c>
      <c r="E7002" s="1" t="s">
        <v>38179</v>
      </c>
    </row>
    <row r="7003" spans="1:5" x14ac:dyDescent="0.25">
      <c r="A7003" s="1" t="s">
        <v>204345</v>
      </c>
      <c r="B7003" s="1" t="s">
        <v>37046</v>
      </c>
      <c r="C7003" s="1" t="s">
        <v>32563</v>
      </c>
      <c r="D7003" s="1" t="s">
        <v>5</v>
      </c>
      <c r="E7003" s="1" t="s">
        <v>37048</v>
      </c>
    </row>
    <row r="7004" spans="1:5" x14ac:dyDescent="0.25">
      <c r="A7004" s="1" t="s">
        <v>204352</v>
      </c>
      <c r="B7004" s="1" t="s">
        <v>33695</v>
      </c>
      <c r="C7004" s="1" t="s">
        <v>32563</v>
      </c>
      <c r="D7004" s="1" t="s">
        <v>5</v>
      </c>
      <c r="E7004" s="1" t="s">
        <v>33697</v>
      </c>
    </row>
    <row r="7005" spans="1:5" x14ac:dyDescent="0.25">
      <c r="A7005" s="1" t="s">
        <v>204358</v>
      </c>
      <c r="B7005" s="1" t="s">
        <v>34746</v>
      </c>
      <c r="C7005" s="1" t="s">
        <v>32563</v>
      </c>
      <c r="D7005" s="1" t="s">
        <v>5</v>
      </c>
      <c r="E7005" s="1" t="s">
        <v>23429</v>
      </c>
    </row>
    <row r="7006" spans="1:5" x14ac:dyDescent="0.25">
      <c r="A7006" s="1" t="s">
        <v>204359</v>
      </c>
      <c r="B7006" s="1" t="s">
        <v>39007</v>
      </c>
      <c r="C7006" s="1" t="s">
        <v>32563</v>
      </c>
      <c r="D7006" s="1" t="s">
        <v>5</v>
      </c>
      <c r="E7006" s="1" t="s">
        <v>39009</v>
      </c>
    </row>
    <row r="7007" spans="1:5" x14ac:dyDescent="0.25">
      <c r="A7007" s="1" t="s">
        <v>204360</v>
      </c>
      <c r="B7007" s="1" t="s">
        <v>39194</v>
      </c>
      <c r="C7007" s="1" t="s">
        <v>32563</v>
      </c>
      <c r="D7007" s="1" t="s">
        <v>5</v>
      </c>
      <c r="E7007" s="1" t="s">
        <v>39196</v>
      </c>
    </row>
    <row r="7008" spans="1:5" x14ac:dyDescent="0.25">
      <c r="A7008" s="1" t="s">
        <v>204363</v>
      </c>
      <c r="B7008" s="1" t="s">
        <v>37980</v>
      </c>
      <c r="C7008" s="1" t="s">
        <v>32563</v>
      </c>
      <c r="D7008" s="1" t="s">
        <v>5</v>
      </c>
      <c r="E7008" s="1" t="s">
        <v>37982</v>
      </c>
    </row>
    <row r="7009" spans="1:5" x14ac:dyDescent="0.25">
      <c r="A7009" s="1" t="s">
        <v>204368</v>
      </c>
      <c r="B7009" s="1" t="s">
        <v>33120</v>
      </c>
      <c r="C7009" s="1" t="s">
        <v>32563</v>
      </c>
      <c r="D7009" s="1" t="s">
        <v>5</v>
      </c>
      <c r="E7009" s="1" t="s">
        <v>33122</v>
      </c>
    </row>
    <row r="7010" spans="1:5" x14ac:dyDescent="0.25">
      <c r="A7010" s="1" t="s">
        <v>204381</v>
      </c>
      <c r="B7010" s="1" t="s">
        <v>32777</v>
      </c>
      <c r="C7010" s="1" t="s">
        <v>32563</v>
      </c>
      <c r="D7010" s="1" t="s">
        <v>5</v>
      </c>
      <c r="E7010" s="1" t="s">
        <v>32779</v>
      </c>
    </row>
    <row r="7011" spans="1:5" x14ac:dyDescent="0.25">
      <c r="A7011" s="1" t="s">
        <v>204397</v>
      </c>
      <c r="B7011" s="1" t="s">
        <v>33440</v>
      </c>
      <c r="C7011" s="1" t="s">
        <v>32563</v>
      </c>
      <c r="D7011" s="1" t="s">
        <v>5</v>
      </c>
      <c r="E7011" s="1" t="s">
        <v>33442</v>
      </c>
    </row>
    <row r="7012" spans="1:5" x14ac:dyDescent="0.25">
      <c r="A7012" s="1" t="s">
        <v>204400</v>
      </c>
      <c r="B7012" s="1" t="s">
        <v>35066</v>
      </c>
      <c r="C7012" s="1" t="s">
        <v>32563</v>
      </c>
      <c r="D7012" s="1" t="s">
        <v>5</v>
      </c>
      <c r="E7012" s="1" t="s">
        <v>35068</v>
      </c>
    </row>
    <row r="7013" spans="1:5" x14ac:dyDescent="0.25">
      <c r="A7013" s="1" t="s">
        <v>204407</v>
      </c>
      <c r="B7013" s="1" t="s">
        <v>33685</v>
      </c>
      <c r="C7013" s="1" t="s">
        <v>32563</v>
      </c>
      <c r="D7013" s="1" t="s">
        <v>5</v>
      </c>
      <c r="E7013" s="1" t="s">
        <v>33687</v>
      </c>
    </row>
    <row r="7014" spans="1:5" x14ac:dyDescent="0.25">
      <c r="A7014" s="1" t="s">
        <v>204410</v>
      </c>
      <c r="B7014" s="1" t="s">
        <v>38236</v>
      </c>
      <c r="C7014" s="1" t="s">
        <v>32563</v>
      </c>
      <c r="D7014" s="1" t="s">
        <v>5</v>
      </c>
      <c r="E7014" s="1" t="s">
        <v>38236</v>
      </c>
    </row>
    <row r="7015" spans="1:5" x14ac:dyDescent="0.25">
      <c r="A7015" s="1" t="s">
        <v>204419</v>
      </c>
      <c r="B7015" s="1" t="s">
        <v>34720</v>
      </c>
      <c r="C7015" s="1" t="s">
        <v>32563</v>
      </c>
      <c r="D7015" s="1" t="s">
        <v>5</v>
      </c>
      <c r="E7015" s="1" t="s">
        <v>34722</v>
      </c>
    </row>
    <row r="7016" spans="1:5" x14ac:dyDescent="0.25">
      <c r="A7016" s="1" t="s">
        <v>204423</v>
      </c>
      <c r="B7016" s="1" t="s">
        <v>37206</v>
      </c>
      <c r="C7016" s="1" t="s">
        <v>32563</v>
      </c>
      <c r="D7016" s="1" t="s">
        <v>5</v>
      </c>
      <c r="E7016" s="1" t="s">
        <v>37208</v>
      </c>
    </row>
    <row r="7017" spans="1:5" x14ac:dyDescent="0.25">
      <c r="A7017" s="1" t="s">
        <v>204427</v>
      </c>
      <c r="B7017" s="1" t="s">
        <v>37668</v>
      </c>
      <c r="C7017" s="1" t="s">
        <v>32563</v>
      </c>
      <c r="D7017" s="1" t="s">
        <v>5</v>
      </c>
      <c r="E7017" s="1" t="s">
        <v>37670</v>
      </c>
    </row>
    <row r="7018" spans="1:5" x14ac:dyDescent="0.25">
      <c r="A7018" s="1" t="s">
        <v>204441</v>
      </c>
      <c r="B7018" s="1" t="s">
        <v>33653</v>
      </c>
      <c r="C7018" s="1" t="s">
        <v>32563</v>
      </c>
      <c r="D7018" s="1" t="s">
        <v>5</v>
      </c>
      <c r="E7018" s="1" t="s">
        <v>33655</v>
      </c>
    </row>
    <row r="7019" spans="1:5" x14ac:dyDescent="0.25">
      <c r="A7019" s="1" t="s">
        <v>204451</v>
      </c>
      <c r="B7019" s="1" t="s">
        <v>34289</v>
      </c>
      <c r="C7019" s="1" t="s">
        <v>32563</v>
      </c>
      <c r="D7019" s="1" t="s">
        <v>5</v>
      </c>
      <c r="E7019" s="1" t="s">
        <v>34291</v>
      </c>
    </row>
    <row r="7020" spans="1:5" x14ac:dyDescent="0.25">
      <c r="A7020" s="1" t="s">
        <v>204457</v>
      </c>
      <c r="B7020" s="1" t="s">
        <v>32991</v>
      </c>
      <c r="C7020" s="1" t="s">
        <v>32563</v>
      </c>
      <c r="D7020" s="1" t="s">
        <v>5</v>
      </c>
      <c r="E7020" s="1" t="s">
        <v>32993</v>
      </c>
    </row>
    <row r="7021" spans="1:5" x14ac:dyDescent="0.25">
      <c r="A7021" s="1" t="s">
        <v>204459</v>
      </c>
      <c r="B7021" s="1" t="s">
        <v>34978</v>
      </c>
      <c r="C7021" s="1" t="s">
        <v>32563</v>
      </c>
      <c r="D7021" s="1" t="s">
        <v>5</v>
      </c>
      <c r="E7021" s="1" t="s">
        <v>34980</v>
      </c>
    </row>
    <row r="7022" spans="1:5" x14ac:dyDescent="0.25">
      <c r="A7022" s="1" t="s">
        <v>204473</v>
      </c>
      <c r="B7022" s="1" t="s">
        <v>36192</v>
      </c>
      <c r="C7022" s="1" t="s">
        <v>32563</v>
      </c>
      <c r="D7022" s="1" t="s">
        <v>5</v>
      </c>
      <c r="E7022" s="1" t="s">
        <v>36194</v>
      </c>
    </row>
    <row r="7023" spans="1:5" x14ac:dyDescent="0.25">
      <c r="A7023" s="1" t="s">
        <v>204476</v>
      </c>
      <c r="B7023" s="1" t="s">
        <v>33625</v>
      </c>
      <c r="C7023" s="1" t="s">
        <v>32563</v>
      </c>
      <c r="D7023" s="1" t="s">
        <v>5</v>
      </c>
      <c r="E7023" s="1" t="s">
        <v>33627</v>
      </c>
    </row>
    <row r="7024" spans="1:5" x14ac:dyDescent="0.25">
      <c r="A7024" s="1" t="s">
        <v>204485</v>
      </c>
      <c r="B7024" s="1" t="s">
        <v>35522</v>
      </c>
      <c r="C7024" s="1" t="s">
        <v>32563</v>
      </c>
      <c r="D7024" s="1" t="s">
        <v>5</v>
      </c>
      <c r="E7024" s="1" t="s">
        <v>35524</v>
      </c>
    </row>
    <row r="7025" spans="1:5" x14ac:dyDescent="0.25">
      <c r="A7025" s="1" t="s">
        <v>204488</v>
      </c>
      <c r="B7025" s="1" t="s">
        <v>35504</v>
      </c>
      <c r="C7025" s="1" t="s">
        <v>32563</v>
      </c>
      <c r="D7025" s="1" t="s">
        <v>5</v>
      </c>
      <c r="E7025" s="1" t="s">
        <v>35506</v>
      </c>
    </row>
    <row r="7026" spans="1:5" x14ac:dyDescent="0.25">
      <c r="A7026" s="1" t="s">
        <v>204497</v>
      </c>
      <c r="B7026" s="1" t="s">
        <v>36084</v>
      </c>
      <c r="C7026" s="1" t="s">
        <v>32563</v>
      </c>
      <c r="D7026" s="1" t="s">
        <v>5</v>
      </c>
      <c r="E7026" s="1" t="s">
        <v>36086</v>
      </c>
    </row>
    <row r="7027" spans="1:5" x14ac:dyDescent="0.25">
      <c r="A7027" s="1" t="s">
        <v>204498</v>
      </c>
      <c r="B7027" s="1" t="s">
        <v>33512</v>
      </c>
      <c r="C7027" s="1" t="s">
        <v>32563</v>
      </c>
      <c r="D7027" s="1" t="s">
        <v>5</v>
      </c>
      <c r="E7027" s="1" t="s">
        <v>33514</v>
      </c>
    </row>
    <row r="7028" spans="1:5" x14ac:dyDescent="0.25">
      <c r="A7028" s="1" t="s">
        <v>204500</v>
      </c>
      <c r="B7028" s="1" t="s">
        <v>36138</v>
      </c>
      <c r="C7028" s="1" t="s">
        <v>32563</v>
      </c>
      <c r="D7028" s="1" t="s">
        <v>5</v>
      </c>
      <c r="E7028" s="1" t="s">
        <v>36140</v>
      </c>
    </row>
    <row r="7029" spans="1:5" x14ac:dyDescent="0.25">
      <c r="A7029" s="1" t="s">
        <v>204506</v>
      </c>
      <c r="B7029" s="1" t="s">
        <v>36795</v>
      </c>
      <c r="C7029" s="1" t="s">
        <v>32563</v>
      </c>
      <c r="D7029" s="1" t="s">
        <v>5</v>
      </c>
      <c r="E7029" s="1" t="s">
        <v>36797</v>
      </c>
    </row>
    <row r="7030" spans="1:5" x14ac:dyDescent="0.25">
      <c r="A7030" s="1" t="s">
        <v>204508</v>
      </c>
      <c r="B7030" s="1" t="s">
        <v>35394</v>
      </c>
      <c r="C7030" s="1" t="s">
        <v>32563</v>
      </c>
      <c r="D7030" s="1" t="s">
        <v>5</v>
      </c>
      <c r="E7030" s="1" t="s">
        <v>8175</v>
      </c>
    </row>
    <row r="7031" spans="1:5" x14ac:dyDescent="0.25">
      <c r="A7031" s="1" t="s">
        <v>204535</v>
      </c>
      <c r="B7031" s="1" t="s">
        <v>37430</v>
      </c>
      <c r="C7031" s="1" t="s">
        <v>32563</v>
      </c>
      <c r="D7031" s="1" t="s">
        <v>5</v>
      </c>
      <c r="E7031" s="1" t="s">
        <v>37432</v>
      </c>
    </row>
    <row r="7032" spans="1:5" x14ac:dyDescent="0.25">
      <c r="A7032" s="1" t="s">
        <v>204536</v>
      </c>
      <c r="B7032" s="1" t="s">
        <v>34924</v>
      </c>
      <c r="C7032" s="1" t="s">
        <v>32563</v>
      </c>
      <c r="D7032" s="1" t="s">
        <v>5</v>
      </c>
      <c r="E7032" s="1" t="s">
        <v>34926</v>
      </c>
    </row>
    <row r="7033" spans="1:5" x14ac:dyDescent="0.25">
      <c r="A7033" s="1" t="s">
        <v>204556</v>
      </c>
      <c r="B7033" s="1" t="s">
        <v>36393</v>
      </c>
      <c r="C7033" s="1" t="s">
        <v>32563</v>
      </c>
      <c r="D7033" s="1" t="s">
        <v>5</v>
      </c>
      <c r="E7033" s="1" t="s">
        <v>36395</v>
      </c>
    </row>
    <row r="7034" spans="1:5" x14ac:dyDescent="0.25">
      <c r="A7034" s="1" t="s">
        <v>204566</v>
      </c>
      <c r="B7034" s="1" t="s">
        <v>34381</v>
      </c>
      <c r="C7034" s="1" t="s">
        <v>32563</v>
      </c>
      <c r="D7034" s="1" t="s">
        <v>5</v>
      </c>
      <c r="E7034" s="1" t="s">
        <v>34383</v>
      </c>
    </row>
    <row r="7035" spans="1:5" x14ac:dyDescent="0.25">
      <c r="A7035" s="1" t="s">
        <v>204569</v>
      </c>
      <c r="B7035" s="1" t="s">
        <v>38620</v>
      </c>
      <c r="C7035" s="1" t="s">
        <v>32563</v>
      </c>
      <c r="D7035" s="1" t="s">
        <v>5</v>
      </c>
      <c r="E7035" s="1" t="s">
        <v>38622</v>
      </c>
    </row>
    <row r="7036" spans="1:5" x14ac:dyDescent="0.25">
      <c r="A7036" s="1" t="s">
        <v>204582</v>
      </c>
      <c r="B7036" s="1" t="s">
        <v>33783</v>
      </c>
      <c r="C7036" s="1" t="s">
        <v>32563</v>
      </c>
      <c r="D7036" s="1" t="s">
        <v>5</v>
      </c>
      <c r="E7036" s="1" t="s">
        <v>33785</v>
      </c>
    </row>
    <row r="7037" spans="1:5" x14ac:dyDescent="0.25">
      <c r="A7037" s="1" t="s">
        <v>204585</v>
      </c>
      <c r="B7037" s="1" t="s">
        <v>36669</v>
      </c>
      <c r="C7037" s="1" t="s">
        <v>32563</v>
      </c>
      <c r="D7037" s="1" t="s">
        <v>5</v>
      </c>
      <c r="E7037" s="1" t="s">
        <v>36671</v>
      </c>
    </row>
    <row r="7038" spans="1:5" x14ac:dyDescent="0.25">
      <c r="A7038" s="1" t="s">
        <v>204586</v>
      </c>
      <c r="B7038" s="1" t="s">
        <v>33904</v>
      </c>
      <c r="C7038" s="1" t="s">
        <v>32563</v>
      </c>
      <c r="D7038" s="1" t="s">
        <v>5</v>
      </c>
      <c r="E7038" s="1" t="s">
        <v>33906</v>
      </c>
    </row>
    <row r="7039" spans="1:5" x14ac:dyDescent="0.25">
      <c r="A7039" s="1" t="s">
        <v>204597</v>
      </c>
      <c r="B7039" s="1" t="s">
        <v>34325</v>
      </c>
      <c r="C7039" s="1" t="s">
        <v>32563</v>
      </c>
      <c r="D7039" s="1" t="s">
        <v>5</v>
      </c>
      <c r="E7039" s="1" t="s">
        <v>34327</v>
      </c>
    </row>
    <row r="7040" spans="1:5" x14ac:dyDescent="0.25">
      <c r="A7040" s="1" t="s">
        <v>204604</v>
      </c>
      <c r="B7040" s="1" t="s">
        <v>35857</v>
      </c>
      <c r="C7040" s="1" t="s">
        <v>32563</v>
      </c>
      <c r="D7040" s="1" t="s">
        <v>5</v>
      </c>
      <c r="E7040" s="1" t="s">
        <v>35859</v>
      </c>
    </row>
    <row r="7041" spans="1:5" x14ac:dyDescent="0.25">
      <c r="A7041" s="1" t="s">
        <v>204608</v>
      </c>
      <c r="B7041" s="1" t="s">
        <v>35302</v>
      </c>
      <c r="C7041" s="1" t="s">
        <v>32563</v>
      </c>
      <c r="D7041" s="1" t="s">
        <v>5</v>
      </c>
      <c r="E7041" s="1" t="s">
        <v>35304</v>
      </c>
    </row>
    <row r="7042" spans="1:5" x14ac:dyDescent="0.25">
      <c r="A7042" s="1" t="s">
        <v>204617</v>
      </c>
      <c r="B7042" s="1" t="s">
        <v>33759</v>
      </c>
      <c r="C7042" s="1" t="s">
        <v>32563</v>
      </c>
      <c r="D7042" s="1" t="s">
        <v>5</v>
      </c>
      <c r="E7042" s="1" t="s">
        <v>33761</v>
      </c>
    </row>
    <row r="7043" spans="1:5" x14ac:dyDescent="0.25">
      <c r="A7043" s="1" t="s">
        <v>204630</v>
      </c>
      <c r="B7043" s="1" t="s">
        <v>35938</v>
      </c>
      <c r="C7043" s="1" t="s">
        <v>32563</v>
      </c>
      <c r="D7043" s="1" t="s">
        <v>5</v>
      </c>
      <c r="E7043" s="1" t="s">
        <v>35940</v>
      </c>
    </row>
    <row r="7044" spans="1:5" x14ac:dyDescent="0.25">
      <c r="A7044" s="1" t="s">
        <v>204634</v>
      </c>
      <c r="B7044" s="1" t="s">
        <v>37379</v>
      </c>
      <c r="C7044" s="1" t="s">
        <v>32563</v>
      </c>
      <c r="D7044" s="1" t="s">
        <v>5</v>
      </c>
      <c r="E7044" s="1" t="s">
        <v>37381</v>
      </c>
    </row>
    <row r="7045" spans="1:5" x14ac:dyDescent="0.25">
      <c r="A7045" s="1" t="s">
        <v>204646</v>
      </c>
      <c r="B7045" s="1" t="s">
        <v>39022</v>
      </c>
      <c r="C7045" s="1" t="s">
        <v>32563</v>
      </c>
      <c r="D7045" s="1" t="s">
        <v>5</v>
      </c>
      <c r="E7045" s="1" t="s">
        <v>39022</v>
      </c>
    </row>
    <row r="7046" spans="1:5" x14ac:dyDescent="0.25">
      <c r="A7046" s="1" t="s">
        <v>204654</v>
      </c>
      <c r="B7046" s="1" t="s">
        <v>32566</v>
      </c>
      <c r="C7046" s="1" t="s">
        <v>32563</v>
      </c>
      <c r="D7046" s="1" t="s">
        <v>5</v>
      </c>
      <c r="E7046" s="1" t="s">
        <v>32568</v>
      </c>
    </row>
    <row r="7047" spans="1:5" x14ac:dyDescent="0.25">
      <c r="A7047" s="1" t="s">
        <v>204657</v>
      </c>
      <c r="B7047" s="1" t="s">
        <v>39150</v>
      </c>
      <c r="C7047" s="1" t="s">
        <v>32563</v>
      </c>
      <c r="D7047" s="1" t="s">
        <v>5</v>
      </c>
      <c r="E7047" s="1" t="s">
        <v>39150</v>
      </c>
    </row>
    <row r="7048" spans="1:5" x14ac:dyDescent="0.25">
      <c r="A7048" s="1" t="s">
        <v>204658</v>
      </c>
      <c r="B7048" s="1" t="s">
        <v>34538</v>
      </c>
      <c r="C7048" s="1" t="s">
        <v>32563</v>
      </c>
      <c r="D7048" s="1" t="s">
        <v>5</v>
      </c>
      <c r="E7048" s="1" t="s">
        <v>34540</v>
      </c>
    </row>
    <row r="7049" spans="1:5" x14ac:dyDescent="0.25">
      <c r="A7049" s="1" t="s">
        <v>204659</v>
      </c>
      <c r="B7049" s="1" t="s">
        <v>32798</v>
      </c>
      <c r="C7049" s="1" t="s">
        <v>32563</v>
      </c>
      <c r="D7049" s="1" t="s">
        <v>5</v>
      </c>
      <c r="E7049" s="1" t="s">
        <v>32800</v>
      </c>
    </row>
    <row r="7050" spans="1:5" x14ac:dyDescent="0.25">
      <c r="A7050" s="1" t="s">
        <v>204673</v>
      </c>
      <c r="B7050" s="1" t="s">
        <v>38646</v>
      </c>
      <c r="C7050" s="1" t="s">
        <v>32563</v>
      </c>
      <c r="D7050" s="1" t="s">
        <v>5</v>
      </c>
      <c r="E7050" s="1" t="s">
        <v>38648</v>
      </c>
    </row>
    <row r="7051" spans="1:5" x14ac:dyDescent="0.25">
      <c r="A7051" s="1" t="s">
        <v>204674</v>
      </c>
      <c r="B7051" s="1" t="s">
        <v>33461</v>
      </c>
      <c r="C7051" s="1" t="s">
        <v>32563</v>
      </c>
      <c r="D7051" s="1" t="s">
        <v>5</v>
      </c>
      <c r="E7051" s="1" t="s">
        <v>33463</v>
      </c>
    </row>
    <row r="7052" spans="1:5" x14ac:dyDescent="0.25">
      <c r="A7052" s="1" t="s">
        <v>204676</v>
      </c>
      <c r="B7052" s="1" t="s">
        <v>39253</v>
      </c>
      <c r="C7052" s="1" t="s">
        <v>32563</v>
      </c>
      <c r="D7052" s="1" t="s">
        <v>5</v>
      </c>
      <c r="E7052" s="1" t="s">
        <v>39255</v>
      </c>
    </row>
    <row r="7053" spans="1:5" x14ac:dyDescent="0.25">
      <c r="A7053" s="1" t="s">
        <v>204680</v>
      </c>
      <c r="B7053" s="1" t="s">
        <v>34913</v>
      </c>
      <c r="C7053" s="1" t="s">
        <v>32563</v>
      </c>
      <c r="D7053" s="1" t="s">
        <v>5</v>
      </c>
      <c r="E7053" s="1" t="s">
        <v>34915</v>
      </c>
    </row>
    <row r="7054" spans="1:5" x14ac:dyDescent="0.25">
      <c r="A7054" s="1" t="s">
        <v>204681</v>
      </c>
      <c r="B7054" s="1" t="s">
        <v>34704</v>
      </c>
      <c r="C7054" s="1" t="s">
        <v>32563</v>
      </c>
      <c r="D7054" s="1" t="s">
        <v>5</v>
      </c>
      <c r="E7054" s="1" t="s">
        <v>34706</v>
      </c>
    </row>
    <row r="7055" spans="1:5" x14ac:dyDescent="0.25">
      <c r="A7055" s="1" t="s">
        <v>204704</v>
      </c>
      <c r="B7055" s="1" t="s">
        <v>37680</v>
      </c>
      <c r="C7055" s="1" t="s">
        <v>32563</v>
      </c>
      <c r="D7055" s="1" t="s">
        <v>5</v>
      </c>
      <c r="E7055" s="1" t="s">
        <v>37682</v>
      </c>
    </row>
    <row r="7056" spans="1:5" x14ac:dyDescent="0.25">
      <c r="A7056" s="1" t="s">
        <v>204708</v>
      </c>
      <c r="B7056" s="1" t="s">
        <v>36018</v>
      </c>
      <c r="C7056" s="1" t="s">
        <v>32563</v>
      </c>
      <c r="D7056" s="1" t="s">
        <v>5</v>
      </c>
      <c r="E7056" s="1" t="s">
        <v>36020</v>
      </c>
    </row>
    <row r="7057" spans="1:5" x14ac:dyDescent="0.25">
      <c r="A7057" s="1" t="s">
        <v>204713</v>
      </c>
      <c r="B7057" s="1" t="s">
        <v>34410</v>
      </c>
      <c r="C7057" s="1" t="s">
        <v>32563</v>
      </c>
      <c r="D7057" s="1" t="s">
        <v>5</v>
      </c>
      <c r="E7057" s="1" t="s">
        <v>34412</v>
      </c>
    </row>
    <row r="7058" spans="1:5" x14ac:dyDescent="0.25">
      <c r="A7058" s="1" t="s">
        <v>204741</v>
      </c>
      <c r="B7058" s="1" t="s">
        <v>36480</v>
      </c>
      <c r="C7058" s="1" t="s">
        <v>32563</v>
      </c>
      <c r="D7058" s="1" t="s">
        <v>5</v>
      </c>
      <c r="E7058" s="1" t="s">
        <v>36482</v>
      </c>
    </row>
    <row r="7059" spans="1:5" x14ac:dyDescent="0.25">
      <c r="A7059" s="1" t="s">
        <v>204754</v>
      </c>
      <c r="B7059" s="1" t="s">
        <v>34211</v>
      </c>
      <c r="C7059" s="1" t="s">
        <v>32563</v>
      </c>
      <c r="D7059" s="1" t="s">
        <v>5</v>
      </c>
      <c r="E7059" s="1" t="s">
        <v>34213</v>
      </c>
    </row>
    <row r="7060" spans="1:5" x14ac:dyDescent="0.25">
      <c r="A7060" s="1" t="s">
        <v>204761</v>
      </c>
      <c r="B7060" s="1" t="s">
        <v>35379</v>
      </c>
      <c r="C7060" s="1" t="s">
        <v>32563</v>
      </c>
      <c r="D7060" s="1" t="s">
        <v>5</v>
      </c>
      <c r="E7060" s="1" t="s">
        <v>35381</v>
      </c>
    </row>
    <row r="7061" spans="1:5" x14ac:dyDescent="0.25">
      <c r="A7061" s="1" t="s">
        <v>204763</v>
      </c>
      <c r="B7061" s="1" t="s">
        <v>37184</v>
      </c>
      <c r="C7061" s="1" t="s">
        <v>32563</v>
      </c>
      <c r="D7061" s="1" t="s">
        <v>5</v>
      </c>
      <c r="E7061" s="1" t="s">
        <v>37186</v>
      </c>
    </row>
    <row r="7062" spans="1:5" x14ac:dyDescent="0.25">
      <c r="A7062" s="1" t="s">
        <v>204764</v>
      </c>
      <c r="B7062" s="1" t="s">
        <v>34633</v>
      </c>
      <c r="C7062" s="1" t="s">
        <v>32563</v>
      </c>
      <c r="D7062" s="1" t="s">
        <v>5</v>
      </c>
      <c r="E7062" s="1" t="s">
        <v>34635</v>
      </c>
    </row>
    <row r="7063" spans="1:5" x14ac:dyDescent="0.25">
      <c r="A7063" s="1" t="s">
        <v>204766</v>
      </c>
      <c r="B7063" s="1" t="s">
        <v>37004</v>
      </c>
      <c r="C7063" s="1" t="s">
        <v>32563</v>
      </c>
      <c r="D7063" s="1" t="s">
        <v>5</v>
      </c>
      <c r="E7063" s="1" t="s">
        <v>37006</v>
      </c>
    </row>
    <row r="7064" spans="1:5" x14ac:dyDescent="0.25">
      <c r="A7064" s="1" t="s">
        <v>204795</v>
      </c>
      <c r="B7064" s="1" t="s">
        <v>38631</v>
      </c>
      <c r="C7064" s="1" t="s">
        <v>32563</v>
      </c>
      <c r="D7064" s="1" t="s">
        <v>5</v>
      </c>
      <c r="E7064" s="1" t="s">
        <v>38633</v>
      </c>
    </row>
    <row r="7065" spans="1:5" x14ac:dyDescent="0.25">
      <c r="A7065" s="1" t="s">
        <v>204798</v>
      </c>
      <c r="B7065" s="1" t="s">
        <v>37794</v>
      </c>
      <c r="C7065" s="1" t="s">
        <v>32563</v>
      </c>
      <c r="D7065" s="1" t="s">
        <v>5</v>
      </c>
      <c r="E7065" s="1" t="s">
        <v>37796</v>
      </c>
    </row>
    <row r="7066" spans="1:5" x14ac:dyDescent="0.25">
      <c r="A7066" s="1" t="s">
        <v>204799</v>
      </c>
      <c r="B7066" s="1" t="s">
        <v>38616</v>
      </c>
      <c r="C7066" s="1" t="s">
        <v>32563</v>
      </c>
      <c r="D7066" s="1" t="s">
        <v>5</v>
      </c>
      <c r="E7066" s="1" t="s">
        <v>38618</v>
      </c>
    </row>
    <row r="7067" spans="1:5" x14ac:dyDescent="0.25">
      <c r="A7067" s="1" t="s">
        <v>204801</v>
      </c>
      <c r="B7067" s="1" t="s">
        <v>32732</v>
      </c>
      <c r="C7067" s="1" t="s">
        <v>32563</v>
      </c>
      <c r="D7067" s="1" t="s">
        <v>5</v>
      </c>
      <c r="E7067" s="1" t="s">
        <v>32734</v>
      </c>
    </row>
    <row r="7068" spans="1:5" x14ac:dyDescent="0.25">
      <c r="A7068" s="1" t="s">
        <v>204802</v>
      </c>
      <c r="B7068" s="1" t="s">
        <v>39084</v>
      </c>
      <c r="C7068" s="1" t="s">
        <v>32563</v>
      </c>
      <c r="D7068" s="1" t="s">
        <v>5</v>
      </c>
      <c r="E7068" s="1" t="s">
        <v>39086</v>
      </c>
    </row>
    <row r="7069" spans="1:5" x14ac:dyDescent="0.25">
      <c r="A7069" s="1" t="s">
        <v>204803</v>
      </c>
      <c r="B7069" s="1" t="s">
        <v>33231</v>
      </c>
      <c r="C7069" s="1" t="s">
        <v>32563</v>
      </c>
      <c r="D7069" s="1" t="s">
        <v>5</v>
      </c>
      <c r="E7069" s="1" t="s">
        <v>33233</v>
      </c>
    </row>
    <row r="7070" spans="1:5" x14ac:dyDescent="0.25">
      <c r="A7070" s="1" t="s">
        <v>204809</v>
      </c>
      <c r="B7070" s="1" t="s">
        <v>36420</v>
      </c>
      <c r="C7070" s="1" t="s">
        <v>32563</v>
      </c>
      <c r="D7070" s="1" t="s">
        <v>5</v>
      </c>
      <c r="E7070" s="1" t="s">
        <v>36422</v>
      </c>
    </row>
    <row r="7071" spans="1:5" x14ac:dyDescent="0.25">
      <c r="A7071" s="1" t="s">
        <v>204810</v>
      </c>
      <c r="B7071" s="1" t="s">
        <v>37863</v>
      </c>
      <c r="C7071" s="1" t="s">
        <v>32563</v>
      </c>
      <c r="D7071" s="1" t="s">
        <v>5</v>
      </c>
      <c r="E7071" s="1" t="s">
        <v>37865</v>
      </c>
    </row>
    <row r="7072" spans="1:5" x14ac:dyDescent="0.25">
      <c r="A7072" s="1" t="s">
        <v>204819</v>
      </c>
      <c r="B7072" s="1" t="s">
        <v>37929</v>
      </c>
      <c r="C7072" s="1" t="s">
        <v>32563</v>
      </c>
      <c r="D7072" s="1" t="s">
        <v>5</v>
      </c>
      <c r="E7072" s="1" t="s">
        <v>37931</v>
      </c>
    </row>
    <row r="7073" spans="1:5" x14ac:dyDescent="0.25">
      <c r="A7073" s="1" t="s">
        <v>204840</v>
      </c>
      <c r="B7073" s="1" t="s">
        <v>38466</v>
      </c>
      <c r="C7073" s="1" t="s">
        <v>32563</v>
      </c>
      <c r="D7073" s="1" t="s">
        <v>5</v>
      </c>
      <c r="E7073" s="1" t="s">
        <v>38468</v>
      </c>
    </row>
    <row r="7074" spans="1:5" x14ac:dyDescent="0.25">
      <c r="A7074" s="1" t="s">
        <v>204842</v>
      </c>
      <c r="B7074" s="1" t="s">
        <v>37440</v>
      </c>
      <c r="C7074" s="1" t="s">
        <v>32563</v>
      </c>
      <c r="D7074" s="1" t="s">
        <v>5</v>
      </c>
      <c r="E7074" s="1" t="s">
        <v>37442</v>
      </c>
    </row>
    <row r="7075" spans="1:5" x14ac:dyDescent="0.25">
      <c r="A7075" s="1" t="s">
        <v>204851</v>
      </c>
      <c r="B7075" s="1" t="s">
        <v>36609</v>
      </c>
      <c r="C7075" s="1" t="s">
        <v>32563</v>
      </c>
      <c r="D7075" s="1" t="s">
        <v>5</v>
      </c>
      <c r="E7075" s="1" t="s">
        <v>36611</v>
      </c>
    </row>
    <row r="7076" spans="1:5" x14ac:dyDescent="0.25">
      <c r="A7076" s="1" t="s">
        <v>204857</v>
      </c>
      <c r="B7076" s="1" t="s">
        <v>36684</v>
      </c>
      <c r="C7076" s="1" t="s">
        <v>32563</v>
      </c>
      <c r="D7076" s="1" t="s">
        <v>5</v>
      </c>
      <c r="E7076" s="1" t="s">
        <v>36686</v>
      </c>
    </row>
    <row r="7077" spans="1:5" x14ac:dyDescent="0.25">
      <c r="A7077" s="1" t="s">
        <v>204874</v>
      </c>
      <c r="B7077" s="1" t="s">
        <v>32616</v>
      </c>
      <c r="C7077" s="1" t="s">
        <v>32563</v>
      </c>
      <c r="D7077" s="1" t="s">
        <v>5</v>
      </c>
      <c r="E7077" s="1" t="s">
        <v>32618</v>
      </c>
    </row>
    <row r="7078" spans="1:5" x14ac:dyDescent="0.25">
      <c r="A7078" s="1" t="s">
        <v>204879</v>
      </c>
      <c r="B7078" s="1" t="s">
        <v>32858</v>
      </c>
      <c r="C7078" s="1" t="s">
        <v>32563</v>
      </c>
      <c r="D7078" s="1" t="s">
        <v>5</v>
      </c>
      <c r="E7078" s="1" t="s">
        <v>32860</v>
      </c>
    </row>
    <row r="7079" spans="1:5" x14ac:dyDescent="0.25">
      <c r="A7079" s="1" t="s">
        <v>204883</v>
      </c>
      <c r="B7079" s="1" t="s">
        <v>35316</v>
      </c>
      <c r="C7079" s="1" t="s">
        <v>32563</v>
      </c>
      <c r="D7079" s="1" t="s">
        <v>5</v>
      </c>
      <c r="E7079" s="1" t="s">
        <v>35318</v>
      </c>
    </row>
    <row r="7080" spans="1:5" x14ac:dyDescent="0.25">
      <c r="A7080" s="1" t="s">
        <v>204888</v>
      </c>
      <c r="B7080" s="1" t="s">
        <v>35830</v>
      </c>
      <c r="C7080" s="1" t="s">
        <v>32563</v>
      </c>
      <c r="D7080" s="1" t="s">
        <v>5</v>
      </c>
      <c r="E7080" s="1" t="s">
        <v>35832</v>
      </c>
    </row>
    <row r="7081" spans="1:5" x14ac:dyDescent="0.25">
      <c r="A7081" s="1" t="s">
        <v>204890</v>
      </c>
      <c r="B7081" s="1" t="s">
        <v>34502</v>
      </c>
      <c r="C7081" s="1" t="s">
        <v>32563</v>
      </c>
      <c r="D7081" s="1" t="s">
        <v>5</v>
      </c>
      <c r="E7081" s="1" t="s">
        <v>34504</v>
      </c>
    </row>
    <row r="7082" spans="1:5" x14ac:dyDescent="0.25">
      <c r="A7082" s="1" t="s">
        <v>204893</v>
      </c>
      <c r="B7082" s="1" t="s">
        <v>33673</v>
      </c>
      <c r="C7082" s="1" t="s">
        <v>32563</v>
      </c>
      <c r="D7082" s="1" t="s">
        <v>5</v>
      </c>
      <c r="E7082" s="1" t="s">
        <v>33675</v>
      </c>
    </row>
    <row r="7083" spans="1:5" x14ac:dyDescent="0.25">
      <c r="A7083" s="1" t="s">
        <v>204895</v>
      </c>
      <c r="B7083" s="1" t="s">
        <v>38644</v>
      </c>
      <c r="C7083" s="1" t="s">
        <v>32563</v>
      </c>
      <c r="D7083" s="1" t="s">
        <v>5</v>
      </c>
      <c r="E7083" s="1" t="s">
        <v>25240</v>
      </c>
    </row>
    <row r="7084" spans="1:5" x14ac:dyDescent="0.25">
      <c r="A7084" s="1" t="s">
        <v>204903</v>
      </c>
      <c r="B7084" s="1" t="s">
        <v>36465</v>
      </c>
      <c r="C7084" s="1" t="s">
        <v>32563</v>
      </c>
      <c r="D7084" s="1" t="s">
        <v>5</v>
      </c>
      <c r="E7084" s="1" t="s">
        <v>36467</v>
      </c>
    </row>
    <row r="7085" spans="1:5" x14ac:dyDescent="0.25">
      <c r="A7085" s="1" t="s">
        <v>204908</v>
      </c>
      <c r="B7085" s="1" t="s">
        <v>37770</v>
      </c>
      <c r="C7085" s="1" t="s">
        <v>32563</v>
      </c>
      <c r="D7085" s="1" t="s">
        <v>5</v>
      </c>
      <c r="E7085" s="1" t="s">
        <v>37772</v>
      </c>
    </row>
    <row r="7086" spans="1:5" x14ac:dyDescent="0.25">
      <c r="A7086" s="1" t="s">
        <v>204914</v>
      </c>
      <c r="B7086" s="1" t="s">
        <v>34004</v>
      </c>
      <c r="C7086" s="1" t="s">
        <v>32563</v>
      </c>
      <c r="D7086" s="1" t="s">
        <v>5</v>
      </c>
      <c r="E7086" s="1" t="s">
        <v>34006</v>
      </c>
    </row>
    <row r="7087" spans="1:5" x14ac:dyDescent="0.25">
      <c r="A7087" s="1" t="s">
        <v>204925</v>
      </c>
      <c r="B7087" s="1" t="s">
        <v>38325</v>
      </c>
      <c r="C7087" s="1" t="s">
        <v>32563</v>
      </c>
      <c r="D7087" s="1" t="s">
        <v>5</v>
      </c>
      <c r="E7087" s="1" t="s">
        <v>38327</v>
      </c>
    </row>
    <row r="7088" spans="1:5" x14ac:dyDescent="0.25">
      <c r="A7088" s="1" t="s">
        <v>204929</v>
      </c>
      <c r="B7088" s="1" t="s">
        <v>36009</v>
      </c>
      <c r="C7088" s="1" t="s">
        <v>32563</v>
      </c>
      <c r="D7088" s="1" t="s">
        <v>5</v>
      </c>
      <c r="E7088" s="1" t="s">
        <v>36011</v>
      </c>
    </row>
    <row r="7089" spans="1:5" x14ac:dyDescent="0.25">
      <c r="A7089" s="1" t="s">
        <v>204936</v>
      </c>
      <c r="B7089" s="1" t="s">
        <v>38684</v>
      </c>
      <c r="C7089" s="1" t="s">
        <v>32563</v>
      </c>
      <c r="D7089" s="1" t="s">
        <v>5</v>
      </c>
      <c r="E7089" s="1" t="s">
        <v>38686</v>
      </c>
    </row>
    <row r="7090" spans="1:5" x14ac:dyDescent="0.25">
      <c r="A7090" s="1" t="s">
        <v>204939</v>
      </c>
      <c r="B7090" s="1" t="s">
        <v>37543</v>
      </c>
      <c r="C7090" s="1" t="s">
        <v>32563</v>
      </c>
      <c r="D7090" s="1" t="s">
        <v>5</v>
      </c>
      <c r="E7090" s="1" t="s">
        <v>37545</v>
      </c>
    </row>
    <row r="7091" spans="1:5" x14ac:dyDescent="0.25">
      <c r="A7091" s="1" t="s">
        <v>204957</v>
      </c>
      <c r="B7091" s="1" t="s">
        <v>36330</v>
      </c>
      <c r="C7091" s="1" t="s">
        <v>32563</v>
      </c>
      <c r="D7091" s="1" t="s">
        <v>5</v>
      </c>
      <c r="E7091" s="1" t="s">
        <v>36332</v>
      </c>
    </row>
    <row r="7092" spans="1:5" x14ac:dyDescent="0.25">
      <c r="A7092" s="1" t="s">
        <v>204961</v>
      </c>
      <c r="B7092" s="1" t="s">
        <v>33839</v>
      </c>
      <c r="C7092" s="1" t="s">
        <v>32563</v>
      </c>
      <c r="D7092" s="1" t="s">
        <v>5</v>
      </c>
      <c r="E7092" s="1" t="s">
        <v>33841</v>
      </c>
    </row>
    <row r="7093" spans="1:5" x14ac:dyDescent="0.25">
      <c r="A7093" s="1" t="s">
        <v>204964</v>
      </c>
      <c r="B7093" s="1" t="s">
        <v>39041</v>
      </c>
      <c r="C7093" s="1" t="s">
        <v>32563</v>
      </c>
      <c r="D7093" s="1" t="s">
        <v>5</v>
      </c>
      <c r="E7093" s="1" t="s">
        <v>39043</v>
      </c>
    </row>
    <row r="7094" spans="1:5" x14ac:dyDescent="0.25">
      <c r="A7094" s="1" t="s">
        <v>204982</v>
      </c>
      <c r="B7094" s="1" t="s">
        <v>36297</v>
      </c>
      <c r="C7094" s="1" t="s">
        <v>32563</v>
      </c>
      <c r="D7094" s="1" t="s">
        <v>5</v>
      </c>
      <c r="E7094" s="1" t="s">
        <v>36299</v>
      </c>
    </row>
    <row r="7095" spans="1:5" x14ac:dyDescent="0.25">
      <c r="A7095" s="1" t="s">
        <v>204993</v>
      </c>
      <c r="B7095" s="1" t="s">
        <v>34752</v>
      </c>
      <c r="C7095" s="1" t="s">
        <v>32563</v>
      </c>
      <c r="D7095" s="1" t="s">
        <v>5</v>
      </c>
      <c r="E7095" s="1" t="s">
        <v>26830</v>
      </c>
    </row>
    <row r="7096" spans="1:5" x14ac:dyDescent="0.25">
      <c r="A7096" s="1" t="s">
        <v>204996</v>
      </c>
      <c r="B7096" s="1" t="s">
        <v>37893</v>
      </c>
      <c r="C7096" s="1" t="s">
        <v>32563</v>
      </c>
      <c r="D7096" s="1" t="s">
        <v>5</v>
      </c>
      <c r="E7096" s="1" t="s">
        <v>37895</v>
      </c>
    </row>
    <row r="7097" spans="1:5" x14ac:dyDescent="0.25">
      <c r="A7097" s="1" t="s">
        <v>205000</v>
      </c>
      <c r="B7097" s="1" t="s">
        <v>39154</v>
      </c>
      <c r="C7097" s="1" t="s">
        <v>32563</v>
      </c>
      <c r="D7097" s="1" t="s">
        <v>5</v>
      </c>
      <c r="E7097" s="1" t="s">
        <v>39156</v>
      </c>
    </row>
    <row r="7098" spans="1:5" x14ac:dyDescent="0.25">
      <c r="A7098" s="1" t="s">
        <v>205001</v>
      </c>
      <c r="B7098" s="1" t="s">
        <v>38112</v>
      </c>
      <c r="C7098" s="1" t="s">
        <v>32563</v>
      </c>
      <c r="D7098" s="1" t="s">
        <v>5</v>
      </c>
      <c r="E7098" s="1" t="s">
        <v>38114</v>
      </c>
    </row>
    <row r="7099" spans="1:5" x14ac:dyDescent="0.25">
      <c r="A7099" s="1" t="s">
        <v>205012</v>
      </c>
      <c r="B7099" s="1" t="s">
        <v>38875</v>
      </c>
      <c r="C7099" s="1" t="s">
        <v>32563</v>
      </c>
      <c r="D7099" s="1" t="s">
        <v>5</v>
      </c>
      <c r="E7099" s="1" t="s">
        <v>38877</v>
      </c>
    </row>
    <row r="7100" spans="1:5" x14ac:dyDescent="0.25">
      <c r="A7100" s="1" t="s">
        <v>205023</v>
      </c>
      <c r="B7100" s="1" t="s">
        <v>38430</v>
      </c>
      <c r="C7100" s="1" t="s">
        <v>32563</v>
      </c>
      <c r="D7100" s="1" t="s">
        <v>5</v>
      </c>
      <c r="E7100" s="1" t="s">
        <v>38432</v>
      </c>
    </row>
    <row r="7101" spans="1:5" x14ac:dyDescent="0.25">
      <c r="A7101" s="1" t="s">
        <v>205025</v>
      </c>
      <c r="B7101" s="1" t="s">
        <v>36642</v>
      </c>
      <c r="C7101" s="1" t="s">
        <v>32563</v>
      </c>
      <c r="D7101" s="1" t="s">
        <v>5</v>
      </c>
      <c r="E7101" s="1" t="s">
        <v>36644</v>
      </c>
    </row>
    <row r="7102" spans="1:5" x14ac:dyDescent="0.25">
      <c r="A7102" s="1" t="s">
        <v>205030</v>
      </c>
      <c r="B7102" s="1" t="s">
        <v>36378</v>
      </c>
      <c r="C7102" s="1" t="s">
        <v>32563</v>
      </c>
      <c r="D7102" s="1" t="s">
        <v>5</v>
      </c>
      <c r="E7102" s="1" t="s">
        <v>36380</v>
      </c>
    </row>
    <row r="7103" spans="1:5" x14ac:dyDescent="0.25">
      <c r="A7103" s="1" t="s">
        <v>205066</v>
      </c>
      <c r="B7103" s="1" t="s">
        <v>34054</v>
      </c>
      <c r="C7103" s="1" t="s">
        <v>32563</v>
      </c>
      <c r="D7103" s="1" t="s">
        <v>5</v>
      </c>
      <c r="E7103" s="1" t="s">
        <v>34056</v>
      </c>
    </row>
    <row r="7104" spans="1:5" x14ac:dyDescent="0.25">
      <c r="A7104" s="1" t="s">
        <v>205068</v>
      </c>
      <c r="B7104" s="1" t="s">
        <v>34948</v>
      </c>
      <c r="C7104" s="1" t="s">
        <v>32563</v>
      </c>
      <c r="D7104" s="1" t="s">
        <v>5</v>
      </c>
      <c r="E7104" s="1" t="s">
        <v>34950</v>
      </c>
    </row>
    <row r="7105" spans="1:5" x14ac:dyDescent="0.25">
      <c r="A7105" s="1" t="s">
        <v>205069</v>
      </c>
      <c r="B7105" s="1" t="s">
        <v>33614</v>
      </c>
      <c r="C7105" s="1" t="s">
        <v>32563</v>
      </c>
      <c r="D7105" s="1" t="s">
        <v>5</v>
      </c>
      <c r="E7105" s="1" t="s">
        <v>33616</v>
      </c>
    </row>
    <row r="7106" spans="1:5" x14ac:dyDescent="0.25">
      <c r="A7106" s="1" t="s">
        <v>205082</v>
      </c>
      <c r="B7106" s="1" t="s">
        <v>32867</v>
      </c>
      <c r="C7106" s="1" t="s">
        <v>32563</v>
      </c>
      <c r="D7106" s="1" t="s">
        <v>5</v>
      </c>
      <c r="E7106" s="1" t="s">
        <v>32869</v>
      </c>
    </row>
    <row r="7107" spans="1:5" x14ac:dyDescent="0.25">
      <c r="A7107" s="1" t="s">
        <v>205101</v>
      </c>
      <c r="B7107" s="1" t="s">
        <v>37034</v>
      </c>
      <c r="C7107" s="1" t="s">
        <v>32563</v>
      </c>
      <c r="D7107" s="1" t="s">
        <v>5</v>
      </c>
      <c r="E7107" s="1" t="s">
        <v>37036</v>
      </c>
    </row>
    <row r="7108" spans="1:5" x14ac:dyDescent="0.25">
      <c r="A7108" s="1" t="s">
        <v>205116</v>
      </c>
      <c r="B7108" s="1" t="s">
        <v>33943</v>
      </c>
      <c r="C7108" s="1" t="s">
        <v>32563</v>
      </c>
      <c r="D7108" s="1" t="s">
        <v>5</v>
      </c>
      <c r="E7108" s="1" t="s">
        <v>33945</v>
      </c>
    </row>
    <row r="7109" spans="1:5" x14ac:dyDescent="0.25">
      <c r="A7109" s="1" t="s">
        <v>205120</v>
      </c>
      <c r="B7109" s="1" t="s">
        <v>34392</v>
      </c>
      <c r="C7109" s="1" t="s">
        <v>32563</v>
      </c>
      <c r="D7109" s="1" t="s">
        <v>5</v>
      </c>
      <c r="E7109" s="1" t="s">
        <v>34394</v>
      </c>
    </row>
    <row r="7110" spans="1:5" x14ac:dyDescent="0.25">
      <c r="A7110" s="1" t="s">
        <v>205121</v>
      </c>
      <c r="B7110" s="1" t="s">
        <v>35426</v>
      </c>
      <c r="C7110" s="1" t="s">
        <v>32563</v>
      </c>
      <c r="D7110" s="1" t="s">
        <v>5</v>
      </c>
      <c r="E7110" s="1" t="s">
        <v>35428</v>
      </c>
    </row>
    <row r="7111" spans="1:5" x14ac:dyDescent="0.25">
      <c r="A7111" s="1" t="s">
        <v>205148</v>
      </c>
      <c r="B7111" s="1" t="s">
        <v>37061</v>
      </c>
      <c r="C7111" s="1" t="s">
        <v>32563</v>
      </c>
      <c r="D7111" s="1" t="s">
        <v>5</v>
      </c>
      <c r="E7111" s="1" t="s">
        <v>37063</v>
      </c>
    </row>
    <row r="7112" spans="1:5" x14ac:dyDescent="0.25">
      <c r="A7112" s="1" t="s">
        <v>205173</v>
      </c>
      <c r="B7112" s="1" t="s">
        <v>36240</v>
      </c>
      <c r="C7112" s="1" t="s">
        <v>32563</v>
      </c>
      <c r="D7112" s="1" t="s">
        <v>5</v>
      </c>
      <c r="E7112" s="1" t="s">
        <v>36242</v>
      </c>
    </row>
    <row r="7113" spans="1:5" x14ac:dyDescent="0.25">
      <c r="A7113" s="1" t="s">
        <v>205192</v>
      </c>
      <c r="B7113" s="1" t="s">
        <v>33048</v>
      </c>
      <c r="C7113" s="1" t="s">
        <v>32563</v>
      </c>
      <c r="D7113" s="1" t="s">
        <v>5</v>
      </c>
      <c r="E7113" s="1" t="s">
        <v>33042</v>
      </c>
    </row>
    <row r="7114" spans="1:5" x14ac:dyDescent="0.25">
      <c r="A7114" s="1" t="s">
        <v>205202</v>
      </c>
      <c r="B7114" s="1" t="s">
        <v>34277</v>
      </c>
      <c r="C7114" s="1" t="s">
        <v>32563</v>
      </c>
      <c r="D7114" s="1" t="s">
        <v>5</v>
      </c>
      <c r="E7114" s="1" t="s">
        <v>34279</v>
      </c>
    </row>
    <row r="7115" spans="1:5" x14ac:dyDescent="0.25">
      <c r="A7115" s="1" t="s">
        <v>205218</v>
      </c>
      <c r="B7115" s="1" t="s">
        <v>38864</v>
      </c>
      <c r="C7115" s="1" t="s">
        <v>32563</v>
      </c>
      <c r="D7115" s="1" t="s">
        <v>5</v>
      </c>
      <c r="E7115" s="1" t="s">
        <v>38866</v>
      </c>
    </row>
    <row r="7116" spans="1:5" x14ac:dyDescent="0.25">
      <c r="A7116" s="1" t="s">
        <v>205224</v>
      </c>
      <c r="B7116" s="1" t="s">
        <v>38127</v>
      </c>
      <c r="C7116" s="1" t="s">
        <v>32563</v>
      </c>
      <c r="D7116" s="1" t="s">
        <v>5</v>
      </c>
      <c r="E7116" s="1" t="s">
        <v>38129</v>
      </c>
    </row>
    <row r="7117" spans="1:5" x14ac:dyDescent="0.25">
      <c r="A7117" s="1" t="s">
        <v>205232</v>
      </c>
      <c r="B7117" s="1" t="s">
        <v>38344</v>
      </c>
      <c r="C7117" s="1" t="s">
        <v>32563</v>
      </c>
      <c r="D7117" s="1" t="s">
        <v>5</v>
      </c>
      <c r="E7117" s="1" t="s">
        <v>38346</v>
      </c>
    </row>
    <row r="7118" spans="1:5" x14ac:dyDescent="0.25">
      <c r="A7118" s="1" t="s">
        <v>205240</v>
      </c>
      <c r="B7118" s="1" t="s">
        <v>33324</v>
      </c>
      <c r="C7118" s="1" t="s">
        <v>32563</v>
      </c>
      <c r="D7118" s="1" t="s">
        <v>5</v>
      </c>
      <c r="E7118" s="1" t="s">
        <v>33326</v>
      </c>
    </row>
    <row r="7119" spans="1:5" x14ac:dyDescent="0.25">
      <c r="A7119" s="1" t="s">
        <v>205249</v>
      </c>
      <c r="B7119" s="1" t="s">
        <v>38286</v>
      </c>
      <c r="C7119" s="1" t="s">
        <v>32563</v>
      </c>
      <c r="D7119" s="1" t="s">
        <v>5</v>
      </c>
      <c r="E7119" s="1" t="s">
        <v>38288</v>
      </c>
    </row>
    <row r="7120" spans="1:5" x14ac:dyDescent="0.25">
      <c r="A7120" s="1" t="s">
        <v>205263</v>
      </c>
      <c r="B7120" s="1" t="s">
        <v>34032</v>
      </c>
      <c r="C7120" s="1" t="s">
        <v>32563</v>
      </c>
      <c r="D7120" s="1" t="s">
        <v>5</v>
      </c>
      <c r="E7120" s="1" t="s">
        <v>34034</v>
      </c>
    </row>
    <row r="7121" spans="1:5" x14ac:dyDescent="0.25">
      <c r="A7121" s="1" t="s">
        <v>205266</v>
      </c>
      <c r="B7121" s="1" t="s">
        <v>36827</v>
      </c>
      <c r="C7121" s="1" t="s">
        <v>32563</v>
      </c>
      <c r="D7121" s="1" t="s">
        <v>5</v>
      </c>
      <c r="E7121" s="1" t="s">
        <v>36829</v>
      </c>
    </row>
    <row r="7122" spans="1:5" x14ac:dyDescent="0.25">
      <c r="A7122" s="1" t="s">
        <v>205293</v>
      </c>
      <c r="B7122" s="1" t="s">
        <v>35512</v>
      </c>
      <c r="C7122" s="1" t="s">
        <v>32563</v>
      </c>
      <c r="D7122" s="1" t="s">
        <v>5</v>
      </c>
      <c r="E7122" s="1" t="s">
        <v>35514</v>
      </c>
    </row>
    <row r="7123" spans="1:5" x14ac:dyDescent="0.25">
      <c r="A7123" s="1" t="s">
        <v>205301</v>
      </c>
      <c r="B7123" s="1" t="s">
        <v>38251</v>
      </c>
      <c r="C7123" s="1" t="s">
        <v>32563</v>
      </c>
      <c r="D7123" s="1" t="s">
        <v>5</v>
      </c>
      <c r="E7123" s="1" t="s">
        <v>38253</v>
      </c>
    </row>
    <row r="7124" spans="1:5" x14ac:dyDescent="0.25">
      <c r="A7124" s="1" t="s">
        <v>205302</v>
      </c>
      <c r="B7124" s="1" t="s">
        <v>36980</v>
      </c>
      <c r="C7124" s="1" t="s">
        <v>32563</v>
      </c>
      <c r="D7124" s="1" t="s">
        <v>5</v>
      </c>
      <c r="E7124" s="1" t="s">
        <v>36982</v>
      </c>
    </row>
    <row r="7125" spans="1:5" x14ac:dyDescent="0.25">
      <c r="A7125" s="1" t="s">
        <v>205303</v>
      </c>
      <c r="B7125" s="1" t="s">
        <v>35459</v>
      </c>
      <c r="C7125" s="1" t="s">
        <v>32563</v>
      </c>
      <c r="D7125" s="1" t="s">
        <v>5</v>
      </c>
      <c r="E7125" s="1" t="s">
        <v>35461</v>
      </c>
    </row>
    <row r="7126" spans="1:5" x14ac:dyDescent="0.25">
      <c r="A7126" s="1" t="s">
        <v>205311</v>
      </c>
      <c r="B7126" s="1" t="s">
        <v>36093</v>
      </c>
      <c r="C7126" s="1" t="s">
        <v>32563</v>
      </c>
      <c r="D7126" s="1" t="s">
        <v>5</v>
      </c>
      <c r="E7126" s="1" t="s">
        <v>36095</v>
      </c>
    </row>
    <row r="7127" spans="1:5" x14ac:dyDescent="0.25">
      <c r="A7127" s="1" t="s">
        <v>205312</v>
      </c>
      <c r="B7127" s="1" t="s">
        <v>33804</v>
      </c>
      <c r="C7127" s="1" t="s">
        <v>32563</v>
      </c>
      <c r="D7127" s="1" t="s">
        <v>5</v>
      </c>
      <c r="E7127" s="1" t="s">
        <v>33806</v>
      </c>
    </row>
    <row r="7128" spans="1:5" x14ac:dyDescent="0.25">
      <c r="A7128" s="1" t="s">
        <v>205325</v>
      </c>
      <c r="B7128" s="1" t="s">
        <v>32684</v>
      </c>
      <c r="C7128" s="1" t="s">
        <v>32563</v>
      </c>
      <c r="D7128" s="1" t="s">
        <v>5</v>
      </c>
      <c r="E7128" s="1" t="s">
        <v>32686</v>
      </c>
    </row>
    <row r="7129" spans="1:5" x14ac:dyDescent="0.25">
      <c r="A7129" s="1" t="s">
        <v>205339</v>
      </c>
      <c r="B7129" s="1" t="s">
        <v>37082</v>
      </c>
      <c r="C7129" s="1" t="s">
        <v>32563</v>
      </c>
      <c r="D7129" s="1" t="s">
        <v>5</v>
      </c>
      <c r="E7129" s="1" t="s">
        <v>37084</v>
      </c>
    </row>
    <row r="7130" spans="1:5" x14ac:dyDescent="0.25">
      <c r="A7130" s="1" t="s">
        <v>205343</v>
      </c>
      <c r="B7130" s="1" t="s">
        <v>32771</v>
      </c>
      <c r="C7130" s="1" t="s">
        <v>32563</v>
      </c>
      <c r="D7130" s="1" t="s">
        <v>5</v>
      </c>
      <c r="E7130" s="1" t="s">
        <v>32773</v>
      </c>
    </row>
    <row r="7131" spans="1:5" x14ac:dyDescent="0.25">
      <c r="A7131" s="1" t="s">
        <v>205351</v>
      </c>
      <c r="B7131" s="1" t="s">
        <v>38799</v>
      </c>
      <c r="C7131" s="1" t="s">
        <v>32563</v>
      </c>
      <c r="D7131" s="1" t="s">
        <v>5</v>
      </c>
      <c r="E7131" s="1" t="s">
        <v>38801</v>
      </c>
    </row>
    <row r="7132" spans="1:5" x14ac:dyDescent="0.25">
      <c r="A7132" s="1" t="s">
        <v>205360</v>
      </c>
      <c r="B7132" s="1" t="s">
        <v>38920</v>
      </c>
      <c r="C7132" s="1" t="s">
        <v>32563</v>
      </c>
      <c r="D7132" s="1" t="s">
        <v>5</v>
      </c>
      <c r="E7132" s="1" t="s">
        <v>38922</v>
      </c>
    </row>
    <row r="7133" spans="1:5" x14ac:dyDescent="0.25">
      <c r="A7133" s="1" t="s">
        <v>205379</v>
      </c>
      <c r="B7133" s="1" t="s">
        <v>36525</v>
      </c>
      <c r="C7133" s="1" t="s">
        <v>32563</v>
      </c>
      <c r="D7133" s="1" t="s">
        <v>5</v>
      </c>
      <c r="E7133" s="1" t="s">
        <v>36527</v>
      </c>
    </row>
    <row r="7134" spans="1:5" x14ac:dyDescent="0.25">
      <c r="A7134" s="1" t="s">
        <v>205380</v>
      </c>
      <c r="B7134" s="1" t="s">
        <v>33476</v>
      </c>
      <c r="C7134" s="1" t="s">
        <v>32563</v>
      </c>
      <c r="D7134" s="1" t="s">
        <v>5</v>
      </c>
      <c r="E7134" s="1" t="s">
        <v>33478</v>
      </c>
    </row>
    <row r="7135" spans="1:5" x14ac:dyDescent="0.25">
      <c r="A7135" s="1" t="s">
        <v>205386</v>
      </c>
      <c r="B7135" s="1" t="s">
        <v>33862</v>
      </c>
      <c r="C7135" s="1" t="s">
        <v>32563</v>
      </c>
      <c r="D7135" s="1" t="s">
        <v>5</v>
      </c>
      <c r="E7135" s="1" t="s">
        <v>33864</v>
      </c>
    </row>
    <row r="7136" spans="1:5" x14ac:dyDescent="0.25">
      <c r="A7136" s="1" t="s">
        <v>205391</v>
      </c>
      <c r="B7136" s="1" t="s">
        <v>32642</v>
      </c>
      <c r="C7136" s="1" t="s">
        <v>32563</v>
      </c>
      <c r="D7136" s="1" t="s">
        <v>5</v>
      </c>
      <c r="E7136" s="1" t="s">
        <v>32644</v>
      </c>
    </row>
    <row r="7137" spans="1:5" x14ac:dyDescent="0.25">
      <c r="A7137" s="1" t="s">
        <v>205398</v>
      </c>
      <c r="B7137" s="1" t="s">
        <v>35245</v>
      </c>
      <c r="C7137" s="1" t="s">
        <v>32563</v>
      </c>
      <c r="D7137" s="1" t="s">
        <v>5</v>
      </c>
      <c r="E7137" s="1" t="s">
        <v>35247</v>
      </c>
    </row>
    <row r="7138" spans="1:5" x14ac:dyDescent="0.25">
      <c r="A7138" s="1" t="s">
        <v>205410</v>
      </c>
      <c r="B7138" s="1" t="s">
        <v>38239</v>
      </c>
      <c r="C7138" s="1" t="s">
        <v>32563</v>
      </c>
      <c r="D7138" s="1" t="s">
        <v>5</v>
      </c>
      <c r="E7138" s="1" t="s">
        <v>38239</v>
      </c>
    </row>
    <row r="7139" spans="1:5" x14ac:dyDescent="0.25">
      <c r="A7139" s="1" t="s">
        <v>205416</v>
      </c>
      <c r="B7139" s="1" t="s">
        <v>34440</v>
      </c>
      <c r="C7139" s="1" t="s">
        <v>32563</v>
      </c>
      <c r="D7139" s="1" t="s">
        <v>5</v>
      </c>
      <c r="E7139" s="1" t="s">
        <v>34442</v>
      </c>
    </row>
    <row r="7140" spans="1:5" x14ac:dyDescent="0.25">
      <c r="A7140" s="1" t="s">
        <v>205418</v>
      </c>
      <c r="B7140" s="1" t="s">
        <v>37698</v>
      </c>
      <c r="C7140" s="1" t="s">
        <v>32563</v>
      </c>
      <c r="D7140" s="1" t="s">
        <v>5</v>
      </c>
      <c r="E7140" s="1" t="s">
        <v>37700</v>
      </c>
    </row>
    <row r="7141" spans="1:5" x14ac:dyDescent="0.25">
      <c r="A7141" s="1" t="s">
        <v>205428</v>
      </c>
      <c r="B7141" s="1" t="s">
        <v>33551</v>
      </c>
      <c r="C7141" s="1" t="s">
        <v>32563</v>
      </c>
      <c r="D7141" s="1" t="s">
        <v>5</v>
      </c>
      <c r="E7141" s="1" t="s">
        <v>33553</v>
      </c>
    </row>
    <row r="7142" spans="1:5" x14ac:dyDescent="0.25">
      <c r="A7142" s="1" t="s">
        <v>205449</v>
      </c>
      <c r="B7142" s="1" t="s">
        <v>33798</v>
      </c>
      <c r="C7142" s="1" t="s">
        <v>32563</v>
      </c>
      <c r="D7142" s="1" t="s">
        <v>5</v>
      </c>
      <c r="E7142" s="1" t="s">
        <v>33800</v>
      </c>
    </row>
    <row r="7143" spans="1:5" x14ac:dyDescent="0.25">
      <c r="A7143" s="1" t="s">
        <v>205450</v>
      </c>
      <c r="B7143" s="1" t="s">
        <v>34592</v>
      </c>
      <c r="C7143" s="1" t="s">
        <v>32563</v>
      </c>
      <c r="D7143" s="1" t="s">
        <v>5</v>
      </c>
      <c r="E7143" s="1" t="s">
        <v>11974</v>
      </c>
    </row>
    <row r="7144" spans="1:5" x14ac:dyDescent="0.25">
      <c r="A7144" s="1" t="s">
        <v>205456</v>
      </c>
      <c r="B7144" s="1" t="s">
        <v>34579</v>
      </c>
      <c r="C7144" s="1" t="s">
        <v>32563</v>
      </c>
      <c r="D7144" s="1" t="s">
        <v>5</v>
      </c>
      <c r="E7144" s="1" t="s">
        <v>34581</v>
      </c>
    </row>
    <row r="7145" spans="1:5" x14ac:dyDescent="0.25">
      <c r="A7145" s="1" t="s">
        <v>205463</v>
      </c>
      <c r="B7145" s="1" t="s">
        <v>38532</v>
      </c>
      <c r="C7145" s="1" t="s">
        <v>32563</v>
      </c>
      <c r="D7145" s="1" t="s">
        <v>5</v>
      </c>
      <c r="E7145" s="1" t="s">
        <v>38534</v>
      </c>
    </row>
    <row r="7146" spans="1:5" x14ac:dyDescent="0.25">
      <c r="A7146" s="1" t="s">
        <v>205476</v>
      </c>
      <c r="B7146" s="1" t="s">
        <v>37406</v>
      </c>
      <c r="C7146" s="1" t="s">
        <v>32563</v>
      </c>
      <c r="D7146" s="1" t="s">
        <v>5</v>
      </c>
      <c r="E7146" s="1" t="s">
        <v>37408</v>
      </c>
    </row>
    <row r="7147" spans="1:5" x14ac:dyDescent="0.25">
      <c r="A7147" s="1" t="s">
        <v>205488</v>
      </c>
      <c r="B7147" s="1" t="s">
        <v>33713</v>
      </c>
      <c r="C7147" s="1" t="s">
        <v>32563</v>
      </c>
      <c r="D7147" s="1" t="s">
        <v>5</v>
      </c>
      <c r="E7147" s="1" t="s">
        <v>33715</v>
      </c>
    </row>
    <row r="7148" spans="1:5" x14ac:dyDescent="0.25">
      <c r="A7148" s="1" t="s">
        <v>205489</v>
      </c>
      <c r="B7148" s="1" t="s">
        <v>37295</v>
      </c>
      <c r="C7148" s="1" t="s">
        <v>32563</v>
      </c>
      <c r="D7148" s="1" t="s">
        <v>5</v>
      </c>
      <c r="E7148" s="1" t="s">
        <v>37297</v>
      </c>
    </row>
    <row r="7149" spans="1:5" x14ac:dyDescent="0.25">
      <c r="A7149" s="1" t="s">
        <v>205496</v>
      </c>
      <c r="B7149" s="1" t="s">
        <v>33070</v>
      </c>
      <c r="C7149" s="1" t="s">
        <v>32563</v>
      </c>
      <c r="D7149" s="1" t="s">
        <v>5</v>
      </c>
      <c r="E7149" s="1" t="s">
        <v>33072</v>
      </c>
    </row>
    <row r="7150" spans="1:5" x14ac:dyDescent="0.25">
      <c r="A7150" s="1" t="s">
        <v>205497</v>
      </c>
      <c r="B7150" s="1" t="s">
        <v>32909</v>
      </c>
      <c r="C7150" s="1" t="s">
        <v>32563</v>
      </c>
      <c r="D7150" s="1" t="s">
        <v>5</v>
      </c>
      <c r="E7150" s="1" t="s">
        <v>32911</v>
      </c>
    </row>
    <row r="7151" spans="1:5" x14ac:dyDescent="0.25">
      <c r="A7151" s="1" t="s">
        <v>205541</v>
      </c>
      <c r="B7151" s="1" t="s">
        <v>33398</v>
      </c>
      <c r="C7151" s="1" t="s">
        <v>32563</v>
      </c>
      <c r="D7151" s="1" t="s">
        <v>5</v>
      </c>
      <c r="E7151" s="1" t="s">
        <v>33400</v>
      </c>
    </row>
    <row r="7152" spans="1:5" x14ac:dyDescent="0.25">
      <c r="A7152" s="1" t="s">
        <v>205545</v>
      </c>
      <c r="B7152" s="1" t="s">
        <v>37632</v>
      </c>
      <c r="C7152" s="1" t="s">
        <v>32563</v>
      </c>
      <c r="D7152" s="1" t="s">
        <v>5</v>
      </c>
      <c r="E7152" s="1" t="s">
        <v>37634</v>
      </c>
    </row>
    <row r="7153" spans="1:5" x14ac:dyDescent="0.25">
      <c r="A7153" s="1" t="s">
        <v>205555</v>
      </c>
      <c r="B7153" s="1" t="s">
        <v>38259</v>
      </c>
      <c r="C7153" s="1" t="s">
        <v>32563</v>
      </c>
      <c r="D7153" s="1" t="s">
        <v>5</v>
      </c>
      <c r="E7153" s="1" t="s">
        <v>38261</v>
      </c>
    </row>
    <row r="7154" spans="1:5" x14ac:dyDescent="0.25">
      <c r="A7154" s="1" t="s">
        <v>205563</v>
      </c>
      <c r="B7154" s="1" t="s">
        <v>34262</v>
      </c>
      <c r="C7154" s="1" t="s">
        <v>32563</v>
      </c>
      <c r="D7154" s="1" t="s">
        <v>5</v>
      </c>
      <c r="E7154" s="1" t="s">
        <v>34264</v>
      </c>
    </row>
    <row r="7155" spans="1:5" x14ac:dyDescent="0.25">
      <c r="A7155" s="1" t="s">
        <v>205588</v>
      </c>
      <c r="B7155" s="1" t="s">
        <v>36741</v>
      </c>
      <c r="C7155" s="1" t="s">
        <v>32563</v>
      </c>
      <c r="D7155" s="1" t="s">
        <v>5</v>
      </c>
      <c r="E7155" s="1" t="s">
        <v>36743</v>
      </c>
    </row>
    <row r="7156" spans="1:5" x14ac:dyDescent="0.25">
      <c r="A7156" s="1" t="s">
        <v>205591</v>
      </c>
      <c r="B7156" s="1" t="s">
        <v>36552</v>
      </c>
      <c r="C7156" s="1" t="s">
        <v>32563</v>
      </c>
      <c r="D7156" s="1" t="s">
        <v>5</v>
      </c>
      <c r="E7156" s="1" t="s">
        <v>36554</v>
      </c>
    </row>
    <row r="7157" spans="1:5" x14ac:dyDescent="0.25">
      <c r="A7157" s="1" t="s">
        <v>205598</v>
      </c>
      <c r="B7157" s="1" t="s">
        <v>38186</v>
      </c>
      <c r="C7157" s="1" t="s">
        <v>32563</v>
      </c>
      <c r="D7157" s="1" t="s">
        <v>5</v>
      </c>
      <c r="E7157" s="1" t="s">
        <v>38188</v>
      </c>
    </row>
    <row r="7158" spans="1:5" x14ac:dyDescent="0.25">
      <c r="A7158" s="1" t="s">
        <v>205610</v>
      </c>
      <c r="B7158" s="1" t="s">
        <v>35803</v>
      </c>
      <c r="C7158" s="1" t="s">
        <v>32563</v>
      </c>
      <c r="D7158" s="1" t="s">
        <v>5</v>
      </c>
      <c r="E7158" s="1" t="s">
        <v>35805</v>
      </c>
    </row>
    <row r="7159" spans="1:5" x14ac:dyDescent="0.25">
      <c r="A7159" s="1" t="s">
        <v>205620</v>
      </c>
      <c r="B7159" s="1" t="s">
        <v>35269</v>
      </c>
      <c r="C7159" s="1" t="s">
        <v>32563</v>
      </c>
      <c r="D7159" s="1" t="s">
        <v>5</v>
      </c>
      <c r="E7159" s="1" t="s">
        <v>35271</v>
      </c>
    </row>
    <row r="7160" spans="1:5" x14ac:dyDescent="0.25">
      <c r="A7160" s="1" t="s">
        <v>205642</v>
      </c>
      <c r="B7160" s="1" t="s">
        <v>33545</v>
      </c>
      <c r="C7160" s="1" t="s">
        <v>32563</v>
      </c>
      <c r="D7160" s="1" t="s">
        <v>5</v>
      </c>
      <c r="E7160" s="1" t="s">
        <v>33547</v>
      </c>
    </row>
    <row r="7161" spans="1:5" x14ac:dyDescent="0.25">
      <c r="A7161" s="1" t="s">
        <v>205650</v>
      </c>
      <c r="B7161" s="1" t="s">
        <v>35346</v>
      </c>
      <c r="C7161" s="1" t="s">
        <v>32563</v>
      </c>
      <c r="D7161" s="1" t="s">
        <v>5</v>
      </c>
      <c r="E7161" s="1" t="s">
        <v>35348</v>
      </c>
    </row>
    <row r="7162" spans="1:5" x14ac:dyDescent="0.25">
      <c r="A7162" s="1" t="s">
        <v>205660</v>
      </c>
      <c r="B7162" s="1" t="s">
        <v>37258</v>
      </c>
      <c r="C7162" s="1" t="s">
        <v>32563</v>
      </c>
      <c r="D7162" s="1" t="s">
        <v>5</v>
      </c>
      <c r="E7162" s="1" t="s">
        <v>37260</v>
      </c>
    </row>
    <row r="7163" spans="1:5" x14ac:dyDescent="0.25">
      <c r="A7163" s="1" t="s">
        <v>205680</v>
      </c>
      <c r="B7163" s="1" t="s">
        <v>36777</v>
      </c>
      <c r="C7163" s="1" t="s">
        <v>32563</v>
      </c>
      <c r="D7163" s="1" t="s">
        <v>5</v>
      </c>
      <c r="E7163" s="1" t="s">
        <v>36779</v>
      </c>
    </row>
    <row r="7164" spans="1:5" x14ac:dyDescent="0.25">
      <c r="A7164" s="1" t="s">
        <v>205689</v>
      </c>
      <c r="B7164" s="1" t="s">
        <v>33318</v>
      </c>
      <c r="C7164" s="1" t="s">
        <v>32563</v>
      </c>
      <c r="D7164" s="1" t="s">
        <v>5</v>
      </c>
      <c r="E7164" s="1" t="s">
        <v>33320</v>
      </c>
    </row>
    <row r="7165" spans="1:5" x14ac:dyDescent="0.25">
      <c r="A7165" s="1" t="s">
        <v>205697</v>
      </c>
      <c r="B7165" s="1" t="s">
        <v>34905</v>
      </c>
      <c r="C7165" s="1" t="s">
        <v>32563</v>
      </c>
      <c r="D7165" s="1" t="s">
        <v>5</v>
      </c>
      <c r="E7165" s="1" t="s">
        <v>34907</v>
      </c>
    </row>
    <row r="7166" spans="1:5" x14ac:dyDescent="0.25">
      <c r="A7166" s="1" t="s">
        <v>205702</v>
      </c>
      <c r="B7166" s="1" t="s">
        <v>38809</v>
      </c>
      <c r="C7166" s="1" t="s">
        <v>32563</v>
      </c>
      <c r="D7166" s="1" t="s">
        <v>5</v>
      </c>
      <c r="E7166" s="1" t="s">
        <v>38811</v>
      </c>
    </row>
    <row r="7167" spans="1:5" x14ac:dyDescent="0.25">
      <c r="A7167" s="1" t="s">
        <v>205728</v>
      </c>
      <c r="B7167" s="1" t="s">
        <v>33497</v>
      </c>
      <c r="C7167" s="1" t="s">
        <v>32563</v>
      </c>
      <c r="D7167" s="1" t="s">
        <v>5</v>
      </c>
      <c r="E7167" s="1" t="s">
        <v>33499</v>
      </c>
    </row>
    <row r="7168" spans="1:5" x14ac:dyDescent="0.25">
      <c r="A7168" s="1" t="s">
        <v>205737</v>
      </c>
      <c r="B7168" s="1" t="s">
        <v>32645</v>
      </c>
      <c r="C7168" s="1" t="s">
        <v>32563</v>
      </c>
      <c r="D7168" s="1" t="s">
        <v>5</v>
      </c>
      <c r="E7168" s="1" t="s">
        <v>32647</v>
      </c>
    </row>
    <row r="7169" spans="1:5" x14ac:dyDescent="0.25">
      <c r="A7169" s="1" t="s">
        <v>205743</v>
      </c>
      <c r="B7169" s="1" t="s">
        <v>34358</v>
      </c>
      <c r="C7169" s="1" t="s">
        <v>32563</v>
      </c>
      <c r="D7169" s="1" t="s">
        <v>5</v>
      </c>
      <c r="E7169" s="1" t="s">
        <v>34360</v>
      </c>
    </row>
    <row r="7170" spans="1:5" x14ac:dyDescent="0.25">
      <c r="A7170" s="1" t="s">
        <v>205755</v>
      </c>
      <c r="B7170" s="1" t="s">
        <v>38726</v>
      </c>
      <c r="C7170" s="1" t="s">
        <v>32563</v>
      </c>
      <c r="D7170" s="1" t="s">
        <v>5</v>
      </c>
      <c r="E7170" s="1" t="s">
        <v>38728</v>
      </c>
    </row>
    <row r="7171" spans="1:5" x14ac:dyDescent="0.25">
      <c r="A7171" s="1" t="s">
        <v>205758</v>
      </c>
      <c r="B7171" s="1" t="s">
        <v>37323</v>
      </c>
      <c r="C7171" s="1" t="s">
        <v>32563</v>
      </c>
      <c r="D7171" s="1" t="s">
        <v>5</v>
      </c>
      <c r="E7171" s="1" t="s">
        <v>37325</v>
      </c>
    </row>
    <row r="7172" spans="1:5" x14ac:dyDescent="0.25">
      <c r="A7172" s="1" t="s">
        <v>205759</v>
      </c>
      <c r="B7172" s="1" t="s">
        <v>34517</v>
      </c>
      <c r="C7172" s="1" t="s">
        <v>32563</v>
      </c>
      <c r="D7172" s="1" t="s">
        <v>5</v>
      </c>
      <c r="E7172" s="1" t="s">
        <v>34519</v>
      </c>
    </row>
    <row r="7173" spans="1:5" x14ac:dyDescent="0.25">
      <c r="A7173" s="1" t="s">
        <v>205760</v>
      </c>
      <c r="B7173" s="1" t="s">
        <v>34960</v>
      </c>
      <c r="C7173" s="1" t="s">
        <v>32563</v>
      </c>
      <c r="D7173" s="1" t="s">
        <v>5</v>
      </c>
      <c r="E7173" s="1" t="s">
        <v>34962</v>
      </c>
    </row>
    <row r="7174" spans="1:5" x14ac:dyDescent="0.25">
      <c r="A7174" s="1" t="s">
        <v>205771</v>
      </c>
      <c r="B7174" s="1" t="s">
        <v>37371</v>
      </c>
      <c r="C7174" s="1" t="s">
        <v>32563</v>
      </c>
      <c r="D7174" s="1" t="s">
        <v>5</v>
      </c>
      <c r="E7174" s="1" t="s">
        <v>37373</v>
      </c>
    </row>
    <row r="7175" spans="1:5" x14ac:dyDescent="0.25">
      <c r="A7175" s="1" t="s">
        <v>205775</v>
      </c>
      <c r="B7175" s="1" t="s">
        <v>36225</v>
      </c>
      <c r="C7175" s="1" t="s">
        <v>32563</v>
      </c>
      <c r="D7175" s="1" t="s">
        <v>5</v>
      </c>
      <c r="E7175" s="1" t="s">
        <v>36227</v>
      </c>
    </row>
    <row r="7176" spans="1:5" x14ac:dyDescent="0.25">
      <c r="A7176" s="1" t="s">
        <v>205787</v>
      </c>
      <c r="B7176" s="1" t="s">
        <v>32894</v>
      </c>
      <c r="C7176" s="1" t="s">
        <v>32563</v>
      </c>
      <c r="D7176" s="1" t="s">
        <v>5</v>
      </c>
      <c r="E7176" s="1" t="s">
        <v>32896</v>
      </c>
    </row>
    <row r="7177" spans="1:5" x14ac:dyDescent="0.25">
      <c r="A7177" s="1" t="s">
        <v>205788</v>
      </c>
      <c r="B7177" s="1" t="s">
        <v>38979</v>
      </c>
      <c r="C7177" s="1" t="s">
        <v>32563</v>
      </c>
      <c r="D7177" s="1" t="s">
        <v>5</v>
      </c>
      <c r="E7177" s="1" t="s">
        <v>38979</v>
      </c>
    </row>
    <row r="7178" spans="1:5" x14ac:dyDescent="0.25">
      <c r="A7178" s="1" t="s">
        <v>205789</v>
      </c>
      <c r="B7178" s="1" t="s">
        <v>38775</v>
      </c>
      <c r="C7178" s="1" t="s">
        <v>32563</v>
      </c>
      <c r="D7178" s="1" t="s">
        <v>5</v>
      </c>
      <c r="E7178" s="1" t="s">
        <v>38777</v>
      </c>
    </row>
    <row r="7179" spans="1:5" x14ac:dyDescent="0.25">
      <c r="A7179" s="1" t="s">
        <v>205804</v>
      </c>
      <c r="B7179" s="1" t="s">
        <v>37641</v>
      </c>
      <c r="C7179" s="1" t="s">
        <v>32563</v>
      </c>
      <c r="D7179" s="1" t="s">
        <v>5</v>
      </c>
      <c r="E7179" s="1" t="s">
        <v>37643</v>
      </c>
    </row>
    <row r="7180" spans="1:5" x14ac:dyDescent="0.25">
      <c r="A7180" s="1" t="s">
        <v>205818</v>
      </c>
      <c r="B7180" s="1" t="s">
        <v>32738</v>
      </c>
      <c r="C7180" s="1" t="s">
        <v>32563</v>
      </c>
      <c r="D7180" s="1" t="s">
        <v>5</v>
      </c>
      <c r="E7180" s="1" t="s">
        <v>32740</v>
      </c>
    </row>
    <row r="7181" spans="1:5" x14ac:dyDescent="0.25">
      <c r="A7181" s="1" t="s">
        <v>205826</v>
      </c>
      <c r="B7181" s="1" t="s">
        <v>33102</v>
      </c>
      <c r="C7181" s="1" t="s">
        <v>32563</v>
      </c>
      <c r="D7181" s="1" t="s">
        <v>5</v>
      </c>
      <c r="E7181" s="1" t="s">
        <v>33104</v>
      </c>
    </row>
    <row r="7182" spans="1:5" x14ac:dyDescent="0.25">
      <c r="A7182" s="1" t="s">
        <v>205829</v>
      </c>
      <c r="B7182" s="1" t="s">
        <v>38603</v>
      </c>
      <c r="C7182" s="1" t="s">
        <v>32563</v>
      </c>
      <c r="D7182" s="1" t="s">
        <v>5</v>
      </c>
      <c r="E7182" s="1" t="s">
        <v>38605</v>
      </c>
    </row>
    <row r="7183" spans="1:5" x14ac:dyDescent="0.25">
      <c r="A7183" s="1" t="s">
        <v>205848</v>
      </c>
      <c r="B7183" s="1" t="s">
        <v>38046</v>
      </c>
      <c r="C7183" s="1" t="s">
        <v>32563</v>
      </c>
      <c r="D7183" s="1" t="s">
        <v>5</v>
      </c>
      <c r="E7183" s="1" t="s">
        <v>38048</v>
      </c>
    </row>
    <row r="7184" spans="1:5" x14ac:dyDescent="0.25">
      <c r="A7184" s="1" t="s">
        <v>205852</v>
      </c>
      <c r="B7184" s="1" t="s">
        <v>36579</v>
      </c>
      <c r="C7184" s="1" t="s">
        <v>32563</v>
      </c>
      <c r="D7184" s="1" t="s">
        <v>5</v>
      </c>
      <c r="E7184" s="1" t="s">
        <v>36581</v>
      </c>
    </row>
    <row r="7185" spans="1:5" x14ac:dyDescent="0.25">
      <c r="A7185" s="1" t="s">
        <v>205857</v>
      </c>
      <c r="B7185" s="1" t="s">
        <v>36720</v>
      </c>
      <c r="C7185" s="1" t="s">
        <v>32563</v>
      </c>
      <c r="D7185" s="1" t="s">
        <v>5</v>
      </c>
      <c r="E7185" s="1" t="s">
        <v>36722</v>
      </c>
    </row>
    <row r="7186" spans="1:5" x14ac:dyDescent="0.25">
      <c r="A7186" s="1" t="s">
        <v>205865</v>
      </c>
      <c r="B7186" s="1" t="s">
        <v>32852</v>
      </c>
      <c r="C7186" s="1" t="s">
        <v>32563</v>
      </c>
      <c r="D7186" s="1" t="s">
        <v>5</v>
      </c>
      <c r="E7186" s="1" t="s">
        <v>32854</v>
      </c>
    </row>
    <row r="7187" spans="1:5" x14ac:dyDescent="0.25">
      <c r="A7187" s="1" t="s">
        <v>205866</v>
      </c>
      <c r="B7187" s="1" t="s">
        <v>35094</v>
      </c>
      <c r="C7187" s="1" t="s">
        <v>32563</v>
      </c>
      <c r="D7187" s="1" t="s">
        <v>5</v>
      </c>
      <c r="E7187" s="1" t="s">
        <v>35096</v>
      </c>
    </row>
    <row r="7188" spans="1:5" x14ac:dyDescent="0.25">
      <c r="A7188" s="1" t="s">
        <v>205878</v>
      </c>
      <c r="B7188" s="1" t="s">
        <v>38481</v>
      </c>
      <c r="C7188" s="1" t="s">
        <v>32563</v>
      </c>
      <c r="D7188" s="1" t="s">
        <v>5</v>
      </c>
      <c r="E7188" s="1" t="s">
        <v>38483</v>
      </c>
    </row>
    <row r="7189" spans="1:5" x14ac:dyDescent="0.25">
      <c r="A7189" s="1" t="s">
        <v>205890</v>
      </c>
      <c r="B7189" s="1" t="s">
        <v>36971</v>
      </c>
      <c r="C7189" s="1" t="s">
        <v>32563</v>
      </c>
      <c r="D7189" s="1" t="s">
        <v>5</v>
      </c>
      <c r="E7189" s="1" t="s">
        <v>36973</v>
      </c>
    </row>
    <row r="7190" spans="1:5" x14ac:dyDescent="0.25">
      <c r="A7190" s="1" t="s">
        <v>205891</v>
      </c>
      <c r="B7190" s="1" t="s">
        <v>35180</v>
      </c>
      <c r="C7190" s="1" t="s">
        <v>32563</v>
      </c>
      <c r="D7190" s="1" t="s">
        <v>5</v>
      </c>
      <c r="E7190" s="1" t="s">
        <v>35182</v>
      </c>
    </row>
    <row r="7191" spans="1:5" x14ac:dyDescent="0.25">
      <c r="A7191" s="1" t="s">
        <v>205896</v>
      </c>
      <c r="B7191" s="1" t="s">
        <v>35361</v>
      </c>
      <c r="C7191" s="1" t="s">
        <v>32563</v>
      </c>
      <c r="D7191" s="1" t="s">
        <v>5</v>
      </c>
      <c r="E7191" s="1" t="s">
        <v>35363</v>
      </c>
    </row>
    <row r="7192" spans="1:5" x14ac:dyDescent="0.25">
      <c r="A7192" s="1" t="s">
        <v>205914</v>
      </c>
      <c r="B7192" s="1" t="s">
        <v>34082</v>
      </c>
      <c r="C7192" s="1" t="s">
        <v>32563</v>
      </c>
      <c r="D7192" s="1" t="s">
        <v>5</v>
      </c>
      <c r="E7192" s="1" t="s">
        <v>34084</v>
      </c>
    </row>
    <row r="7193" spans="1:5" x14ac:dyDescent="0.25">
      <c r="A7193" s="1" t="s">
        <v>205922</v>
      </c>
      <c r="B7193" s="1" t="s">
        <v>37962</v>
      </c>
      <c r="C7193" s="1" t="s">
        <v>32563</v>
      </c>
      <c r="D7193" s="1" t="s">
        <v>5</v>
      </c>
      <c r="E7193" s="1" t="s">
        <v>37964</v>
      </c>
    </row>
    <row r="7194" spans="1:5" x14ac:dyDescent="0.25">
      <c r="A7194" s="1" t="s">
        <v>205924</v>
      </c>
      <c r="B7194" s="1" t="s">
        <v>37231</v>
      </c>
      <c r="C7194" s="1" t="s">
        <v>32563</v>
      </c>
      <c r="D7194" s="1" t="s">
        <v>5</v>
      </c>
      <c r="E7194" s="1" t="s">
        <v>37233</v>
      </c>
    </row>
    <row r="7195" spans="1:5" x14ac:dyDescent="0.25">
      <c r="A7195" s="1" t="s">
        <v>205931</v>
      </c>
      <c r="B7195" s="1" t="s">
        <v>35886</v>
      </c>
      <c r="C7195" s="1" t="s">
        <v>32563</v>
      </c>
      <c r="D7195" s="1" t="s">
        <v>5</v>
      </c>
      <c r="E7195" s="1" t="s">
        <v>35888</v>
      </c>
    </row>
    <row r="7196" spans="1:5" x14ac:dyDescent="0.25">
      <c r="A7196" s="1" t="s">
        <v>205934</v>
      </c>
      <c r="B7196" s="1" t="s">
        <v>37350</v>
      </c>
      <c r="C7196" s="1" t="s">
        <v>32563</v>
      </c>
      <c r="D7196" s="1" t="s">
        <v>5</v>
      </c>
      <c r="E7196" s="1" t="s">
        <v>37352</v>
      </c>
    </row>
    <row r="7197" spans="1:5" x14ac:dyDescent="0.25">
      <c r="A7197" s="1" t="s">
        <v>205935</v>
      </c>
      <c r="B7197" s="1" t="s">
        <v>33291</v>
      </c>
      <c r="C7197" s="1" t="s">
        <v>32563</v>
      </c>
      <c r="D7197" s="1" t="s">
        <v>5</v>
      </c>
      <c r="E7197" s="1" t="s">
        <v>33293</v>
      </c>
    </row>
    <row r="7198" spans="1:5" x14ac:dyDescent="0.25">
      <c r="A7198" s="1" t="s">
        <v>205952</v>
      </c>
      <c r="B7198" s="1" t="s">
        <v>37283</v>
      </c>
      <c r="C7198" s="1" t="s">
        <v>32563</v>
      </c>
      <c r="D7198" s="1" t="s">
        <v>5</v>
      </c>
      <c r="E7198" s="1" t="s">
        <v>37285</v>
      </c>
    </row>
    <row r="7199" spans="1:5" x14ac:dyDescent="0.25">
      <c r="A7199" s="1" t="s">
        <v>205963</v>
      </c>
      <c r="B7199" s="1" t="s">
        <v>36255</v>
      </c>
      <c r="C7199" s="1" t="s">
        <v>32563</v>
      </c>
      <c r="D7199" s="1" t="s">
        <v>5</v>
      </c>
      <c r="E7199" s="1" t="s">
        <v>36257</v>
      </c>
    </row>
    <row r="7200" spans="1:5" x14ac:dyDescent="0.25">
      <c r="A7200" s="1" t="s">
        <v>205966</v>
      </c>
      <c r="B7200" s="1" t="s">
        <v>34748</v>
      </c>
      <c r="C7200" s="1" t="s">
        <v>32563</v>
      </c>
      <c r="D7200" s="1" t="s">
        <v>5</v>
      </c>
      <c r="E7200" s="1" t="s">
        <v>34750</v>
      </c>
    </row>
    <row r="7201" spans="1:5" x14ac:dyDescent="0.25">
      <c r="A7201" s="1" t="s">
        <v>205972</v>
      </c>
      <c r="B7201" s="1" t="s">
        <v>34268</v>
      </c>
      <c r="C7201" s="1" t="s">
        <v>32563</v>
      </c>
      <c r="D7201" s="1" t="s">
        <v>5</v>
      </c>
      <c r="E7201" s="1" t="s">
        <v>34270</v>
      </c>
    </row>
    <row r="7202" spans="1:5" x14ac:dyDescent="0.25">
      <c r="A7202" s="1" t="s">
        <v>205991</v>
      </c>
      <c r="B7202" s="1" t="s">
        <v>35709</v>
      </c>
      <c r="C7202" s="1" t="s">
        <v>32563</v>
      </c>
      <c r="D7202" s="1" t="s">
        <v>5</v>
      </c>
      <c r="E7202" s="1" t="s">
        <v>35711</v>
      </c>
    </row>
    <row r="7203" spans="1:5" x14ac:dyDescent="0.25">
      <c r="A7203" s="1" t="s">
        <v>206004</v>
      </c>
      <c r="B7203" s="1" t="s">
        <v>37926</v>
      </c>
      <c r="C7203" s="1" t="s">
        <v>32563</v>
      </c>
      <c r="D7203" s="1" t="s">
        <v>5</v>
      </c>
      <c r="E7203" s="1" t="s">
        <v>37928</v>
      </c>
    </row>
    <row r="7204" spans="1:5" x14ac:dyDescent="0.25">
      <c r="A7204" s="1" t="s">
        <v>206010</v>
      </c>
      <c r="B7204" s="1" t="s">
        <v>38661</v>
      </c>
      <c r="C7204" s="1" t="s">
        <v>32563</v>
      </c>
      <c r="D7204" s="1" t="s">
        <v>5</v>
      </c>
      <c r="E7204" s="1" t="s">
        <v>38663</v>
      </c>
    </row>
    <row r="7205" spans="1:5" x14ac:dyDescent="0.25">
      <c r="A7205" s="1" t="s">
        <v>206012</v>
      </c>
      <c r="B7205" s="1" t="s">
        <v>34775</v>
      </c>
      <c r="C7205" s="1" t="s">
        <v>32563</v>
      </c>
      <c r="D7205" s="1" t="s">
        <v>5</v>
      </c>
      <c r="E7205" s="1" t="s">
        <v>34777</v>
      </c>
    </row>
    <row r="7206" spans="1:5" x14ac:dyDescent="0.25">
      <c r="A7206" s="1" t="s">
        <v>206027</v>
      </c>
      <c r="B7206" s="1" t="s">
        <v>34421</v>
      </c>
      <c r="C7206" s="1" t="s">
        <v>32563</v>
      </c>
      <c r="D7206" s="1" t="s">
        <v>5</v>
      </c>
      <c r="E7206" s="1" t="s">
        <v>34423</v>
      </c>
    </row>
    <row r="7207" spans="1:5" x14ac:dyDescent="0.25">
      <c r="A7207" s="1" t="s">
        <v>206031</v>
      </c>
      <c r="B7207" s="1" t="s">
        <v>34877</v>
      </c>
      <c r="C7207" s="1" t="s">
        <v>32563</v>
      </c>
      <c r="D7207" s="1" t="s">
        <v>5</v>
      </c>
      <c r="E7207" s="1" t="s">
        <v>34879</v>
      </c>
    </row>
    <row r="7208" spans="1:5" x14ac:dyDescent="0.25">
      <c r="A7208" s="1" t="s">
        <v>206033</v>
      </c>
      <c r="B7208" s="1" t="s">
        <v>37725</v>
      </c>
      <c r="C7208" s="1" t="s">
        <v>32563</v>
      </c>
      <c r="D7208" s="1" t="s">
        <v>5</v>
      </c>
      <c r="E7208" s="1" t="s">
        <v>37727</v>
      </c>
    </row>
    <row r="7209" spans="1:5" x14ac:dyDescent="0.25">
      <c r="A7209" s="1" t="s">
        <v>206036</v>
      </c>
      <c r="B7209" s="1" t="s">
        <v>35008</v>
      </c>
      <c r="C7209" s="1" t="s">
        <v>32563</v>
      </c>
      <c r="D7209" s="1" t="s">
        <v>5</v>
      </c>
      <c r="E7209" s="1" t="s">
        <v>35010</v>
      </c>
    </row>
    <row r="7210" spans="1:5" x14ac:dyDescent="0.25">
      <c r="A7210" s="1" t="s">
        <v>206042</v>
      </c>
      <c r="B7210" s="1" t="s">
        <v>33357</v>
      </c>
      <c r="C7210" s="1" t="s">
        <v>32563</v>
      </c>
      <c r="D7210" s="1" t="s">
        <v>5</v>
      </c>
      <c r="E7210" s="1" t="s">
        <v>33359</v>
      </c>
    </row>
    <row r="7211" spans="1:5" x14ac:dyDescent="0.25">
      <c r="A7211" s="1" t="s">
        <v>206046</v>
      </c>
      <c r="B7211" s="1" t="s">
        <v>33584</v>
      </c>
      <c r="C7211" s="1" t="s">
        <v>32563</v>
      </c>
      <c r="D7211" s="1" t="s">
        <v>5</v>
      </c>
      <c r="E7211" s="1" t="s">
        <v>33586</v>
      </c>
    </row>
    <row r="7212" spans="1:5" x14ac:dyDescent="0.25">
      <c r="A7212" s="1" t="s">
        <v>206064</v>
      </c>
      <c r="B7212" s="1" t="s">
        <v>36801</v>
      </c>
      <c r="C7212" s="1" t="s">
        <v>32563</v>
      </c>
      <c r="D7212" s="1" t="s">
        <v>5</v>
      </c>
      <c r="E7212" s="1" t="s">
        <v>36803</v>
      </c>
    </row>
    <row r="7213" spans="1:5" x14ac:dyDescent="0.25">
      <c r="A7213" s="1" t="s">
        <v>206067</v>
      </c>
      <c r="B7213" s="1" t="s">
        <v>36165</v>
      </c>
      <c r="C7213" s="1" t="s">
        <v>32563</v>
      </c>
      <c r="D7213" s="1" t="s">
        <v>5</v>
      </c>
      <c r="E7213" s="1" t="s">
        <v>36167</v>
      </c>
    </row>
    <row r="7214" spans="1:5" x14ac:dyDescent="0.25">
      <c r="A7214" s="1" t="s">
        <v>206068</v>
      </c>
      <c r="B7214" s="1" t="s">
        <v>34606</v>
      </c>
      <c r="C7214" s="1" t="s">
        <v>32563</v>
      </c>
      <c r="D7214" s="1" t="s">
        <v>5</v>
      </c>
      <c r="E7214" s="1" t="s">
        <v>11947</v>
      </c>
    </row>
    <row r="7215" spans="1:5" x14ac:dyDescent="0.25">
      <c r="A7215" s="1" t="s">
        <v>206070</v>
      </c>
      <c r="B7215" s="1" t="s">
        <v>37504</v>
      </c>
      <c r="C7215" s="1" t="s">
        <v>32563</v>
      </c>
      <c r="D7215" s="1" t="s">
        <v>5</v>
      </c>
      <c r="E7215" s="1" t="s">
        <v>37506</v>
      </c>
    </row>
    <row r="7216" spans="1:5" x14ac:dyDescent="0.25">
      <c r="A7216" s="1" t="s">
        <v>206077</v>
      </c>
      <c r="B7216" s="1" t="s">
        <v>38255</v>
      </c>
      <c r="C7216" s="1" t="s">
        <v>32563</v>
      </c>
      <c r="D7216" s="1" t="s">
        <v>5</v>
      </c>
      <c r="E7216" s="1" t="s">
        <v>38257</v>
      </c>
    </row>
    <row r="7217" spans="1:5" x14ac:dyDescent="0.25">
      <c r="A7217" s="1" t="s">
        <v>206085</v>
      </c>
      <c r="B7217" s="1" t="s">
        <v>34044</v>
      </c>
      <c r="C7217" s="1" t="s">
        <v>32563</v>
      </c>
      <c r="D7217" s="1" t="s">
        <v>5</v>
      </c>
      <c r="E7217" s="1" t="s">
        <v>34046</v>
      </c>
    </row>
    <row r="7218" spans="1:5" x14ac:dyDescent="0.25">
      <c r="A7218" s="1" t="s">
        <v>206087</v>
      </c>
      <c r="B7218" s="1" t="s">
        <v>33375</v>
      </c>
      <c r="C7218" s="1" t="s">
        <v>32563</v>
      </c>
      <c r="D7218" s="1" t="s">
        <v>5</v>
      </c>
      <c r="E7218" s="1" t="s">
        <v>33377</v>
      </c>
    </row>
    <row r="7219" spans="1:5" x14ac:dyDescent="0.25">
      <c r="A7219" s="1" t="s">
        <v>206097</v>
      </c>
      <c r="B7219" s="1" t="s">
        <v>36051</v>
      </c>
      <c r="C7219" s="1" t="s">
        <v>32563</v>
      </c>
      <c r="D7219" s="1" t="s">
        <v>5</v>
      </c>
      <c r="E7219" s="1" t="s">
        <v>36053</v>
      </c>
    </row>
    <row r="7220" spans="1:5" x14ac:dyDescent="0.25">
      <c r="A7220" s="1" t="s">
        <v>206112</v>
      </c>
      <c r="B7220" s="1" t="s">
        <v>35480</v>
      </c>
      <c r="C7220" s="1" t="s">
        <v>32563</v>
      </c>
      <c r="D7220" s="1" t="s">
        <v>5</v>
      </c>
      <c r="E7220" s="1" t="s">
        <v>35482</v>
      </c>
    </row>
    <row r="7221" spans="1:5" x14ac:dyDescent="0.25">
      <c r="A7221" s="1" t="s">
        <v>206132</v>
      </c>
      <c r="B7221" s="1" t="s">
        <v>33837</v>
      </c>
      <c r="C7221" s="1" t="s">
        <v>32563</v>
      </c>
      <c r="D7221" s="1" t="s">
        <v>5</v>
      </c>
      <c r="E7221" s="1" t="s">
        <v>11965</v>
      </c>
    </row>
    <row r="7222" spans="1:5" x14ac:dyDescent="0.25">
      <c r="A7222" s="1" t="s">
        <v>206133</v>
      </c>
      <c r="B7222" s="1" t="s">
        <v>37073</v>
      </c>
      <c r="C7222" s="1" t="s">
        <v>32563</v>
      </c>
      <c r="D7222" s="1" t="s">
        <v>5</v>
      </c>
      <c r="E7222" s="1" t="s">
        <v>37075</v>
      </c>
    </row>
    <row r="7223" spans="1:5" x14ac:dyDescent="0.25">
      <c r="A7223" s="1" t="s">
        <v>206150</v>
      </c>
      <c r="B7223" s="1" t="s">
        <v>38246</v>
      </c>
      <c r="C7223" s="1" t="s">
        <v>32563</v>
      </c>
      <c r="D7223" s="1" t="s">
        <v>5</v>
      </c>
      <c r="E7223" s="1" t="s">
        <v>6112</v>
      </c>
    </row>
    <row r="7224" spans="1:5" x14ac:dyDescent="0.25">
      <c r="A7224" s="1" t="s">
        <v>206162</v>
      </c>
      <c r="B7224" s="1" t="s">
        <v>38168</v>
      </c>
      <c r="C7224" s="1" t="s">
        <v>32563</v>
      </c>
      <c r="D7224" s="1" t="s">
        <v>5</v>
      </c>
      <c r="E7224" s="1" t="s">
        <v>38170</v>
      </c>
    </row>
    <row r="7225" spans="1:5" x14ac:dyDescent="0.25">
      <c r="A7225" s="1" t="s">
        <v>206177</v>
      </c>
      <c r="B7225" s="1" t="s">
        <v>36750</v>
      </c>
      <c r="C7225" s="1" t="s">
        <v>32563</v>
      </c>
      <c r="D7225" s="1" t="s">
        <v>5</v>
      </c>
      <c r="E7225" s="1" t="s">
        <v>36752</v>
      </c>
    </row>
    <row r="7226" spans="1:5" x14ac:dyDescent="0.25">
      <c r="A7226" s="1" t="s">
        <v>206180</v>
      </c>
      <c r="B7226" s="1" t="s">
        <v>36540</v>
      </c>
      <c r="C7226" s="1" t="s">
        <v>32563</v>
      </c>
      <c r="D7226" s="1" t="s">
        <v>5</v>
      </c>
      <c r="E7226" s="1" t="s">
        <v>36542</v>
      </c>
    </row>
    <row r="7227" spans="1:5" x14ac:dyDescent="0.25">
      <c r="A7227" s="1" t="s">
        <v>206185</v>
      </c>
      <c r="B7227" s="1" t="s">
        <v>38067</v>
      </c>
      <c r="C7227" s="1" t="s">
        <v>32563</v>
      </c>
      <c r="D7227" s="1" t="s">
        <v>5</v>
      </c>
      <c r="E7227" s="1" t="s">
        <v>38069</v>
      </c>
    </row>
    <row r="7228" spans="1:5" x14ac:dyDescent="0.25">
      <c r="A7228" s="1" t="s">
        <v>206189</v>
      </c>
      <c r="B7228" s="1" t="s">
        <v>32970</v>
      </c>
      <c r="C7228" s="1" t="s">
        <v>32563</v>
      </c>
      <c r="D7228" s="1" t="s">
        <v>5</v>
      </c>
      <c r="E7228" s="1" t="s">
        <v>32972</v>
      </c>
    </row>
    <row r="7229" spans="1:5" x14ac:dyDescent="0.25">
      <c r="A7229" s="1" t="s">
        <v>206190</v>
      </c>
      <c r="B7229" s="1" t="s">
        <v>34407</v>
      </c>
      <c r="C7229" s="1" t="s">
        <v>32563</v>
      </c>
      <c r="D7229" s="1" t="s">
        <v>5</v>
      </c>
      <c r="E7229" s="1" t="s">
        <v>34409</v>
      </c>
    </row>
    <row r="7230" spans="1:5" x14ac:dyDescent="0.25">
      <c r="A7230" s="1" t="s">
        <v>206200</v>
      </c>
      <c r="B7230" s="1" t="s">
        <v>35212</v>
      </c>
      <c r="C7230" s="1" t="s">
        <v>32563</v>
      </c>
      <c r="D7230" s="1" t="s">
        <v>5</v>
      </c>
      <c r="E7230" s="1" t="s">
        <v>35214</v>
      </c>
    </row>
    <row r="7231" spans="1:5" x14ac:dyDescent="0.25">
      <c r="A7231" s="1" t="s">
        <v>206203</v>
      </c>
      <c r="B7231" s="1" t="s">
        <v>38973</v>
      </c>
      <c r="C7231" s="1" t="s">
        <v>32563</v>
      </c>
      <c r="D7231" s="1" t="s">
        <v>5</v>
      </c>
      <c r="E7231" s="1" t="s">
        <v>38973</v>
      </c>
    </row>
    <row r="7232" spans="1:5" x14ac:dyDescent="0.25">
      <c r="A7232" s="1" t="s">
        <v>206210</v>
      </c>
      <c r="B7232" s="1" t="s">
        <v>33488</v>
      </c>
      <c r="C7232" s="1" t="s">
        <v>32563</v>
      </c>
      <c r="D7232" s="1" t="s">
        <v>5</v>
      </c>
      <c r="E7232" s="1" t="s">
        <v>33490</v>
      </c>
    </row>
    <row r="7233" spans="1:5" x14ac:dyDescent="0.25">
      <c r="A7233" s="1" t="s">
        <v>206215</v>
      </c>
      <c r="B7233" s="1" t="s">
        <v>37190</v>
      </c>
      <c r="C7233" s="1" t="s">
        <v>32563</v>
      </c>
      <c r="D7233" s="1" t="s">
        <v>5</v>
      </c>
      <c r="E7233" s="1" t="s">
        <v>37192</v>
      </c>
    </row>
    <row r="7234" spans="1:5" x14ac:dyDescent="0.25">
      <c r="A7234" s="1" t="s">
        <v>206233</v>
      </c>
      <c r="B7234" s="1" t="s">
        <v>38698</v>
      </c>
      <c r="C7234" s="1" t="s">
        <v>32563</v>
      </c>
      <c r="D7234" s="1" t="s">
        <v>5</v>
      </c>
      <c r="E7234" s="1" t="s">
        <v>38700</v>
      </c>
    </row>
    <row r="7235" spans="1:5" x14ac:dyDescent="0.25">
      <c r="A7235" s="1" t="s">
        <v>206245</v>
      </c>
      <c r="B7235" s="1" t="s">
        <v>36456</v>
      </c>
      <c r="C7235" s="1" t="s">
        <v>32563</v>
      </c>
      <c r="D7235" s="1" t="s">
        <v>5</v>
      </c>
      <c r="E7235" s="1" t="s">
        <v>36458</v>
      </c>
    </row>
    <row r="7236" spans="1:5" x14ac:dyDescent="0.25">
      <c r="A7236" s="1" t="s">
        <v>206262</v>
      </c>
      <c r="B7236" s="1" t="s">
        <v>33563</v>
      </c>
      <c r="C7236" s="1" t="s">
        <v>32563</v>
      </c>
      <c r="D7236" s="1" t="s">
        <v>5</v>
      </c>
      <c r="E7236" s="1" t="s">
        <v>33565</v>
      </c>
    </row>
    <row r="7237" spans="1:5" x14ac:dyDescent="0.25">
      <c r="A7237" s="1" t="s">
        <v>206270</v>
      </c>
      <c r="B7237" s="1" t="s">
        <v>32810</v>
      </c>
      <c r="C7237" s="1" t="s">
        <v>32563</v>
      </c>
      <c r="D7237" s="1" t="s">
        <v>5</v>
      </c>
      <c r="E7237" s="1" t="s">
        <v>32812</v>
      </c>
    </row>
    <row r="7238" spans="1:5" x14ac:dyDescent="0.25">
      <c r="A7238" s="1" t="s">
        <v>206291</v>
      </c>
      <c r="B7238" s="1" t="s">
        <v>33410</v>
      </c>
      <c r="C7238" s="1" t="s">
        <v>32563</v>
      </c>
      <c r="D7238" s="1" t="s">
        <v>5</v>
      </c>
      <c r="E7238" s="1" t="s">
        <v>33412</v>
      </c>
    </row>
    <row r="7239" spans="1:5" x14ac:dyDescent="0.25">
      <c r="A7239" s="1" t="s">
        <v>206303</v>
      </c>
      <c r="B7239" s="1" t="s">
        <v>34151</v>
      </c>
      <c r="C7239" s="1" t="s">
        <v>32563</v>
      </c>
      <c r="D7239" s="1" t="s">
        <v>5</v>
      </c>
      <c r="E7239" s="1" t="s">
        <v>34153</v>
      </c>
    </row>
    <row r="7240" spans="1:5" x14ac:dyDescent="0.25">
      <c r="A7240" s="1" t="s">
        <v>206307</v>
      </c>
      <c r="B7240" s="1" t="s">
        <v>37311</v>
      </c>
      <c r="C7240" s="1" t="s">
        <v>32563</v>
      </c>
      <c r="D7240" s="1" t="s">
        <v>5</v>
      </c>
      <c r="E7240" s="1" t="s">
        <v>37313</v>
      </c>
    </row>
    <row r="7241" spans="1:5" x14ac:dyDescent="0.25">
      <c r="A7241" s="1" t="s">
        <v>206321</v>
      </c>
      <c r="B7241" s="1" t="s">
        <v>39335</v>
      </c>
      <c r="C7241" s="1" t="s">
        <v>32563</v>
      </c>
      <c r="D7241" s="1" t="s">
        <v>5</v>
      </c>
      <c r="E7241" s="1" t="s">
        <v>39337</v>
      </c>
    </row>
    <row r="7242" spans="1:5" x14ac:dyDescent="0.25">
      <c r="A7242" s="1" t="s">
        <v>206337</v>
      </c>
      <c r="B7242" s="1" t="s">
        <v>32897</v>
      </c>
      <c r="C7242" s="1" t="s">
        <v>32563</v>
      </c>
      <c r="D7242" s="1" t="s">
        <v>5</v>
      </c>
      <c r="E7242" s="1" t="s">
        <v>32899</v>
      </c>
    </row>
    <row r="7243" spans="1:5" x14ac:dyDescent="0.25">
      <c r="A7243" s="1" t="s">
        <v>206350</v>
      </c>
      <c r="B7243" s="1" t="s">
        <v>36564</v>
      </c>
      <c r="C7243" s="1" t="s">
        <v>32563</v>
      </c>
      <c r="D7243" s="1" t="s">
        <v>5</v>
      </c>
      <c r="E7243" s="1" t="s">
        <v>36566</v>
      </c>
    </row>
    <row r="7244" spans="1:5" x14ac:dyDescent="0.25">
      <c r="A7244" s="1" t="s">
        <v>206356</v>
      </c>
      <c r="B7244" s="1" t="s">
        <v>36729</v>
      </c>
      <c r="C7244" s="1" t="s">
        <v>32563</v>
      </c>
      <c r="D7244" s="1" t="s">
        <v>5</v>
      </c>
      <c r="E7244" s="1" t="s">
        <v>36731</v>
      </c>
    </row>
    <row r="7245" spans="1:5" x14ac:dyDescent="0.25">
      <c r="A7245" s="1" t="s">
        <v>206367</v>
      </c>
      <c r="B7245" s="1" t="s">
        <v>35281</v>
      </c>
      <c r="C7245" s="1" t="s">
        <v>32563</v>
      </c>
      <c r="D7245" s="1" t="s">
        <v>5</v>
      </c>
      <c r="E7245" s="1" t="s">
        <v>35283</v>
      </c>
    </row>
    <row r="7246" spans="1:5" x14ac:dyDescent="0.25">
      <c r="A7246" s="1" t="s">
        <v>206371</v>
      </c>
      <c r="B7246" s="1" t="s">
        <v>38220</v>
      </c>
      <c r="C7246" s="1" t="s">
        <v>32563</v>
      </c>
      <c r="D7246" s="1" t="s">
        <v>5</v>
      </c>
      <c r="E7246" s="1" t="s">
        <v>38222</v>
      </c>
    </row>
    <row r="7247" spans="1:5" x14ac:dyDescent="0.25">
      <c r="A7247" s="1" t="s">
        <v>206391</v>
      </c>
      <c r="B7247" s="1" t="s">
        <v>38897</v>
      </c>
      <c r="C7247" s="1" t="s">
        <v>32563</v>
      </c>
      <c r="D7247" s="1" t="s">
        <v>5</v>
      </c>
      <c r="E7247" s="1" t="s">
        <v>38899</v>
      </c>
    </row>
    <row r="7248" spans="1:5" x14ac:dyDescent="0.25">
      <c r="A7248" s="1" t="s">
        <v>206401</v>
      </c>
      <c r="B7248" s="1" t="s">
        <v>36765</v>
      </c>
      <c r="C7248" s="1" t="s">
        <v>32563</v>
      </c>
      <c r="D7248" s="1" t="s">
        <v>5</v>
      </c>
      <c r="E7248" s="1" t="s">
        <v>36767</v>
      </c>
    </row>
    <row r="7249" spans="1:5" x14ac:dyDescent="0.25">
      <c r="A7249" s="1" t="s">
        <v>206405</v>
      </c>
      <c r="B7249" s="1" t="s">
        <v>35537</v>
      </c>
      <c r="C7249" s="1" t="s">
        <v>32563</v>
      </c>
      <c r="D7249" s="1" t="s">
        <v>5</v>
      </c>
      <c r="E7249" s="1" t="s">
        <v>35539</v>
      </c>
    </row>
    <row r="7250" spans="1:5" x14ac:dyDescent="0.25">
      <c r="A7250" s="1" t="s">
        <v>206412</v>
      </c>
      <c r="B7250" s="1" t="s">
        <v>35745</v>
      </c>
      <c r="C7250" s="1" t="s">
        <v>32563</v>
      </c>
      <c r="D7250" s="1" t="s">
        <v>5</v>
      </c>
      <c r="E7250" s="1" t="s">
        <v>35747</v>
      </c>
    </row>
    <row r="7251" spans="1:5" x14ac:dyDescent="0.25">
      <c r="A7251" s="1" t="s">
        <v>206422</v>
      </c>
      <c r="B7251" s="1" t="s">
        <v>35906</v>
      </c>
      <c r="C7251" s="1" t="s">
        <v>32563</v>
      </c>
      <c r="D7251" s="1" t="s">
        <v>5</v>
      </c>
      <c r="E7251" s="1" t="s">
        <v>35908</v>
      </c>
    </row>
    <row r="7252" spans="1:5" x14ac:dyDescent="0.25">
      <c r="A7252" s="1" t="s">
        <v>206425</v>
      </c>
      <c r="B7252" s="1" t="s">
        <v>33306</v>
      </c>
      <c r="C7252" s="1" t="s">
        <v>32563</v>
      </c>
      <c r="D7252" s="1" t="s">
        <v>5</v>
      </c>
      <c r="E7252" s="1" t="s">
        <v>33308</v>
      </c>
    </row>
    <row r="7253" spans="1:5" x14ac:dyDescent="0.25">
      <c r="A7253" s="1" t="s">
        <v>206431</v>
      </c>
      <c r="B7253" s="1" t="s">
        <v>36630</v>
      </c>
      <c r="C7253" s="1" t="s">
        <v>32563</v>
      </c>
      <c r="D7253" s="1" t="s">
        <v>5</v>
      </c>
      <c r="E7253" s="1" t="s">
        <v>36632</v>
      </c>
    </row>
    <row r="7254" spans="1:5" x14ac:dyDescent="0.25">
      <c r="A7254" s="1" t="s">
        <v>206448</v>
      </c>
      <c r="B7254" s="1" t="s">
        <v>36944</v>
      </c>
      <c r="C7254" s="1" t="s">
        <v>32563</v>
      </c>
      <c r="D7254" s="1" t="s">
        <v>5</v>
      </c>
      <c r="E7254" s="1" t="s">
        <v>36946</v>
      </c>
    </row>
    <row r="7255" spans="1:5" x14ac:dyDescent="0.25">
      <c r="A7255" s="1" t="s">
        <v>206450</v>
      </c>
      <c r="B7255" s="1" t="s">
        <v>35334</v>
      </c>
      <c r="C7255" s="1" t="s">
        <v>32563</v>
      </c>
      <c r="D7255" s="1" t="s">
        <v>5</v>
      </c>
      <c r="E7255" s="1" t="s">
        <v>35336</v>
      </c>
    </row>
    <row r="7256" spans="1:5" x14ac:dyDescent="0.25">
      <c r="A7256" s="1" t="s">
        <v>206482</v>
      </c>
      <c r="B7256" s="1" t="s">
        <v>38118</v>
      </c>
      <c r="C7256" s="1" t="s">
        <v>32563</v>
      </c>
      <c r="D7256" s="1" t="s">
        <v>5</v>
      </c>
      <c r="E7256" s="1" t="s">
        <v>38120</v>
      </c>
    </row>
    <row r="7257" spans="1:5" x14ac:dyDescent="0.25">
      <c r="A7257" s="1" t="s">
        <v>206488</v>
      </c>
      <c r="B7257" s="1" t="s">
        <v>38539</v>
      </c>
      <c r="C7257" s="1" t="s">
        <v>32563</v>
      </c>
      <c r="D7257" s="1" t="s">
        <v>5</v>
      </c>
      <c r="E7257" s="1" t="s">
        <v>37976</v>
      </c>
    </row>
    <row r="7258" spans="1:5" x14ac:dyDescent="0.25">
      <c r="A7258" s="1" t="s">
        <v>206520</v>
      </c>
      <c r="B7258" s="1" t="s">
        <v>35788</v>
      </c>
      <c r="C7258" s="1" t="s">
        <v>32563</v>
      </c>
      <c r="D7258" s="1" t="s">
        <v>5</v>
      </c>
      <c r="E7258" s="1" t="s">
        <v>35790</v>
      </c>
    </row>
    <row r="7259" spans="1:5" x14ac:dyDescent="0.25">
      <c r="A7259" s="1" t="s">
        <v>206531</v>
      </c>
      <c r="B7259" s="1" t="s">
        <v>36252</v>
      </c>
      <c r="C7259" s="1" t="s">
        <v>32563</v>
      </c>
      <c r="D7259" s="1" t="s">
        <v>5</v>
      </c>
      <c r="E7259" s="1" t="s">
        <v>36254</v>
      </c>
    </row>
    <row r="7260" spans="1:5" x14ac:dyDescent="0.25">
      <c r="A7260" s="1" t="s">
        <v>206547</v>
      </c>
      <c r="B7260" s="1" t="s">
        <v>36174</v>
      </c>
      <c r="C7260" s="1" t="s">
        <v>32563</v>
      </c>
      <c r="D7260" s="1" t="s">
        <v>5</v>
      </c>
      <c r="E7260" s="1" t="s">
        <v>36176</v>
      </c>
    </row>
    <row r="7261" spans="1:5" x14ac:dyDescent="0.25">
      <c r="A7261" s="1" t="s">
        <v>206549</v>
      </c>
      <c r="B7261" s="1" t="s">
        <v>38668</v>
      </c>
      <c r="C7261" s="1" t="s">
        <v>32563</v>
      </c>
      <c r="D7261" s="1" t="s">
        <v>5</v>
      </c>
      <c r="E7261" s="1" t="s">
        <v>38670</v>
      </c>
    </row>
    <row r="7262" spans="1:5" x14ac:dyDescent="0.25">
      <c r="A7262" s="1" t="s">
        <v>206559</v>
      </c>
      <c r="B7262" s="1" t="s">
        <v>34023</v>
      </c>
      <c r="C7262" s="1" t="s">
        <v>32563</v>
      </c>
      <c r="D7262" s="1" t="s">
        <v>5</v>
      </c>
      <c r="E7262" s="1" t="s">
        <v>34025</v>
      </c>
    </row>
    <row r="7263" spans="1:5" x14ac:dyDescent="0.25">
      <c r="A7263" s="1" t="s">
        <v>206566</v>
      </c>
      <c r="B7263" s="1" t="s">
        <v>38347</v>
      </c>
      <c r="C7263" s="1" t="s">
        <v>32563</v>
      </c>
      <c r="D7263" s="1" t="s">
        <v>5</v>
      </c>
      <c r="E7263" s="1" t="s">
        <v>38349</v>
      </c>
    </row>
    <row r="7264" spans="1:5" x14ac:dyDescent="0.25">
      <c r="A7264" s="1" t="s">
        <v>206572</v>
      </c>
      <c r="B7264" s="1" t="s">
        <v>34657</v>
      </c>
      <c r="C7264" s="1" t="s">
        <v>32563</v>
      </c>
      <c r="D7264" s="1" t="s">
        <v>5</v>
      </c>
      <c r="E7264" s="1" t="s">
        <v>34659</v>
      </c>
    </row>
    <row r="7265" spans="1:5" x14ac:dyDescent="0.25">
      <c r="A7265" s="1" t="s">
        <v>206576</v>
      </c>
      <c r="B7265" s="1" t="s">
        <v>37740</v>
      </c>
      <c r="C7265" s="1" t="s">
        <v>32563</v>
      </c>
      <c r="D7265" s="1" t="s">
        <v>5</v>
      </c>
      <c r="E7265" s="1" t="s">
        <v>37742</v>
      </c>
    </row>
    <row r="7266" spans="1:5" x14ac:dyDescent="0.25">
      <c r="A7266" s="1" t="s">
        <v>206581</v>
      </c>
      <c r="B7266" s="1" t="s">
        <v>34993</v>
      </c>
      <c r="C7266" s="1" t="s">
        <v>32563</v>
      </c>
      <c r="D7266" s="1" t="s">
        <v>5</v>
      </c>
      <c r="E7266" s="1" t="s">
        <v>34995</v>
      </c>
    </row>
    <row r="7267" spans="1:5" x14ac:dyDescent="0.25">
      <c r="A7267" s="1" t="s">
        <v>206587</v>
      </c>
      <c r="B7267" s="1" t="s">
        <v>33336</v>
      </c>
      <c r="C7267" s="1" t="s">
        <v>32563</v>
      </c>
      <c r="D7267" s="1" t="s">
        <v>5</v>
      </c>
      <c r="E7267" s="1" t="s">
        <v>33338</v>
      </c>
    </row>
    <row r="7268" spans="1:5" x14ac:dyDescent="0.25">
      <c r="A7268" s="1" t="s">
        <v>206593</v>
      </c>
      <c r="B7268" s="1" t="s">
        <v>33593</v>
      </c>
      <c r="C7268" s="1" t="s">
        <v>32563</v>
      </c>
      <c r="D7268" s="1" t="s">
        <v>5</v>
      </c>
      <c r="E7268" s="1" t="s">
        <v>33595</v>
      </c>
    </row>
    <row r="7269" spans="1:5" x14ac:dyDescent="0.25">
      <c r="A7269" s="1" t="s">
        <v>206602</v>
      </c>
      <c r="B7269" s="1" t="s">
        <v>33089</v>
      </c>
      <c r="C7269" s="1" t="s">
        <v>32563</v>
      </c>
      <c r="D7269" s="1" t="s">
        <v>5</v>
      </c>
      <c r="E7269" s="1" t="s">
        <v>33091</v>
      </c>
    </row>
    <row r="7270" spans="1:5" x14ac:dyDescent="0.25">
      <c r="A7270" s="1" t="s">
        <v>206606</v>
      </c>
      <c r="B7270" s="1" t="s">
        <v>35533</v>
      </c>
      <c r="C7270" s="1" t="s">
        <v>32563</v>
      </c>
      <c r="D7270" s="1" t="s">
        <v>5</v>
      </c>
      <c r="E7270" s="1" t="s">
        <v>35535</v>
      </c>
    </row>
    <row r="7271" spans="1:5" x14ac:dyDescent="0.25">
      <c r="A7271" s="1" t="s">
        <v>206611</v>
      </c>
      <c r="B7271" s="1" t="s">
        <v>37088</v>
      </c>
      <c r="C7271" s="1" t="s">
        <v>32563</v>
      </c>
      <c r="D7271" s="1" t="s">
        <v>5</v>
      </c>
      <c r="E7271" s="1" t="s">
        <v>37090</v>
      </c>
    </row>
    <row r="7272" spans="1:5" x14ac:dyDescent="0.25">
      <c r="A7272" s="1" t="s">
        <v>206618</v>
      </c>
      <c r="B7272" s="1" t="s">
        <v>33024</v>
      </c>
      <c r="C7272" s="1" t="s">
        <v>32563</v>
      </c>
      <c r="D7272" s="1" t="s">
        <v>5</v>
      </c>
      <c r="E7272" s="1" t="s">
        <v>33026</v>
      </c>
    </row>
    <row r="7273" spans="1:5" x14ac:dyDescent="0.25">
      <c r="A7273" s="1" t="s">
        <v>206630</v>
      </c>
      <c r="B7273" s="1" t="s">
        <v>37031</v>
      </c>
      <c r="C7273" s="1" t="s">
        <v>32563</v>
      </c>
      <c r="D7273" s="1" t="s">
        <v>5</v>
      </c>
      <c r="E7273" s="1" t="s">
        <v>37033</v>
      </c>
    </row>
    <row r="7274" spans="1:5" x14ac:dyDescent="0.25">
      <c r="A7274" s="1" t="s">
        <v>206631</v>
      </c>
      <c r="B7274" s="1" t="s">
        <v>36048</v>
      </c>
      <c r="C7274" s="1" t="s">
        <v>32563</v>
      </c>
      <c r="D7274" s="1" t="s">
        <v>5</v>
      </c>
      <c r="E7274" s="1" t="s">
        <v>36050</v>
      </c>
    </row>
    <row r="7275" spans="1:5" x14ac:dyDescent="0.25">
      <c r="A7275" s="1" t="s">
        <v>206640</v>
      </c>
      <c r="B7275" s="1" t="s">
        <v>33816</v>
      </c>
      <c r="C7275" s="1" t="s">
        <v>32563</v>
      </c>
      <c r="D7275" s="1" t="s">
        <v>5</v>
      </c>
      <c r="E7275" s="1" t="s">
        <v>33818</v>
      </c>
    </row>
    <row r="7276" spans="1:5" x14ac:dyDescent="0.25">
      <c r="A7276" s="1" t="s">
        <v>206661</v>
      </c>
      <c r="B7276" s="1" t="s">
        <v>36516</v>
      </c>
      <c r="C7276" s="1" t="s">
        <v>32563</v>
      </c>
      <c r="D7276" s="1" t="s">
        <v>5</v>
      </c>
      <c r="E7276" s="1" t="s">
        <v>36518</v>
      </c>
    </row>
    <row r="7277" spans="1:5" x14ac:dyDescent="0.25">
      <c r="A7277" s="1" t="s">
        <v>206679</v>
      </c>
      <c r="B7277" s="1" t="s">
        <v>35233</v>
      </c>
      <c r="C7277" s="1" t="s">
        <v>32563</v>
      </c>
      <c r="D7277" s="1" t="s">
        <v>5</v>
      </c>
      <c r="E7277" s="1" t="s">
        <v>35235</v>
      </c>
    </row>
    <row r="7278" spans="1:5" x14ac:dyDescent="0.25">
      <c r="A7278" s="1" t="s">
        <v>206684</v>
      </c>
      <c r="B7278" s="1" t="s">
        <v>33853</v>
      </c>
      <c r="C7278" s="1" t="s">
        <v>32563</v>
      </c>
      <c r="D7278" s="1" t="s">
        <v>5</v>
      </c>
      <c r="E7278" s="1" t="s">
        <v>33855</v>
      </c>
    </row>
    <row r="7279" spans="1:5" x14ac:dyDescent="0.25">
      <c r="A7279" s="1" t="s">
        <v>206688</v>
      </c>
      <c r="B7279" s="1" t="s">
        <v>36336</v>
      </c>
      <c r="C7279" s="1" t="s">
        <v>32563</v>
      </c>
      <c r="D7279" s="1" t="s">
        <v>5</v>
      </c>
      <c r="E7279" s="1" t="s">
        <v>36338</v>
      </c>
    </row>
    <row r="7280" spans="1:5" x14ac:dyDescent="0.25">
      <c r="A7280" s="1" t="s">
        <v>206696</v>
      </c>
      <c r="B7280" s="1" t="s">
        <v>32759</v>
      </c>
      <c r="C7280" s="1" t="s">
        <v>32563</v>
      </c>
      <c r="D7280" s="1" t="s">
        <v>5</v>
      </c>
      <c r="E7280" s="1" t="s">
        <v>32761</v>
      </c>
    </row>
    <row r="7281" spans="1:5" x14ac:dyDescent="0.25">
      <c r="A7281" s="1" t="s">
        <v>206698</v>
      </c>
      <c r="B7281" s="1" t="s">
        <v>39117</v>
      </c>
      <c r="C7281" s="1" t="s">
        <v>32563</v>
      </c>
      <c r="D7281" s="1" t="s">
        <v>5</v>
      </c>
      <c r="E7281" s="1" t="s">
        <v>39119</v>
      </c>
    </row>
    <row r="7282" spans="1:5" x14ac:dyDescent="0.25">
      <c r="A7282" s="1" t="s">
        <v>206704</v>
      </c>
      <c r="B7282" s="1" t="s">
        <v>38360</v>
      </c>
      <c r="C7282" s="1" t="s">
        <v>32563</v>
      </c>
      <c r="D7282" s="1" t="s">
        <v>5</v>
      </c>
      <c r="E7282" s="1" t="s">
        <v>38362</v>
      </c>
    </row>
    <row r="7283" spans="1:5" x14ac:dyDescent="0.25">
      <c r="A7283" s="1" t="s">
        <v>206707</v>
      </c>
      <c r="B7283" s="1" t="s">
        <v>38908</v>
      </c>
      <c r="C7283" s="1" t="s">
        <v>32563</v>
      </c>
      <c r="D7283" s="1" t="s">
        <v>5</v>
      </c>
      <c r="E7283" s="1" t="s">
        <v>38910</v>
      </c>
    </row>
    <row r="7284" spans="1:5" x14ac:dyDescent="0.25">
      <c r="A7284" s="1" t="s">
        <v>206711</v>
      </c>
      <c r="B7284" s="1" t="s">
        <v>34199</v>
      </c>
      <c r="C7284" s="1" t="s">
        <v>32563</v>
      </c>
      <c r="D7284" s="1" t="s">
        <v>5</v>
      </c>
      <c r="E7284" s="1" t="s">
        <v>34201</v>
      </c>
    </row>
    <row r="7285" spans="1:5" x14ac:dyDescent="0.25">
      <c r="A7285" s="1" t="s">
        <v>206728</v>
      </c>
      <c r="B7285" s="1" t="s">
        <v>38402</v>
      </c>
      <c r="C7285" s="1" t="s">
        <v>32563</v>
      </c>
      <c r="D7285" s="1" t="s">
        <v>5</v>
      </c>
      <c r="E7285" s="1" t="s">
        <v>38404</v>
      </c>
    </row>
    <row r="7286" spans="1:5" x14ac:dyDescent="0.25">
      <c r="A7286" s="1" t="s">
        <v>206731</v>
      </c>
      <c r="B7286" s="1" t="s">
        <v>35718</v>
      </c>
      <c r="C7286" s="1" t="s">
        <v>32563</v>
      </c>
      <c r="D7286" s="1" t="s">
        <v>5</v>
      </c>
      <c r="E7286" s="1" t="s">
        <v>35720</v>
      </c>
    </row>
    <row r="7287" spans="1:5" x14ac:dyDescent="0.25">
      <c r="A7287" s="1" t="s">
        <v>206738</v>
      </c>
      <c r="B7287" s="1" t="s">
        <v>37267</v>
      </c>
      <c r="C7287" s="1" t="s">
        <v>32563</v>
      </c>
      <c r="D7287" s="1" t="s">
        <v>5</v>
      </c>
      <c r="E7287" s="1" t="s">
        <v>37269</v>
      </c>
    </row>
    <row r="7288" spans="1:5" x14ac:dyDescent="0.25">
      <c r="A7288" s="1" t="s">
        <v>206749</v>
      </c>
      <c r="B7288" s="1" t="s">
        <v>36267</v>
      </c>
      <c r="C7288" s="1" t="s">
        <v>32563</v>
      </c>
      <c r="D7288" s="1" t="s">
        <v>5</v>
      </c>
      <c r="E7288" s="1" t="s">
        <v>36269</v>
      </c>
    </row>
    <row r="7289" spans="1:5" x14ac:dyDescent="0.25">
      <c r="A7289" s="1" t="s">
        <v>206758</v>
      </c>
      <c r="B7289" s="1" t="s">
        <v>39060</v>
      </c>
      <c r="C7289" s="1" t="s">
        <v>32563</v>
      </c>
      <c r="D7289" s="1" t="s">
        <v>5</v>
      </c>
      <c r="E7289" s="1" t="s">
        <v>39062</v>
      </c>
    </row>
    <row r="7290" spans="1:5" x14ac:dyDescent="0.25">
      <c r="A7290" s="1" t="s">
        <v>206764</v>
      </c>
      <c r="B7290" s="1" t="s">
        <v>39204</v>
      </c>
      <c r="C7290" s="1" t="s">
        <v>32563</v>
      </c>
      <c r="D7290" s="1" t="s">
        <v>5</v>
      </c>
      <c r="E7290" s="1" t="s">
        <v>39206</v>
      </c>
    </row>
    <row r="7291" spans="1:5" x14ac:dyDescent="0.25">
      <c r="A7291" s="1" t="s">
        <v>206775</v>
      </c>
      <c r="B7291" s="1" t="s">
        <v>34035</v>
      </c>
      <c r="C7291" s="1" t="s">
        <v>32563</v>
      </c>
      <c r="D7291" s="1" t="s">
        <v>5</v>
      </c>
      <c r="E7291" s="1" t="s">
        <v>34037</v>
      </c>
    </row>
    <row r="7292" spans="1:5" x14ac:dyDescent="0.25">
      <c r="A7292" s="1" t="s">
        <v>206785</v>
      </c>
      <c r="B7292" s="1" t="s">
        <v>37492</v>
      </c>
      <c r="C7292" s="1" t="s">
        <v>32563</v>
      </c>
      <c r="D7292" s="1" t="s">
        <v>5</v>
      </c>
      <c r="E7292" s="1" t="s">
        <v>37494</v>
      </c>
    </row>
    <row r="7293" spans="1:5" x14ac:dyDescent="0.25">
      <c r="A7293" s="1" t="s">
        <v>206794</v>
      </c>
      <c r="B7293" s="1" t="s">
        <v>34673</v>
      </c>
      <c r="C7293" s="1" t="s">
        <v>32563</v>
      </c>
      <c r="D7293" s="1" t="s">
        <v>5</v>
      </c>
      <c r="E7293" s="1" t="s">
        <v>34675</v>
      </c>
    </row>
    <row r="7294" spans="1:5" x14ac:dyDescent="0.25">
      <c r="A7294" s="1" t="s">
        <v>206801</v>
      </c>
      <c r="B7294" s="1" t="s">
        <v>24907</v>
      </c>
      <c r="C7294" s="1" t="s">
        <v>32563</v>
      </c>
      <c r="D7294" s="1" t="s">
        <v>5</v>
      </c>
      <c r="E7294" s="1" t="s">
        <v>24907</v>
      </c>
    </row>
    <row r="7295" spans="1:5" x14ac:dyDescent="0.25">
      <c r="A7295" s="1" t="s">
        <v>206808</v>
      </c>
      <c r="B7295" s="1" t="s">
        <v>33572</v>
      </c>
      <c r="C7295" s="1" t="s">
        <v>32563</v>
      </c>
      <c r="D7295" s="1" t="s">
        <v>5</v>
      </c>
      <c r="E7295" s="1" t="s">
        <v>33574</v>
      </c>
    </row>
    <row r="7296" spans="1:5" x14ac:dyDescent="0.25">
      <c r="A7296" s="1" t="s">
        <v>206817</v>
      </c>
      <c r="B7296" s="1" t="s">
        <v>34873</v>
      </c>
      <c r="C7296" s="1" t="s">
        <v>32563</v>
      </c>
      <c r="D7296" s="1" t="s">
        <v>5</v>
      </c>
      <c r="E7296" s="1" t="s">
        <v>34875</v>
      </c>
    </row>
    <row r="7297" spans="1:5" x14ac:dyDescent="0.25">
      <c r="A7297" s="1" t="s">
        <v>206822</v>
      </c>
      <c r="B7297" s="1" t="s">
        <v>33083</v>
      </c>
      <c r="C7297" s="1" t="s">
        <v>32563</v>
      </c>
      <c r="D7297" s="1" t="s">
        <v>5</v>
      </c>
      <c r="E7297" s="1" t="s">
        <v>33085</v>
      </c>
    </row>
    <row r="7298" spans="1:5" x14ac:dyDescent="0.25">
      <c r="A7298" s="1" t="s">
        <v>206826</v>
      </c>
      <c r="B7298" s="1" t="s">
        <v>33974</v>
      </c>
      <c r="C7298" s="1" t="s">
        <v>32563</v>
      </c>
      <c r="D7298" s="1" t="s">
        <v>5</v>
      </c>
      <c r="E7298" s="1" t="s">
        <v>33976</v>
      </c>
    </row>
    <row r="7299" spans="1:5" x14ac:dyDescent="0.25">
      <c r="A7299" s="1" t="s">
        <v>206829</v>
      </c>
      <c r="B7299" s="1" t="s">
        <v>32681</v>
      </c>
      <c r="C7299" s="1" t="s">
        <v>32563</v>
      </c>
      <c r="D7299" s="1" t="s">
        <v>5</v>
      </c>
      <c r="E7299" s="1" t="s">
        <v>32683</v>
      </c>
    </row>
    <row r="7300" spans="1:5" x14ac:dyDescent="0.25">
      <c r="A7300" s="1" t="s">
        <v>206839</v>
      </c>
      <c r="B7300" s="1" t="s">
        <v>35194</v>
      </c>
      <c r="C7300" s="1" t="s">
        <v>32563</v>
      </c>
      <c r="D7300" s="1" t="s">
        <v>5</v>
      </c>
      <c r="E7300" s="1" t="s">
        <v>35196</v>
      </c>
    </row>
    <row r="7301" spans="1:5" x14ac:dyDescent="0.25">
      <c r="A7301" s="1" t="s">
        <v>206845</v>
      </c>
      <c r="B7301" s="1" t="s">
        <v>37079</v>
      </c>
      <c r="C7301" s="1" t="s">
        <v>32563</v>
      </c>
      <c r="D7301" s="1" t="s">
        <v>5</v>
      </c>
      <c r="E7301" s="1" t="s">
        <v>37081</v>
      </c>
    </row>
    <row r="7302" spans="1:5" x14ac:dyDescent="0.25">
      <c r="A7302" s="1" t="s">
        <v>206849</v>
      </c>
      <c r="B7302" s="1" t="s">
        <v>34827</v>
      </c>
      <c r="C7302" s="1" t="s">
        <v>32563</v>
      </c>
      <c r="D7302" s="1" t="s">
        <v>5</v>
      </c>
      <c r="E7302" s="1" t="s">
        <v>34829</v>
      </c>
    </row>
    <row r="7303" spans="1:5" x14ac:dyDescent="0.25">
      <c r="A7303" s="1" t="s">
        <v>206850</v>
      </c>
      <c r="B7303" s="1" t="s">
        <v>37933</v>
      </c>
      <c r="C7303" s="1" t="s">
        <v>32563</v>
      </c>
      <c r="D7303" s="1" t="s">
        <v>5</v>
      </c>
      <c r="E7303" s="1" t="s">
        <v>37935</v>
      </c>
    </row>
    <row r="7304" spans="1:5" x14ac:dyDescent="0.25">
      <c r="A7304" s="1" t="s">
        <v>206851</v>
      </c>
      <c r="B7304" s="1" t="s">
        <v>36063</v>
      </c>
      <c r="C7304" s="1" t="s">
        <v>32563</v>
      </c>
      <c r="D7304" s="1" t="s">
        <v>5</v>
      </c>
      <c r="E7304" s="1" t="s">
        <v>36065</v>
      </c>
    </row>
    <row r="7305" spans="1:5" x14ac:dyDescent="0.25">
      <c r="A7305" s="1" t="s">
        <v>206871</v>
      </c>
      <c r="B7305" s="1" t="s">
        <v>35492</v>
      </c>
      <c r="C7305" s="1" t="s">
        <v>32563</v>
      </c>
      <c r="D7305" s="1" t="s">
        <v>5</v>
      </c>
      <c r="E7305" s="1" t="s">
        <v>35494</v>
      </c>
    </row>
    <row r="7306" spans="1:5" x14ac:dyDescent="0.25">
      <c r="A7306" s="1" t="s">
        <v>206880</v>
      </c>
      <c r="B7306" s="1" t="s">
        <v>34496</v>
      </c>
      <c r="C7306" s="1" t="s">
        <v>32563</v>
      </c>
      <c r="D7306" s="1" t="s">
        <v>5</v>
      </c>
      <c r="E7306" s="1" t="s">
        <v>34498</v>
      </c>
    </row>
    <row r="7307" spans="1:5" x14ac:dyDescent="0.25">
      <c r="A7307" s="1" t="s">
        <v>206883</v>
      </c>
      <c r="B7307" s="1" t="s">
        <v>36108</v>
      </c>
      <c r="C7307" s="1" t="s">
        <v>32563</v>
      </c>
      <c r="D7307" s="1" t="s">
        <v>5</v>
      </c>
      <c r="E7307" s="1" t="s">
        <v>36110</v>
      </c>
    </row>
    <row r="7308" spans="1:5" x14ac:dyDescent="0.25">
      <c r="A7308" s="1" t="s">
        <v>206890</v>
      </c>
      <c r="B7308" s="1" t="s">
        <v>38076</v>
      </c>
      <c r="C7308" s="1" t="s">
        <v>32563</v>
      </c>
      <c r="D7308" s="1" t="s">
        <v>5</v>
      </c>
      <c r="E7308" s="1" t="s">
        <v>38078</v>
      </c>
    </row>
    <row r="7309" spans="1:5" x14ac:dyDescent="0.25">
      <c r="A7309" s="1" t="s">
        <v>206897</v>
      </c>
      <c r="B7309" s="1" t="s">
        <v>36528</v>
      </c>
      <c r="C7309" s="1" t="s">
        <v>32563</v>
      </c>
      <c r="D7309" s="1" t="s">
        <v>5</v>
      </c>
      <c r="E7309" s="1" t="s">
        <v>36530</v>
      </c>
    </row>
    <row r="7310" spans="1:5" x14ac:dyDescent="0.25">
      <c r="A7310" s="1" t="s">
        <v>206910</v>
      </c>
      <c r="B7310" s="1" t="s">
        <v>38969</v>
      </c>
      <c r="C7310" s="1" t="s">
        <v>32563</v>
      </c>
      <c r="D7310" s="1" t="s">
        <v>5</v>
      </c>
      <c r="E7310" s="1" t="s">
        <v>38969</v>
      </c>
    </row>
    <row r="7311" spans="1:5" x14ac:dyDescent="0.25">
      <c r="A7311" s="1" t="s">
        <v>206914</v>
      </c>
      <c r="B7311" s="1" t="s">
        <v>35201</v>
      </c>
      <c r="C7311" s="1" t="s">
        <v>32563</v>
      </c>
      <c r="D7311" s="1" t="s">
        <v>5</v>
      </c>
      <c r="E7311" s="1" t="s">
        <v>35203</v>
      </c>
    </row>
    <row r="7312" spans="1:5" x14ac:dyDescent="0.25">
      <c r="A7312" s="1" t="s">
        <v>206922</v>
      </c>
      <c r="B7312" s="1" t="s">
        <v>38208</v>
      </c>
      <c r="C7312" s="1" t="s">
        <v>32563</v>
      </c>
      <c r="D7312" s="1" t="s">
        <v>5</v>
      </c>
      <c r="E7312" s="1" t="s">
        <v>38210</v>
      </c>
    </row>
    <row r="7313" spans="1:5" x14ac:dyDescent="0.25">
      <c r="A7313" s="1" t="s">
        <v>206926</v>
      </c>
      <c r="B7313" s="1" t="s">
        <v>37398</v>
      </c>
      <c r="C7313" s="1" t="s">
        <v>32563</v>
      </c>
      <c r="D7313" s="1" t="s">
        <v>5</v>
      </c>
      <c r="E7313" s="1" t="s">
        <v>37400</v>
      </c>
    </row>
    <row r="7314" spans="1:5" x14ac:dyDescent="0.25">
      <c r="A7314" s="1" t="s">
        <v>206934</v>
      </c>
      <c r="B7314" s="1" t="s">
        <v>37821</v>
      </c>
      <c r="C7314" s="1" t="s">
        <v>32563</v>
      </c>
      <c r="D7314" s="1" t="s">
        <v>5</v>
      </c>
      <c r="E7314" s="1" t="s">
        <v>37823</v>
      </c>
    </row>
    <row r="7315" spans="1:5" x14ac:dyDescent="0.25">
      <c r="A7315" s="1" t="s">
        <v>206974</v>
      </c>
      <c r="B7315" s="1" t="s">
        <v>34079</v>
      </c>
      <c r="C7315" s="1" t="s">
        <v>32563</v>
      </c>
      <c r="D7315" s="1" t="s">
        <v>5</v>
      </c>
      <c r="E7315" s="1" t="s">
        <v>34081</v>
      </c>
    </row>
    <row r="7316" spans="1:5" x14ac:dyDescent="0.25">
      <c r="A7316" s="1" t="s">
        <v>206987</v>
      </c>
      <c r="B7316" s="1" t="s">
        <v>34781</v>
      </c>
      <c r="C7316" s="1" t="s">
        <v>32563</v>
      </c>
      <c r="D7316" s="1" t="s">
        <v>5</v>
      </c>
      <c r="E7316" s="1" t="s">
        <v>11932</v>
      </c>
    </row>
    <row r="7317" spans="1:5" x14ac:dyDescent="0.25">
      <c r="A7317" s="1" t="s">
        <v>206994</v>
      </c>
      <c r="B7317" s="1" t="s">
        <v>36995</v>
      </c>
      <c r="C7317" s="1" t="s">
        <v>32563</v>
      </c>
      <c r="D7317" s="1" t="s">
        <v>5</v>
      </c>
      <c r="E7317" s="1" t="s">
        <v>36997</v>
      </c>
    </row>
    <row r="7318" spans="1:5" x14ac:dyDescent="0.25">
      <c r="A7318" s="1" t="s">
        <v>206995</v>
      </c>
      <c r="B7318" s="1" t="s">
        <v>34889</v>
      </c>
      <c r="C7318" s="1" t="s">
        <v>32563</v>
      </c>
      <c r="D7318" s="1" t="s">
        <v>5</v>
      </c>
      <c r="E7318" s="1" t="s">
        <v>34891</v>
      </c>
    </row>
    <row r="7319" spans="1:5" x14ac:dyDescent="0.25">
      <c r="A7319" s="1" t="s">
        <v>206999</v>
      </c>
      <c r="B7319" s="1" t="s">
        <v>37692</v>
      </c>
      <c r="C7319" s="1" t="s">
        <v>32563</v>
      </c>
      <c r="D7319" s="1" t="s">
        <v>5</v>
      </c>
      <c r="E7319" s="1" t="s">
        <v>37694</v>
      </c>
    </row>
    <row r="7320" spans="1:5" x14ac:dyDescent="0.25">
      <c r="A7320" s="1" t="s">
        <v>207024</v>
      </c>
      <c r="B7320" s="1" t="s">
        <v>39360</v>
      </c>
      <c r="C7320" s="1" t="s">
        <v>32563</v>
      </c>
      <c r="D7320" s="1" t="s">
        <v>5</v>
      </c>
      <c r="E7320" s="1" t="s">
        <v>39362</v>
      </c>
    </row>
    <row r="7321" spans="1:5" x14ac:dyDescent="0.25">
      <c r="A7321" s="1" t="s">
        <v>207035</v>
      </c>
      <c r="B7321" s="1" t="s">
        <v>33843</v>
      </c>
      <c r="C7321" s="1" t="s">
        <v>32563</v>
      </c>
      <c r="D7321" s="1" t="s">
        <v>5</v>
      </c>
      <c r="E7321" s="1" t="s">
        <v>33845</v>
      </c>
    </row>
    <row r="7322" spans="1:5" x14ac:dyDescent="0.25">
      <c r="A7322" s="1" t="s">
        <v>207038</v>
      </c>
      <c r="B7322" s="1" t="s">
        <v>34001</v>
      </c>
      <c r="C7322" s="1" t="s">
        <v>32563</v>
      </c>
      <c r="D7322" s="1" t="s">
        <v>5</v>
      </c>
      <c r="E7322" s="1" t="s">
        <v>34003</v>
      </c>
    </row>
    <row r="7323" spans="1:5" x14ac:dyDescent="0.25">
      <c r="A7323" s="1" t="s">
        <v>207053</v>
      </c>
      <c r="B7323" s="1" t="s">
        <v>37410</v>
      </c>
      <c r="C7323" s="1" t="s">
        <v>32563</v>
      </c>
      <c r="D7323" s="1" t="s">
        <v>5</v>
      </c>
      <c r="E7323" s="1" t="s">
        <v>37412</v>
      </c>
    </row>
    <row r="7324" spans="1:5" x14ac:dyDescent="0.25">
      <c r="A7324" s="1" t="s">
        <v>207064</v>
      </c>
      <c r="B7324" s="1" t="s">
        <v>34142</v>
      </c>
      <c r="C7324" s="1" t="s">
        <v>32563</v>
      </c>
      <c r="D7324" s="1" t="s">
        <v>5</v>
      </c>
      <c r="E7324" s="1" t="s">
        <v>34144</v>
      </c>
    </row>
    <row r="7325" spans="1:5" x14ac:dyDescent="0.25">
      <c r="A7325" s="1" t="s">
        <v>207065</v>
      </c>
      <c r="B7325" s="1" t="s">
        <v>37339</v>
      </c>
      <c r="C7325" s="1" t="s">
        <v>32563</v>
      </c>
      <c r="D7325" s="1" t="s">
        <v>5</v>
      </c>
      <c r="E7325" s="1" t="s">
        <v>37341</v>
      </c>
    </row>
    <row r="7326" spans="1:5" x14ac:dyDescent="0.25">
      <c r="A7326" s="1" t="s">
        <v>207072</v>
      </c>
      <c r="B7326" s="1" t="s">
        <v>38986</v>
      </c>
      <c r="C7326" s="1" t="s">
        <v>32563</v>
      </c>
      <c r="D7326" s="1" t="s">
        <v>5</v>
      </c>
      <c r="E7326" s="1" t="s">
        <v>38988</v>
      </c>
    </row>
    <row r="7327" spans="1:5" x14ac:dyDescent="0.25">
      <c r="A7327" s="1" t="s">
        <v>207082</v>
      </c>
      <c r="B7327" s="1" t="s">
        <v>36708</v>
      </c>
      <c r="C7327" s="1" t="s">
        <v>32563</v>
      </c>
      <c r="D7327" s="1" t="s">
        <v>5</v>
      </c>
      <c r="E7327" s="1" t="s">
        <v>36710</v>
      </c>
    </row>
    <row r="7328" spans="1:5" x14ac:dyDescent="0.25">
      <c r="A7328" s="1" t="s">
        <v>207087</v>
      </c>
      <c r="B7328" s="1" t="s">
        <v>36591</v>
      </c>
      <c r="C7328" s="1" t="s">
        <v>32563</v>
      </c>
      <c r="D7328" s="1" t="s">
        <v>5</v>
      </c>
      <c r="E7328" s="1" t="s">
        <v>36593</v>
      </c>
    </row>
    <row r="7329" spans="1:5" x14ac:dyDescent="0.25">
      <c r="A7329" s="1" t="s">
        <v>207097</v>
      </c>
      <c r="B7329" s="1" t="s">
        <v>32940</v>
      </c>
      <c r="C7329" s="1" t="s">
        <v>32563</v>
      </c>
      <c r="D7329" s="1" t="s">
        <v>5</v>
      </c>
      <c r="E7329" s="1" t="s">
        <v>32942</v>
      </c>
    </row>
    <row r="7330" spans="1:5" x14ac:dyDescent="0.25">
      <c r="A7330" s="1" t="s">
        <v>207099</v>
      </c>
      <c r="B7330" s="1" t="s">
        <v>35815</v>
      </c>
      <c r="C7330" s="1" t="s">
        <v>32563</v>
      </c>
      <c r="D7330" s="1" t="s">
        <v>5</v>
      </c>
      <c r="E7330" s="1" t="s">
        <v>35817</v>
      </c>
    </row>
    <row r="7331" spans="1:5" x14ac:dyDescent="0.25">
      <c r="A7331" s="1" t="s">
        <v>207114</v>
      </c>
      <c r="B7331" s="1" t="s">
        <v>35260</v>
      </c>
      <c r="C7331" s="1" t="s">
        <v>32563</v>
      </c>
      <c r="D7331" s="1" t="s">
        <v>5</v>
      </c>
      <c r="E7331" s="1" t="s">
        <v>35262</v>
      </c>
    </row>
    <row r="7332" spans="1:5" x14ac:dyDescent="0.25">
      <c r="A7332" s="1" t="s">
        <v>207115</v>
      </c>
      <c r="B7332" s="1" t="s">
        <v>32840</v>
      </c>
      <c r="C7332" s="1" t="s">
        <v>32563</v>
      </c>
      <c r="D7332" s="1" t="s">
        <v>5</v>
      </c>
      <c r="E7332" s="1" t="s">
        <v>32842</v>
      </c>
    </row>
    <row r="7333" spans="1:5" x14ac:dyDescent="0.25">
      <c r="A7333" s="1" t="s">
        <v>207137</v>
      </c>
      <c r="B7333" s="1" t="s">
        <v>36438</v>
      </c>
      <c r="C7333" s="1" t="s">
        <v>32563</v>
      </c>
      <c r="D7333" s="1" t="s">
        <v>5</v>
      </c>
      <c r="E7333" s="1" t="s">
        <v>36440</v>
      </c>
    </row>
    <row r="7334" spans="1:5" x14ac:dyDescent="0.25">
      <c r="A7334" s="1" t="s">
        <v>207144</v>
      </c>
      <c r="B7334" s="1" t="s">
        <v>32750</v>
      </c>
      <c r="C7334" s="1" t="s">
        <v>32563</v>
      </c>
      <c r="D7334" s="1" t="s">
        <v>5</v>
      </c>
      <c r="E7334" s="1" t="s">
        <v>32752</v>
      </c>
    </row>
    <row r="7335" spans="1:5" x14ac:dyDescent="0.25">
      <c r="A7335" s="1" t="s">
        <v>207145</v>
      </c>
      <c r="B7335" s="1" t="s">
        <v>38148</v>
      </c>
      <c r="C7335" s="1" t="s">
        <v>32563</v>
      </c>
      <c r="D7335" s="1" t="s">
        <v>5</v>
      </c>
      <c r="E7335" s="1" t="s">
        <v>38150</v>
      </c>
    </row>
    <row r="7336" spans="1:5" x14ac:dyDescent="0.25">
      <c r="A7336" s="1" t="s">
        <v>207161</v>
      </c>
      <c r="B7336" s="1" t="s">
        <v>34181</v>
      </c>
      <c r="C7336" s="1" t="s">
        <v>32563</v>
      </c>
      <c r="D7336" s="1" t="s">
        <v>5</v>
      </c>
      <c r="E7336" s="1" t="s">
        <v>34183</v>
      </c>
    </row>
    <row r="7337" spans="1:5" x14ac:dyDescent="0.25">
      <c r="A7337" s="1" t="s">
        <v>207166</v>
      </c>
      <c r="B7337" s="1" t="s">
        <v>37243</v>
      </c>
      <c r="C7337" s="1" t="s">
        <v>32563</v>
      </c>
      <c r="D7337" s="1" t="s">
        <v>5</v>
      </c>
      <c r="E7337" s="1" t="s">
        <v>37245</v>
      </c>
    </row>
    <row r="7338" spans="1:5" x14ac:dyDescent="0.25">
      <c r="A7338" s="1" t="s">
        <v>207190</v>
      </c>
      <c r="B7338" s="1" t="s">
        <v>34448</v>
      </c>
      <c r="C7338" s="1" t="s">
        <v>32563</v>
      </c>
      <c r="D7338" s="1" t="s">
        <v>5</v>
      </c>
      <c r="E7338" s="1" t="s">
        <v>34450</v>
      </c>
    </row>
    <row r="7339" spans="1:5" x14ac:dyDescent="0.25">
      <c r="A7339" s="1" t="s">
        <v>207198</v>
      </c>
      <c r="B7339" s="1" t="s">
        <v>33279</v>
      </c>
      <c r="C7339" s="1" t="s">
        <v>32563</v>
      </c>
      <c r="D7339" s="1" t="s">
        <v>5</v>
      </c>
      <c r="E7339" s="1" t="s">
        <v>33281</v>
      </c>
    </row>
    <row r="7340" spans="1:5" x14ac:dyDescent="0.25">
      <c r="A7340" s="1" t="s">
        <v>207204</v>
      </c>
      <c r="B7340" s="1" t="s">
        <v>35894</v>
      </c>
      <c r="C7340" s="1" t="s">
        <v>32563</v>
      </c>
      <c r="D7340" s="1" t="s">
        <v>5</v>
      </c>
      <c r="E7340" s="1" t="s">
        <v>35896</v>
      </c>
    </row>
    <row r="7341" spans="1:5" x14ac:dyDescent="0.25">
      <c r="A7341" s="1" t="s">
        <v>207213</v>
      </c>
      <c r="B7341" s="1" t="s">
        <v>34334</v>
      </c>
      <c r="C7341" s="1" t="s">
        <v>32563</v>
      </c>
      <c r="D7341" s="1" t="s">
        <v>5</v>
      </c>
      <c r="E7341" s="1" t="s">
        <v>34336</v>
      </c>
    </row>
    <row r="7342" spans="1:5" x14ac:dyDescent="0.25">
      <c r="A7342" s="1" t="s">
        <v>207217</v>
      </c>
      <c r="B7342" s="1" t="s">
        <v>33533</v>
      </c>
      <c r="C7342" s="1" t="s">
        <v>32563</v>
      </c>
      <c r="D7342" s="1" t="s">
        <v>5</v>
      </c>
      <c r="E7342" s="1" t="s">
        <v>33535</v>
      </c>
    </row>
    <row r="7343" spans="1:5" x14ac:dyDescent="0.25">
      <c r="A7343" s="1" t="s">
        <v>207218</v>
      </c>
      <c r="B7343" s="1" t="s">
        <v>39225</v>
      </c>
      <c r="C7343" s="1" t="s">
        <v>32563</v>
      </c>
      <c r="D7343" s="1" t="s">
        <v>5</v>
      </c>
      <c r="E7343" s="1" t="s">
        <v>39227</v>
      </c>
    </row>
    <row r="7344" spans="1:5" x14ac:dyDescent="0.25">
      <c r="A7344" s="1" t="s">
        <v>207222</v>
      </c>
      <c r="B7344" s="1" t="s">
        <v>37879</v>
      </c>
      <c r="C7344" s="1" t="s">
        <v>32563</v>
      </c>
      <c r="D7344" s="1" t="s">
        <v>5</v>
      </c>
      <c r="E7344" s="1" t="s">
        <v>37881</v>
      </c>
    </row>
    <row r="7345" spans="1:5" x14ac:dyDescent="0.25">
      <c r="A7345" s="1" t="s">
        <v>207226</v>
      </c>
      <c r="B7345" s="1" t="s">
        <v>35349</v>
      </c>
      <c r="C7345" s="1" t="s">
        <v>32563</v>
      </c>
      <c r="D7345" s="1" t="s">
        <v>5</v>
      </c>
      <c r="E7345" s="1" t="s">
        <v>35351</v>
      </c>
    </row>
    <row r="7346" spans="1:5" x14ac:dyDescent="0.25">
      <c r="A7346" s="1" t="s">
        <v>207227</v>
      </c>
      <c r="B7346" s="1" t="s">
        <v>38461</v>
      </c>
      <c r="C7346" s="1" t="s">
        <v>32563</v>
      </c>
      <c r="D7346" s="1" t="s">
        <v>5</v>
      </c>
      <c r="E7346" s="1" t="s">
        <v>38460</v>
      </c>
    </row>
    <row r="7347" spans="1:5" x14ac:dyDescent="0.25">
      <c r="A7347" s="1" t="s">
        <v>207230</v>
      </c>
      <c r="B7347" s="1" t="s">
        <v>36965</v>
      </c>
      <c r="C7347" s="1" t="s">
        <v>32563</v>
      </c>
      <c r="D7347" s="1" t="s">
        <v>5</v>
      </c>
      <c r="E7347" s="1" t="s">
        <v>36967</v>
      </c>
    </row>
    <row r="7348" spans="1:5" x14ac:dyDescent="0.25">
      <c r="A7348" s="1" t="s">
        <v>207237</v>
      </c>
      <c r="B7348" s="1" t="s">
        <v>37142</v>
      </c>
      <c r="C7348" s="1" t="s">
        <v>32563</v>
      </c>
      <c r="D7348" s="1" t="s">
        <v>5</v>
      </c>
      <c r="E7348" s="1" t="s">
        <v>37144</v>
      </c>
    </row>
    <row r="7349" spans="1:5" x14ac:dyDescent="0.25">
      <c r="A7349" s="1" t="s">
        <v>207238</v>
      </c>
      <c r="B7349" s="1" t="s">
        <v>37788</v>
      </c>
      <c r="C7349" s="1" t="s">
        <v>32563</v>
      </c>
      <c r="D7349" s="1" t="s">
        <v>5</v>
      </c>
      <c r="E7349" s="1" t="s">
        <v>37790</v>
      </c>
    </row>
    <row r="7350" spans="1:5" x14ac:dyDescent="0.25">
      <c r="A7350" s="1" t="s">
        <v>207245</v>
      </c>
      <c r="B7350" s="1" t="s">
        <v>33267</v>
      </c>
      <c r="C7350" s="1" t="s">
        <v>32563</v>
      </c>
      <c r="D7350" s="1" t="s">
        <v>5</v>
      </c>
      <c r="E7350" s="1" t="s">
        <v>33269</v>
      </c>
    </row>
    <row r="7351" spans="1:5" x14ac:dyDescent="0.25">
      <c r="A7351" s="1" t="s">
        <v>207253</v>
      </c>
      <c r="B7351" s="1" t="s">
        <v>32711</v>
      </c>
      <c r="C7351" s="1" t="s">
        <v>32563</v>
      </c>
      <c r="D7351" s="1" t="s">
        <v>5</v>
      </c>
      <c r="E7351" s="1" t="s">
        <v>32713</v>
      </c>
    </row>
    <row r="7352" spans="1:5" x14ac:dyDescent="0.25">
      <c r="A7352" s="1" t="s">
        <v>207277</v>
      </c>
      <c r="B7352" s="1" t="s">
        <v>36126</v>
      </c>
      <c r="C7352" s="1" t="s">
        <v>32563</v>
      </c>
      <c r="D7352" s="1" t="s">
        <v>5</v>
      </c>
      <c r="E7352" s="1" t="s">
        <v>36128</v>
      </c>
    </row>
    <row r="7353" spans="1:5" x14ac:dyDescent="0.25">
      <c r="A7353" s="1" t="s">
        <v>207278</v>
      </c>
      <c r="B7353" s="1" t="s">
        <v>37019</v>
      </c>
      <c r="C7353" s="1" t="s">
        <v>32563</v>
      </c>
      <c r="D7353" s="1" t="s">
        <v>5</v>
      </c>
      <c r="E7353" s="1" t="s">
        <v>37021</v>
      </c>
    </row>
    <row r="7354" spans="1:5" x14ac:dyDescent="0.25">
      <c r="A7354" s="1" t="s">
        <v>207281</v>
      </c>
      <c r="B7354" s="1" t="s">
        <v>35385</v>
      </c>
      <c r="C7354" s="1" t="s">
        <v>32563</v>
      </c>
      <c r="D7354" s="1" t="s">
        <v>5</v>
      </c>
      <c r="E7354" s="1" t="s">
        <v>35387</v>
      </c>
    </row>
    <row r="7355" spans="1:5" x14ac:dyDescent="0.25">
      <c r="A7355" s="1" t="s">
        <v>207287</v>
      </c>
      <c r="B7355" s="1" t="s">
        <v>34229</v>
      </c>
      <c r="C7355" s="1" t="s">
        <v>32563</v>
      </c>
      <c r="D7355" s="1" t="s">
        <v>5</v>
      </c>
      <c r="E7355" s="1" t="s">
        <v>34231</v>
      </c>
    </row>
    <row r="7356" spans="1:5" x14ac:dyDescent="0.25">
      <c r="A7356" s="1" t="s">
        <v>207294</v>
      </c>
      <c r="B7356" s="1" t="s">
        <v>35848</v>
      </c>
      <c r="C7356" s="1" t="s">
        <v>32563</v>
      </c>
      <c r="D7356" s="1" t="s">
        <v>5</v>
      </c>
      <c r="E7356" s="1" t="s">
        <v>35850</v>
      </c>
    </row>
    <row r="7357" spans="1:5" x14ac:dyDescent="0.25">
      <c r="A7357" s="1" t="s">
        <v>207302</v>
      </c>
      <c r="B7357" s="1" t="s">
        <v>35310</v>
      </c>
      <c r="C7357" s="1" t="s">
        <v>32563</v>
      </c>
      <c r="D7357" s="1" t="s">
        <v>5</v>
      </c>
      <c r="E7357" s="1" t="s">
        <v>35312</v>
      </c>
    </row>
    <row r="7358" spans="1:5" x14ac:dyDescent="0.25">
      <c r="A7358" s="1" t="s">
        <v>207310</v>
      </c>
      <c r="B7358" s="1" t="s">
        <v>32598</v>
      </c>
      <c r="C7358" s="1" t="s">
        <v>32563</v>
      </c>
      <c r="D7358" s="1" t="s">
        <v>5</v>
      </c>
      <c r="E7358" s="1" t="s">
        <v>32600</v>
      </c>
    </row>
    <row r="7359" spans="1:5" x14ac:dyDescent="0.25">
      <c r="A7359" s="1" t="s">
        <v>207321</v>
      </c>
      <c r="B7359" s="1" t="s">
        <v>36699</v>
      </c>
      <c r="C7359" s="1" t="s">
        <v>32563</v>
      </c>
      <c r="D7359" s="1" t="s">
        <v>5</v>
      </c>
      <c r="E7359" s="1" t="s">
        <v>36701</v>
      </c>
    </row>
    <row r="7360" spans="1:5" x14ac:dyDescent="0.25">
      <c r="A7360" s="1" t="s">
        <v>207323</v>
      </c>
      <c r="B7360" s="1" t="s">
        <v>33913</v>
      </c>
      <c r="C7360" s="1" t="s">
        <v>32563</v>
      </c>
      <c r="D7360" s="1" t="s">
        <v>5</v>
      </c>
      <c r="E7360" s="1" t="s">
        <v>33915</v>
      </c>
    </row>
    <row r="7361" spans="1:5" x14ac:dyDescent="0.25">
      <c r="A7361" s="1" t="s">
        <v>207328</v>
      </c>
      <c r="B7361" s="1" t="s">
        <v>36603</v>
      </c>
      <c r="C7361" s="1" t="s">
        <v>32563</v>
      </c>
      <c r="D7361" s="1" t="s">
        <v>5</v>
      </c>
      <c r="E7361" s="1" t="s">
        <v>36605</v>
      </c>
    </row>
    <row r="7362" spans="1:5" x14ac:dyDescent="0.25">
      <c r="A7362" s="1" t="s">
        <v>207335</v>
      </c>
      <c r="B7362" s="1" t="s">
        <v>37448</v>
      </c>
      <c r="C7362" s="1" t="s">
        <v>32563</v>
      </c>
      <c r="D7362" s="1" t="s">
        <v>5</v>
      </c>
      <c r="E7362" s="1" t="s">
        <v>37450</v>
      </c>
    </row>
    <row r="7363" spans="1:5" x14ac:dyDescent="0.25">
      <c r="A7363" s="1" t="s">
        <v>207346</v>
      </c>
      <c r="B7363" s="1" t="s">
        <v>37118</v>
      </c>
      <c r="C7363" s="1" t="s">
        <v>32563</v>
      </c>
      <c r="D7363" s="1" t="s">
        <v>5</v>
      </c>
      <c r="E7363" s="1" t="s">
        <v>37120</v>
      </c>
    </row>
    <row r="7364" spans="1:5" x14ac:dyDescent="0.25">
      <c r="A7364" s="1" t="s">
        <v>207367</v>
      </c>
      <c r="B7364" s="1" t="s">
        <v>36426</v>
      </c>
      <c r="C7364" s="1" t="s">
        <v>32563</v>
      </c>
      <c r="D7364" s="1" t="s">
        <v>5</v>
      </c>
      <c r="E7364" s="1" t="s">
        <v>36428</v>
      </c>
    </row>
    <row r="7365" spans="1:5" x14ac:dyDescent="0.25">
      <c r="A7365" s="1" t="s">
        <v>207370</v>
      </c>
      <c r="B7365" s="1" t="s">
        <v>35774</v>
      </c>
      <c r="C7365" s="1" t="s">
        <v>32563</v>
      </c>
      <c r="D7365" s="1" t="s">
        <v>5</v>
      </c>
      <c r="E7365" s="1" t="s">
        <v>35776</v>
      </c>
    </row>
    <row r="7366" spans="1:5" x14ac:dyDescent="0.25">
      <c r="A7366" s="1" t="s">
        <v>207371</v>
      </c>
      <c r="B7366" s="1" t="s">
        <v>38305</v>
      </c>
      <c r="C7366" s="1" t="s">
        <v>32563</v>
      </c>
      <c r="D7366" s="1" t="s">
        <v>5</v>
      </c>
      <c r="E7366" s="1" t="s">
        <v>38307</v>
      </c>
    </row>
    <row r="7367" spans="1:5" x14ac:dyDescent="0.25">
      <c r="A7367" s="1" t="s">
        <v>207375</v>
      </c>
      <c r="B7367" s="1" t="s">
        <v>33213</v>
      </c>
      <c r="C7367" s="1" t="s">
        <v>32563</v>
      </c>
      <c r="D7367" s="1" t="s">
        <v>5</v>
      </c>
      <c r="E7367" s="1" t="s">
        <v>33215</v>
      </c>
    </row>
    <row r="7368" spans="1:5" x14ac:dyDescent="0.25">
      <c r="A7368" s="1" t="s">
        <v>207376</v>
      </c>
      <c r="B7368" s="1" t="s">
        <v>39091</v>
      </c>
      <c r="C7368" s="1" t="s">
        <v>32563</v>
      </c>
      <c r="D7368" s="1" t="s">
        <v>5</v>
      </c>
      <c r="E7368" s="1" t="s">
        <v>39093</v>
      </c>
    </row>
    <row r="7369" spans="1:5" x14ac:dyDescent="0.25">
      <c r="A7369" s="1" t="s">
        <v>207377</v>
      </c>
      <c r="B7369" s="1" t="s">
        <v>32726</v>
      </c>
      <c r="C7369" s="1" t="s">
        <v>32563</v>
      </c>
      <c r="D7369" s="1" t="s">
        <v>5</v>
      </c>
      <c r="E7369" s="1" t="s">
        <v>32728</v>
      </c>
    </row>
    <row r="7370" spans="1:5" x14ac:dyDescent="0.25">
      <c r="A7370" s="1" t="s">
        <v>207380</v>
      </c>
      <c r="B7370" s="1" t="s">
        <v>37387</v>
      </c>
      <c r="C7370" s="1" t="s">
        <v>32563</v>
      </c>
      <c r="D7370" s="1" t="s">
        <v>5</v>
      </c>
      <c r="E7370" s="1" t="s">
        <v>37389</v>
      </c>
    </row>
    <row r="7371" spans="1:5" x14ac:dyDescent="0.25">
      <c r="A7371" s="1" t="s">
        <v>207385</v>
      </c>
      <c r="B7371" s="1" t="s">
        <v>33395</v>
      </c>
      <c r="C7371" s="1" t="s">
        <v>32563</v>
      </c>
      <c r="D7371" s="1" t="s">
        <v>5</v>
      </c>
      <c r="E7371" s="1" t="s">
        <v>33397</v>
      </c>
    </row>
    <row r="7372" spans="1:5" x14ac:dyDescent="0.25">
      <c r="A7372" s="1" t="s">
        <v>207386</v>
      </c>
      <c r="B7372" s="1" t="s">
        <v>39260</v>
      </c>
      <c r="C7372" s="1" t="s">
        <v>32563</v>
      </c>
      <c r="D7372" s="1" t="s">
        <v>5</v>
      </c>
      <c r="E7372" s="1" t="s">
        <v>39262</v>
      </c>
    </row>
    <row r="7373" spans="1:5" x14ac:dyDescent="0.25">
      <c r="A7373" s="1" t="s">
        <v>207388</v>
      </c>
      <c r="B7373" s="1" t="s">
        <v>33455</v>
      </c>
      <c r="C7373" s="1" t="s">
        <v>32563</v>
      </c>
      <c r="D7373" s="1" t="s">
        <v>5</v>
      </c>
      <c r="E7373" s="1" t="s">
        <v>33457</v>
      </c>
    </row>
    <row r="7374" spans="1:5" x14ac:dyDescent="0.25">
      <c r="A7374" s="1" t="s">
        <v>207391</v>
      </c>
      <c r="B7374" s="1" t="s">
        <v>35046</v>
      </c>
      <c r="C7374" s="1" t="s">
        <v>32563</v>
      </c>
      <c r="D7374" s="1" t="s">
        <v>5</v>
      </c>
      <c r="E7374" s="1" t="s">
        <v>35048</v>
      </c>
    </row>
    <row r="7375" spans="1:5" x14ac:dyDescent="0.25">
      <c r="A7375" s="1" t="s">
        <v>207396</v>
      </c>
      <c r="B7375" s="1" t="s">
        <v>37581</v>
      </c>
      <c r="C7375" s="1" t="s">
        <v>32563</v>
      </c>
      <c r="D7375" s="1" t="s">
        <v>5</v>
      </c>
      <c r="E7375" s="1" t="s">
        <v>37583</v>
      </c>
    </row>
    <row r="7376" spans="1:5" x14ac:dyDescent="0.25">
      <c r="A7376" s="1" t="s">
        <v>207411</v>
      </c>
      <c r="B7376" s="1" t="s">
        <v>32792</v>
      </c>
      <c r="C7376" s="1" t="s">
        <v>32563</v>
      </c>
      <c r="D7376" s="1" t="s">
        <v>5</v>
      </c>
      <c r="E7376" s="1" t="s">
        <v>32794</v>
      </c>
    </row>
    <row r="7377" spans="1:5" x14ac:dyDescent="0.25">
      <c r="A7377" s="1" t="s">
        <v>207423</v>
      </c>
      <c r="B7377" s="1" t="s">
        <v>36204</v>
      </c>
      <c r="C7377" s="1" t="s">
        <v>32563</v>
      </c>
      <c r="D7377" s="1" t="s">
        <v>5</v>
      </c>
      <c r="E7377" s="1" t="s">
        <v>36206</v>
      </c>
    </row>
    <row r="7378" spans="1:5" x14ac:dyDescent="0.25">
      <c r="A7378" s="1" t="s">
        <v>207440</v>
      </c>
      <c r="B7378" s="1" t="s">
        <v>34139</v>
      </c>
      <c r="C7378" s="1" t="s">
        <v>32563</v>
      </c>
      <c r="D7378" s="1" t="s">
        <v>5</v>
      </c>
      <c r="E7378" s="1" t="s">
        <v>34141</v>
      </c>
    </row>
    <row r="7379" spans="1:5" x14ac:dyDescent="0.25">
      <c r="A7379" s="1" t="s">
        <v>207473</v>
      </c>
      <c r="B7379" s="1" t="s">
        <v>33000</v>
      </c>
      <c r="C7379" s="1" t="s">
        <v>32563</v>
      </c>
      <c r="D7379" s="1" t="s">
        <v>5</v>
      </c>
      <c r="E7379" s="1" t="s">
        <v>33002</v>
      </c>
    </row>
    <row r="7380" spans="1:5" x14ac:dyDescent="0.25">
      <c r="A7380" s="1" t="s">
        <v>207474</v>
      </c>
      <c r="B7380" s="1" t="s">
        <v>36033</v>
      </c>
      <c r="C7380" s="1" t="s">
        <v>32563</v>
      </c>
      <c r="D7380" s="1" t="s">
        <v>5</v>
      </c>
      <c r="E7380" s="1" t="s">
        <v>36035</v>
      </c>
    </row>
    <row r="7381" spans="1:5" x14ac:dyDescent="0.25">
      <c r="A7381" s="1" t="s">
        <v>207478</v>
      </c>
      <c r="B7381" s="1" t="s">
        <v>37674</v>
      </c>
      <c r="C7381" s="1" t="s">
        <v>32563</v>
      </c>
      <c r="D7381" s="1" t="s">
        <v>5</v>
      </c>
      <c r="E7381" s="1" t="s">
        <v>37676</v>
      </c>
    </row>
    <row r="7382" spans="1:5" x14ac:dyDescent="0.25">
      <c r="A7382" s="1" t="s">
        <v>207500</v>
      </c>
      <c r="B7382" s="1" t="s">
        <v>34778</v>
      </c>
      <c r="C7382" s="1" t="s">
        <v>32563</v>
      </c>
      <c r="D7382" s="1" t="s">
        <v>5</v>
      </c>
      <c r="E7382" s="1" t="s">
        <v>34780</v>
      </c>
    </row>
    <row r="7383" spans="1:5" x14ac:dyDescent="0.25">
      <c r="A7383" s="1" t="s">
        <v>207510</v>
      </c>
      <c r="B7383" s="1" t="s">
        <v>34700</v>
      </c>
      <c r="C7383" s="1" t="s">
        <v>32563</v>
      </c>
      <c r="D7383" s="1" t="s">
        <v>5</v>
      </c>
      <c r="E7383" s="1" t="s">
        <v>34702</v>
      </c>
    </row>
    <row r="7384" spans="1:5" x14ac:dyDescent="0.25">
      <c r="A7384" s="1" t="s">
        <v>207531</v>
      </c>
      <c r="B7384" s="1" t="s">
        <v>34940</v>
      </c>
      <c r="C7384" s="1" t="s">
        <v>32563</v>
      </c>
      <c r="D7384" s="1" t="s">
        <v>5</v>
      </c>
      <c r="E7384" s="1" t="s">
        <v>34942</v>
      </c>
    </row>
    <row r="7385" spans="1:5" x14ac:dyDescent="0.25">
      <c r="A7385" s="1" t="s">
        <v>207535</v>
      </c>
      <c r="B7385" s="1" t="s">
        <v>34062</v>
      </c>
      <c r="C7385" s="1" t="s">
        <v>32563</v>
      </c>
      <c r="D7385" s="1" t="s">
        <v>5</v>
      </c>
      <c r="E7385" s="1" t="s">
        <v>34064</v>
      </c>
    </row>
    <row r="7386" spans="1:5" x14ac:dyDescent="0.25">
      <c r="A7386" s="1" t="s">
        <v>207543</v>
      </c>
      <c r="B7386" s="1" t="s">
        <v>35156</v>
      </c>
      <c r="C7386" s="1" t="s">
        <v>32563</v>
      </c>
      <c r="D7386" s="1" t="s">
        <v>5</v>
      </c>
      <c r="E7386" s="1" t="s">
        <v>35158</v>
      </c>
    </row>
    <row r="7387" spans="1:5" x14ac:dyDescent="0.25">
      <c r="A7387" s="1" t="s">
        <v>207553</v>
      </c>
      <c r="B7387" s="1" t="s">
        <v>37133</v>
      </c>
      <c r="C7387" s="1" t="s">
        <v>32563</v>
      </c>
      <c r="D7387" s="1" t="s">
        <v>5</v>
      </c>
      <c r="E7387" s="1" t="s">
        <v>37135</v>
      </c>
    </row>
    <row r="7388" spans="1:5" x14ac:dyDescent="0.25">
      <c r="A7388" s="1" t="s">
        <v>207556</v>
      </c>
      <c r="B7388" s="1" t="s">
        <v>33728</v>
      </c>
      <c r="C7388" s="1" t="s">
        <v>32563</v>
      </c>
      <c r="D7388" s="1" t="s">
        <v>5</v>
      </c>
      <c r="E7388" s="1" t="s">
        <v>33730</v>
      </c>
    </row>
    <row r="7389" spans="1:5" x14ac:dyDescent="0.25">
      <c r="A7389" s="1" t="s">
        <v>207557</v>
      </c>
      <c r="B7389" s="1" t="s">
        <v>34014</v>
      </c>
      <c r="C7389" s="1" t="s">
        <v>32563</v>
      </c>
      <c r="D7389" s="1" t="s">
        <v>5</v>
      </c>
      <c r="E7389" s="1" t="s">
        <v>34016</v>
      </c>
    </row>
    <row r="7390" spans="1:5" x14ac:dyDescent="0.25">
      <c r="A7390" s="1" t="s">
        <v>207565</v>
      </c>
      <c r="B7390" s="1" t="s">
        <v>39132</v>
      </c>
      <c r="C7390" s="1" t="s">
        <v>32563</v>
      </c>
      <c r="D7390" s="1" t="s">
        <v>5</v>
      </c>
      <c r="E7390" s="1" t="s">
        <v>39132</v>
      </c>
    </row>
    <row r="7391" spans="1:5" x14ac:dyDescent="0.25">
      <c r="A7391" s="1" t="s">
        <v>207574</v>
      </c>
      <c r="B7391" s="1" t="s">
        <v>37836</v>
      </c>
      <c r="C7391" s="1" t="s">
        <v>32563</v>
      </c>
      <c r="D7391" s="1" t="s">
        <v>5</v>
      </c>
      <c r="E7391" s="1" t="s">
        <v>37838</v>
      </c>
    </row>
    <row r="7392" spans="1:5" x14ac:dyDescent="0.25">
      <c r="A7392" s="1" t="s">
        <v>207577</v>
      </c>
      <c r="B7392" s="1" t="s">
        <v>36372</v>
      </c>
      <c r="C7392" s="1" t="s">
        <v>32563</v>
      </c>
      <c r="D7392" s="1" t="s">
        <v>5</v>
      </c>
      <c r="E7392" s="1" t="s">
        <v>36374</v>
      </c>
    </row>
    <row r="7393" spans="1:5" x14ac:dyDescent="0.25">
      <c r="A7393" s="1" t="s">
        <v>207596</v>
      </c>
      <c r="B7393" s="1" t="s">
        <v>37055</v>
      </c>
      <c r="C7393" s="1" t="s">
        <v>32563</v>
      </c>
      <c r="D7393" s="1" t="s">
        <v>5</v>
      </c>
      <c r="E7393" s="1" t="s">
        <v>37057</v>
      </c>
    </row>
    <row r="7394" spans="1:5" x14ac:dyDescent="0.25">
      <c r="A7394" s="1" t="s">
        <v>207602</v>
      </c>
      <c r="B7394" s="1" t="s">
        <v>34842</v>
      </c>
      <c r="C7394" s="1" t="s">
        <v>32563</v>
      </c>
      <c r="D7394" s="1" t="s">
        <v>5</v>
      </c>
      <c r="E7394" s="1" t="s">
        <v>34844</v>
      </c>
    </row>
    <row r="7395" spans="1:5" x14ac:dyDescent="0.25">
      <c r="A7395" s="1" t="s">
        <v>207612</v>
      </c>
      <c r="B7395" s="1" t="s">
        <v>38747</v>
      </c>
      <c r="C7395" s="1" t="s">
        <v>32563</v>
      </c>
      <c r="D7395" s="1" t="s">
        <v>5</v>
      </c>
      <c r="E7395" s="1" t="s">
        <v>38749</v>
      </c>
    </row>
    <row r="7396" spans="1:5" x14ac:dyDescent="0.25">
      <c r="A7396" s="1" t="s">
        <v>207632</v>
      </c>
      <c r="B7396" s="1" t="s">
        <v>35420</v>
      </c>
      <c r="C7396" s="1" t="s">
        <v>32563</v>
      </c>
      <c r="D7396" s="1" t="s">
        <v>5</v>
      </c>
      <c r="E7396" s="1" t="s">
        <v>35422</v>
      </c>
    </row>
    <row r="7397" spans="1:5" x14ac:dyDescent="0.25">
      <c r="A7397" s="1" t="s">
        <v>207634</v>
      </c>
      <c r="B7397" s="1" t="s">
        <v>33940</v>
      </c>
      <c r="C7397" s="1" t="s">
        <v>32563</v>
      </c>
      <c r="D7397" s="1" t="s">
        <v>5</v>
      </c>
      <c r="E7397" s="1" t="s">
        <v>33942</v>
      </c>
    </row>
    <row r="7398" spans="1:5" x14ac:dyDescent="0.25">
      <c r="A7398" s="1" t="s">
        <v>207635</v>
      </c>
      <c r="B7398" s="1" t="s">
        <v>35544</v>
      </c>
      <c r="C7398" s="1" t="s">
        <v>32563</v>
      </c>
      <c r="D7398" s="1" t="s">
        <v>5</v>
      </c>
      <c r="E7398" s="1" t="s">
        <v>35546</v>
      </c>
    </row>
    <row r="7399" spans="1:5" x14ac:dyDescent="0.25">
      <c r="A7399" s="1" t="s">
        <v>207638</v>
      </c>
      <c r="B7399" s="1" t="s">
        <v>36117</v>
      </c>
      <c r="C7399" s="1" t="s">
        <v>32563</v>
      </c>
      <c r="D7399" s="1" t="s">
        <v>5</v>
      </c>
      <c r="E7399" s="1" t="s">
        <v>36119</v>
      </c>
    </row>
    <row r="7400" spans="1:5" x14ac:dyDescent="0.25">
      <c r="A7400" s="1" t="s">
        <v>207643</v>
      </c>
      <c r="B7400" s="1" t="s">
        <v>36878</v>
      </c>
      <c r="C7400" s="1" t="s">
        <v>32563</v>
      </c>
      <c r="D7400" s="1" t="s">
        <v>5</v>
      </c>
      <c r="E7400" s="1" t="s">
        <v>36880</v>
      </c>
    </row>
    <row r="7401" spans="1:5" x14ac:dyDescent="0.25">
      <c r="A7401" s="1" t="s">
        <v>207646</v>
      </c>
      <c r="B7401" s="1" t="s">
        <v>35508</v>
      </c>
      <c r="C7401" s="1" t="s">
        <v>32563</v>
      </c>
      <c r="D7401" s="1" t="s">
        <v>5</v>
      </c>
      <c r="E7401" s="1" t="s">
        <v>35510</v>
      </c>
    </row>
    <row r="7402" spans="1:5" x14ac:dyDescent="0.25">
      <c r="A7402" s="1" t="s">
        <v>207665</v>
      </c>
      <c r="B7402" s="1" t="s">
        <v>38678</v>
      </c>
      <c r="C7402" s="1" t="s">
        <v>32563</v>
      </c>
      <c r="D7402" s="1" t="s">
        <v>5</v>
      </c>
      <c r="E7402" s="1" t="s">
        <v>38680</v>
      </c>
    </row>
    <row r="7403" spans="1:5" x14ac:dyDescent="0.25">
      <c r="A7403" s="1" t="s">
        <v>207670</v>
      </c>
      <c r="B7403" s="1" t="s">
        <v>36468</v>
      </c>
      <c r="C7403" s="1" t="s">
        <v>32563</v>
      </c>
      <c r="D7403" s="1" t="s">
        <v>5</v>
      </c>
      <c r="E7403" s="1" t="s">
        <v>36470</v>
      </c>
    </row>
    <row r="7404" spans="1:5" x14ac:dyDescent="0.25">
      <c r="A7404" s="1" t="s">
        <v>207675</v>
      </c>
      <c r="B7404" s="1" t="s">
        <v>35519</v>
      </c>
      <c r="C7404" s="1" t="s">
        <v>32563</v>
      </c>
      <c r="D7404" s="1" t="s">
        <v>5</v>
      </c>
      <c r="E7404" s="1" t="s">
        <v>23763</v>
      </c>
    </row>
    <row r="7405" spans="1:5" x14ac:dyDescent="0.25">
      <c r="A7405" s="1" t="s">
        <v>207677</v>
      </c>
      <c r="B7405" s="1" t="s">
        <v>38329</v>
      </c>
      <c r="C7405" s="1" t="s">
        <v>32563</v>
      </c>
      <c r="D7405" s="1" t="s">
        <v>5</v>
      </c>
      <c r="E7405" s="1" t="s">
        <v>24888</v>
      </c>
    </row>
    <row r="7406" spans="1:5" x14ac:dyDescent="0.25">
      <c r="A7406" s="1" t="s">
        <v>207718</v>
      </c>
      <c r="B7406" s="1" t="s">
        <v>36842</v>
      </c>
      <c r="C7406" s="1" t="s">
        <v>32563</v>
      </c>
      <c r="D7406" s="1" t="s">
        <v>5</v>
      </c>
      <c r="E7406" s="1" t="s">
        <v>36844</v>
      </c>
    </row>
    <row r="7407" spans="1:5" x14ac:dyDescent="0.25">
      <c r="A7407" s="1" t="s">
        <v>207723</v>
      </c>
      <c r="B7407" s="1" t="s">
        <v>33251</v>
      </c>
      <c r="C7407" s="1" t="s">
        <v>32563</v>
      </c>
      <c r="D7407" s="1" t="s">
        <v>5</v>
      </c>
      <c r="E7407" s="1" t="s">
        <v>33253</v>
      </c>
    </row>
    <row r="7408" spans="1:5" x14ac:dyDescent="0.25">
      <c r="A7408" s="1" t="s">
        <v>207726</v>
      </c>
      <c r="B7408" s="1" t="s">
        <v>36648</v>
      </c>
      <c r="C7408" s="1" t="s">
        <v>32563</v>
      </c>
      <c r="D7408" s="1" t="s">
        <v>5</v>
      </c>
      <c r="E7408" s="1" t="s">
        <v>36650</v>
      </c>
    </row>
    <row r="7409" spans="1:5" x14ac:dyDescent="0.25">
      <c r="A7409" s="1" t="s">
        <v>207729</v>
      </c>
      <c r="B7409" s="1" t="s">
        <v>38433</v>
      </c>
      <c r="C7409" s="1" t="s">
        <v>32563</v>
      </c>
      <c r="D7409" s="1" t="s">
        <v>5</v>
      </c>
      <c r="E7409" s="1" t="s">
        <v>38435</v>
      </c>
    </row>
    <row r="7410" spans="1:5" x14ac:dyDescent="0.25">
      <c r="A7410" s="1" t="s">
        <v>207741</v>
      </c>
      <c r="B7410" s="1" t="s">
        <v>36908</v>
      </c>
      <c r="C7410" s="1" t="s">
        <v>32563</v>
      </c>
      <c r="D7410" s="1" t="s">
        <v>5</v>
      </c>
      <c r="E7410" s="1" t="s">
        <v>36910</v>
      </c>
    </row>
    <row r="7411" spans="1:5" x14ac:dyDescent="0.25">
      <c r="A7411" s="1" t="s">
        <v>207742</v>
      </c>
      <c r="B7411" s="1" t="s">
        <v>38446</v>
      </c>
      <c r="C7411" s="1" t="s">
        <v>32563</v>
      </c>
      <c r="D7411" s="1" t="s">
        <v>5</v>
      </c>
      <c r="E7411" s="1" t="s">
        <v>38448</v>
      </c>
    </row>
    <row r="7412" spans="1:5" x14ac:dyDescent="0.25">
      <c r="A7412" s="1" t="s">
        <v>207744</v>
      </c>
      <c r="B7412" s="1" t="s">
        <v>37887</v>
      </c>
      <c r="C7412" s="1" t="s">
        <v>32563</v>
      </c>
      <c r="D7412" s="1" t="s">
        <v>5</v>
      </c>
      <c r="E7412" s="1" t="s">
        <v>37889</v>
      </c>
    </row>
    <row r="7413" spans="1:5" x14ac:dyDescent="0.25">
      <c r="A7413" s="1" t="s">
        <v>207745</v>
      </c>
      <c r="B7413" s="1" t="s">
        <v>33207</v>
      </c>
      <c r="C7413" s="1" t="s">
        <v>32563</v>
      </c>
      <c r="D7413" s="1" t="s">
        <v>5</v>
      </c>
      <c r="E7413" s="1" t="s">
        <v>33209</v>
      </c>
    </row>
    <row r="7414" spans="1:5" x14ac:dyDescent="0.25">
      <c r="A7414" s="1" t="s">
        <v>207756</v>
      </c>
      <c r="B7414" s="1" t="s">
        <v>36279</v>
      </c>
      <c r="C7414" s="1" t="s">
        <v>32563</v>
      </c>
      <c r="D7414" s="1" t="s">
        <v>5</v>
      </c>
      <c r="E7414" s="1" t="s">
        <v>36281</v>
      </c>
    </row>
    <row r="7415" spans="1:5" x14ac:dyDescent="0.25">
      <c r="A7415" s="1" t="s">
        <v>207766</v>
      </c>
      <c r="B7415" s="1" t="s">
        <v>39054</v>
      </c>
      <c r="C7415" s="1" t="s">
        <v>32563</v>
      </c>
      <c r="D7415" s="1" t="s">
        <v>5</v>
      </c>
      <c r="E7415" s="1" t="s">
        <v>39056</v>
      </c>
    </row>
    <row r="7416" spans="1:5" x14ac:dyDescent="0.25">
      <c r="A7416" s="1" t="s">
        <v>207775</v>
      </c>
      <c r="B7416" s="1" t="s">
        <v>36324</v>
      </c>
      <c r="C7416" s="1" t="s">
        <v>32563</v>
      </c>
      <c r="D7416" s="1" t="s">
        <v>5</v>
      </c>
      <c r="E7416" s="1" t="s">
        <v>36326</v>
      </c>
    </row>
    <row r="7417" spans="1:5" x14ac:dyDescent="0.25">
      <c r="A7417" s="1" t="s">
        <v>207783</v>
      </c>
      <c r="B7417" s="1" t="s">
        <v>35997</v>
      </c>
      <c r="C7417" s="1" t="s">
        <v>32563</v>
      </c>
      <c r="D7417" s="1" t="s">
        <v>5</v>
      </c>
      <c r="E7417" s="1" t="s">
        <v>35999</v>
      </c>
    </row>
    <row r="7418" spans="1:5" x14ac:dyDescent="0.25">
      <c r="A7418" s="1" t="s">
        <v>207788</v>
      </c>
      <c r="B7418" s="1" t="s">
        <v>38507</v>
      </c>
      <c r="C7418" s="1" t="s">
        <v>32563</v>
      </c>
      <c r="D7418" s="1" t="s">
        <v>5</v>
      </c>
      <c r="E7418" s="1" t="s">
        <v>38509</v>
      </c>
    </row>
    <row r="7419" spans="1:5" x14ac:dyDescent="0.25">
      <c r="A7419" s="1" t="s">
        <v>207789</v>
      </c>
      <c r="B7419" s="1" t="s">
        <v>32876</v>
      </c>
      <c r="C7419" s="1" t="s">
        <v>32563</v>
      </c>
      <c r="D7419" s="1" t="s">
        <v>5</v>
      </c>
      <c r="E7419" s="1" t="s">
        <v>32878</v>
      </c>
    </row>
    <row r="7420" spans="1:5" x14ac:dyDescent="0.25">
      <c r="A7420" s="1" t="s">
        <v>207791</v>
      </c>
      <c r="B7420" s="1" t="s">
        <v>32589</v>
      </c>
      <c r="C7420" s="1" t="s">
        <v>32563</v>
      </c>
      <c r="D7420" s="1" t="s">
        <v>5</v>
      </c>
      <c r="E7420" s="1" t="s">
        <v>32591</v>
      </c>
    </row>
    <row r="7421" spans="1:5" x14ac:dyDescent="0.25">
      <c r="A7421" s="1" t="s">
        <v>207803</v>
      </c>
      <c r="B7421" s="1" t="s">
        <v>37219</v>
      </c>
      <c r="C7421" s="1" t="s">
        <v>32563</v>
      </c>
      <c r="D7421" s="1" t="s">
        <v>5</v>
      </c>
      <c r="E7421" s="1" t="s">
        <v>37221</v>
      </c>
    </row>
    <row r="7422" spans="1:5" x14ac:dyDescent="0.25">
      <c r="A7422" s="1" t="s">
        <v>207804</v>
      </c>
      <c r="B7422" s="1" t="s">
        <v>36507</v>
      </c>
      <c r="C7422" s="1" t="s">
        <v>32563</v>
      </c>
      <c r="D7422" s="1" t="s">
        <v>5</v>
      </c>
      <c r="E7422" s="1" t="s">
        <v>36509</v>
      </c>
    </row>
    <row r="7423" spans="1:5" x14ac:dyDescent="0.25">
      <c r="A7423" s="1" t="s">
        <v>207806</v>
      </c>
      <c r="B7423" s="1" t="s">
        <v>35541</v>
      </c>
      <c r="C7423" s="1" t="s">
        <v>32563</v>
      </c>
      <c r="D7423" s="1" t="s">
        <v>5</v>
      </c>
      <c r="E7423" s="1" t="s">
        <v>35541</v>
      </c>
    </row>
    <row r="7424" spans="1:5" x14ac:dyDescent="0.25">
      <c r="A7424" s="1" t="s">
        <v>207824</v>
      </c>
      <c r="B7424" s="1" t="s">
        <v>38929</v>
      </c>
      <c r="C7424" s="1" t="s">
        <v>32563</v>
      </c>
      <c r="D7424" s="1" t="s">
        <v>5</v>
      </c>
      <c r="E7424" s="1" t="s">
        <v>38931</v>
      </c>
    </row>
    <row r="7425" spans="1:5" x14ac:dyDescent="0.25">
      <c r="A7425" s="1" t="s">
        <v>207830</v>
      </c>
      <c r="B7425" s="1" t="s">
        <v>33789</v>
      </c>
      <c r="C7425" s="1" t="s">
        <v>32563</v>
      </c>
      <c r="D7425" s="1" t="s">
        <v>5</v>
      </c>
      <c r="E7425" s="1" t="s">
        <v>33791</v>
      </c>
    </row>
    <row r="7426" spans="1:5" x14ac:dyDescent="0.25">
      <c r="A7426" s="1" t="s">
        <v>207835</v>
      </c>
      <c r="B7426" s="1" t="s">
        <v>37857</v>
      </c>
      <c r="C7426" s="1" t="s">
        <v>32563</v>
      </c>
      <c r="D7426" s="1" t="s">
        <v>5</v>
      </c>
      <c r="E7426" s="1" t="s">
        <v>37859</v>
      </c>
    </row>
    <row r="7427" spans="1:5" x14ac:dyDescent="0.25">
      <c r="A7427" s="1" t="s">
        <v>207836</v>
      </c>
      <c r="B7427" s="1" t="s">
        <v>36345</v>
      </c>
      <c r="C7427" s="1" t="s">
        <v>32563</v>
      </c>
      <c r="D7427" s="1" t="s">
        <v>5</v>
      </c>
      <c r="E7427" s="1" t="s">
        <v>36347</v>
      </c>
    </row>
    <row r="7428" spans="1:5" x14ac:dyDescent="0.25">
      <c r="A7428" s="1" t="s">
        <v>207845</v>
      </c>
      <c r="B7428" s="1" t="s">
        <v>37166</v>
      </c>
      <c r="C7428" s="1" t="s">
        <v>32563</v>
      </c>
      <c r="D7428" s="1" t="s">
        <v>5</v>
      </c>
      <c r="E7428" s="1" t="s">
        <v>37168</v>
      </c>
    </row>
    <row r="7429" spans="1:5" x14ac:dyDescent="0.25">
      <c r="A7429" s="1" t="s">
        <v>207847</v>
      </c>
      <c r="B7429" s="1" t="s">
        <v>38658</v>
      </c>
      <c r="C7429" s="1" t="s">
        <v>32563</v>
      </c>
      <c r="D7429" s="1" t="s">
        <v>5</v>
      </c>
      <c r="E7429" s="1" t="s">
        <v>38660</v>
      </c>
    </row>
    <row r="7430" spans="1:5" x14ac:dyDescent="0.25">
      <c r="A7430" s="1" t="s">
        <v>207866</v>
      </c>
      <c r="B7430" s="1" t="s">
        <v>37553</v>
      </c>
      <c r="C7430" s="1" t="s">
        <v>32563</v>
      </c>
      <c r="D7430" s="1" t="s">
        <v>5</v>
      </c>
      <c r="E7430" s="1" t="s">
        <v>37555</v>
      </c>
    </row>
    <row r="7431" spans="1:5" x14ac:dyDescent="0.25">
      <c r="A7431" s="1" t="s">
        <v>207880</v>
      </c>
      <c r="B7431" s="1" t="s">
        <v>35441</v>
      </c>
      <c r="C7431" s="1" t="s">
        <v>32563</v>
      </c>
      <c r="D7431" s="1" t="s">
        <v>5</v>
      </c>
      <c r="E7431" s="1" t="s">
        <v>35443</v>
      </c>
    </row>
    <row r="7432" spans="1:5" x14ac:dyDescent="0.25">
      <c r="A7432" s="1" t="s">
        <v>207892</v>
      </c>
      <c r="B7432" s="1" t="s">
        <v>34238</v>
      </c>
      <c r="C7432" s="1" t="s">
        <v>32563</v>
      </c>
      <c r="D7432" s="1" t="s">
        <v>5</v>
      </c>
      <c r="E7432" s="1" t="s">
        <v>34240</v>
      </c>
    </row>
    <row r="7433" spans="1:5" x14ac:dyDescent="0.25">
      <c r="A7433" s="1" t="s">
        <v>207901</v>
      </c>
      <c r="B7433" s="1" t="s">
        <v>36851</v>
      </c>
      <c r="C7433" s="1" t="s">
        <v>32563</v>
      </c>
      <c r="D7433" s="1" t="s">
        <v>5</v>
      </c>
      <c r="E7433" s="1" t="s">
        <v>36853</v>
      </c>
    </row>
    <row r="7434" spans="1:5" x14ac:dyDescent="0.25">
      <c r="A7434" s="1" t="s">
        <v>207907</v>
      </c>
      <c r="B7434" s="1" t="s">
        <v>36069</v>
      </c>
      <c r="C7434" s="1" t="s">
        <v>32563</v>
      </c>
      <c r="D7434" s="1" t="s">
        <v>5</v>
      </c>
      <c r="E7434" s="1" t="s">
        <v>36071</v>
      </c>
    </row>
    <row r="7435" spans="1:5" x14ac:dyDescent="0.25">
      <c r="A7435" s="1" t="s">
        <v>207915</v>
      </c>
      <c r="B7435" s="1" t="s">
        <v>37537</v>
      </c>
      <c r="C7435" s="1" t="s">
        <v>32563</v>
      </c>
      <c r="D7435" s="1" t="s">
        <v>5</v>
      </c>
      <c r="E7435" s="1" t="s">
        <v>37539</v>
      </c>
    </row>
    <row r="7436" spans="1:5" x14ac:dyDescent="0.25">
      <c r="A7436" s="1" t="s">
        <v>207925</v>
      </c>
      <c r="B7436" s="1" t="s">
        <v>34115</v>
      </c>
      <c r="C7436" s="1" t="s">
        <v>32563</v>
      </c>
      <c r="D7436" s="1" t="s">
        <v>5</v>
      </c>
      <c r="E7436" s="1" t="s">
        <v>34117</v>
      </c>
    </row>
    <row r="7437" spans="1:5" x14ac:dyDescent="0.25">
      <c r="A7437" s="1" t="s">
        <v>207939</v>
      </c>
      <c r="B7437" s="1" t="s">
        <v>37761</v>
      </c>
      <c r="C7437" s="1" t="s">
        <v>32563</v>
      </c>
      <c r="D7437" s="1" t="s">
        <v>5</v>
      </c>
      <c r="E7437" s="1" t="s">
        <v>37763</v>
      </c>
    </row>
    <row r="7438" spans="1:5" x14ac:dyDescent="0.25">
      <c r="A7438" s="1" t="s">
        <v>207953</v>
      </c>
      <c r="B7438" s="1" t="s">
        <v>33665</v>
      </c>
      <c r="C7438" s="1" t="s">
        <v>32563</v>
      </c>
      <c r="D7438" s="1" t="s">
        <v>5</v>
      </c>
      <c r="E7438" s="1" t="s">
        <v>33667</v>
      </c>
    </row>
    <row r="7439" spans="1:5" x14ac:dyDescent="0.25">
      <c r="A7439" s="1" t="s">
        <v>207966</v>
      </c>
      <c r="B7439" s="1" t="s">
        <v>38890</v>
      </c>
      <c r="C7439" s="1" t="s">
        <v>32563</v>
      </c>
      <c r="D7439" s="1" t="s">
        <v>5</v>
      </c>
      <c r="E7439" s="1" t="s">
        <v>38892</v>
      </c>
    </row>
    <row r="7440" spans="1:5" x14ac:dyDescent="0.25">
      <c r="A7440" s="1" t="s">
        <v>207968</v>
      </c>
      <c r="B7440" s="1" t="s">
        <v>37947</v>
      </c>
      <c r="C7440" s="1" t="s">
        <v>32563</v>
      </c>
      <c r="D7440" s="1" t="s">
        <v>5</v>
      </c>
      <c r="E7440" s="1" t="s">
        <v>37949</v>
      </c>
    </row>
    <row r="7441" spans="1:5" x14ac:dyDescent="0.25">
      <c r="A7441" s="1" t="s">
        <v>207973</v>
      </c>
      <c r="B7441" s="1" t="s">
        <v>36636</v>
      </c>
      <c r="C7441" s="1" t="s">
        <v>32563</v>
      </c>
      <c r="D7441" s="1" t="s">
        <v>5</v>
      </c>
      <c r="E7441" s="1" t="s">
        <v>36638</v>
      </c>
    </row>
    <row r="7442" spans="1:5" x14ac:dyDescent="0.25">
      <c r="A7442" s="1" t="s">
        <v>207985</v>
      </c>
      <c r="B7442" s="1" t="s">
        <v>37456</v>
      </c>
      <c r="C7442" s="1" t="s">
        <v>32563</v>
      </c>
      <c r="D7442" s="1" t="s">
        <v>5</v>
      </c>
      <c r="E7442" s="1" t="s">
        <v>37458</v>
      </c>
    </row>
    <row r="7443" spans="1:5" x14ac:dyDescent="0.25">
      <c r="A7443" s="1" t="s">
        <v>207987</v>
      </c>
      <c r="B7443" s="1" t="s">
        <v>32825</v>
      </c>
      <c r="C7443" s="1" t="s">
        <v>32563</v>
      </c>
      <c r="D7443" s="1" t="s">
        <v>5</v>
      </c>
      <c r="E7443" s="1" t="s">
        <v>32827</v>
      </c>
    </row>
    <row r="7444" spans="1:5" x14ac:dyDescent="0.25">
      <c r="A7444" s="1" t="s">
        <v>207988</v>
      </c>
      <c r="B7444" s="1" t="s">
        <v>37905</v>
      </c>
      <c r="C7444" s="1" t="s">
        <v>32563</v>
      </c>
      <c r="D7444" s="1" t="s">
        <v>5</v>
      </c>
      <c r="E7444" s="1" t="s">
        <v>37907</v>
      </c>
    </row>
    <row r="7445" spans="1:5" x14ac:dyDescent="0.25">
      <c r="A7445" s="1" t="s">
        <v>208013</v>
      </c>
      <c r="B7445" s="1" t="s">
        <v>35966</v>
      </c>
      <c r="C7445" s="1" t="s">
        <v>32563</v>
      </c>
      <c r="D7445" s="1" t="s">
        <v>5</v>
      </c>
      <c r="E7445" s="1" t="s">
        <v>35968</v>
      </c>
    </row>
    <row r="7446" spans="1:5" x14ac:dyDescent="0.25">
      <c r="A7446" s="1" t="s">
        <v>208021</v>
      </c>
      <c r="B7446" s="1" t="s">
        <v>33162</v>
      </c>
      <c r="C7446" s="1" t="s">
        <v>32563</v>
      </c>
      <c r="D7446" s="1" t="s">
        <v>5</v>
      </c>
      <c r="E7446" s="1" t="s">
        <v>33164</v>
      </c>
    </row>
    <row r="7447" spans="1:5" x14ac:dyDescent="0.25">
      <c r="A7447" s="1" t="s">
        <v>208030</v>
      </c>
      <c r="B7447" s="1" t="s">
        <v>34511</v>
      </c>
      <c r="C7447" s="1" t="s">
        <v>32563</v>
      </c>
      <c r="D7447" s="1" t="s">
        <v>5</v>
      </c>
      <c r="E7447" s="1" t="s">
        <v>34513</v>
      </c>
    </row>
    <row r="7448" spans="1:5" x14ac:dyDescent="0.25">
      <c r="A7448" s="1" t="s">
        <v>208039</v>
      </c>
      <c r="B7448" s="1" t="s">
        <v>37806</v>
      </c>
      <c r="C7448" s="1" t="s">
        <v>32563</v>
      </c>
      <c r="D7448" s="1" t="s">
        <v>5</v>
      </c>
      <c r="E7448" s="1" t="s">
        <v>37808</v>
      </c>
    </row>
    <row r="7449" spans="1:5" x14ac:dyDescent="0.25">
      <c r="A7449" s="1" t="s">
        <v>208043</v>
      </c>
      <c r="B7449" s="1" t="s">
        <v>37424</v>
      </c>
      <c r="C7449" s="1" t="s">
        <v>32563</v>
      </c>
      <c r="D7449" s="1" t="s">
        <v>5</v>
      </c>
      <c r="E7449" s="1" t="s">
        <v>37426</v>
      </c>
    </row>
    <row r="7450" spans="1:5" x14ac:dyDescent="0.25">
      <c r="A7450" s="1" t="s">
        <v>208052</v>
      </c>
      <c r="B7450" s="1" t="s">
        <v>34567</v>
      </c>
      <c r="C7450" s="1" t="s">
        <v>32563</v>
      </c>
      <c r="D7450" s="1" t="s">
        <v>5</v>
      </c>
      <c r="E7450" s="1" t="s">
        <v>34569</v>
      </c>
    </row>
    <row r="7451" spans="1:5" x14ac:dyDescent="0.25">
      <c r="A7451" s="1" t="s">
        <v>208065</v>
      </c>
      <c r="B7451" s="1" t="s">
        <v>35411</v>
      </c>
      <c r="C7451" s="1" t="s">
        <v>32563</v>
      </c>
      <c r="D7451" s="1" t="s">
        <v>5</v>
      </c>
      <c r="E7451" s="1" t="s">
        <v>35413</v>
      </c>
    </row>
    <row r="7452" spans="1:5" x14ac:dyDescent="0.25">
      <c r="A7452" s="1" t="s">
        <v>208069</v>
      </c>
      <c r="B7452" s="1" t="s">
        <v>38201</v>
      </c>
      <c r="C7452" s="1" t="s">
        <v>32563</v>
      </c>
      <c r="D7452" s="1" t="s">
        <v>5</v>
      </c>
      <c r="E7452" s="1" t="s">
        <v>35186</v>
      </c>
    </row>
    <row r="7453" spans="1:5" x14ac:dyDescent="0.25">
      <c r="A7453" s="1" t="s">
        <v>208072</v>
      </c>
      <c r="B7453" s="1" t="s">
        <v>34617</v>
      </c>
      <c r="C7453" s="1" t="s">
        <v>32563</v>
      </c>
      <c r="D7453" s="1" t="s">
        <v>5</v>
      </c>
      <c r="E7453" s="1" t="s">
        <v>34619</v>
      </c>
    </row>
    <row r="7454" spans="1:5" x14ac:dyDescent="0.25">
      <c r="A7454" s="1" t="s">
        <v>208076</v>
      </c>
      <c r="B7454" s="1" t="s">
        <v>36483</v>
      </c>
      <c r="C7454" s="1" t="s">
        <v>32563</v>
      </c>
      <c r="D7454" s="1" t="s">
        <v>5</v>
      </c>
      <c r="E7454" s="1" t="s">
        <v>36485</v>
      </c>
    </row>
    <row r="7455" spans="1:5" x14ac:dyDescent="0.25">
      <c r="A7455" s="1" t="s">
        <v>208100</v>
      </c>
      <c r="B7455" s="1" t="s">
        <v>32864</v>
      </c>
      <c r="C7455" s="1" t="s">
        <v>32563</v>
      </c>
      <c r="D7455" s="1" t="s">
        <v>5</v>
      </c>
      <c r="E7455" s="1" t="s">
        <v>32866</v>
      </c>
    </row>
    <row r="7456" spans="1:5" x14ac:dyDescent="0.25">
      <c r="A7456" s="1" t="s">
        <v>208107</v>
      </c>
      <c r="B7456" s="1" t="s">
        <v>33883</v>
      </c>
      <c r="C7456" s="1" t="s">
        <v>32563</v>
      </c>
      <c r="D7456" s="1" t="s">
        <v>5</v>
      </c>
      <c r="E7456" s="1" t="s">
        <v>33885</v>
      </c>
    </row>
    <row r="7457" spans="1:5" x14ac:dyDescent="0.25">
      <c r="A7457" s="1" t="s">
        <v>208109</v>
      </c>
      <c r="B7457" s="1" t="s">
        <v>35863</v>
      </c>
      <c r="C7457" s="1" t="s">
        <v>32563</v>
      </c>
      <c r="D7457" s="1" t="s">
        <v>5</v>
      </c>
      <c r="E7457" s="1" t="s">
        <v>35865</v>
      </c>
    </row>
    <row r="7458" spans="1:5" x14ac:dyDescent="0.25">
      <c r="A7458" s="1" t="s">
        <v>208120</v>
      </c>
      <c r="B7458" s="1" t="s">
        <v>34319</v>
      </c>
      <c r="C7458" s="1" t="s">
        <v>32563</v>
      </c>
      <c r="D7458" s="1" t="s">
        <v>5</v>
      </c>
      <c r="E7458" s="1" t="s">
        <v>34321</v>
      </c>
    </row>
    <row r="7459" spans="1:5" x14ac:dyDescent="0.25">
      <c r="A7459" s="1" t="s">
        <v>208132</v>
      </c>
      <c r="B7459" s="1" t="s">
        <v>36675</v>
      </c>
      <c r="C7459" s="1" t="s">
        <v>32563</v>
      </c>
      <c r="D7459" s="1" t="s">
        <v>5</v>
      </c>
      <c r="E7459" s="1" t="s">
        <v>36677</v>
      </c>
    </row>
    <row r="7460" spans="1:5" x14ac:dyDescent="0.25">
      <c r="A7460" s="1" t="s">
        <v>208133</v>
      </c>
      <c r="B7460" s="1" t="s">
        <v>33777</v>
      </c>
      <c r="C7460" s="1" t="s">
        <v>32563</v>
      </c>
      <c r="D7460" s="1" t="s">
        <v>5</v>
      </c>
      <c r="E7460" s="1" t="s">
        <v>33779</v>
      </c>
    </row>
    <row r="7461" spans="1:5" x14ac:dyDescent="0.25">
      <c r="A7461" s="1" t="s">
        <v>208142</v>
      </c>
      <c r="B7461" s="1" t="s">
        <v>37112</v>
      </c>
      <c r="C7461" s="1" t="s">
        <v>32563</v>
      </c>
      <c r="D7461" s="1" t="s">
        <v>5</v>
      </c>
      <c r="E7461" s="1" t="s">
        <v>37114</v>
      </c>
    </row>
    <row r="7462" spans="1:5" x14ac:dyDescent="0.25">
      <c r="A7462" s="1" t="s">
        <v>208154</v>
      </c>
      <c r="B7462" s="1" t="s">
        <v>37872</v>
      </c>
      <c r="C7462" s="1" t="s">
        <v>32563</v>
      </c>
      <c r="D7462" s="1" t="s">
        <v>5</v>
      </c>
      <c r="E7462" s="1" t="s">
        <v>37874</v>
      </c>
    </row>
    <row r="7463" spans="1:5" x14ac:dyDescent="0.25">
      <c r="A7463" s="1" t="s">
        <v>208155</v>
      </c>
      <c r="B7463" s="1" t="s">
        <v>36411</v>
      </c>
      <c r="C7463" s="1" t="s">
        <v>32563</v>
      </c>
      <c r="D7463" s="1" t="s">
        <v>5</v>
      </c>
      <c r="E7463" s="1" t="s">
        <v>36413</v>
      </c>
    </row>
    <row r="7464" spans="1:5" x14ac:dyDescent="0.25">
      <c r="A7464" s="1" t="s">
        <v>208159</v>
      </c>
      <c r="B7464" s="1" t="s">
        <v>37611</v>
      </c>
      <c r="C7464" s="1" t="s">
        <v>32563</v>
      </c>
      <c r="D7464" s="1" t="s">
        <v>5</v>
      </c>
      <c r="E7464" s="1" t="s">
        <v>37613</v>
      </c>
    </row>
    <row r="7465" spans="1:5" x14ac:dyDescent="0.25">
      <c r="A7465" s="1" t="s">
        <v>208163</v>
      </c>
      <c r="B7465" s="1" t="s">
        <v>33422</v>
      </c>
      <c r="C7465" s="1" t="s">
        <v>32563</v>
      </c>
      <c r="D7465" s="1" t="s">
        <v>5</v>
      </c>
      <c r="E7465" s="1" t="s">
        <v>33424</v>
      </c>
    </row>
    <row r="7466" spans="1:5" x14ac:dyDescent="0.25">
      <c r="A7466" s="1" t="s">
        <v>208169</v>
      </c>
      <c r="B7466" s="1" t="s">
        <v>38839</v>
      </c>
      <c r="C7466" s="1" t="s">
        <v>32563</v>
      </c>
      <c r="D7466" s="1" t="s">
        <v>5</v>
      </c>
      <c r="E7466" s="1" t="s">
        <v>38841</v>
      </c>
    </row>
    <row r="7467" spans="1:5" x14ac:dyDescent="0.25">
      <c r="A7467" s="1" t="s">
        <v>208173</v>
      </c>
      <c r="B7467" s="1" t="s">
        <v>34795</v>
      </c>
      <c r="C7467" s="1" t="s">
        <v>32563</v>
      </c>
      <c r="D7467" s="1" t="s">
        <v>5</v>
      </c>
      <c r="E7467" s="1" t="s">
        <v>34797</v>
      </c>
    </row>
    <row r="7468" spans="1:5" x14ac:dyDescent="0.25">
      <c r="A7468" s="1" t="s">
        <v>208182</v>
      </c>
      <c r="B7468" s="1" t="s">
        <v>36309</v>
      </c>
      <c r="C7468" s="1" t="s">
        <v>32563</v>
      </c>
      <c r="D7468" s="1" t="s">
        <v>5</v>
      </c>
      <c r="E7468" s="1" t="s">
        <v>36311</v>
      </c>
    </row>
    <row r="7469" spans="1:5" x14ac:dyDescent="0.25">
      <c r="A7469" s="1" t="s">
        <v>208191</v>
      </c>
      <c r="B7469" s="1" t="s">
        <v>39190</v>
      </c>
      <c r="C7469" s="1" t="s">
        <v>32563</v>
      </c>
      <c r="D7469" s="1" t="s">
        <v>5</v>
      </c>
      <c r="E7469" s="1" t="s">
        <v>39192</v>
      </c>
    </row>
    <row r="7470" spans="1:5" x14ac:dyDescent="0.25">
      <c r="A7470" s="1" t="s">
        <v>208203</v>
      </c>
      <c r="B7470" s="1" t="s">
        <v>38293</v>
      </c>
      <c r="C7470" s="1" t="s">
        <v>32563</v>
      </c>
      <c r="D7470" s="1" t="s">
        <v>5</v>
      </c>
      <c r="E7470" s="1" t="s">
        <v>38295</v>
      </c>
    </row>
    <row r="7471" spans="1:5" x14ac:dyDescent="0.25">
      <c r="A7471" s="1" t="s">
        <v>208229</v>
      </c>
      <c r="B7471" s="1" t="s">
        <v>36186</v>
      </c>
      <c r="C7471" s="1" t="s">
        <v>32563</v>
      </c>
      <c r="D7471" s="1" t="s">
        <v>5</v>
      </c>
      <c r="E7471" s="1" t="s">
        <v>36188</v>
      </c>
    </row>
    <row r="7472" spans="1:5" x14ac:dyDescent="0.25">
      <c r="A7472" s="1" t="s">
        <v>208263</v>
      </c>
      <c r="B7472" s="1" t="s">
        <v>37202</v>
      </c>
      <c r="C7472" s="1" t="s">
        <v>32563</v>
      </c>
      <c r="D7472" s="1" t="s">
        <v>5</v>
      </c>
      <c r="E7472" s="1" t="s">
        <v>37204</v>
      </c>
    </row>
    <row r="7473" spans="1:5" x14ac:dyDescent="0.25">
      <c r="A7473" s="1" t="s">
        <v>208267</v>
      </c>
      <c r="B7473" s="1" t="s">
        <v>39321</v>
      </c>
      <c r="C7473" s="1" t="s">
        <v>32563</v>
      </c>
      <c r="D7473" s="1" t="s">
        <v>5</v>
      </c>
      <c r="E7473" s="1" t="s">
        <v>24564</v>
      </c>
    </row>
    <row r="7474" spans="1:5" x14ac:dyDescent="0.25">
      <c r="A7474" s="1" t="s">
        <v>208269</v>
      </c>
      <c r="B7474" s="1" t="s">
        <v>32669</v>
      </c>
      <c r="C7474" s="1" t="s">
        <v>32563</v>
      </c>
      <c r="D7474" s="1" t="s">
        <v>5</v>
      </c>
      <c r="E7474" s="1" t="s">
        <v>32671</v>
      </c>
    </row>
    <row r="7475" spans="1:5" x14ac:dyDescent="0.25">
      <c r="A7475" s="1" t="s">
        <v>208281</v>
      </c>
      <c r="B7475" s="1" t="s">
        <v>33731</v>
      </c>
      <c r="C7475" s="1" t="s">
        <v>32563</v>
      </c>
      <c r="D7475" s="1" t="s">
        <v>5</v>
      </c>
      <c r="E7475" s="1" t="s">
        <v>33733</v>
      </c>
    </row>
    <row r="7476" spans="1:5" x14ac:dyDescent="0.25">
      <c r="A7476" s="1" t="s">
        <v>208282</v>
      </c>
      <c r="B7476" s="1" t="s">
        <v>37127</v>
      </c>
      <c r="C7476" s="1" t="s">
        <v>32563</v>
      </c>
      <c r="D7476" s="1" t="s">
        <v>5</v>
      </c>
      <c r="E7476" s="1" t="s">
        <v>37129</v>
      </c>
    </row>
    <row r="7477" spans="1:5" x14ac:dyDescent="0.25">
      <c r="A7477" s="1" t="s">
        <v>208303</v>
      </c>
      <c r="B7477" s="1" t="s">
        <v>37830</v>
      </c>
      <c r="C7477" s="1" t="s">
        <v>32563</v>
      </c>
      <c r="D7477" s="1" t="s">
        <v>5</v>
      </c>
      <c r="E7477" s="1" t="s">
        <v>37832</v>
      </c>
    </row>
    <row r="7478" spans="1:5" x14ac:dyDescent="0.25">
      <c r="A7478" s="1" t="s">
        <v>208304</v>
      </c>
      <c r="B7478" s="1" t="s">
        <v>36384</v>
      </c>
      <c r="C7478" s="1" t="s">
        <v>32563</v>
      </c>
      <c r="D7478" s="1" t="s">
        <v>5</v>
      </c>
      <c r="E7478" s="1" t="s">
        <v>36386</v>
      </c>
    </row>
    <row r="7479" spans="1:5" x14ac:dyDescent="0.25">
      <c r="A7479" s="1" t="s">
        <v>208308</v>
      </c>
      <c r="B7479" s="1" t="s">
        <v>38275</v>
      </c>
      <c r="C7479" s="1" t="s">
        <v>32563</v>
      </c>
      <c r="D7479" s="1" t="s">
        <v>5</v>
      </c>
      <c r="E7479" s="1" t="s">
        <v>38277</v>
      </c>
    </row>
    <row r="7480" spans="1:5" x14ac:dyDescent="0.25">
      <c r="A7480" s="1" t="s">
        <v>208312</v>
      </c>
      <c r="B7480" s="1" t="s">
        <v>38384</v>
      </c>
      <c r="C7480" s="1" t="s">
        <v>32563</v>
      </c>
      <c r="D7480" s="1" t="s">
        <v>5</v>
      </c>
      <c r="E7480" s="1" t="s">
        <v>38386</v>
      </c>
    </row>
    <row r="7481" spans="1:5" x14ac:dyDescent="0.25">
      <c r="A7481" s="1" t="s">
        <v>208336</v>
      </c>
      <c r="B7481" s="1" t="s">
        <v>33611</v>
      </c>
      <c r="C7481" s="1" t="s">
        <v>32563</v>
      </c>
      <c r="D7481" s="1" t="s">
        <v>5</v>
      </c>
      <c r="E7481" s="1" t="s">
        <v>33613</v>
      </c>
    </row>
    <row r="7482" spans="1:5" x14ac:dyDescent="0.25">
      <c r="A7482" s="1" t="s">
        <v>208346</v>
      </c>
      <c r="B7482" s="1" t="s">
        <v>33949</v>
      </c>
      <c r="C7482" s="1" t="s">
        <v>32563</v>
      </c>
      <c r="D7482" s="1" t="s">
        <v>5</v>
      </c>
      <c r="E7482" s="1" t="s">
        <v>33951</v>
      </c>
    </row>
    <row r="7483" spans="1:5" x14ac:dyDescent="0.25">
      <c r="A7483" s="1" t="s">
        <v>208349</v>
      </c>
      <c r="B7483" s="1" t="s">
        <v>34389</v>
      </c>
      <c r="C7483" s="1" t="s">
        <v>32563</v>
      </c>
      <c r="D7483" s="1" t="s">
        <v>5</v>
      </c>
      <c r="E7483" s="1" t="s">
        <v>34391</v>
      </c>
    </row>
    <row r="7484" spans="1:5" x14ac:dyDescent="0.25">
      <c r="A7484" s="1" t="s">
        <v>208352</v>
      </c>
      <c r="B7484" s="1" t="s">
        <v>35432</v>
      </c>
      <c r="C7484" s="1" t="s">
        <v>32563</v>
      </c>
      <c r="D7484" s="1" t="s">
        <v>5</v>
      </c>
      <c r="E7484" s="1" t="s">
        <v>35434</v>
      </c>
    </row>
    <row r="7485" spans="1:5" x14ac:dyDescent="0.25">
      <c r="A7485" s="1" t="s">
        <v>208366</v>
      </c>
      <c r="B7485" s="1" t="s">
        <v>34541</v>
      </c>
      <c r="C7485" s="1" t="s">
        <v>32563</v>
      </c>
      <c r="D7485" s="1" t="s">
        <v>5</v>
      </c>
      <c r="E7485" s="1" t="s">
        <v>34543</v>
      </c>
    </row>
    <row r="7486" spans="1:5" x14ac:dyDescent="0.25">
      <c r="A7486" s="1" t="s">
        <v>208407</v>
      </c>
      <c r="B7486" s="1" t="s">
        <v>37764</v>
      </c>
      <c r="C7486" s="1" t="s">
        <v>32563</v>
      </c>
      <c r="D7486" s="1" t="s">
        <v>5</v>
      </c>
      <c r="E7486" s="1" t="s">
        <v>37766</v>
      </c>
    </row>
    <row r="7487" spans="1:5" x14ac:dyDescent="0.25">
      <c r="A7487" s="1" t="s">
        <v>208462</v>
      </c>
      <c r="B7487" s="1" t="s">
        <v>36003</v>
      </c>
      <c r="C7487" s="1" t="s">
        <v>32563</v>
      </c>
      <c r="D7487" s="1" t="s">
        <v>5</v>
      </c>
      <c r="E7487" s="1" t="s">
        <v>36005</v>
      </c>
    </row>
    <row r="7488" spans="1:5" x14ac:dyDescent="0.25">
      <c r="A7488" s="1" t="s">
        <v>208469</v>
      </c>
      <c r="B7488" s="1" t="s">
        <v>39048</v>
      </c>
      <c r="C7488" s="1" t="s">
        <v>32563</v>
      </c>
      <c r="D7488" s="1" t="s">
        <v>5</v>
      </c>
      <c r="E7488" s="1" t="s">
        <v>24770</v>
      </c>
    </row>
    <row r="7489" spans="1:5" x14ac:dyDescent="0.25">
      <c r="A7489" s="1" t="s">
        <v>208477</v>
      </c>
      <c r="B7489" s="1" t="s">
        <v>36291</v>
      </c>
      <c r="C7489" s="1" t="s">
        <v>32563</v>
      </c>
      <c r="D7489" s="1" t="s">
        <v>5</v>
      </c>
      <c r="E7489" s="1" t="s">
        <v>36293</v>
      </c>
    </row>
    <row r="7490" spans="1:5" x14ac:dyDescent="0.25">
      <c r="A7490" s="1" t="s">
        <v>208480</v>
      </c>
      <c r="B7490" s="1" t="s">
        <v>35985</v>
      </c>
      <c r="C7490" s="1" t="s">
        <v>32563</v>
      </c>
      <c r="D7490" s="1" t="s">
        <v>5</v>
      </c>
      <c r="E7490" s="1" t="s">
        <v>35987</v>
      </c>
    </row>
    <row r="7491" spans="1:5" x14ac:dyDescent="0.25">
      <c r="A7491" s="1" t="s">
        <v>208503</v>
      </c>
      <c r="B7491" s="1" t="s">
        <v>38868</v>
      </c>
      <c r="C7491" s="1" t="s">
        <v>32563</v>
      </c>
      <c r="D7491" s="1" t="s">
        <v>5</v>
      </c>
      <c r="E7491" s="1" t="s">
        <v>38870</v>
      </c>
    </row>
    <row r="7492" spans="1:5" x14ac:dyDescent="0.25">
      <c r="A7492" s="1" t="s">
        <v>208504</v>
      </c>
      <c r="B7492" s="1" t="s">
        <v>38427</v>
      </c>
      <c r="C7492" s="1" t="s">
        <v>32563</v>
      </c>
      <c r="D7492" s="1" t="s">
        <v>5</v>
      </c>
      <c r="E7492" s="1" t="s">
        <v>38429</v>
      </c>
    </row>
    <row r="7493" spans="1:5" x14ac:dyDescent="0.25">
      <c r="A7493" s="1" t="s">
        <v>208515</v>
      </c>
      <c r="B7493" s="1" t="s">
        <v>39236</v>
      </c>
      <c r="C7493" s="1" t="s">
        <v>32563</v>
      </c>
      <c r="D7493" s="1" t="s">
        <v>5</v>
      </c>
      <c r="E7493" s="1" t="s">
        <v>39238</v>
      </c>
    </row>
    <row r="7494" spans="1:5" x14ac:dyDescent="0.25">
      <c r="A7494" s="1" t="s">
        <v>208527</v>
      </c>
      <c r="B7494" s="1" t="s">
        <v>32834</v>
      </c>
      <c r="C7494" s="1" t="s">
        <v>32563</v>
      </c>
      <c r="D7494" s="1" t="s">
        <v>5</v>
      </c>
      <c r="E7494" s="1" t="s">
        <v>32836</v>
      </c>
    </row>
    <row r="7495" spans="1:5" x14ac:dyDescent="0.25">
      <c r="A7495" s="1" t="s">
        <v>208529</v>
      </c>
      <c r="B7495" s="1" t="s">
        <v>39158</v>
      </c>
      <c r="C7495" s="1" t="s">
        <v>32563</v>
      </c>
      <c r="D7495" s="1" t="s">
        <v>5</v>
      </c>
      <c r="E7495" s="1" t="s">
        <v>39160</v>
      </c>
    </row>
    <row r="7496" spans="1:5" x14ac:dyDescent="0.25">
      <c r="A7496" s="1" t="s">
        <v>208530</v>
      </c>
      <c r="B7496" s="1" t="s">
        <v>32924</v>
      </c>
      <c r="C7496" s="1" t="s">
        <v>32563</v>
      </c>
      <c r="D7496" s="1" t="s">
        <v>5</v>
      </c>
      <c r="E7496" s="1" t="s">
        <v>32926</v>
      </c>
    </row>
    <row r="7497" spans="1:5" x14ac:dyDescent="0.25">
      <c r="A7497" s="1" t="s">
        <v>208538</v>
      </c>
      <c r="B7497" s="1" t="s">
        <v>35373</v>
      </c>
      <c r="C7497" s="1" t="s">
        <v>32563</v>
      </c>
      <c r="D7497" s="1" t="s">
        <v>5</v>
      </c>
      <c r="E7497" s="1" t="s">
        <v>35375</v>
      </c>
    </row>
    <row r="7498" spans="1:5" x14ac:dyDescent="0.25">
      <c r="A7498" s="1" t="s">
        <v>208541</v>
      </c>
      <c r="B7498" s="1" t="s">
        <v>37010</v>
      </c>
      <c r="C7498" s="1" t="s">
        <v>32563</v>
      </c>
      <c r="D7498" s="1" t="s">
        <v>5</v>
      </c>
      <c r="E7498" s="1" t="s">
        <v>37012</v>
      </c>
    </row>
    <row r="7499" spans="1:5" x14ac:dyDescent="0.25">
      <c r="A7499" s="1" t="s">
        <v>208542</v>
      </c>
      <c r="B7499" s="1" t="s">
        <v>34641</v>
      </c>
      <c r="C7499" s="1" t="s">
        <v>32563</v>
      </c>
      <c r="D7499" s="1" t="s">
        <v>5</v>
      </c>
      <c r="E7499" s="1" t="s">
        <v>34643</v>
      </c>
    </row>
    <row r="7500" spans="1:5" x14ac:dyDescent="0.25">
      <c r="A7500" s="1" t="s">
        <v>208548</v>
      </c>
      <c r="B7500" s="1" t="s">
        <v>33825</v>
      </c>
      <c r="C7500" s="1" t="s">
        <v>32563</v>
      </c>
      <c r="D7500" s="1" t="s">
        <v>5</v>
      </c>
      <c r="E7500" s="1" t="s">
        <v>33827</v>
      </c>
    </row>
    <row r="7501" spans="1:5" x14ac:dyDescent="0.25">
      <c r="A7501" s="1" t="s">
        <v>208552</v>
      </c>
      <c r="B7501" s="1" t="s">
        <v>37999</v>
      </c>
      <c r="C7501" s="1" t="s">
        <v>32563</v>
      </c>
      <c r="D7501" s="1" t="s">
        <v>5</v>
      </c>
      <c r="E7501" s="1" t="s">
        <v>38001</v>
      </c>
    </row>
    <row r="7502" spans="1:5" x14ac:dyDescent="0.25">
      <c r="A7502" s="1" t="s">
        <v>208566</v>
      </c>
      <c r="B7502" s="1" t="s">
        <v>34217</v>
      </c>
      <c r="C7502" s="1" t="s">
        <v>32563</v>
      </c>
      <c r="D7502" s="1" t="s">
        <v>5</v>
      </c>
      <c r="E7502" s="1" t="s">
        <v>34219</v>
      </c>
    </row>
    <row r="7503" spans="1:5" x14ac:dyDescent="0.25">
      <c r="A7503" s="1" t="s">
        <v>208570</v>
      </c>
      <c r="B7503" s="1" t="s">
        <v>35878</v>
      </c>
      <c r="C7503" s="1" t="s">
        <v>32563</v>
      </c>
      <c r="D7503" s="1" t="s">
        <v>5</v>
      </c>
      <c r="E7503" s="1" t="s">
        <v>35880</v>
      </c>
    </row>
    <row r="7504" spans="1:5" x14ac:dyDescent="0.25">
      <c r="A7504" s="1" t="s">
        <v>208581</v>
      </c>
      <c r="B7504" s="1" t="s">
        <v>37797</v>
      </c>
      <c r="C7504" s="1" t="s">
        <v>32563</v>
      </c>
      <c r="D7504" s="1" t="s">
        <v>5</v>
      </c>
      <c r="E7504" s="1" t="s">
        <v>37799</v>
      </c>
    </row>
    <row r="7505" spans="1:5" x14ac:dyDescent="0.25">
      <c r="A7505" s="1" t="s">
        <v>208591</v>
      </c>
      <c r="B7505" s="1" t="s">
        <v>38849</v>
      </c>
      <c r="C7505" s="1" t="s">
        <v>32563</v>
      </c>
      <c r="D7505" s="1" t="s">
        <v>5</v>
      </c>
      <c r="E7505" s="1" t="s">
        <v>38851</v>
      </c>
    </row>
    <row r="7506" spans="1:5" x14ac:dyDescent="0.25">
      <c r="A7506" s="1" t="s">
        <v>208619</v>
      </c>
      <c r="B7506" s="1" t="s">
        <v>33225</v>
      </c>
      <c r="C7506" s="1" t="s">
        <v>32563</v>
      </c>
      <c r="D7506" s="1" t="s">
        <v>5</v>
      </c>
      <c r="E7506" s="1" t="s">
        <v>33227</v>
      </c>
    </row>
    <row r="7507" spans="1:5" x14ac:dyDescent="0.25">
      <c r="A7507" s="1" t="s">
        <v>208621</v>
      </c>
      <c r="B7507" s="1" t="s">
        <v>39076</v>
      </c>
      <c r="C7507" s="1" t="s">
        <v>32563</v>
      </c>
      <c r="D7507" s="1" t="s">
        <v>5</v>
      </c>
      <c r="E7507" s="1" t="s">
        <v>39078</v>
      </c>
    </row>
    <row r="7508" spans="1:5" x14ac:dyDescent="0.25">
      <c r="A7508" s="1" t="s">
        <v>208628</v>
      </c>
      <c r="B7508" s="1" t="s">
        <v>37869</v>
      </c>
      <c r="C7508" s="1" t="s">
        <v>32563</v>
      </c>
      <c r="D7508" s="1" t="s">
        <v>5</v>
      </c>
      <c r="E7508" s="1" t="s">
        <v>37871</v>
      </c>
    </row>
    <row r="7509" spans="1:5" x14ac:dyDescent="0.25">
      <c r="A7509" s="1" t="s">
        <v>208629</v>
      </c>
      <c r="B7509" s="1" t="s">
        <v>36414</v>
      </c>
      <c r="C7509" s="1" t="s">
        <v>32563</v>
      </c>
      <c r="D7509" s="1" t="s">
        <v>5</v>
      </c>
      <c r="E7509" s="1" t="s">
        <v>36416</v>
      </c>
    </row>
    <row r="7510" spans="1:5" x14ac:dyDescent="0.25">
      <c r="A7510" s="1" t="s">
        <v>208640</v>
      </c>
      <c r="B7510" s="1" t="s">
        <v>32610</v>
      </c>
      <c r="C7510" s="1" t="s">
        <v>32563</v>
      </c>
      <c r="D7510" s="1" t="s">
        <v>5</v>
      </c>
      <c r="E7510" s="1" t="s">
        <v>32612</v>
      </c>
    </row>
    <row r="7511" spans="1:5" x14ac:dyDescent="0.25">
      <c r="A7511" s="1" t="s">
        <v>208651</v>
      </c>
      <c r="B7511" s="1" t="s">
        <v>35836</v>
      </c>
      <c r="C7511" s="1" t="s">
        <v>32563</v>
      </c>
      <c r="D7511" s="1" t="s">
        <v>5</v>
      </c>
      <c r="E7511" s="1" t="s">
        <v>35838</v>
      </c>
    </row>
    <row r="7512" spans="1:5" x14ac:dyDescent="0.25">
      <c r="A7512" s="1" t="s">
        <v>208663</v>
      </c>
      <c r="B7512" s="1" t="s">
        <v>38473</v>
      </c>
      <c r="C7512" s="1" t="s">
        <v>32563</v>
      </c>
      <c r="D7512" s="1" t="s">
        <v>5</v>
      </c>
      <c r="E7512" s="1" t="s">
        <v>38475</v>
      </c>
    </row>
    <row r="7513" spans="1:5" x14ac:dyDescent="0.25">
      <c r="A7513" s="1" t="s">
        <v>208667</v>
      </c>
      <c r="B7513" s="1" t="s">
        <v>34313</v>
      </c>
      <c r="C7513" s="1" t="s">
        <v>32563</v>
      </c>
      <c r="D7513" s="1" t="s">
        <v>5</v>
      </c>
      <c r="E7513" s="1" t="s">
        <v>34315</v>
      </c>
    </row>
    <row r="7514" spans="1:5" x14ac:dyDescent="0.25">
      <c r="A7514" s="1" t="s">
        <v>208677</v>
      </c>
      <c r="B7514" s="1" t="s">
        <v>36687</v>
      </c>
      <c r="C7514" s="1" t="s">
        <v>32563</v>
      </c>
      <c r="D7514" s="1" t="s">
        <v>5</v>
      </c>
      <c r="E7514" s="1" t="s">
        <v>36689</v>
      </c>
    </row>
    <row r="7515" spans="1:5" x14ac:dyDescent="0.25">
      <c r="A7515" s="1" t="s">
        <v>208678</v>
      </c>
      <c r="B7515" s="1" t="s">
        <v>33925</v>
      </c>
      <c r="C7515" s="1" t="s">
        <v>32563</v>
      </c>
      <c r="D7515" s="1" t="s">
        <v>5</v>
      </c>
      <c r="E7515" s="1" t="s">
        <v>33927</v>
      </c>
    </row>
    <row r="7516" spans="1:5" x14ac:dyDescent="0.25">
      <c r="A7516" s="1" t="s">
        <v>208701</v>
      </c>
      <c r="B7516" s="1" t="s">
        <v>35930</v>
      </c>
      <c r="C7516" s="1" t="s">
        <v>32563</v>
      </c>
      <c r="D7516" s="1" t="s">
        <v>5</v>
      </c>
      <c r="E7516" s="1" t="s">
        <v>35932</v>
      </c>
    </row>
    <row r="7517" spans="1:5" x14ac:dyDescent="0.25">
      <c r="A7517" s="1" t="s">
        <v>208711</v>
      </c>
      <c r="B7517" s="1" t="s">
        <v>37575</v>
      </c>
      <c r="C7517" s="1" t="s">
        <v>32563</v>
      </c>
      <c r="D7517" s="1" t="s">
        <v>5</v>
      </c>
      <c r="E7517" s="1" t="s">
        <v>37577</v>
      </c>
    </row>
    <row r="7518" spans="1:5" x14ac:dyDescent="0.25">
      <c r="A7518" s="1" t="s">
        <v>208715</v>
      </c>
      <c r="B7518" s="1" t="s">
        <v>33467</v>
      </c>
      <c r="C7518" s="1" t="s">
        <v>32563</v>
      </c>
      <c r="D7518" s="1" t="s">
        <v>5</v>
      </c>
      <c r="E7518" s="1" t="s">
        <v>33469</v>
      </c>
    </row>
    <row r="7519" spans="1:5" x14ac:dyDescent="0.25">
      <c r="A7519" s="1" t="s">
        <v>208719</v>
      </c>
      <c r="B7519" s="1" t="s">
        <v>39245</v>
      </c>
      <c r="C7519" s="1" t="s">
        <v>32563</v>
      </c>
      <c r="D7519" s="1" t="s">
        <v>5</v>
      </c>
      <c r="E7519" s="1" t="s">
        <v>39247</v>
      </c>
    </row>
    <row r="7520" spans="1:5" x14ac:dyDescent="0.25">
      <c r="A7520" s="1" t="s">
        <v>208734</v>
      </c>
      <c r="B7520" s="1" t="s">
        <v>35556</v>
      </c>
      <c r="C7520" s="1" t="s">
        <v>32563</v>
      </c>
      <c r="D7520" s="1" t="s">
        <v>5</v>
      </c>
      <c r="E7520" s="1" t="s">
        <v>35558</v>
      </c>
    </row>
    <row r="7521" spans="1:5" x14ac:dyDescent="0.25">
      <c r="A7521" s="1" t="s">
        <v>208762</v>
      </c>
      <c r="B7521" s="1" t="s">
        <v>37686</v>
      </c>
      <c r="C7521" s="1" t="s">
        <v>32563</v>
      </c>
      <c r="D7521" s="1" t="s">
        <v>5</v>
      </c>
      <c r="E7521" s="1" t="s">
        <v>37688</v>
      </c>
    </row>
    <row r="7522" spans="1:5" x14ac:dyDescent="0.25">
      <c r="A7522" s="1" t="s">
        <v>208766</v>
      </c>
      <c r="B7522" s="1" t="s">
        <v>34708</v>
      </c>
      <c r="C7522" s="1" t="s">
        <v>32563</v>
      </c>
      <c r="D7522" s="1" t="s">
        <v>5</v>
      </c>
      <c r="E7522" s="1" t="s">
        <v>34710</v>
      </c>
    </row>
    <row r="7523" spans="1:5" x14ac:dyDescent="0.25">
      <c r="A7523" s="1" t="s">
        <v>208809</v>
      </c>
      <c r="B7523" s="1" t="s">
        <v>38388</v>
      </c>
      <c r="C7523" s="1" t="s">
        <v>32563</v>
      </c>
      <c r="D7523" s="1" t="s">
        <v>5</v>
      </c>
      <c r="E7523" s="1" t="s">
        <v>38390</v>
      </c>
    </row>
    <row r="7524" spans="1:5" x14ac:dyDescent="0.25">
      <c r="A7524" s="1" t="s">
        <v>208811</v>
      </c>
      <c r="B7524" s="1" t="s">
        <v>36021</v>
      </c>
      <c r="C7524" s="1" t="s">
        <v>32563</v>
      </c>
      <c r="D7524" s="1" t="s">
        <v>5</v>
      </c>
      <c r="E7524" s="1" t="s">
        <v>36023</v>
      </c>
    </row>
    <row r="7525" spans="1:5" x14ac:dyDescent="0.25">
      <c r="A7525" s="1" t="s">
        <v>208812</v>
      </c>
      <c r="B7525" s="1" t="s">
        <v>35869</v>
      </c>
      <c r="C7525" s="1" t="s">
        <v>32563</v>
      </c>
      <c r="D7525" s="1" t="s">
        <v>5</v>
      </c>
      <c r="E7525" s="1" t="s">
        <v>35871</v>
      </c>
    </row>
    <row r="7526" spans="1:5" x14ac:dyDescent="0.25">
      <c r="A7526" s="1" t="s">
        <v>208822</v>
      </c>
      <c r="B7526" s="1" t="s">
        <v>34304</v>
      </c>
      <c r="C7526" s="1" t="s">
        <v>32563</v>
      </c>
      <c r="D7526" s="1" t="s">
        <v>5</v>
      </c>
      <c r="E7526" s="1" t="s">
        <v>34306</v>
      </c>
    </row>
    <row r="7527" spans="1:5" x14ac:dyDescent="0.25">
      <c r="A7527" s="1" t="s">
        <v>208831</v>
      </c>
      <c r="B7527" s="1" t="s">
        <v>38011</v>
      </c>
      <c r="C7527" s="1" t="s">
        <v>32563</v>
      </c>
      <c r="D7527" s="1" t="s">
        <v>5</v>
      </c>
      <c r="E7527" s="1" t="s">
        <v>38013</v>
      </c>
    </row>
    <row r="7528" spans="1:5" x14ac:dyDescent="0.25">
      <c r="A7528" s="1" t="s">
        <v>208837</v>
      </c>
      <c r="B7528" s="1" t="s">
        <v>36144</v>
      </c>
      <c r="C7528" s="1" t="s">
        <v>32563</v>
      </c>
      <c r="D7528" s="1" t="s">
        <v>5</v>
      </c>
      <c r="E7528" s="1" t="s">
        <v>36146</v>
      </c>
    </row>
    <row r="7529" spans="1:5" x14ac:dyDescent="0.25">
      <c r="A7529" s="1" t="s">
        <v>208843</v>
      </c>
      <c r="B7529" s="1" t="s">
        <v>35399</v>
      </c>
      <c r="C7529" s="1" t="s">
        <v>32563</v>
      </c>
      <c r="D7529" s="1" t="s">
        <v>5</v>
      </c>
      <c r="E7529" s="1" t="s">
        <v>35401</v>
      </c>
    </row>
    <row r="7530" spans="1:5" x14ac:dyDescent="0.25">
      <c r="A7530" s="1" t="s">
        <v>208849</v>
      </c>
      <c r="B7530" s="1" t="s">
        <v>36932</v>
      </c>
      <c r="C7530" s="1" t="s">
        <v>32563</v>
      </c>
      <c r="D7530" s="1" t="s">
        <v>5</v>
      </c>
      <c r="E7530" s="1" t="s">
        <v>36934</v>
      </c>
    </row>
    <row r="7531" spans="1:5" x14ac:dyDescent="0.25">
      <c r="A7531" s="1" t="s">
        <v>208853</v>
      </c>
      <c r="B7531" s="1" t="s">
        <v>36816</v>
      </c>
      <c r="C7531" s="1" t="s">
        <v>32563</v>
      </c>
      <c r="D7531" s="1" t="s">
        <v>5</v>
      </c>
      <c r="E7531" s="1" t="s">
        <v>36818</v>
      </c>
    </row>
    <row r="7532" spans="1:5" x14ac:dyDescent="0.25">
      <c r="A7532" s="1" t="s">
        <v>208856</v>
      </c>
      <c r="B7532" s="1" t="s">
        <v>35501</v>
      </c>
      <c r="C7532" s="1" t="s">
        <v>32563</v>
      </c>
      <c r="D7532" s="1" t="s">
        <v>5</v>
      </c>
      <c r="E7532" s="1" t="s">
        <v>35503</v>
      </c>
    </row>
    <row r="7533" spans="1:5" x14ac:dyDescent="0.25">
      <c r="A7533" s="1" t="s">
        <v>208861</v>
      </c>
      <c r="B7533" s="1" t="s">
        <v>36078</v>
      </c>
      <c r="C7533" s="1" t="s">
        <v>32563</v>
      </c>
      <c r="D7533" s="1" t="s">
        <v>5</v>
      </c>
      <c r="E7533" s="1" t="s">
        <v>36080</v>
      </c>
    </row>
    <row r="7534" spans="1:5" x14ac:dyDescent="0.25">
      <c r="A7534" s="1" t="s">
        <v>208864</v>
      </c>
      <c r="B7534" s="1" t="s">
        <v>33515</v>
      </c>
      <c r="C7534" s="1" t="s">
        <v>32563</v>
      </c>
      <c r="D7534" s="1" t="s">
        <v>5</v>
      </c>
      <c r="E7534" s="1" t="s">
        <v>33517</v>
      </c>
    </row>
    <row r="7535" spans="1:5" x14ac:dyDescent="0.25">
      <c r="A7535" s="1" t="s">
        <v>208877</v>
      </c>
      <c r="B7535" s="1" t="s">
        <v>33238</v>
      </c>
      <c r="C7535" s="1" t="s">
        <v>32563</v>
      </c>
      <c r="D7535" s="1" t="s">
        <v>5</v>
      </c>
      <c r="E7535" s="1" t="s">
        <v>33236</v>
      </c>
    </row>
    <row r="7536" spans="1:5" x14ac:dyDescent="0.25">
      <c r="A7536" s="1" t="s">
        <v>208898</v>
      </c>
      <c r="B7536" s="1" t="s">
        <v>36789</v>
      </c>
      <c r="C7536" s="1" t="s">
        <v>32563</v>
      </c>
      <c r="D7536" s="1" t="s">
        <v>5</v>
      </c>
      <c r="E7536" s="1" t="s">
        <v>36791</v>
      </c>
    </row>
    <row r="7537" spans="1:5" x14ac:dyDescent="0.25">
      <c r="A7537" s="1" t="s">
        <v>208901</v>
      </c>
      <c r="B7537" s="1" t="s">
        <v>38623</v>
      </c>
      <c r="C7537" s="1" t="s">
        <v>32563</v>
      </c>
      <c r="D7537" s="1" t="s">
        <v>5</v>
      </c>
      <c r="E7537" s="1" t="s">
        <v>25248</v>
      </c>
    </row>
    <row r="7538" spans="1:5" x14ac:dyDescent="0.25">
      <c r="A7538" s="1" t="s">
        <v>208907</v>
      </c>
      <c r="B7538" s="1" t="s">
        <v>38625</v>
      </c>
      <c r="C7538" s="1" t="s">
        <v>32563</v>
      </c>
      <c r="D7538" s="1" t="s">
        <v>5</v>
      </c>
      <c r="E7538" s="1" t="s">
        <v>25295</v>
      </c>
    </row>
    <row r="7539" spans="1:5" x14ac:dyDescent="0.25">
      <c r="A7539" s="1" t="s">
        <v>208921</v>
      </c>
      <c r="B7539" s="1" t="s">
        <v>34127</v>
      </c>
      <c r="C7539" s="1" t="s">
        <v>32563</v>
      </c>
      <c r="D7539" s="1" t="s">
        <v>5</v>
      </c>
      <c r="E7539" s="1" t="s">
        <v>34129</v>
      </c>
    </row>
    <row r="7540" spans="1:5" x14ac:dyDescent="0.25">
      <c r="A7540" s="1" t="s">
        <v>208924</v>
      </c>
      <c r="B7540" s="1" t="s">
        <v>34468</v>
      </c>
      <c r="C7540" s="1" t="s">
        <v>32563</v>
      </c>
      <c r="D7540" s="1" t="s">
        <v>5</v>
      </c>
      <c r="E7540" s="1" t="s">
        <v>34470</v>
      </c>
    </row>
    <row r="7541" spans="1:5" x14ac:dyDescent="0.25">
      <c r="A7541" s="1" t="s">
        <v>208926</v>
      </c>
      <c r="B7541" s="1" t="s">
        <v>36399</v>
      </c>
      <c r="C7541" s="1" t="s">
        <v>32563</v>
      </c>
      <c r="D7541" s="1" t="s">
        <v>5</v>
      </c>
      <c r="E7541" s="1" t="s">
        <v>36401</v>
      </c>
    </row>
    <row r="7542" spans="1:5" x14ac:dyDescent="0.25">
      <c r="A7542" s="1" t="s">
        <v>208929</v>
      </c>
      <c r="B7542" s="1" t="s">
        <v>34256</v>
      </c>
      <c r="C7542" s="1" t="s">
        <v>32563</v>
      </c>
      <c r="D7542" s="1" t="s">
        <v>5</v>
      </c>
      <c r="E7542" s="1" t="s">
        <v>34258</v>
      </c>
    </row>
    <row r="7543" spans="1:5" x14ac:dyDescent="0.25">
      <c r="A7543" s="1" t="s">
        <v>208935</v>
      </c>
      <c r="B7543" s="1" t="s">
        <v>37943</v>
      </c>
      <c r="C7543" s="1" t="s">
        <v>32563</v>
      </c>
      <c r="D7543" s="1" t="s">
        <v>5</v>
      </c>
      <c r="E7543" s="1" t="s">
        <v>37945</v>
      </c>
    </row>
    <row r="7544" spans="1:5" x14ac:dyDescent="0.25">
      <c r="A7544" s="1" t="s">
        <v>208937</v>
      </c>
      <c r="B7544" s="1" t="s">
        <v>33895</v>
      </c>
      <c r="C7544" s="1" t="s">
        <v>32563</v>
      </c>
      <c r="D7544" s="1" t="s">
        <v>5</v>
      </c>
      <c r="E7544" s="1" t="s">
        <v>33897</v>
      </c>
    </row>
    <row r="7545" spans="1:5" x14ac:dyDescent="0.25">
      <c r="A7545" s="1" t="s">
        <v>208938</v>
      </c>
      <c r="B7545" s="1" t="s">
        <v>35296</v>
      </c>
      <c r="C7545" s="1" t="s">
        <v>32563</v>
      </c>
      <c r="D7545" s="1" t="s">
        <v>5</v>
      </c>
      <c r="E7545" s="1" t="s">
        <v>35298</v>
      </c>
    </row>
    <row r="7546" spans="1:5" x14ac:dyDescent="0.25">
      <c r="A7546" s="1" t="s">
        <v>208953</v>
      </c>
      <c r="B7546" s="1" t="s">
        <v>36663</v>
      </c>
      <c r="C7546" s="1" t="s">
        <v>32563</v>
      </c>
      <c r="D7546" s="1" t="s">
        <v>5</v>
      </c>
      <c r="E7546" s="1" t="s">
        <v>36665</v>
      </c>
    </row>
    <row r="7547" spans="1:5" x14ac:dyDescent="0.25">
      <c r="A7547" s="1" t="s">
        <v>208954</v>
      </c>
      <c r="B7547" s="1" t="s">
        <v>33910</v>
      </c>
      <c r="C7547" s="1" t="s">
        <v>32563</v>
      </c>
      <c r="D7547" s="1" t="s">
        <v>5</v>
      </c>
      <c r="E7547" s="1" t="s">
        <v>33912</v>
      </c>
    </row>
    <row r="7548" spans="1:5" x14ac:dyDescent="0.25">
      <c r="A7548" s="1" t="s">
        <v>208973</v>
      </c>
      <c r="B7548" s="1" t="s">
        <v>34744</v>
      </c>
      <c r="C7548" s="1" t="s">
        <v>32563</v>
      </c>
      <c r="D7548" s="1" t="s">
        <v>5</v>
      </c>
      <c r="E7548" s="1" t="s">
        <v>23425</v>
      </c>
    </row>
    <row r="7549" spans="1:5" x14ac:dyDescent="0.25">
      <c r="A7549" s="1" t="s">
        <v>208983</v>
      </c>
      <c r="B7549" s="1" t="s">
        <v>38376</v>
      </c>
      <c r="C7549" s="1" t="s">
        <v>32563</v>
      </c>
      <c r="D7549" s="1" t="s">
        <v>5</v>
      </c>
      <c r="E7549" s="1" t="s">
        <v>38378</v>
      </c>
    </row>
    <row r="7550" spans="1:5" x14ac:dyDescent="0.25">
      <c r="A7550" s="1" t="s">
        <v>208993</v>
      </c>
      <c r="B7550" s="1" t="s">
        <v>33701</v>
      </c>
      <c r="C7550" s="1" t="s">
        <v>32563</v>
      </c>
      <c r="D7550" s="1" t="s">
        <v>5</v>
      </c>
      <c r="E7550" s="1" t="s">
        <v>33703</v>
      </c>
    </row>
    <row r="7551" spans="1:5" x14ac:dyDescent="0.25">
      <c r="A7551" s="1" t="s">
        <v>209003</v>
      </c>
      <c r="B7551" s="1" t="s">
        <v>33434</v>
      </c>
      <c r="C7551" s="1" t="s">
        <v>32563</v>
      </c>
      <c r="D7551" s="1" t="s">
        <v>5</v>
      </c>
      <c r="E7551" s="1" t="s">
        <v>33436</v>
      </c>
    </row>
    <row r="7552" spans="1:5" x14ac:dyDescent="0.25">
      <c r="A7552" s="1" t="s">
        <v>209007</v>
      </c>
      <c r="B7552" s="1" t="s">
        <v>37599</v>
      </c>
      <c r="C7552" s="1" t="s">
        <v>32563</v>
      </c>
      <c r="D7552" s="1" t="s">
        <v>5</v>
      </c>
      <c r="E7552" s="1" t="s">
        <v>37601</v>
      </c>
    </row>
    <row r="7553" spans="1:5" x14ac:dyDescent="0.25">
      <c r="A7553" s="1" t="s">
        <v>209023</v>
      </c>
      <c r="B7553" s="1" t="s">
        <v>34807</v>
      </c>
      <c r="C7553" s="1" t="s">
        <v>32563</v>
      </c>
      <c r="D7553" s="1" t="s">
        <v>5</v>
      </c>
      <c r="E7553" s="1" t="s">
        <v>11962</v>
      </c>
    </row>
    <row r="7554" spans="1:5" x14ac:dyDescent="0.25">
      <c r="A7554" s="1" t="s">
        <v>209026</v>
      </c>
      <c r="B7554" s="1" t="s">
        <v>37662</v>
      </c>
      <c r="C7554" s="1" t="s">
        <v>32563</v>
      </c>
      <c r="D7554" s="1" t="s">
        <v>5</v>
      </c>
      <c r="E7554" s="1" t="s">
        <v>37664</v>
      </c>
    </row>
    <row r="7555" spans="1:5" x14ac:dyDescent="0.25">
      <c r="A7555" s="1" t="s">
        <v>209044</v>
      </c>
      <c r="B7555" s="1" t="s">
        <v>38232</v>
      </c>
      <c r="C7555" s="1" t="s">
        <v>32563</v>
      </c>
      <c r="D7555" s="1" t="s">
        <v>5</v>
      </c>
      <c r="E7555" s="1" t="s">
        <v>38234</v>
      </c>
    </row>
    <row r="7556" spans="1:5" x14ac:dyDescent="0.25">
      <c r="A7556" s="1" t="s">
        <v>209060</v>
      </c>
      <c r="B7556" s="1" t="s">
        <v>33621</v>
      </c>
      <c r="C7556" s="1" t="s">
        <v>32563</v>
      </c>
      <c r="D7556" s="1" t="s">
        <v>5</v>
      </c>
      <c r="E7556" s="1" t="s">
        <v>33623</v>
      </c>
    </row>
    <row r="7557" spans="1:5" x14ac:dyDescent="0.25">
      <c r="A7557" s="1" t="s">
        <v>209076</v>
      </c>
      <c r="B7557" s="1" t="s">
        <v>38321</v>
      </c>
      <c r="C7557" s="1" t="s">
        <v>32563</v>
      </c>
      <c r="D7557" s="1" t="s">
        <v>5</v>
      </c>
      <c r="E7557" s="1" t="s">
        <v>38323</v>
      </c>
    </row>
    <row r="7558" spans="1:5" x14ac:dyDescent="0.25">
      <c r="A7558" s="1" t="s">
        <v>209082</v>
      </c>
      <c r="B7558" s="1" t="s">
        <v>32985</v>
      </c>
      <c r="C7558" s="1" t="s">
        <v>32563</v>
      </c>
      <c r="D7558" s="1" t="s">
        <v>5</v>
      </c>
      <c r="E7558" s="1" t="s">
        <v>32987</v>
      </c>
    </row>
    <row r="7559" spans="1:5" x14ac:dyDescent="0.25">
      <c r="A7559" s="1" t="s">
        <v>209104</v>
      </c>
      <c r="B7559" s="1" t="s">
        <v>37848</v>
      </c>
      <c r="C7559" s="1" t="s">
        <v>32563</v>
      </c>
      <c r="D7559" s="1" t="s">
        <v>5</v>
      </c>
      <c r="E7559" s="1" t="s">
        <v>37850</v>
      </c>
    </row>
    <row r="7560" spans="1:5" x14ac:dyDescent="0.25">
      <c r="A7560" s="1" t="s">
        <v>209105</v>
      </c>
      <c r="B7560" s="1" t="s">
        <v>36357</v>
      </c>
      <c r="C7560" s="1" t="s">
        <v>32563</v>
      </c>
      <c r="D7560" s="1" t="s">
        <v>5</v>
      </c>
      <c r="E7560" s="1" t="s">
        <v>36359</v>
      </c>
    </row>
    <row r="7561" spans="1:5" x14ac:dyDescent="0.25">
      <c r="A7561" s="1" t="s">
        <v>209111</v>
      </c>
      <c r="B7561" s="1" t="s">
        <v>33248</v>
      </c>
      <c r="C7561" s="1" t="s">
        <v>32563</v>
      </c>
      <c r="D7561" s="1" t="s">
        <v>5</v>
      </c>
      <c r="E7561" s="1" t="s">
        <v>33250</v>
      </c>
    </row>
    <row r="7562" spans="1:5" x14ac:dyDescent="0.25">
      <c r="A7562" s="1" t="s">
        <v>209148</v>
      </c>
      <c r="B7562" s="1" t="s">
        <v>36498</v>
      </c>
      <c r="C7562" s="1" t="s">
        <v>32563</v>
      </c>
      <c r="D7562" s="1" t="s">
        <v>5</v>
      </c>
      <c r="E7562" s="1" t="s">
        <v>36500</v>
      </c>
    </row>
    <row r="7563" spans="1:5" x14ac:dyDescent="0.25">
      <c r="A7563" s="1" t="s">
        <v>209183</v>
      </c>
      <c r="B7563" s="1" t="s">
        <v>36860</v>
      </c>
      <c r="C7563" s="1" t="s">
        <v>32563</v>
      </c>
      <c r="D7563" s="1" t="s">
        <v>5</v>
      </c>
      <c r="E7563" s="1" t="s">
        <v>36862</v>
      </c>
    </row>
    <row r="7564" spans="1:5" x14ac:dyDescent="0.25">
      <c r="A7564" s="1" t="s">
        <v>209187</v>
      </c>
      <c r="B7564" s="1" t="s">
        <v>34286</v>
      </c>
      <c r="C7564" s="1" t="s">
        <v>32563</v>
      </c>
      <c r="D7564" s="1" t="s">
        <v>5</v>
      </c>
      <c r="E7564" s="1" t="s">
        <v>34288</v>
      </c>
    </row>
    <row r="7565" spans="1:5" x14ac:dyDescent="0.25">
      <c r="A7565" s="1" t="s">
        <v>209197</v>
      </c>
      <c r="B7565" s="1" t="s">
        <v>38183</v>
      </c>
      <c r="C7565" s="1" t="s">
        <v>32563</v>
      </c>
      <c r="D7565" s="1" t="s">
        <v>5</v>
      </c>
      <c r="E7565" s="1" t="s">
        <v>38185</v>
      </c>
    </row>
    <row r="7566" spans="1:5" x14ac:dyDescent="0.25">
      <c r="A7566" s="1" t="s">
        <v>209204</v>
      </c>
      <c r="B7566" s="1" t="s">
        <v>37172</v>
      </c>
      <c r="C7566" s="1" t="s">
        <v>32563</v>
      </c>
      <c r="D7566" s="1" t="s">
        <v>5</v>
      </c>
      <c r="E7566" s="1" t="s">
        <v>37174</v>
      </c>
    </row>
    <row r="7567" spans="1:5" x14ac:dyDescent="0.25">
      <c r="A7567" s="1" t="s">
        <v>209205</v>
      </c>
      <c r="B7567" s="1" t="s">
        <v>37040</v>
      </c>
      <c r="C7567" s="1" t="s">
        <v>32563</v>
      </c>
      <c r="D7567" s="1" t="s">
        <v>5</v>
      </c>
      <c r="E7567" s="1" t="s">
        <v>37042</v>
      </c>
    </row>
    <row r="7568" spans="1:5" x14ac:dyDescent="0.25">
      <c r="A7568" s="1" t="s">
        <v>209221</v>
      </c>
      <c r="B7568" s="1" t="s">
        <v>36890</v>
      </c>
      <c r="C7568" s="1" t="s">
        <v>32563</v>
      </c>
      <c r="D7568" s="1" t="s">
        <v>5</v>
      </c>
      <c r="E7568" s="1" t="s">
        <v>36892</v>
      </c>
    </row>
    <row r="7569" spans="1:5" x14ac:dyDescent="0.25">
      <c r="A7569" s="1" t="s">
        <v>209231</v>
      </c>
      <c r="B7569" s="1" t="s">
        <v>37752</v>
      </c>
      <c r="C7569" s="1" t="s">
        <v>32563</v>
      </c>
      <c r="D7569" s="1" t="s">
        <v>5</v>
      </c>
      <c r="E7569" s="1" t="s">
        <v>37754</v>
      </c>
    </row>
    <row r="7570" spans="1:5" x14ac:dyDescent="0.25">
      <c r="A7570" s="1" t="s">
        <v>209235</v>
      </c>
      <c r="B7570" s="1" t="s">
        <v>36462</v>
      </c>
      <c r="C7570" s="1" t="s">
        <v>32563</v>
      </c>
      <c r="D7570" s="1" t="s">
        <v>5</v>
      </c>
      <c r="E7570" s="1" t="s">
        <v>36464</v>
      </c>
    </row>
    <row r="7571" spans="1:5" x14ac:dyDescent="0.25">
      <c r="A7571" s="1" t="s">
        <v>209237</v>
      </c>
      <c r="B7571" s="1" t="s">
        <v>32648</v>
      </c>
      <c r="C7571" s="1" t="s">
        <v>32563</v>
      </c>
      <c r="D7571" s="1" t="s">
        <v>5</v>
      </c>
      <c r="E7571" s="1" t="s">
        <v>32650</v>
      </c>
    </row>
    <row r="7572" spans="1:5" x14ac:dyDescent="0.25">
      <c r="A7572" s="1" t="s">
        <v>209250</v>
      </c>
      <c r="B7572" s="1" t="s">
        <v>37531</v>
      </c>
      <c r="C7572" s="1" t="s">
        <v>32563</v>
      </c>
      <c r="D7572" s="1" t="s">
        <v>5</v>
      </c>
      <c r="E7572" s="1" t="s">
        <v>37533</v>
      </c>
    </row>
    <row r="7573" spans="1:5" x14ac:dyDescent="0.25">
      <c r="A7573" s="1" t="s">
        <v>209294</v>
      </c>
      <c r="B7573" s="1" t="s">
        <v>35950</v>
      </c>
      <c r="C7573" s="1" t="s">
        <v>32563</v>
      </c>
      <c r="D7573" s="1" t="s">
        <v>5</v>
      </c>
      <c r="E7573" s="1" t="s">
        <v>35952</v>
      </c>
    </row>
    <row r="7574" spans="1:5" x14ac:dyDescent="0.25">
      <c r="A7574" s="1" t="s">
        <v>209301</v>
      </c>
      <c r="B7574" s="1" t="s">
        <v>37566</v>
      </c>
      <c r="C7574" s="1" t="s">
        <v>32563</v>
      </c>
      <c r="D7574" s="1" t="s">
        <v>5</v>
      </c>
      <c r="E7574" s="1" t="s">
        <v>37568</v>
      </c>
    </row>
    <row r="7575" spans="1:5" x14ac:dyDescent="0.25">
      <c r="A7575" s="1" t="s">
        <v>209312</v>
      </c>
      <c r="B7575" s="1" t="s">
        <v>38088</v>
      </c>
      <c r="C7575" s="1" t="s">
        <v>32563</v>
      </c>
      <c r="D7575" s="1" t="s">
        <v>5</v>
      </c>
      <c r="E7575" s="1" t="s">
        <v>38090</v>
      </c>
    </row>
    <row r="7576" spans="1:5" x14ac:dyDescent="0.25">
      <c r="A7576" s="1" t="s">
        <v>209313</v>
      </c>
      <c r="B7576" s="1" t="s">
        <v>38442</v>
      </c>
      <c r="C7576" s="1" t="s">
        <v>32563</v>
      </c>
      <c r="D7576" s="1" t="s">
        <v>5</v>
      </c>
      <c r="E7576" s="1" t="s">
        <v>38444</v>
      </c>
    </row>
    <row r="7577" spans="1:5" x14ac:dyDescent="0.25">
      <c r="A7577" s="1" t="s">
        <v>209318</v>
      </c>
      <c r="B7577" s="1" t="s">
        <v>35038</v>
      </c>
      <c r="C7577" s="1" t="s">
        <v>32563</v>
      </c>
      <c r="D7577" s="1" t="s">
        <v>5</v>
      </c>
      <c r="E7577" s="1" t="s">
        <v>35040</v>
      </c>
    </row>
    <row r="7578" spans="1:5" x14ac:dyDescent="0.25">
      <c r="A7578" s="1" t="s">
        <v>209341</v>
      </c>
      <c r="B7578" s="1" t="s">
        <v>35474</v>
      </c>
      <c r="C7578" s="1" t="s">
        <v>32563</v>
      </c>
      <c r="D7578" s="1" t="s">
        <v>5</v>
      </c>
      <c r="E7578" s="1" t="s">
        <v>35476</v>
      </c>
    </row>
    <row r="7579" spans="1:5" x14ac:dyDescent="0.25">
      <c r="A7579" s="1" t="s">
        <v>209351</v>
      </c>
      <c r="B7579" s="1" t="s">
        <v>33369</v>
      </c>
      <c r="C7579" s="1" t="s">
        <v>32563</v>
      </c>
      <c r="D7579" s="1" t="s">
        <v>5</v>
      </c>
      <c r="E7579" s="1" t="s">
        <v>33371</v>
      </c>
    </row>
    <row r="7580" spans="1:5" x14ac:dyDescent="0.25">
      <c r="A7580" s="1" t="s">
        <v>209361</v>
      </c>
      <c r="B7580" s="1" t="s">
        <v>36057</v>
      </c>
      <c r="C7580" s="1" t="s">
        <v>32563</v>
      </c>
      <c r="D7580" s="1" t="s">
        <v>5</v>
      </c>
      <c r="E7580" s="1" t="s">
        <v>36059</v>
      </c>
    </row>
    <row r="7581" spans="1:5" x14ac:dyDescent="0.25">
      <c r="A7581" s="1" t="s">
        <v>209364</v>
      </c>
      <c r="B7581" s="1" t="s">
        <v>34831</v>
      </c>
      <c r="C7581" s="1" t="s">
        <v>32563</v>
      </c>
      <c r="D7581" s="1" t="s">
        <v>5</v>
      </c>
      <c r="E7581" s="1" t="s">
        <v>34833</v>
      </c>
    </row>
    <row r="7582" spans="1:5" x14ac:dyDescent="0.25">
      <c r="A7582" s="1" t="s">
        <v>209368</v>
      </c>
      <c r="B7582" s="1" t="s">
        <v>33833</v>
      </c>
      <c r="C7582" s="1" t="s">
        <v>32563</v>
      </c>
      <c r="D7582" s="1" t="s">
        <v>5</v>
      </c>
      <c r="E7582" s="1" t="s">
        <v>11956</v>
      </c>
    </row>
    <row r="7583" spans="1:5" x14ac:dyDescent="0.25">
      <c r="A7583" s="1" t="s">
        <v>209369</v>
      </c>
      <c r="B7583" s="1" t="s">
        <v>37160</v>
      </c>
      <c r="C7583" s="1" t="s">
        <v>32563</v>
      </c>
      <c r="D7583" s="1" t="s">
        <v>5</v>
      </c>
      <c r="E7583" s="1" t="s">
        <v>37162</v>
      </c>
    </row>
    <row r="7584" spans="1:5" x14ac:dyDescent="0.25">
      <c r="A7584" s="1" t="s">
        <v>209370</v>
      </c>
      <c r="B7584" s="1" t="s">
        <v>37067</v>
      </c>
      <c r="C7584" s="1" t="s">
        <v>32563</v>
      </c>
      <c r="D7584" s="1" t="s">
        <v>5</v>
      </c>
      <c r="E7584" s="1" t="s">
        <v>37069</v>
      </c>
    </row>
    <row r="7585" spans="1:5" x14ac:dyDescent="0.25">
      <c r="A7585" s="1" t="s">
        <v>209371</v>
      </c>
      <c r="B7585" s="1" t="s">
        <v>38949</v>
      </c>
      <c r="C7585" s="1" t="s">
        <v>32563</v>
      </c>
      <c r="D7585" s="1" t="s">
        <v>5</v>
      </c>
      <c r="E7585" s="1" t="s">
        <v>38951</v>
      </c>
    </row>
    <row r="7586" spans="1:5" x14ac:dyDescent="0.25">
      <c r="A7586" s="1" t="s">
        <v>209396</v>
      </c>
      <c r="B7586" s="1" t="s">
        <v>38165</v>
      </c>
      <c r="C7586" s="1" t="s">
        <v>32563</v>
      </c>
      <c r="D7586" s="1" t="s">
        <v>5</v>
      </c>
      <c r="E7586" s="1" t="s">
        <v>38167</v>
      </c>
    </row>
    <row r="7587" spans="1:5" x14ac:dyDescent="0.25">
      <c r="A7587" s="1" t="s">
        <v>209415</v>
      </c>
      <c r="B7587" s="1" t="s">
        <v>37824</v>
      </c>
      <c r="C7587" s="1" t="s">
        <v>32563</v>
      </c>
      <c r="D7587" s="1" t="s">
        <v>5</v>
      </c>
      <c r="E7587" s="1" t="s">
        <v>37826</v>
      </c>
    </row>
    <row r="7588" spans="1:5" x14ac:dyDescent="0.25">
      <c r="A7588" s="1" t="s">
        <v>209427</v>
      </c>
      <c r="B7588" s="1" t="s">
        <v>33750</v>
      </c>
      <c r="C7588" s="1" t="s">
        <v>32563</v>
      </c>
      <c r="D7588" s="1" t="s">
        <v>5</v>
      </c>
      <c r="E7588" s="1" t="s">
        <v>33752</v>
      </c>
    </row>
    <row r="7589" spans="1:5" x14ac:dyDescent="0.25">
      <c r="A7589" s="1" t="s">
        <v>209431</v>
      </c>
      <c r="B7589" s="1" t="s">
        <v>35218</v>
      </c>
      <c r="C7589" s="1" t="s">
        <v>32563</v>
      </c>
      <c r="D7589" s="1" t="s">
        <v>5</v>
      </c>
      <c r="E7589" s="1" t="s">
        <v>35220</v>
      </c>
    </row>
    <row r="7590" spans="1:5" x14ac:dyDescent="0.25">
      <c r="A7590" s="1" t="s">
        <v>209439</v>
      </c>
      <c r="B7590" s="1" t="s">
        <v>33850</v>
      </c>
      <c r="C7590" s="1" t="s">
        <v>32563</v>
      </c>
      <c r="D7590" s="1" t="s">
        <v>5</v>
      </c>
      <c r="E7590" s="1" t="s">
        <v>33852</v>
      </c>
    </row>
    <row r="7591" spans="1:5" x14ac:dyDescent="0.25">
      <c r="A7591" s="1" t="s">
        <v>209448</v>
      </c>
      <c r="B7591" s="1" t="s">
        <v>36546</v>
      </c>
      <c r="C7591" s="1" t="s">
        <v>32563</v>
      </c>
      <c r="D7591" s="1" t="s">
        <v>5</v>
      </c>
      <c r="E7591" s="1" t="s">
        <v>36548</v>
      </c>
    </row>
    <row r="7592" spans="1:5" x14ac:dyDescent="0.25">
      <c r="A7592" s="1" t="s">
        <v>209457</v>
      </c>
      <c r="B7592" s="1" t="s">
        <v>38061</v>
      </c>
      <c r="C7592" s="1" t="s">
        <v>32563</v>
      </c>
      <c r="D7592" s="1" t="s">
        <v>5</v>
      </c>
      <c r="E7592" s="1" t="s">
        <v>38063</v>
      </c>
    </row>
    <row r="7593" spans="1:5" x14ac:dyDescent="0.25">
      <c r="A7593" s="1" t="s">
        <v>209458</v>
      </c>
      <c r="B7593" s="1" t="s">
        <v>38750</v>
      </c>
      <c r="C7593" s="1" t="s">
        <v>32563</v>
      </c>
      <c r="D7593" s="1" t="s">
        <v>5</v>
      </c>
      <c r="E7593" s="1" t="s">
        <v>23349</v>
      </c>
    </row>
    <row r="7594" spans="1:5" x14ac:dyDescent="0.25">
      <c r="A7594" s="1" t="s">
        <v>209467</v>
      </c>
      <c r="B7594" s="1" t="s">
        <v>39064</v>
      </c>
      <c r="C7594" s="1" t="s">
        <v>32563</v>
      </c>
      <c r="D7594" s="1" t="s">
        <v>5</v>
      </c>
      <c r="E7594" s="1" t="s">
        <v>39066</v>
      </c>
    </row>
    <row r="7595" spans="1:5" x14ac:dyDescent="0.25">
      <c r="A7595" s="1" t="s">
        <v>209476</v>
      </c>
      <c r="B7595" s="1" t="s">
        <v>36261</v>
      </c>
      <c r="C7595" s="1" t="s">
        <v>32563</v>
      </c>
      <c r="D7595" s="1" t="s">
        <v>5</v>
      </c>
      <c r="E7595" s="1" t="s">
        <v>36263</v>
      </c>
    </row>
    <row r="7596" spans="1:5" x14ac:dyDescent="0.25">
      <c r="A7596" s="1" t="s">
        <v>209487</v>
      </c>
      <c r="B7596" s="1" t="s">
        <v>37275</v>
      </c>
      <c r="C7596" s="1" t="s">
        <v>32563</v>
      </c>
      <c r="D7596" s="1" t="s">
        <v>5</v>
      </c>
      <c r="E7596" s="1" t="s">
        <v>37277</v>
      </c>
    </row>
    <row r="7597" spans="1:5" x14ac:dyDescent="0.25">
      <c r="A7597" s="1" t="s">
        <v>209518</v>
      </c>
      <c r="B7597" s="1" t="s">
        <v>34274</v>
      </c>
      <c r="C7597" s="1" t="s">
        <v>32563</v>
      </c>
      <c r="D7597" s="1" t="s">
        <v>5</v>
      </c>
      <c r="E7597" s="1" t="s">
        <v>34276</v>
      </c>
    </row>
    <row r="7598" spans="1:5" x14ac:dyDescent="0.25">
      <c r="A7598" s="1" t="s">
        <v>209520</v>
      </c>
      <c r="B7598" s="1" t="s">
        <v>37462</v>
      </c>
      <c r="C7598" s="1" t="s">
        <v>32563</v>
      </c>
      <c r="D7598" s="1" t="s">
        <v>5</v>
      </c>
      <c r="E7598" s="1" t="s">
        <v>37464</v>
      </c>
    </row>
    <row r="7599" spans="1:5" x14ac:dyDescent="0.25">
      <c r="A7599" s="1" t="s">
        <v>209527</v>
      </c>
      <c r="B7599" s="1" t="s">
        <v>34413</v>
      </c>
      <c r="C7599" s="1" t="s">
        <v>32563</v>
      </c>
      <c r="D7599" s="1" t="s">
        <v>5</v>
      </c>
      <c r="E7599" s="1" t="s">
        <v>34415</v>
      </c>
    </row>
    <row r="7600" spans="1:5" x14ac:dyDescent="0.25">
      <c r="A7600" s="1" t="s">
        <v>209533</v>
      </c>
      <c r="B7600" s="1" t="s">
        <v>35002</v>
      </c>
      <c r="C7600" s="1" t="s">
        <v>32563</v>
      </c>
      <c r="D7600" s="1" t="s">
        <v>5</v>
      </c>
      <c r="E7600" s="1" t="s">
        <v>35004</v>
      </c>
    </row>
    <row r="7601" spans="1:5" x14ac:dyDescent="0.25">
      <c r="A7601" s="1" t="s">
        <v>209540</v>
      </c>
      <c r="B7601" s="1" t="s">
        <v>33351</v>
      </c>
      <c r="C7601" s="1" t="s">
        <v>32563</v>
      </c>
      <c r="D7601" s="1" t="s">
        <v>5</v>
      </c>
      <c r="E7601" s="1" t="s">
        <v>33353</v>
      </c>
    </row>
    <row r="7602" spans="1:5" x14ac:dyDescent="0.25">
      <c r="A7602" s="1" t="s">
        <v>209541</v>
      </c>
      <c r="B7602" s="1" t="s">
        <v>33578</v>
      </c>
      <c r="C7602" s="1" t="s">
        <v>32563</v>
      </c>
      <c r="D7602" s="1" t="s">
        <v>5</v>
      </c>
      <c r="E7602" s="1" t="s">
        <v>33580</v>
      </c>
    </row>
    <row r="7603" spans="1:5" x14ac:dyDescent="0.25">
      <c r="A7603" s="1" t="s">
        <v>209560</v>
      </c>
      <c r="B7603" s="1" t="s">
        <v>34684</v>
      </c>
      <c r="C7603" s="1" t="s">
        <v>32563</v>
      </c>
      <c r="D7603" s="1" t="s">
        <v>5</v>
      </c>
      <c r="E7603" s="1" t="s">
        <v>34686</v>
      </c>
    </row>
    <row r="7604" spans="1:5" x14ac:dyDescent="0.25">
      <c r="A7604" s="1" t="s">
        <v>209565</v>
      </c>
      <c r="B7604" s="1" t="s">
        <v>36807</v>
      </c>
      <c r="C7604" s="1" t="s">
        <v>32563</v>
      </c>
      <c r="D7604" s="1" t="s">
        <v>5</v>
      </c>
      <c r="E7604" s="1" t="s">
        <v>36809</v>
      </c>
    </row>
    <row r="7605" spans="1:5" x14ac:dyDescent="0.25">
      <c r="A7605" s="1" t="s">
        <v>209567</v>
      </c>
      <c r="B7605" s="1" t="s">
        <v>34612</v>
      </c>
      <c r="C7605" s="1" t="s">
        <v>32563</v>
      </c>
      <c r="D7605" s="1" t="s">
        <v>5</v>
      </c>
      <c r="E7605" s="1" t="s">
        <v>11953</v>
      </c>
    </row>
    <row r="7606" spans="1:5" x14ac:dyDescent="0.25">
      <c r="A7606" s="1" t="s">
        <v>209569</v>
      </c>
      <c r="B7606" s="1" t="s">
        <v>36159</v>
      </c>
      <c r="C7606" s="1" t="s">
        <v>32563</v>
      </c>
      <c r="D7606" s="1" t="s">
        <v>5</v>
      </c>
      <c r="E7606" s="1" t="s">
        <v>36161</v>
      </c>
    </row>
    <row r="7607" spans="1:5" x14ac:dyDescent="0.25">
      <c r="A7607" s="1" t="s">
        <v>209570</v>
      </c>
      <c r="B7607" s="1" t="s">
        <v>37498</v>
      </c>
      <c r="C7607" s="1" t="s">
        <v>32563</v>
      </c>
      <c r="D7607" s="1" t="s">
        <v>5</v>
      </c>
      <c r="E7607" s="1" t="s">
        <v>37500</v>
      </c>
    </row>
    <row r="7608" spans="1:5" x14ac:dyDescent="0.25">
      <c r="A7608" s="1" t="s">
        <v>209610</v>
      </c>
      <c r="B7608" s="1" t="s">
        <v>38145</v>
      </c>
      <c r="C7608" s="1" t="s">
        <v>32563</v>
      </c>
      <c r="D7608" s="1" t="s">
        <v>5</v>
      </c>
      <c r="E7608" s="1" t="s">
        <v>38147</v>
      </c>
    </row>
    <row r="7609" spans="1:5" x14ac:dyDescent="0.25">
      <c r="A7609" s="1" t="s">
        <v>209618</v>
      </c>
      <c r="B7609" s="1" t="s">
        <v>33108</v>
      </c>
      <c r="C7609" s="1" t="s">
        <v>32563</v>
      </c>
      <c r="D7609" s="1" t="s">
        <v>5</v>
      </c>
      <c r="E7609" s="1" t="s">
        <v>33110</v>
      </c>
    </row>
    <row r="7610" spans="1:5" x14ac:dyDescent="0.25">
      <c r="A7610" s="1" t="s">
        <v>209621</v>
      </c>
      <c r="B7610" s="1" t="s">
        <v>38609</v>
      </c>
      <c r="C7610" s="1" t="s">
        <v>32563</v>
      </c>
      <c r="D7610" s="1" t="s">
        <v>5</v>
      </c>
      <c r="E7610" s="1" t="s">
        <v>38611</v>
      </c>
    </row>
    <row r="7611" spans="1:5" x14ac:dyDescent="0.25">
      <c r="A7611" s="1" t="s">
        <v>209630</v>
      </c>
      <c r="B7611" s="1" t="s">
        <v>32846</v>
      </c>
      <c r="C7611" s="1" t="s">
        <v>32563</v>
      </c>
      <c r="D7611" s="1" t="s">
        <v>5</v>
      </c>
      <c r="E7611" s="1" t="s">
        <v>32848</v>
      </c>
    </row>
    <row r="7612" spans="1:5" x14ac:dyDescent="0.25">
      <c r="A7612" s="1" t="s">
        <v>209631</v>
      </c>
      <c r="B7612" s="1" t="s">
        <v>35088</v>
      </c>
      <c r="C7612" s="1" t="s">
        <v>32563</v>
      </c>
      <c r="D7612" s="1" t="s">
        <v>5</v>
      </c>
      <c r="E7612" s="1" t="s">
        <v>35090</v>
      </c>
    </row>
    <row r="7613" spans="1:5" x14ac:dyDescent="0.25">
      <c r="A7613" s="1" t="s">
        <v>209632</v>
      </c>
      <c r="B7613" s="1" t="s">
        <v>35248</v>
      </c>
      <c r="C7613" s="1" t="s">
        <v>32563</v>
      </c>
      <c r="D7613" s="1" t="s">
        <v>5</v>
      </c>
      <c r="E7613" s="1" t="s">
        <v>35250</v>
      </c>
    </row>
    <row r="7614" spans="1:5" x14ac:dyDescent="0.25">
      <c r="A7614" s="1" t="s">
        <v>209639</v>
      </c>
      <c r="B7614" s="1" t="s">
        <v>35821</v>
      </c>
      <c r="C7614" s="1" t="s">
        <v>32563</v>
      </c>
      <c r="D7614" s="1" t="s">
        <v>5</v>
      </c>
      <c r="E7614" s="1" t="s">
        <v>35823</v>
      </c>
    </row>
    <row r="7615" spans="1:5" x14ac:dyDescent="0.25">
      <c r="A7615" s="1" t="s">
        <v>209647</v>
      </c>
      <c r="B7615" s="1" t="s">
        <v>36573</v>
      </c>
      <c r="C7615" s="1" t="s">
        <v>32563</v>
      </c>
      <c r="D7615" s="1" t="s">
        <v>5</v>
      </c>
      <c r="E7615" s="1" t="s">
        <v>36575</v>
      </c>
    </row>
    <row r="7616" spans="1:5" x14ac:dyDescent="0.25">
      <c r="A7616" s="1" t="s">
        <v>209655</v>
      </c>
      <c r="B7616" s="1" t="s">
        <v>36714</v>
      </c>
      <c r="C7616" s="1" t="s">
        <v>32563</v>
      </c>
      <c r="D7616" s="1" t="s">
        <v>5</v>
      </c>
      <c r="E7616" s="1" t="s">
        <v>36716</v>
      </c>
    </row>
    <row r="7617" spans="1:5" x14ac:dyDescent="0.25">
      <c r="A7617" s="1" t="s">
        <v>209663</v>
      </c>
      <c r="B7617" s="1" t="s">
        <v>35367</v>
      </c>
      <c r="C7617" s="1" t="s">
        <v>32563</v>
      </c>
      <c r="D7617" s="1" t="s">
        <v>5</v>
      </c>
      <c r="E7617" s="1" t="s">
        <v>35369</v>
      </c>
    </row>
    <row r="7618" spans="1:5" x14ac:dyDescent="0.25">
      <c r="A7618" s="1" t="s">
        <v>209672</v>
      </c>
      <c r="B7618" s="1" t="s">
        <v>37995</v>
      </c>
      <c r="C7618" s="1" t="s">
        <v>32563</v>
      </c>
      <c r="D7618" s="1" t="s">
        <v>5</v>
      </c>
      <c r="E7618" s="1" t="s">
        <v>37997</v>
      </c>
    </row>
    <row r="7619" spans="1:5" x14ac:dyDescent="0.25">
      <c r="A7619" s="1" t="s">
        <v>209678</v>
      </c>
      <c r="B7619" s="1" t="s">
        <v>32927</v>
      </c>
      <c r="C7619" s="1" t="s">
        <v>32563</v>
      </c>
      <c r="D7619" s="1" t="s">
        <v>5</v>
      </c>
      <c r="E7619" s="1" t="s">
        <v>32929</v>
      </c>
    </row>
    <row r="7620" spans="1:5" x14ac:dyDescent="0.25">
      <c r="A7620" s="1" t="s">
        <v>209690</v>
      </c>
      <c r="B7620" s="1" t="s">
        <v>35882</v>
      </c>
      <c r="C7620" s="1" t="s">
        <v>32563</v>
      </c>
      <c r="D7620" s="1" t="s">
        <v>5</v>
      </c>
      <c r="E7620" s="1" t="s">
        <v>35884</v>
      </c>
    </row>
    <row r="7621" spans="1:5" x14ac:dyDescent="0.25">
      <c r="A7621" s="1" t="s">
        <v>209693</v>
      </c>
      <c r="B7621" s="1" t="s">
        <v>37356</v>
      </c>
      <c r="C7621" s="1" t="s">
        <v>32563</v>
      </c>
      <c r="D7621" s="1" t="s">
        <v>5</v>
      </c>
      <c r="E7621" s="1" t="s">
        <v>37358</v>
      </c>
    </row>
    <row r="7622" spans="1:5" x14ac:dyDescent="0.25">
      <c r="A7622" s="1" t="s">
        <v>209694</v>
      </c>
      <c r="B7622" s="1" t="s">
        <v>33297</v>
      </c>
      <c r="C7622" s="1" t="s">
        <v>32563</v>
      </c>
      <c r="D7622" s="1" t="s">
        <v>5</v>
      </c>
      <c r="E7622" s="1" t="s">
        <v>33299</v>
      </c>
    </row>
    <row r="7623" spans="1:5" x14ac:dyDescent="0.25">
      <c r="A7623" s="1" t="s">
        <v>209715</v>
      </c>
      <c r="B7623" s="1" t="s">
        <v>37966</v>
      </c>
      <c r="C7623" s="1" t="s">
        <v>32563</v>
      </c>
      <c r="D7623" s="1" t="s">
        <v>5</v>
      </c>
      <c r="E7623" s="1" t="s">
        <v>37968</v>
      </c>
    </row>
    <row r="7624" spans="1:5" x14ac:dyDescent="0.25">
      <c r="A7624" s="1" t="s">
        <v>209716</v>
      </c>
      <c r="B7624" s="1" t="s">
        <v>37237</v>
      </c>
      <c r="C7624" s="1" t="s">
        <v>32563</v>
      </c>
      <c r="D7624" s="1" t="s">
        <v>5</v>
      </c>
      <c r="E7624" s="1" t="s">
        <v>37239</v>
      </c>
    </row>
    <row r="7625" spans="1:5" x14ac:dyDescent="0.25">
      <c r="A7625" s="1" t="s">
        <v>209718</v>
      </c>
      <c r="B7625" s="1" t="s">
        <v>34551</v>
      </c>
      <c r="C7625" s="1" t="s">
        <v>32563</v>
      </c>
      <c r="D7625" s="1" t="s">
        <v>5</v>
      </c>
      <c r="E7625" s="1" t="s">
        <v>34553</v>
      </c>
    </row>
    <row r="7626" spans="1:5" x14ac:dyDescent="0.25">
      <c r="A7626" s="1" t="s">
        <v>209737</v>
      </c>
      <c r="B7626" s="1" t="s">
        <v>34897</v>
      </c>
      <c r="C7626" s="1" t="s">
        <v>32563</v>
      </c>
      <c r="D7626" s="1" t="s">
        <v>5</v>
      </c>
      <c r="E7626" s="1" t="s">
        <v>34899</v>
      </c>
    </row>
    <row r="7627" spans="1:5" x14ac:dyDescent="0.25">
      <c r="A7627" s="1" t="s">
        <v>209740</v>
      </c>
      <c r="B7627" s="1" t="s">
        <v>39318</v>
      </c>
      <c r="C7627" s="1" t="s">
        <v>32563</v>
      </c>
      <c r="D7627" s="1" t="s">
        <v>5</v>
      </c>
      <c r="E7627" s="1" t="s">
        <v>39320</v>
      </c>
    </row>
    <row r="7628" spans="1:5" x14ac:dyDescent="0.25">
      <c r="A7628" s="1" t="s">
        <v>209744</v>
      </c>
      <c r="B7628" s="1" t="s">
        <v>34791</v>
      </c>
      <c r="C7628" s="1" t="s">
        <v>32563</v>
      </c>
      <c r="D7628" s="1" t="s">
        <v>5</v>
      </c>
      <c r="E7628" s="1" t="s">
        <v>11926</v>
      </c>
    </row>
    <row r="7629" spans="1:5" x14ac:dyDescent="0.25">
      <c r="A7629" s="1" t="s">
        <v>209752</v>
      </c>
      <c r="B7629" s="1" t="s">
        <v>35133</v>
      </c>
      <c r="C7629" s="1" t="s">
        <v>32563</v>
      </c>
      <c r="D7629" s="1" t="s">
        <v>5</v>
      </c>
      <c r="E7629" s="1" t="s">
        <v>35135</v>
      </c>
    </row>
    <row r="7630" spans="1:5" x14ac:dyDescent="0.25">
      <c r="A7630" s="1" t="s">
        <v>209764</v>
      </c>
      <c r="B7630" s="1" t="s">
        <v>38718</v>
      </c>
      <c r="C7630" s="1" t="s">
        <v>32563</v>
      </c>
      <c r="D7630" s="1" t="s">
        <v>5</v>
      </c>
      <c r="E7630" s="1" t="s">
        <v>38720</v>
      </c>
    </row>
    <row r="7631" spans="1:5" x14ac:dyDescent="0.25">
      <c r="A7631" s="1" t="s">
        <v>209766</v>
      </c>
      <c r="B7631" s="1" t="s">
        <v>33503</v>
      </c>
      <c r="C7631" s="1" t="s">
        <v>32563</v>
      </c>
      <c r="D7631" s="1" t="s">
        <v>5</v>
      </c>
      <c r="E7631" s="1" t="s">
        <v>33505</v>
      </c>
    </row>
    <row r="7632" spans="1:5" x14ac:dyDescent="0.25">
      <c r="A7632" s="1" t="s">
        <v>209771</v>
      </c>
      <c r="B7632" s="1" t="s">
        <v>38597</v>
      </c>
      <c r="C7632" s="1" t="s">
        <v>32563</v>
      </c>
      <c r="D7632" s="1" t="s">
        <v>5</v>
      </c>
      <c r="E7632" s="1" t="s">
        <v>22728</v>
      </c>
    </row>
    <row r="7633" spans="1:5" x14ac:dyDescent="0.25">
      <c r="A7633" s="1" t="s">
        <v>209778</v>
      </c>
      <c r="B7633" s="1" t="s">
        <v>36219</v>
      </c>
      <c r="C7633" s="1" t="s">
        <v>32563</v>
      </c>
      <c r="D7633" s="1" t="s">
        <v>5</v>
      </c>
      <c r="E7633" s="1" t="s">
        <v>36221</v>
      </c>
    </row>
    <row r="7634" spans="1:5" x14ac:dyDescent="0.25">
      <c r="A7634" s="1" t="s">
        <v>209787</v>
      </c>
      <c r="B7634" s="1" t="s">
        <v>32888</v>
      </c>
      <c r="C7634" s="1" t="s">
        <v>32563</v>
      </c>
      <c r="D7634" s="1" t="s">
        <v>5</v>
      </c>
      <c r="E7634" s="1" t="s">
        <v>32890</v>
      </c>
    </row>
    <row r="7635" spans="1:5" x14ac:dyDescent="0.25">
      <c r="A7635" s="1" t="s">
        <v>209793</v>
      </c>
      <c r="B7635" s="1" t="s">
        <v>37331</v>
      </c>
      <c r="C7635" s="1" t="s">
        <v>32563</v>
      </c>
      <c r="D7635" s="1" t="s">
        <v>5</v>
      </c>
      <c r="E7635" s="1" t="s">
        <v>37333</v>
      </c>
    </row>
    <row r="7636" spans="1:5" x14ac:dyDescent="0.25">
      <c r="A7636" s="1" t="s">
        <v>209795</v>
      </c>
      <c r="B7636" s="1" t="s">
        <v>34148</v>
      </c>
      <c r="C7636" s="1" t="s">
        <v>32563</v>
      </c>
      <c r="D7636" s="1" t="s">
        <v>5</v>
      </c>
      <c r="E7636" s="1" t="s">
        <v>34150</v>
      </c>
    </row>
    <row r="7637" spans="1:5" x14ac:dyDescent="0.25">
      <c r="A7637" s="1" t="s">
        <v>209806</v>
      </c>
      <c r="B7637" s="1" t="s">
        <v>37363</v>
      </c>
      <c r="C7637" s="1" t="s">
        <v>32563</v>
      </c>
      <c r="D7637" s="1" t="s">
        <v>5</v>
      </c>
      <c r="E7637" s="1" t="s">
        <v>37365</v>
      </c>
    </row>
    <row r="7638" spans="1:5" x14ac:dyDescent="0.25">
      <c r="A7638" s="1" t="s">
        <v>209807</v>
      </c>
      <c r="B7638" s="1" t="s">
        <v>37647</v>
      </c>
      <c r="C7638" s="1" t="s">
        <v>32563</v>
      </c>
      <c r="D7638" s="1" t="s">
        <v>5</v>
      </c>
      <c r="E7638" s="1" t="s">
        <v>37649</v>
      </c>
    </row>
    <row r="7639" spans="1:5" x14ac:dyDescent="0.25">
      <c r="A7639" s="1" t="s">
        <v>209813</v>
      </c>
      <c r="B7639" s="1" t="s">
        <v>33602</v>
      </c>
      <c r="C7639" s="1" t="s">
        <v>32563</v>
      </c>
      <c r="D7639" s="1" t="s">
        <v>5</v>
      </c>
      <c r="E7639" s="1" t="s">
        <v>33604</v>
      </c>
    </row>
    <row r="7640" spans="1:5" x14ac:dyDescent="0.25">
      <c r="A7640" s="1" t="s">
        <v>209851</v>
      </c>
      <c r="B7640" s="1" t="s">
        <v>34373</v>
      </c>
      <c r="C7640" s="1" t="s">
        <v>32563</v>
      </c>
      <c r="D7640" s="1" t="s">
        <v>5</v>
      </c>
      <c r="E7640" s="1" t="s">
        <v>34375</v>
      </c>
    </row>
    <row r="7641" spans="1:5" x14ac:dyDescent="0.25">
      <c r="A7641" s="1" t="s">
        <v>209852</v>
      </c>
      <c r="B7641" s="1" t="s">
        <v>39103</v>
      </c>
      <c r="C7641" s="1" t="s">
        <v>32563</v>
      </c>
      <c r="D7641" s="1" t="s">
        <v>5</v>
      </c>
      <c r="E7641" s="1" t="s">
        <v>39103</v>
      </c>
    </row>
    <row r="7642" spans="1:5" x14ac:dyDescent="0.25">
      <c r="A7642" s="1" t="s">
        <v>209855</v>
      </c>
      <c r="B7642" s="1" t="s">
        <v>35809</v>
      </c>
      <c r="C7642" s="1" t="s">
        <v>32563</v>
      </c>
      <c r="D7642" s="1" t="s">
        <v>5</v>
      </c>
      <c r="E7642" s="1" t="s">
        <v>35811</v>
      </c>
    </row>
    <row r="7643" spans="1:5" x14ac:dyDescent="0.25">
      <c r="A7643" s="1" t="s">
        <v>209856</v>
      </c>
      <c r="B7643" s="1" t="s">
        <v>38228</v>
      </c>
      <c r="C7643" s="1" t="s">
        <v>32563</v>
      </c>
      <c r="D7643" s="1" t="s">
        <v>5</v>
      </c>
      <c r="E7643" s="1" t="s">
        <v>38230</v>
      </c>
    </row>
    <row r="7644" spans="1:5" x14ac:dyDescent="0.25">
      <c r="A7644" s="1" t="s">
        <v>209862</v>
      </c>
      <c r="B7644" s="1" t="s">
        <v>35275</v>
      </c>
      <c r="C7644" s="1" t="s">
        <v>32563</v>
      </c>
      <c r="D7644" s="1" t="s">
        <v>5</v>
      </c>
      <c r="E7644" s="1" t="s">
        <v>35277</v>
      </c>
    </row>
    <row r="7645" spans="1:5" x14ac:dyDescent="0.25">
      <c r="A7645" s="1" t="s">
        <v>209872</v>
      </c>
      <c r="B7645" s="1" t="s">
        <v>36747</v>
      </c>
      <c r="C7645" s="1" t="s">
        <v>32563</v>
      </c>
      <c r="D7645" s="1" t="s">
        <v>5</v>
      </c>
      <c r="E7645" s="1" t="s">
        <v>36749</v>
      </c>
    </row>
    <row r="7646" spans="1:5" x14ac:dyDescent="0.25">
      <c r="A7646" s="1" t="s">
        <v>209874</v>
      </c>
      <c r="B7646" s="1" t="s">
        <v>36558</v>
      </c>
      <c r="C7646" s="1" t="s">
        <v>32563</v>
      </c>
      <c r="D7646" s="1" t="s">
        <v>5</v>
      </c>
      <c r="E7646" s="1" t="s">
        <v>36560</v>
      </c>
    </row>
    <row r="7647" spans="1:5" x14ac:dyDescent="0.25">
      <c r="A7647" s="1" t="s">
        <v>209891</v>
      </c>
      <c r="B7647" s="1" t="s">
        <v>36150</v>
      </c>
      <c r="C7647" s="1" t="s">
        <v>32563</v>
      </c>
      <c r="D7647" s="1" t="s">
        <v>5</v>
      </c>
      <c r="E7647" s="1" t="s">
        <v>36152</v>
      </c>
    </row>
    <row r="7648" spans="1:5" x14ac:dyDescent="0.25">
      <c r="A7648" s="1" t="s">
        <v>209897</v>
      </c>
      <c r="B7648" s="1" t="s">
        <v>35340</v>
      </c>
      <c r="C7648" s="1" t="s">
        <v>32563</v>
      </c>
      <c r="D7648" s="1" t="s">
        <v>5</v>
      </c>
      <c r="E7648" s="1" t="s">
        <v>35342</v>
      </c>
    </row>
    <row r="7649" spans="1:5" x14ac:dyDescent="0.25">
      <c r="A7649" s="1" t="s">
        <v>209899</v>
      </c>
      <c r="B7649" s="1" t="s">
        <v>36956</v>
      </c>
      <c r="C7649" s="1" t="s">
        <v>32563</v>
      </c>
      <c r="D7649" s="1" t="s">
        <v>5</v>
      </c>
      <c r="E7649" s="1" t="s">
        <v>36958</v>
      </c>
    </row>
    <row r="7650" spans="1:5" x14ac:dyDescent="0.25">
      <c r="A7650" s="1" t="s">
        <v>209901</v>
      </c>
      <c r="B7650" s="1" t="s">
        <v>38272</v>
      </c>
      <c r="C7650" s="1" t="s">
        <v>32563</v>
      </c>
      <c r="D7650" s="1" t="s">
        <v>5</v>
      </c>
      <c r="E7650" s="1" t="s">
        <v>38274</v>
      </c>
    </row>
    <row r="7651" spans="1:5" x14ac:dyDescent="0.25">
      <c r="A7651" s="1" t="s">
        <v>209907</v>
      </c>
      <c r="B7651" s="1" t="s">
        <v>33542</v>
      </c>
      <c r="C7651" s="1" t="s">
        <v>32563</v>
      </c>
      <c r="D7651" s="1" t="s">
        <v>5</v>
      </c>
      <c r="E7651" s="1" t="s">
        <v>33544</v>
      </c>
    </row>
    <row r="7652" spans="1:5" x14ac:dyDescent="0.25">
      <c r="A7652" s="1" t="s">
        <v>209914</v>
      </c>
      <c r="B7652" s="1" t="s">
        <v>37151</v>
      </c>
      <c r="C7652" s="1" t="s">
        <v>32563</v>
      </c>
      <c r="D7652" s="1" t="s">
        <v>5</v>
      </c>
      <c r="E7652" s="1" t="s">
        <v>37153</v>
      </c>
    </row>
    <row r="7653" spans="1:5" x14ac:dyDescent="0.25">
      <c r="A7653" s="1" t="s">
        <v>209919</v>
      </c>
      <c r="B7653" s="1" t="s">
        <v>33312</v>
      </c>
      <c r="C7653" s="1" t="s">
        <v>32563</v>
      </c>
      <c r="D7653" s="1" t="s">
        <v>5</v>
      </c>
      <c r="E7653" s="1" t="s">
        <v>33314</v>
      </c>
    </row>
    <row r="7654" spans="1:5" x14ac:dyDescent="0.25">
      <c r="A7654" s="1" t="s">
        <v>209927</v>
      </c>
      <c r="B7654" s="1" t="s">
        <v>37252</v>
      </c>
      <c r="C7654" s="1" t="s">
        <v>32563</v>
      </c>
      <c r="D7654" s="1" t="s">
        <v>5</v>
      </c>
      <c r="E7654" s="1" t="s">
        <v>37254</v>
      </c>
    </row>
    <row r="7655" spans="1:5" x14ac:dyDescent="0.25">
      <c r="A7655" s="1" t="s">
        <v>209940</v>
      </c>
      <c r="B7655" s="1" t="s">
        <v>36783</v>
      </c>
      <c r="C7655" s="1" t="s">
        <v>32563</v>
      </c>
      <c r="D7655" s="1" t="s">
        <v>5</v>
      </c>
      <c r="E7655" s="1" t="s">
        <v>36785</v>
      </c>
    </row>
    <row r="7656" spans="1:5" x14ac:dyDescent="0.25">
      <c r="A7656" s="1" t="s">
        <v>209944</v>
      </c>
      <c r="B7656" s="1" t="s">
        <v>37704</v>
      </c>
      <c r="C7656" s="1" t="s">
        <v>32563</v>
      </c>
      <c r="D7656" s="1" t="s">
        <v>5</v>
      </c>
      <c r="E7656" s="1" t="s">
        <v>37706</v>
      </c>
    </row>
    <row r="7657" spans="1:5" x14ac:dyDescent="0.25">
      <c r="A7657" s="1" t="s">
        <v>209961</v>
      </c>
      <c r="B7657" s="1" t="s">
        <v>36450</v>
      </c>
      <c r="C7657" s="1" t="s">
        <v>32563</v>
      </c>
      <c r="D7657" s="1" t="s">
        <v>5</v>
      </c>
      <c r="E7657" s="1" t="s">
        <v>36452</v>
      </c>
    </row>
    <row r="7658" spans="1:5" x14ac:dyDescent="0.25">
      <c r="A7658" s="1" t="s">
        <v>209967</v>
      </c>
      <c r="B7658" s="1" t="s">
        <v>34598</v>
      </c>
      <c r="C7658" s="1" t="s">
        <v>32563</v>
      </c>
      <c r="D7658" s="1" t="s">
        <v>5</v>
      </c>
      <c r="E7658" s="1" t="s">
        <v>11929</v>
      </c>
    </row>
    <row r="7659" spans="1:5" x14ac:dyDescent="0.25">
      <c r="A7659" s="1" t="s">
        <v>209968</v>
      </c>
      <c r="B7659" s="1" t="s">
        <v>38690</v>
      </c>
      <c r="C7659" s="1" t="s">
        <v>32563</v>
      </c>
      <c r="D7659" s="1" t="s">
        <v>5</v>
      </c>
      <c r="E7659" s="1" t="s">
        <v>38692</v>
      </c>
    </row>
    <row r="7660" spans="1:5" x14ac:dyDescent="0.25">
      <c r="A7660" s="1" t="s">
        <v>209986</v>
      </c>
      <c r="B7660" s="1" t="s">
        <v>33737</v>
      </c>
      <c r="C7660" s="1" t="s">
        <v>32563</v>
      </c>
      <c r="D7660" s="1" t="s">
        <v>5</v>
      </c>
      <c r="E7660" s="1" t="s">
        <v>33739</v>
      </c>
    </row>
    <row r="7661" spans="1:5" x14ac:dyDescent="0.25">
      <c r="A7661" s="1" t="s">
        <v>209996</v>
      </c>
      <c r="B7661" s="1" t="s">
        <v>33994</v>
      </c>
      <c r="C7661" s="1" t="s">
        <v>32563</v>
      </c>
      <c r="D7661" s="1" t="s">
        <v>5</v>
      </c>
      <c r="E7661" s="1" t="s">
        <v>33996</v>
      </c>
    </row>
    <row r="7662" spans="1:5" x14ac:dyDescent="0.25">
      <c r="A7662" s="1" t="s">
        <v>210000</v>
      </c>
      <c r="B7662" s="1" t="s">
        <v>34742</v>
      </c>
      <c r="C7662" s="1" t="s">
        <v>32563</v>
      </c>
      <c r="D7662" s="1" t="s">
        <v>5</v>
      </c>
      <c r="E7662" s="1" t="s">
        <v>23421</v>
      </c>
    </row>
    <row r="7663" spans="1:5" x14ac:dyDescent="0.25">
      <c r="A7663" s="1" t="s">
        <v>210002</v>
      </c>
      <c r="B7663" s="1" t="s">
        <v>33076</v>
      </c>
      <c r="C7663" s="1" t="s">
        <v>32563</v>
      </c>
      <c r="D7663" s="1" t="s">
        <v>5</v>
      </c>
      <c r="E7663" s="1" t="s">
        <v>33078</v>
      </c>
    </row>
    <row r="7664" spans="1:5" x14ac:dyDescent="0.25">
      <c r="A7664" s="1" t="s">
        <v>210008</v>
      </c>
      <c r="B7664" s="1" t="s">
        <v>37984</v>
      </c>
      <c r="C7664" s="1" t="s">
        <v>32563</v>
      </c>
      <c r="D7664" s="1" t="s">
        <v>5</v>
      </c>
      <c r="E7664" s="1" t="s">
        <v>37986</v>
      </c>
    </row>
    <row r="7665" spans="1:5" x14ac:dyDescent="0.25">
      <c r="A7665" s="1" t="s">
        <v>210017</v>
      </c>
      <c r="B7665" s="1" t="s">
        <v>35781</v>
      </c>
      <c r="C7665" s="1" t="s">
        <v>32563</v>
      </c>
      <c r="D7665" s="1" t="s">
        <v>5</v>
      </c>
      <c r="E7665" s="1" t="s">
        <v>35783</v>
      </c>
    </row>
    <row r="7666" spans="1:5" x14ac:dyDescent="0.25">
      <c r="A7666" s="1" t="s">
        <v>210029</v>
      </c>
      <c r="B7666" s="1" t="s">
        <v>33707</v>
      </c>
      <c r="C7666" s="1" t="s">
        <v>32563</v>
      </c>
      <c r="D7666" s="1" t="s">
        <v>5</v>
      </c>
      <c r="E7666" s="1" t="s">
        <v>33709</v>
      </c>
    </row>
    <row r="7667" spans="1:5" x14ac:dyDescent="0.25">
      <c r="A7667" s="1" t="s">
        <v>210031</v>
      </c>
      <c r="B7667" s="1" t="s">
        <v>37287</v>
      </c>
      <c r="C7667" s="1" t="s">
        <v>32563</v>
      </c>
      <c r="D7667" s="1" t="s">
        <v>5</v>
      </c>
      <c r="E7667" s="1" t="s">
        <v>37289</v>
      </c>
    </row>
    <row r="7668" spans="1:5" x14ac:dyDescent="0.25">
      <c r="A7668" s="1" t="s">
        <v>210034</v>
      </c>
      <c r="B7668" s="1" t="s">
        <v>34163</v>
      </c>
      <c r="C7668" s="1" t="s">
        <v>32563</v>
      </c>
      <c r="D7668" s="1" t="s">
        <v>5</v>
      </c>
      <c r="E7668" s="1" t="s">
        <v>34165</v>
      </c>
    </row>
    <row r="7669" spans="1:5" x14ac:dyDescent="0.25">
      <c r="A7669" s="1" t="s">
        <v>210045</v>
      </c>
      <c r="B7669" s="1" t="s">
        <v>33404</v>
      </c>
      <c r="C7669" s="1" t="s">
        <v>32563</v>
      </c>
      <c r="D7669" s="1" t="s">
        <v>5</v>
      </c>
      <c r="E7669" s="1" t="s">
        <v>33406</v>
      </c>
    </row>
    <row r="7670" spans="1:5" x14ac:dyDescent="0.25">
      <c r="A7670" s="1" t="s">
        <v>210050</v>
      </c>
      <c r="B7670" s="1" t="s">
        <v>37626</v>
      </c>
      <c r="C7670" s="1" t="s">
        <v>32563</v>
      </c>
      <c r="D7670" s="1" t="s">
        <v>5</v>
      </c>
      <c r="E7670" s="1" t="s">
        <v>37628</v>
      </c>
    </row>
    <row r="7671" spans="1:5" x14ac:dyDescent="0.25">
      <c r="A7671" s="1" t="s">
        <v>210069</v>
      </c>
      <c r="B7671" s="1" t="s">
        <v>32804</v>
      </c>
      <c r="C7671" s="1" t="s">
        <v>32563</v>
      </c>
      <c r="D7671" s="1" t="s">
        <v>5</v>
      </c>
      <c r="E7671" s="1" t="s">
        <v>32806</v>
      </c>
    </row>
    <row r="7672" spans="1:5" x14ac:dyDescent="0.25">
      <c r="A7672" s="1" t="s">
        <v>210072</v>
      </c>
      <c r="B7672" s="1" t="s">
        <v>35465</v>
      </c>
      <c r="C7672" s="1" t="s">
        <v>32563</v>
      </c>
      <c r="D7672" s="1" t="s">
        <v>5</v>
      </c>
      <c r="E7672" s="1" t="s">
        <v>35467</v>
      </c>
    </row>
    <row r="7673" spans="1:5" x14ac:dyDescent="0.25">
      <c r="A7673" s="1" t="s">
        <v>210080</v>
      </c>
      <c r="B7673" s="1" t="s">
        <v>36099</v>
      </c>
      <c r="C7673" s="1" t="s">
        <v>32563</v>
      </c>
      <c r="D7673" s="1" t="s">
        <v>5</v>
      </c>
      <c r="E7673" s="1" t="s">
        <v>36101</v>
      </c>
    </row>
    <row r="7674" spans="1:5" x14ac:dyDescent="0.25">
      <c r="A7674" s="1" t="s">
        <v>210081</v>
      </c>
      <c r="B7674" s="1" t="s">
        <v>33810</v>
      </c>
      <c r="C7674" s="1" t="s">
        <v>32563</v>
      </c>
      <c r="D7674" s="1" t="s">
        <v>5</v>
      </c>
      <c r="E7674" s="1" t="s">
        <v>33812</v>
      </c>
    </row>
    <row r="7675" spans="1:5" x14ac:dyDescent="0.25">
      <c r="A7675" s="1" t="s">
        <v>210111</v>
      </c>
      <c r="B7675" s="1" t="s">
        <v>38939</v>
      </c>
      <c r="C7675" s="1" t="s">
        <v>32563</v>
      </c>
      <c r="D7675" s="1" t="s">
        <v>5</v>
      </c>
      <c r="E7675" s="1" t="s">
        <v>38941</v>
      </c>
    </row>
    <row r="7676" spans="1:5" x14ac:dyDescent="0.25">
      <c r="A7676" s="1" t="s">
        <v>210115</v>
      </c>
      <c r="B7676" s="1" t="s">
        <v>34838</v>
      </c>
      <c r="C7676" s="1" t="s">
        <v>32563</v>
      </c>
      <c r="D7676" s="1" t="s">
        <v>5</v>
      </c>
      <c r="E7676" s="1" t="s">
        <v>34840</v>
      </c>
    </row>
    <row r="7677" spans="1:5" x14ac:dyDescent="0.25">
      <c r="A7677" s="1" t="s">
        <v>210131</v>
      </c>
      <c r="B7677" s="1" t="s">
        <v>33980</v>
      </c>
      <c r="C7677" s="1" t="s">
        <v>32563</v>
      </c>
      <c r="D7677" s="1" t="s">
        <v>5</v>
      </c>
      <c r="E7677" s="1" t="s">
        <v>33982</v>
      </c>
    </row>
    <row r="7678" spans="1:5" x14ac:dyDescent="0.25">
      <c r="A7678" s="1" t="s">
        <v>210133</v>
      </c>
      <c r="B7678" s="1" t="s">
        <v>32690</v>
      </c>
      <c r="C7678" s="1" t="s">
        <v>32563</v>
      </c>
      <c r="D7678" s="1" t="s">
        <v>5</v>
      </c>
      <c r="E7678" s="1" t="s">
        <v>32692</v>
      </c>
    </row>
    <row r="7679" spans="1:5" x14ac:dyDescent="0.25">
      <c r="A7679" s="1" t="s">
        <v>210137</v>
      </c>
      <c r="B7679" s="1" t="s">
        <v>39379</v>
      </c>
      <c r="C7679" s="1" t="s">
        <v>32563</v>
      </c>
      <c r="D7679" s="1" t="s">
        <v>5</v>
      </c>
      <c r="E7679" s="1" t="s">
        <v>39381</v>
      </c>
    </row>
    <row r="7680" spans="1:5" x14ac:dyDescent="0.25">
      <c r="A7680" s="1" t="s">
        <v>210138</v>
      </c>
      <c r="B7680" s="1" t="s">
        <v>34193</v>
      </c>
      <c r="C7680" s="1" t="s">
        <v>32563</v>
      </c>
      <c r="D7680" s="1" t="s">
        <v>5</v>
      </c>
      <c r="E7680" s="1" t="s">
        <v>34195</v>
      </c>
    </row>
    <row r="7681" spans="1:5" x14ac:dyDescent="0.25">
      <c r="A7681" s="1" t="s">
        <v>210151</v>
      </c>
      <c r="B7681" s="1" t="s">
        <v>32765</v>
      </c>
      <c r="C7681" s="1" t="s">
        <v>32563</v>
      </c>
      <c r="D7681" s="1" t="s">
        <v>5</v>
      </c>
      <c r="E7681" s="1" t="s">
        <v>32767</v>
      </c>
    </row>
    <row r="7682" spans="1:5" x14ac:dyDescent="0.25">
      <c r="A7682" s="1" t="s">
        <v>210170</v>
      </c>
      <c r="B7682" s="1" t="s">
        <v>33961</v>
      </c>
      <c r="C7682" s="1" t="s">
        <v>32563</v>
      </c>
      <c r="D7682" s="1" t="s">
        <v>5</v>
      </c>
      <c r="E7682" s="1" t="s">
        <v>33963</v>
      </c>
    </row>
    <row r="7683" spans="1:5" x14ac:dyDescent="0.25">
      <c r="A7683" s="1" t="s">
        <v>210175</v>
      </c>
      <c r="B7683" s="1" t="s">
        <v>33856</v>
      </c>
      <c r="C7683" s="1" t="s">
        <v>32563</v>
      </c>
      <c r="D7683" s="1" t="s">
        <v>5</v>
      </c>
      <c r="E7683" s="1" t="s">
        <v>33858</v>
      </c>
    </row>
    <row r="7684" spans="1:5" x14ac:dyDescent="0.25">
      <c r="A7684" s="1" t="s">
        <v>210183</v>
      </c>
      <c r="B7684" s="1" t="s">
        <v>35239</v>
      </c>
      <c r="C7684" s="1" t="s">
        <v>32563</v>
      </c>
      <c r="D7684" s="1" t="s">
        <v>5</v>
      </c>
      <c r="E7684" s="1" t="s">
        <v>35241</v>
      </c>
    </row>
    <row r="7685" spans="1:5" x14ac:dyDescent="0.25">
      <c r="A7685" s="1" t="s">
        <v>210199</v>
      </c>
      <c r="B7685" s="1" t="s">
        <v>36522</v>
      </c>
      <c r="C7685" s="1" t="s">
        <v>32563</v>
      </c>
      <c r="D7685" s="1" t="s">
        <v>5</v>
      </c>
      <c r="E7685" s="1" t="s">
        <v>36524</v>
      </c>
    </row>
    <row r="7686" spans="1:5" x14ac:dyDescent="0.25">
      <c r="A7686" s="1" t="s">
        <v>210200</v>
      </c>
      <c r="B7686" s="1" t="s">
        <v>33470</v>
      </c>
      <c r="C7686" s="1" t="s">
        <v>32563</v>
      </c>
      <c r="D7686" s="1" t="s">
        <v>5</v>
      </c>
      <c r="E7686" s="1" t="s">
        <v>33472</v>
      </c>
    </row>
    <row r="7687" spans="1:5" x14ac:dyDescent="0.25">
      <c r="A7687" s="1" t="s">
        <v>210206</v>
      </c>
      <c r="B7687" s="1" t="s">
        <v>36234</v>
      </c>
      <c r="C7687" s="1" t="s">
        <v>32563</v>
      </c>
      <c r="D7687" s="1" t="s">
        <v>5</v>
      </c>
      <c r="E7687" s="1" t="s">
        <v>36236</v>
      </c>
    </row>
    <row r="7688" spans="1:5" x14ac:dyDescent="0.25">
      <c r="A7688" s="1" t="s">
        <v>210242</v>
      </c>
      <c r="B7688" s="1" t="s">
        <v>35730</v>
      </c>
      <c r="C7688" s="1" t="s">
        <v>32563</v>
      </c>
      <c r="D7688" s="1" t="s">
        <v>5</v>
      </c>
      <c r="E7688" s="1" t="s">
        <v>35732</v>
      </c>
    </row>
    <row r="7689" spans="1:5" x14ac:dyDescent="0.25">
      <c r="A7689" s="1" t="s">
        <v>210243</v>
      </c>
      <c r="B7689" s="1" t="s">
        <v>38395</v>
      </c>
      <c r="C7689" s="1" t="s">
        <v>32563</v>
      </c>
      <c r="D7689" s="1" t="s">
        <v>5</v>
      </c>
      <c r="E7689" s="1" t="s">
        <v>38397</v>
      </c>
    </row>
    <row r="7690" spans="1:5" x14ac:dyDescent="0.25">
      <c r="A7690" s="1" t="s">
        <v>210249</v>
      </c>
      <c r="B7690" s="1" t="s">
        <v>38133</v>
      </c>
      <c r="C7690" s="1" t="s">
        <v>32563</v>
      </c>
      <c r="D7690" s="1" t="s">
        <v>5</v>
      </c>
      <c r="E7690" s="1" t="s">
        <v>38135</v>
      </c>
    </row>
    <row r="7691" spans="1:5" x14ac:dyDescent="0.25">
      <c r="A7691" s="1" t="s">
        <v>210251</v>
      </c>
      <c r="B7691" s="1" t="s">
        <v>33040</v>
      </c>
      <c r="C7691" s="1" t="s">
        <v>32563</v>
      </c>
      <c r="D7691" s="1" t="s">
        <v>5</v>
      </c>
      <c r="E7691" s="1" t="s">
        <v>33042</v>
      </c>
    </row>
    <row r="7692" spans="1:5" x14ac:dyDescent="0.25">
      <c r="A7692" s="1" t="s">
        <v>210271</v>
      </c>
      <c r="B7692" s="1" t="s">
        <v>33330</v>
      </c>
      <c r="C7692" s="1" t="s">
        <v>32563</v>
      </c>
      <c r="D7692" s="1" t="s">
        <v>5</v>
      </c>
      <c r="E7692" s="1" t="s">
        <v>33332</v>
      </c>
    </row>
    <row r="7693" spans="1:5" x14ac:dyDescent="0.25">
      <c r="A7693" s="1" t="s">
        <v>210277</v>
      </c>
      <c r="B7693" s="1" t="s">
        <v>34987</v>
      </c>
      <c r="C7693" s="1" t="s">
        <v>32563</v>
      </c>
      <c r="D7693" s="1" t="s">
        <v>5</v>
      </c>
      <c r="E7693" s="1" t="s">
        <v>34989</v>
      </c>
    </row>
    <row r="7694" spans="1:5" x14ac:dyDescent="0.25">
      <c r="A7694" s="1" t="s">
        <v>210278</v>
      </c>
      <c r="B7694" s="1" t="s">
        <v>37746</v>
      </c>
      <c r="C7694" s="1" t="s">
        <v>32563</v>
      </c>
      <c r="D7694" s="1" t="s">
        <v>5</v>
      </c>
      <c r="E7694" s="1" t="s">
        <v>37748</v>
      </c>
    </row>
    <row r="7695" spans="1:5" x14ac:dyDescent="0.25">
      <c r="A7695" s="1" t="s">
        <v>210293</v>
      </c>
      <c r="B7695" s="1" t="s">
        <v>33661</v>
      </c>
      <c r="C7695" s="1" t="s">
        <v>32563</v>
      </c>
      <c r="D7695" s="1" t="s">
        <v>5</v>
      </c>
      <c r="E7695" s="1" t="s">
        <v>33663</v>
      </c>
    </row>
    <row r="7696" spans="1:5" x14ac:dyDescent="0.25">
      <c r="A7696" s="1" t="s">
        <v>210310</v>
      </c>
      <c r="B7696" s="1" t="s">
        <v>37525</v>
      </c>
      <c r="C7696" s="1" t="s">
        <v>32563</v>
      </c>
      <c r="D7696" s="1" t="s">
        <v>5</v>
      </c>
      <c r="E7696" s="1" t="s">
        <v>37527</v>
      </c>
    </row>
    <row r="7697" spans="1:5" x14ac:dyDescent="0.25">
      <c r="A7697" s="1" t="s">
        <v>210331</v>
      </c>
      <c r="B7697" s="1" t="s">
        <v>32948</v>
      </c>
      <c r="C7697" s="1" t="s">
        <v>32563</v>
      </c>
      <c r="D7697" s="1" t="s">
        <v>5</v>
      </c>
      <c r="E7697" s="1" t="s">
        <v>32950</v>
      </c>
    </row>
    <row r="7698" spans="1:5" x14ac:dyDescent="0.25">
      <c r="A7698" s="1" t="s">
        <v>210336</v>
      </c>
      <c r="B7698" s="1" t="s">
        <v>35254</v>
      </c>
      <c r="C7698" s="1" t="s">
        <v>32563</v>
      </c>
      <c r="D7698" s="1" t="s">
        <v>5</v>
      </c>
      <c r="E7698" s="1" t="s">
        <v>35256</v>
      </c>
    </row>
    <row r="7699" spans="1:5" x14ac:dyDescent="0.25">
      <c r="A7699" s="1" t="s">
        <v>210351</v>
      </c>
      <c r="B7699" s="1" t="s">
        <v>36585</v>
      </c>
      <c r="C7699" s="1" t="s">
        <v>32563</v>
      </c>
      <c r="D7699" s="1" t="s">
        <v>5</v>
      </c>
      <c r="E7699" s="1" t="s">
        <v>36587</v>
      </c>
    </row>
    <row r="7700" spans="1:5" x14ac:dyDescent="0.25">
      <c r="A7700" s="1" t="s">
        <v>210352</v>
      </c>
      <c r="B7700" s="1" t="s">
        <v>38194</v>
      </c>
      <c r="C7700" s="1" t="s">
        <v>32563</v>
      </c>
      <c r="D7700" s="1" t="s">
        <v>5</v>
      </c>
      <c r="E7700" s="1" t="s">
        <v>38196</v>
      </c>
    </row>
    <row r="7701" spans="1:5" x14ac:dyDescent="0.25">
      <c r="A7701" s="1" t="s">
        <v>210353</v>
      </c>
      <c r="B7701" s="1" t="s">
        <v>34532</v>
      </c>
      <c r="C7701" s="1" t="s">
        <v>32563</v>
      </c>
      <c r="D7701" s="1" t="s">
        <v>5</v>
      </c>
      <c r="E7701" s="1" t="s">
        <v>34534</v>
      </c>
    </row>
    <row r="7702" spans="1:5" x14ac:dyDescent="0.25">
      <c r="A7702" s="1" t="s">
        <v>210354</v>
      </c>
      <c r="B7702" s="1" t="s">
        <v>38040</v>
      </c>
      <c r="C7702" s="1" t="s">
        <v>32563</v>
      </c>
      <c r="D7702" s="1" t="s">
        <v>5</v>
      </c>
      <c r="E7702" s="1" t="s">
        <v>38042</v>
      </c>
    </row>
    <row r="7703" spans="1:5" x14ac:dyDescent="0.25">
      <c r="A7703" s="1" t="s">
        <v>210357</v>
      </c>
      <c r="B7703" s="1" t="s">
        <v>34813</v>
      </c>
      <c r="C7703" s="1" t="s">
        <v>32563</v>
      </c>
      <c r="D7703" s="1" t="s">
        <v>5</v>
      </c>
      <c r="E7703" s="1" t="s">
        <v>34815</v>
      </c>
    </row>
    <row r="7704" spans="1:5" x14ac:dyDescent="0.25">
      <c r="A7704" s="1" t="s">
        <v>210363</v>
      </c>
      <c r="B7704" s="1" t="s">
        <v>38154</v>
      </c>
      <c r="C7704" s="1" t="s">
        <v>32563</v>
      </c>
      <c r="D7704" s="1" t="s">
        <v>5</v>
      </c>
      <c r="E7704" s="1" t="s">
        <v>38156</v>
      </c>
    </row>
    <row r="7705" spans="1:5" x14ac:dyDescent="0.25">
      <c r="A7705" s="1" t="s">
        <v>210365</v>
      </c>
      <c r="B7705" s="1" t="s">
        <v>39310</v>
      </c>
      <c r="C7705" s="1" t="s">
        <v>32563</v>
      </c>
      <c r="D7705" s="1" t="s">
        <v>5</v>
      </c>
      <c r="E7705" s="1" t="s">
        <v>39312</v>
      </c>
    </row>
    <row r="7706" spans="1:5" x14ac:dyDescent="0.25">
      <c r="A7706" s="1" t="s">
        <v>210385</v>
      </c>
      <c r="B7706" s="1" t="s">
        <v>33096</v>
      </c>
      <c r="C7706" s="1" t="s">
        <v>32563</v>
      </c>
      <c r="D7706" s="1" t="s">
        <v>5</v>
      </c>
      <c r="E7706" s="1" t="s">
        <v>33098</v>
      </c>
    </row>
    <row r="7707" spans="1:5" x14ac:dyDescent="0.25">
      <c r="A7707" s="1" t="s">
        <v>210386</v>
      </c>
      <c r="B7707" s="1" t="s">
        <v>36444</v>
      </c>
      <c r="C7707" s="1" t="s">
        <v>32563</v>
      </c>
      <c r="D7707" s="1" t="s">
        <v>5</v>
      </c>
      <c r="E7707" s="1" t="s">
        <v>36446</v>
      </c>
    </row>
    <row r="7708" spans="1:5" x14ac:dyDescent="0.25">
      <c r="A7708" s="1" t="s">
        <v>210399</v>
      </c>
      <c r="B7708" s="1" t="s">
        <v>32744</v>
      </c>
      <c r="C7708" s="1" t="s">
        <v>32563</v>
      </c>
      <c r="D7708" s="1" t="s">
        <v>5</v>
      </c>
      <c r="E7708" s="1" t="s">
        <v>32746</v>
      </c>
    </row>
    <row r="7709" spans="1:5" x14ac:dyDescent="0.25">
      <c r="A7709" s="1" t="s">
        <v>210403</v>
      </c>
      <c r="B7709" s="1" t="s">
        <v>33285</v>
      </c>
      <c r="C7709" s="1" t="s">
        <v>32563</v>
      </c>
      <c r="D7709" s="1" t="s">
        <v>5</v>
      </c>
      <c r="E7709" s="1" t="s">
        <v>33287</v>
      </c>
    </row>
    <row r="7710" spans="1:5" x14ac:dyDescent="0.25">
      <c r="A7710" s="1" t="s">
        <v>210407</v>
      </c>
      <c r="B7710" s="1" t="s">
        <v>35890</v>
      </c>
      <c r="C7710" s="1" t="s">
        <v>32563</v>
      </c>
      <c r="D7710" s="1" t="s">
        <v>5</v>
      </c>
      <c r="E7710" s="1" t="s">
        <v>35892</v>
      </c>
    </row>
    <row r="7711" spans="1:5" x14ac:dyDescent="0.25">
      <c r="A7711" s="1" t="s">
        <v>210414</v>
      </c>
      <c r="B7711" s="1" t="s">
        <v>37249</v>
      </c>
      <c r="C7711" s="1" t="s">
        <v>32563</v>
      </c>
      <c r="D7711" s="1" t="s">
        <v>5</v>
      </c>
      <c r="E7711" s="1" t="s">
        <v>37251</v>
      </c>
    </row>
    <row r="7712" spans="1:5" x14ac:dyDescent="0.25">
      <c r="A7712" s="1" t="s">
        <v>210433</v>
      </c>
      <c r="B7712" s="1" t="s">
        <v>37480</v>
      </c>
      <c r="C7712" s="1" t="s">
        <v>32563</v>
      </c>
      <c r="D7712" s="1" t="s">
        <v>5</v>
      </c>
      <c r="E7712" s="1" t="s">
        <v>37482</v>
      </c>
    </row>
    <row r="7713" spans="1:5" x14ac:dyDescent="0.25">
      <c r="A7713" s="1" t="s">
        <v>210435</v>
      </c>
      <c r="B7713" s="1" t="s">
        <v>37025</v>
      </c>
      <c r="C7713" s="1" t="s">
        <v>32563</v>
      </c>
      <c r="D7713" s="1" t="s">
        <v>5</v>
      </c>
      <c r="E7713" s="1" t="s">
        <v>37027</v>
      </c>
    </row>
    <row r="7714" spans="1:5" x14ac:dyDescent="0.25">
      <c r="A7714" s="1" t="s">
        <v>210438</v>
      </c>
      <c r="B7714" s="1" t="s">
        <v>35355</v>
      </c>
      <c r="C7714" s="1" t="s">
        <v>32563</v>
      </c>
      <c r="D7714" s="1" t="s">
        <v>5</v>
      </c>
      <c r="E7714" s="1" t="s">
        <v>35357</v>
      </c>
    </row>
    <row r="7715" spans="1:5" x14ac:dyDescent="0.25">
      <c r="A7715" s="1" t="s">
        <v>210440</v>
      </c>
      <c r="B7715" s="1" t="s">
        <v>36959</v>
      </c>
      <c r="C7715" s="1" t="s">
        <v>32563</v>
      </c>
      <c r="D7715" s="1" t="s">
        <v>5</v>
      </c>
      <c r="E7715" s="1" t="s">
        <v>36961</v>
      </c>
    </row>
    <row r="7716" spans="1:5" x14ac:dyDescent="0.25">
      <c r="A7716" s="1" t="s">
        <v>210443</v>
      </c>
      <c r="B7716" s="1" t="s">
        <v>33015</v>
      </c>
      <c r="C7716" s="1" t="s">
        <v>32563</v>
      </c>
      <c r="D7716" s="1" t="s">
        <v>5</v>
      </c>
      <c r="E7716" s="1" t="s">
        <v>33017</v>
      </c>
    </row>
    <row r="7717" spans="1:5" x14ac:dyDescent="0.25">
      <c r="A7717" s="1" t="s">
        <v>210456</v>
      </c>
      <c r="B7717" s="1" t="s">
        <v>33539</v>
      </c>
      <c r="C7717" s="1" t="s">
        <v>32563</v>
      </c>
      <c r="D7717" s="1" t="s">
        <v>5</v>
      </c>
      <c r="E7717" s="1" t="s">
        <v>33541</v>
      </c>
    </row>
    <row r="7718" spans="1:5" x14ac:dyDescent="0.25">
      <c r="A7718" s="1" t="s">
        <v>210461</v>
      </c>
      <c r="B7718" s="1" t="s">
        <v>38734</v>
      </c>
      <c r="C7718" s="1" t="s">
        <v>32563</v>
      </c>
      <c r="D7718" s="1" t="s">
        <v>5</v>
      </c>
      <c r="E7718" s="1" t="s">
        <v>38736</v>
      </c>
    </row>
    <row r="7719" spans="1:5" x14ac:dyDescent="0.25">
      <c r="A7719" s="1" t="s">
        <v>210471</v>
      </c>
      <c r="B7719" s="1" t="s">
        <v>34076</v>
      </c>
      <c r="C7719" s="1" t="s">
        <v>32563</v>
      </c>
      <c r="D7719" s="1" t="s">
        <v>5</v>
      </c>
      <c r="E7719" s="1" t="s">
        <v>34078</v>
      </c>
    </row>
    <row r="7720" spans="1:5" x14ac:dyDescent="0.25">
      <c r="A7720" s="1" t="s">
        <v>210513</v>
      </c>
      <c r="B7720" s="1" t="s">
        <v>34786</v>
      </c>
      <c r="C7720" s="1" t="s">
        <v>32563</v>
      </c>
      <c r="D7720" s="1" t="s">
        <v>5</v>
      </c>
      <c r="E7720" s="1" t="s">
        <v>11983</v>
      </c>
    </row>
    <row r="7721" spans="1:5" x14ac:dyDescent="0.25">
      <c r="A7721" s="1" t="s">
        <v>210521</v>
      </c>
      <c r="B7721" s="1" t="s">
        <v>36989</v>
      </c>
      <c r="C7721" s="1" t="s">
        <v>32563</v>
      </c>
      <c r="D7721" s="1" t="s">
        <v>5</v>
      </c>
      <c r="E7721" s="1" t="s">
        <v>36991</v>
      </c>
    </row>
    <row r="7722" spans="1:5" x14ac:dyDescent="0.25">
      <c r="A7722" s="1" t="s">
        <v>210523</v>
      </c>
      <c r="B7722" s="1" t="s">
        <v>34444</v>
      </c>
      <c r="C7722" s="1" t="s">
        <v>32563</v>
      </c>
      <c r="D7722" s="1" t="s">
        <v>5</v>
      </c>
      <c r="E7722" s="1" t="s">
        <v>34446</v>
      </c>
    </row>
    <row r="7723" spans="1:5" x14ac:dyDescent="0.25">
      <c r="A7723" s="1" t="s">
        <v>210524</v>
      </c>
      <c r="B7723" s="1" t="s">
        <v>34881</v>
      </c>
      <c r="C7723" s="1" t="s">
        <v>32563</v>
      </c>
      <c r="D7723" s="1" t="s">
        <v>5</v>
      </c>
      <c r="E7723" s="1" t="s">
        <v>34883</v>
      </c>
    </row>
    <row r="7724" spans="1:5" x14ac:dyDescent="0.25">
      <c r="A7724" s="1" t="s">
        <v>210541</v>
      </c>
      <c r="B7724" s="1" t="s">
        <v>37638</v>
      </c>
      <c r="C7724" s="1" t="s">
        <v>32563</v>
      </c>
      <c r="D7724" s="1" t="s">
        <v>5</v>
      </c>
      <c r="E7724" s="1" t="s">
        <v>37640</v>
      </c>
    </row>
    <row r="7725" spans="1:5" x14ac:dyDescent="0.25">
      <c r="A7725" s="1" t="s">
        <v>210550</v>
      </c>
      <c r="B7725" s="1" t="s">
        <v>35760</v>
      </c>
      <c r="C7725" s="1" t="s">
        <v>32563</v>
      </c>
      <c r="D7725" s="1" t="s">
        <v>5</v>
      </c>
      <c r="E7725" s="1" t="s">
        <v>35762</v>
      </c>
    </row>
    <row r="7726" spans="1:5" x14ac:dyDescent="0.25">
      <c r="A7726" s="1" t="s">
        <v>210573</v>
      </c>
      <c r="B7726" s="1" t="s">
        <v>36210</v>
      </c>
      <c r="C7726" s="1" t="s">
        <v>32563</v>
      </c>
      <c r="D7726" s="1" t="s">
        <v>5</v>
      </c>
      <c r="E7726" s="1" t="s">
        <v>36212</v>
      </c>
    </row>
    <row r="7727" spans="1:5" x14ac:dyDescent="0.25">
      <c r="A7727" s="1" t="s">
        <v>210595</v>
      </c>
      <c r="B7727" s="1" t="s">
        <v>34514</v>
      </c>
      <c r="C7727" s="1" t="s">
        <v>32563</v>
      </c>
      <c r="D7727" s="1" t="s">
        <v>5</v>
      </c>
      <c r="E7727" s="1" t="s">
        <v>34516</v>
      </c>
    </row>
    <row r="7728" spans="1:5" x14ac:dyDescent="0.25">
      <c r="A7728" s="1" t="s">
        <v>210606</v>
      </c>
      <c r="B7728" s="1" t="s">
        <v>38953</v>
      </c>
      <c r="C7728" s="1" t="s">
        <v>32563</v>
      </c>
      <c r="D7728" s="1" t="s">
        <v>5</v>
      </c>
      <c r="E7728" s="1" t="s">
        <v>38955</v>
      </c>
    </row>
    <row r="7729" spans="1:5" x14ac:dyDescent="0.25">
      <c r="A7729" s="1" t="s">
        <v>210618</v>
      </c>
      <c r="B7729" s="1" t="s">
        <v>33079</v>
      </c>
      <c r="C7729" s="1" t="s">
        <v>32563</v>
      </c>
      <c r="D7729" s="1" t="s">
        <v>5</v>
      </c>
      <c r="E7729" s="1" t="s">
        <v>33081</v>
      </c>
    </row>
    <row r="7730" spans="1:5" x14ac:dyDescent="0.25">
      <c r="A7730" s="1" t="s">
        <v>210625</v>
      </c>
      <c r="B7730" s="1" t="s">
        <v>33743</v>
      </c>
      <c r="C7730" s="1" t="s">
        <v>32563</v>
      </c>
      <c r="D7730" s="1" t="s">
        <v>5</v>
      </c>
      <c r="E7730" s="1" t="s">
        <v>33745</v>
      </c>
    </row>
    <row r="7731" spans="1:5" x14ac:dyDescent="0.25">
      <c r="A7731" s="1" t="s">
        <v>210630</v>
      </c>
      <c r="B7731" s="1" t="s">
        <v>38262</v>
      </c>
      <c r="C7731" s="1" t="s">
        <v>32563</v>
      </c>
      <c r="D7731" s="1" t="s">
        <v>5</v>
      </c>
      <c r="E7731" s="1" t="s">
        <v>38264</v>
      </c>
    </row>
    <row r="7732" spans="1:5" x14ac:dyDescent="0.25">
      <c r="A7732" s="1" t="s">
        <v>210634</v>
      </c>
      <c r="B7732" s="1" t="s">
        <v>34073</v>
      </c>
      <c r="C7732" s="1" t="s">
        <v>32563</v>
      </c>
      <c r="D7732" s="1" t="s">
        <v>5</v>
      </c>
      <c r="E7732" s="1" t="s">
        <v>34075</v>
      </c>
    </row>
    <row r="7733" spans="1:5" x14ac:dyDescent="0.25">
      <c r="A7733" s="1" t="s">
        <v>210637</v>
      </c>
      <c r="B7733" s="1" t="s">
        <v>35486</v>
      </c>
      <c r="C7733" s="1" t="s">
        <v>32563</v>
      </c>
      <c r="D7733" s="1" t="s">
        <v>5</v>
      </c>
      <c r="E7733" s="1" t="s">
        <v>35488</v>
      </c>
    </row>
    <row r="7734" spans="1:5" x14ac:dyDescent="0.25">
      <c r="A7734" s="1" t="s">
        <v>210646</v>
      </c>
      <c r="B7734" s="1" t="s">
        <v>36102</v>
      </c>
      <c r="C7734" s="1" t="s">
        <v>32563</v>
      </c>
      <c r="D7734" s="1" t="s">
        <v>5</v>
      </c>
      <c r="E7734" s="1" t="s">
        <v>36104</v>
      </c>
    </row>
    <row r="7735" spans="1:5" x14ac:dyDescent="0.25">
      <c r="A7735" s="1" t="s">
        <v>210667</v>
      </c>
      <c r="B7735" s="1" t="s">
        <v>35207</v>
      </c>
      <c r="C7735" s="1" t="s">
        <v>32563</v>
      </c>
      <c r="D7735" s="1" t="s">
        <v>5</v>
      </c>
      <c r="E7735" s="1" t="s">
        <v>33791</v>
      </c>
    </row>
    <row r="7736" spans="1:5" x14ac:dyDescent="0.25">
      <c r="A7736" s="1" t="s">
        <v>210680</v>
      </c>
      <c r="B7736" s="1" t="s">
        <v>38070</v>
      </c>
      <c r="C7736" s="1" t="s">
        <v>32563</v>
      </c>
      <c r="D7736" s="1" t="s">
        <v>5</v>
      </c>
      <c r="E7736" s="1" t="s">
        <v>38072</v>
      </c>
    </row>
    <row r="7737" spans="1:5" x14ac:dyDescent="0.25">
      <c r="A7737" s="1" t="s">
        <v>210684</v>
      </c>
      <c r="B7737" s="1" t="s">
        <v>36534</v>
      </c>
      <c r="C7737" s="1" t="s">
        <v>32563</v>
      </c>
      <c r="D7737" s="1" t="s">
        <v>5</v>
      </c>
      <c r="E7737" s="1" t="s">
        <v>36536</v>
      </c>
    </row>
    <row r="7738" spans="1:5" x14ac:dyDescent="0.25">
      <c r="A7738" s="1" t="s">
        <v>210696</v>
      </c>
      <c r="B7738" s="1" t="s">
        <v>34011</v>
      </c>
      <c r="C7738" s="1" t="s">
        <v>32563</v>
      </c>
      <c r="D7738" s="1" t="s">
        <v>5</v>
      </c>
      <c r="E7738" s="1" t="s">
        <v>34013</v>
      </c>
    </row>
    <row r="7739" spans="1:5" x14ac:dyDescent="0.25">
      <c r="A7739" s="1" t="s">
        <v>210699</v>
      </c>
      <c r="B7739" s="1" t="s">
        <v>38162</v>
      </c>
      <c r="C7739" s="1" t="s">
        <v>32563</v>
      </c>
      <c r="D7739" s="1" t="s">
        <v>5</v>
      </c>
      <c r="E7739" s="1" t="s">
        <v>38164</v>
      </c>
    </row>
    <row r="7740" spans="1:5" x14ac:dyDescent="0.25">
      <c r="A7740" s="1" t="s">
        <v>210720</v>
      </c>
      <c r="B7740" s="1" t="s">
        <v>32151</v>
      </c>
      <c r="C7740" s="1" t="s">
        <v>32563</v>
      </c>
      <c r="D7740" s="1" t="s">
        <v>5</v>
      </c>
      <c r="E7740" s="1" t="s">
        <v>38968</v>
      </c>
    </row>
    <row r="7741" spans="1:5" x14ac:dyDescent="0.25">
      <c r="A7741" s="1" t="s">
        <v>210726</v>
      </c>
      <c r="B7741" s="1" t="s">
        <v>38405</v>
      </c>
      <c r="C7741" s="1" t="s">
        <v>32563</v>
      </c>
      <c r="D7741" s="1" t="s">
        <v>5</v>
      </c>
      <c r="E7741" s="1" t="s">
        <v>38407</v>
      </c>
    </row>
    <row r="7742" spans="1:5" x14ac:dyDescent="0.25">
      <c r="A7742" s="1" t="s">
        <v>210747</v>
      </c>
      <c r="B7742" s="1" t="s">
        <v>37468</v>
      </c>
      <c r="C7742" s="1" t="s">
        <v>32563</v>
      </c>
      <c r="D7742" s="1" t="s">
        <v>5</v>
      </c>
      <c r="E7742" s="1" t="s">
        <v>37470</v>
      </c>
    </row>
    <row r="7743" spans="1:5" x14ac:dyDescent="0.25">
      <c r="A7743" s="1" t="s">
        <v>210755</v>
      </c>
      <c r="B7743" s="1" t="s">
        <v>36273</v>
      </c>
      <c r="C7743" s="1" t="s">
        <v>32563</v>
      </c>
      <c r="D7743" s="1" t="s">
        <v>5</v>
      </c>
      <c r="E7743" s="1" t="s">
        <v>36275</v>
      </c>
    </row>
    <row r="7744" spans="1:5" x14ac:dyDescent="0.25">
      <c r="A7744" s="1" t="s">
        <v>210758</v>
      </c>
      <c r="B7744" s="1" t="s">
        <v>35024</v>
      </c>
      <c r="C7744" s="1" t="s">
        <v>32563</v>
      </c>
      <c r="D7744" s="1" t="s">
        <v>5</v>
      </c>
      <c r="E7744" s="1" t="s">
        <v>35026</v>
      </c>
    </row>
    <row r="7745" spans="1:5" x14ac:dyDescent="0.25">
      <c r="A7745" s="1" t="s">
        <v>210768</v>
      </c>
      <c r="B7745" s="1" t="s">
        <v>39211</v>
      </c>
      <c r="C7745" s="1" t="s">
        <v>32563</v>
      </c>
      <c r="D7745" s="1" t="s">
        <v>5</v>
      </c>
      <c r="E7745" s="1" t="s">
        <v>39213</v>
      </c>
    </row>
    <row r="7746" spans="1:5" x14ac:dyDescent="0.25">
      <c r="A7746" s="1" t="s">
        <v>210792</v>
      </c>
      <c r="B7746" s="1" t="s">
        <v>36824</v>
      </c>
      <c r="C7746" s="1" t="s">
        <v>32563</v>
      </c>
      <c r="D7746" s="1" t="s">
        <v>5</v>
      </c>
      <c r="E7746" s="1" t="s">
        <v>36826</v>
      </c>
    </row>
    <row r="7747" spans="1:5" x14ac:dyDescent="0.25">
      <c r="A7747" s="1" t="s">
        <v>210796</v>
      </c>
      <c r="B7747" s="1" t="s">
        <v>38026</v>
      </c>
      <c r="C7747" s="1" t="s">
        <v>32563</v>
      </c>
      <c r="D7747" s="1" t="s">
        <v>5</v>
      </c>
      <c r="E7747" s="1" t="s">
        <v>38028</v>
      </c>
    </row>
    <row r="7748" spans="1:5" x14ac:dyDescent="0.25">
      <c r="A7748" s="1" t="s">
        <v>210799</v>
      </c>
      <c r="B7748" s="1" t="s">
        <v>37486</v>
      </c>
      <c r="C7748" s="1" t="s">
        <v>32563</v>
      </c>
      <c r="D7748" s="1" t="s">
        <v>5</v>
      </c>
      <c r="E7748" s="1" t="s">
        <v>37488</v>
      </c>
    </row>
    <row r="7749" spans="1:5" x14ac:dyDescent="0.25">
      <c r="A7749" s="1" t="s">
        <v>210814</v>
      </c>
      <c r="B7749" s="1" t="s">
        <v>38654</v>
      </c>
      <c r="C7749" s="1" t="s">
        <v>32563</v>
      </c>
      <c r="D7749" s="1" t="s">
        <v>5</v>
      </c>
      <c r="E7749" s="1" t="s">
        <v>38656</v>
      </c>
    </row>
    <row r="7750" spans="1:5" x14ac:dyDescent="0.25">
      <c r="A7750" s="1" t="s">
        <v>210815</v>
      </c>
      <c r="B7750" s="1" t="s">
        <v>33566</v>
      </c>
      <c r="C7750" s="1" t="s">
        <v>32563</v>
      </c>
      <c r="D7750" s="1" t="s">
        <v>5</v>
      </c>
      <c r="E7750" s="1" t="s">
        <v>33568</v>
      </c>
    </row>
    <row r="7751" spans="1:5" x14ac:dyDescent="0.25">
      <c r="A7751" s="1" t="s">
        <v>210817</v>
      </c>
      <c r="B7751" s="1" t="s">
        <v>33363</v>
      </c>
      <c r="C7751" s="1" t="s">
        <v>32563</v>
      </c>
      <c r="D7751" s="1" t="s">
        <v>5</v>
      </c>
      <c r="E7751" s="1" t="s">
        <v>33365</v>
      </c>
    </row>
    <row r="7752" spans="1:5" x14ac:dyDescent="0.25">
      <c r="A7752" s="1" t="s">
        <v>210823</v>
      </c>
      <c r="B7752" s="1" t="s">
        <v>35014</v>
      </c>
      <c r="C7752" s="1" t="s">
        <v>32563</v>
      </c>
      <c r="D7752" s="1" t="s">
        <v>5</v>
      </c>
      <c r="E7752" s="1" t="s">
        <v>35016</v>
      </c>
    </row>
    <row r="7753" spans="1:5" x14ac:dyDescent="0.25">
      <c r="A7753" s="1" t="s">
        <v>210824</v>
      </c>
      <c r="B7753" s="1" t="s">
        <v>37719</v>
      </c>
      <c r="C7753" s="1" t="s">
        <v>32563</v>
      </c>
      <c r="D7753" s="1" t="s">
        <v>5</v>
      </c>
      <c r="E7753" s="1" t="s">
        <v>37721</v>
      </c>
    </row>
    <row r="7754" spans="1:5" x14ac:dyDescent="0.25">
      <c r="A7754" s="1" t="s">
        <v>210845</v>
      </c>
      <c r="B7754" s="1" t="s">
        <v>37094</v>
      </c>
      <c r="C7754" s="1" t="s">
        <v>32563</v>
      </c>
      <c r="D7754" s="1" t="s">
        <v>5</v>
      </c>
      <c r="E7754" s="1" t="s">
        <v>37096</v>
      </c>
    </row>
    <row r="7755" spans="1:5" x14ac:dyDescent="0.25">
      <c r="A7755" s="1" t="s">
        <v>210848</v>
      </c>
      <c r="B7755" s="1" t="s">
        <v>38946</v>
      </c>
      <c r="C7755" s="1" t="s">
        <v>32563</v>
      </c>
      <c r="D7755" s="1" t="s">
        <v>5</v>
      </c>
      <c r="E7755" s="1" t="s">
        <v>38948</v>
      </c>
    </row>
    <row r="7756" spans="1:5" x14ac:dyDescent="0.25">
      <c r="A7756" s="1" t="s">
        <v>210871</v>
      </c>
      <c r="B7756" s="1" t="s">
        <v>39382</v>
      </c>
      <c r="C7756" s="1" t="s">
        <v>32563</v>
      </c>
      <c r="D7756" s="1" t="s">
        <v>5</v>
      </c>
      <c r="E7756" s="1" t="s">
        <v>39384</v>
      </c>
    </row>
    <row r="7757" spans="1:5" x14ac:dyDescent="0.25">
      <c r="A7757" s="1" t="s">
        <v>210881</v>
      </c>
      <c r="B7757" s="1" t="s">
        <v>35471</v>
      </c>
      <c r="C7757" s="1" t="s">
        <v>32563</v>
      </c>
      <c r="D7757" s="1" t="s">
        <v>5</v>
      </c>
      <c r="E7757" s="1" t="s">
        <v>35473</v>
      </c>
    </row>
    <row r="7758" spans="1:5" x14ac:dyDescent="0.25">
      <c r="A7758" s="1" t="s">
        <v>210885</v>
      </c>
      <c r="B7758" s="1" t="s">
        <v>36986</v>
      </c>
      <c r="C7758" s="1" t="s">
        <v>32563</v>
      </c>
      <c r="D7758" s="1" t="s">
        <v>5</v>
      </c>
      <c r="E7758" s="1" t="s">
        <v>36988</v>
      </c>
    </row>
    <row r="7759" spans="1:5" x14ac:dyDescent="0.25">
      <c r="A7759" s="1" t="s">
        <v>210888</v>
      </c>
      <c r="B7759" s="1" t="s">
        <v>33381</v>
      </c>
      <c r="C7759" s="1" t="s">
        <v>32563</v>
      </c>
      <c r="D7759" s="1" t="s">
        <v>5</v>
      </c>
      <c r="E7759" s="1" t="s">
        <v>33383</v>
      </c>
    </row>
    <row r="7760" spans="1:5" x14ac:dyDescent="0.25">
      <c r="A7760" s="1" t="s">
        <v>210897</v>
      </c>
      <c r="B7760" s="1" t="s">
        <v>36042</v>
      </c>
      <c r="C7760" s="1" t="s">
        <v>32563</v>
      </c>
      <c r="D7760" s="1" t="s">
        <v>5</v>
      </c>
      <c r="E7760" s="1" t="s">
        <v>36044</v>
      </c>
    </row>
    <row r="7761" spans="1:5" x14ac:dyDescent="0.25">
      <c r="A7761" s="1" t="s">
        <v>210902</v>
      </c>
      <c r="B7761" s="1" t="s">
        <v>35227</v>
      </c>
      <c r="C7761" s="1" t="s">
        <v>32563</v>
      </c>
      <c r="D7761" s="1" t="s">
        <v>5</v>
      </c>
      <c r="E7761" s="1" t="s">
        <v>35229</v>
      </c>
    </row>
    <row r="7762" spans="1:5" x14ac:dyDescent="0.25">
      <c r="A7762" s="1" t="s">
        <v>210921</v>
      </c>
      <c r="B7762" s="1" t="s">
        <v>36510</v>
      </c>
      <c r="C7762" s="1" t="s">
        <v>32563</v>
      </c>
      <c r="D7762" s="1" t="s">
        <v>5</v>
      </c>
      <c r="E7762" s="1" t="s">
        <v>36512</v>
      </c>
    </row>
    <row r="7763" spans="1:5" x14ac:dyDescent="0.25">
      <c r="A7763" s="1" t="s">
        <v>210926</v>
      </c>
      <c r="B7763" s="1" t="s">
        <v>38052</v>
      </c>
      <c r="C7763" s="1" t="s">
        <v>32563</v>
      </c>
      <c r="D7763" s="1" t="s">
        <v>5</v>
      </c>
      <c r="E7763" s="1" t="s">
        <v>38054</v>
      </c>
    </row>
    <row r="7764" spans="1:5" x14ac:dyDescent="0.25">
      <c r="A7764" s="1" t="s">
        <v>210944</v>
      </c>
      <c r="B7764" s="1" t="s">
        <v>38901</v>
      </c>
      <c r="C7764" s="1" t="s">
        <v>32563</v>
      </c>
      <c r="D7764" s="1" t="s">
        <v>5</v>
      </c>
      <c r="E7764" s="1" t="s">
        <v>38903</v>
      </c>
    </row>
    <row r="7765" spans="1:5" x14ac:dyDescent="0.25">
      <c r="A7765" s="1" t="s">
        <v>210949</v>
      </c>
      <c r="B7765" s="1" t="s">
        <v>36342</v>
      </c>
      <c r="C7765" s="1" t="s">
        <v>32563</v>
      </c>
      <c r="D7765" s="1" t="s">
        <v>5</v>
      </c>
      <c r="E7765" s="1" t="s">
        <v>36344</v>
      </c>
    </row>
    <row r="7766" spans="1:5" x14ac:dyDescent="0.25">
      <c r="A7766" s="1" t="s">
        <v>210962</v>
      </c>
      <c r="B7766" s="1" t="s">
        <v>32753</v>
      </c>
      <c r="C7766" s="1" t="s">
        <v>32563</v>
      </c>
      <c r="D7766" s="1" t="s">
        <v>5</v>
      </c>
      <c r="E7766" s="1" t="s">
        <v>32755</v>
      </c>
    </row>
    <row r="7767" spans="1:5" x14ac:dyDescent="0.25">
      <c r="A7767" s="1" t="s">
        <v>210966</v>
      </c>
      <c r="B7767" s="1" t="s">
        <v>36899</v>
      </c>
      <c r="C7767" s="1" t="s">
        <v>32563</v>
      </c>
      <c r="D7767" s="1" t="s">
        <v>5</v>
      </c>
      <c r="E7767" s="1" t="s">
        <v>36901</v>
      </c>
    </row>
    <row r="7768" spans="1:5" x14ac:dyDescent="0.25">
      <c r="A7768" s="1" t="s">
        <v>210967</v>
      </c>
      <c r="B7768" s="1" t="s">
        <v>38121</v>
      </c>
      <c r="C7768" s="1" t="s">
        <v>32563</v>
      </c>
      <c r="D7768" s="1" t="s">
        <v>5</v>
      </c>
      <c r="E7768" s="1" t="s">
        <v>38123</v>
      </c>
    </row>
    <row r="7769" spans="1:5" x14ac:dyDescent="0.25">
      <c r="A7769" s="1" t="s">
        <v>210996</v>
      </c>
      <c r="B7769" s="1" t="s">
        <v>33054</v>
      </c>
      <c r="C7769" s="1" t="s">
        <v>32563</v>
      </c>
      <c r="D7769" s="1" t="s">
        <v>5</v>
      </c>
      <c r="E7769" s="1" t="s">
        <v>33056</v>
      </c>
    </row>
    <row r="7770" spans="1:5" x14ac:dyDescent="0.25">
      <c r="A7770" s="1" t="s">
        <v>211014</v>
      </c>
      <c r="B7770" s="1" t="s">
        <v>36246</v>
      </c>
      <c r="C7770" s="1" t="s">
        <v>32563</v>
      </c>
      <c r="D7770" s="1" t="s">
        <v>5</v>
      </c>
      <c r="E7770" s="1" t="s">
        <v>36248</v>
      </c>
    </row>
    <row r="7771" spans="1:5" x14ac:dyDescent="0.25">
      <c r="A7771" s="1" t="s">
        <v>211033</v>
      </c>
      <c r="B7771" s="1" t="s">
        <v>36180</v>
      </c>
      <c r="C7771" s="1" t="s">
        <v>32563</v>
      </c>
      <c r="D7771" s="1" t="s">
        <v>5</v>
      </c>
      <c r="E7771" s="1" t="s">
        <v>36182</v>
      </c>
    </row>
    <row r="7772" spans="1:5" x14ac:dyDescent="0.25">
      <c r="A7772" s="1" t="s">
        <v>211034</v>
      </c>
      <c r="B7772" s="1" t="s">
        <v>37516</v>
      </c>
      <c r="C7772" s="1" t="s">
        <v>32563</v>
      </c>
      <c r="D7772" s="1" t="s">
        <v>5</v>
      </c>
      <c r="E7772" s="1" t="s">
        <v>37518</v>
      </c>
    </row>
    <row r="7773" spans="1:5" x14ac:dyDescent="0.25">
      <c r="A7773" s="1" t="s">
        <v>211042</v>
      </c>
      <c r="B7773" s="1" t="s">
        <v>36833</v>
      </c>
      <c r="C7773" s="1" t="s">
        <v>32563</v>
      </c>
      <c r="D7773" s="1" t="s">
        <v>5</v>
      </c>
      <c r="E7773" s="1" t="s">
        <v>36835</v>
      </c>
    </row>
    <row r="7774" spans="1:5" x14ac:dyDescent="0.25">
      <c r="A7774" s="1" t="s">
        <v>211050</v>
      </c>
      <c r="B7774" s="1" t="s">
        <v>36813</v>
      </c>
      <c r="C7774" s="1" t="s">
        <v>32563</v>
      </c>
      <c r="D7774" s="1" t="s">
        <v>5</v>
      </c>
      <c r="E7774" s="1" t="s">
        <v>36815</v>
      </c>
    </row>
    <row r="7775" spans="1:5" x14ac:dyDescent="0.25">
      <c r="A7775" s="1" t="s">
        <v>211053</v>
      </c>
      <c r="B7775" s="1" t="s">
        <v>34861</v>
      </c>
      <c r="C7775" s="1" t="s">
        <v>32563</v>
      </c>
      <c r="D7775" s="1" t="s">
        <v>5</v>
      </c>
      <c r="E7775" s="1" t="s">
        <v>34863</v>
      </c>
    </row>
    <row r="7776" spans="1:5" x14ac:dyDescent="0.25">
      <c r="A7776" s="1" t="s">
        <v>211056</v>
      </c>
      <c r="B7776" s="1" t="s">
        <v>37734</v>
      </c>
      <c r="C7776" s="1" t="s">
        <v>32563</v>
      </c>
      <c r="D7776" s="1" t="s">
        <v>5</v>
      </c>
      <c r="E7776" s="1" t="s">
        <v>37736</v>
      </c>
    </row>
    <row r="7777" spans="1:5" x14ac:dyDescent="0.25">
      <c r="A7777" s="1" t="s">
        <v>211061</v>
      </c>
      <c r="B7777" s="1" t="s">
        <v>34999</v>
      </c>
      <c r="C7777" s="1" t="s">
        <v>32563</v>
      </c>
      <c r="D7777" s="1" t="s">
        <v>5</v>
      </c>
      <c r="E7777" s="1" t="s">
        <v>35001</v>
      </c>
    </row>
    <row r="7778" spans="1:5" x14ac:dyDescent="0.25">
      <c r="A7778" s="1" t="s">
        <v>211065</v>
      </c>
      <c r="B7778" s="1" t="s">
        <v>33342</v>
      </c>
      <c r="C7778" s="1" t="s">
        <v>32563</v>
      </c>
      <c r="D7778" s="1" t="s">
        <v>5</v>
      </c>
      <c r="E7778" s="1" t="s">
        <v>33344</v>
      </c>
    </row>
    <row r="7779" spans="1:5" x14ac:dyDescent="0.25">
      <c r="A7779" s="1" t="s">
        <v>211088</v>
      </c>
      <c r="B7779" s="1" t="s">
        <v>35287</v>
      </c>
      <c r="C7779" s="1" t="s">
        <v>32563</v>
      </c>
      <c r="D7779" s="1" t="s">
        <v>5</v>
      </c>
      <c r="E7779" s="1" t="s">
        <v>35289</v>
      </c>
    </row>
    <row r="7780" spans="1:5" x14ac:dyDescent="0.25">
      <c r="A7780" s="1" t="s">
        <v>211089</v>
      </c>
      <c r="B7780" s="1" t="s">
        <v>33877</v>
      </c>
      <c r="C7780" s="1" t="s">
        <v>32563</v>
      </c>
      <c r="D7780" s="1" t="s">
        <v>5</v>
      </c>
      <c r="E7780" s="1" t="s">
        <v>33879</v>
      </c>
    </row>
    <row r="7781" spans="1:5" x14ac:dyDescent="0.25">
      <c r="A7781" s="1" t="s">
        <v>211095</v>
      </c>
      <c r="B7781" s="1" t="s">
        <v>38212</v>
      </c>
      <c r="C7781" s="1" t="s">
        <v>32563</v>
      </c>
      <c r="D7781" s="1" t="s">
        <v>5</v>
      </c>
      <c r="E7781" s="1" t="s">
        <v>38214</v>
      </c>
    </row>
    <row r="7782" spans="1:5" x14ac:dyDescent="0.25">
      <c r="A7782" s="1" t="s">
        <v>211096</v>
      </c>
      <c r="B7782" s="1" t="s">
        <v>35797</v>
      </c>
      <c r="C7782" s="1" t="s">
        <v>32563</v>
      </c>
      <c r="D7782" s="1" t="s">
        <v>5</v>
      </c>
      <c r="E7782" s="1" t="s">
        <v>35799</v>
      </c>
    </row>
    <row r="7783" spans="1:5" x14ac:dyDescent="0.25">
      <c r="A7783" s="1" t="s">
        <v>211103</v>
      </c>
      <c r="B7783" s="1" t="s">
        <v>36570</v>
      </c>
      <c r="C7783" s="1" t="s">
        <v>32563</v>
      </c>
      <c r="D7783" s="1" t="s">
        <v>5</v>
      </c>
      <c r="E7783" s="1" t="s">
        <v>36572</v>
      </c>
    </row>
    <row r="7784" spans="1:5" x14ac:dyDescent="0.25">
      <c r="A7784" s="1" t="s">
        <v>211108</v>
      </c>
      <c r="B7784" s="1" t="s">
        <v>39266</v>
      </c>
      <c r="C7784" s="1" t="s">
        <v>32563</v>
      </c>
      <c r="D7784" s="1" t="s">
        <v>5</v>
      </c>
      <c r="E7784" s="1" t="s">
        <v>39268</v>
      </c>
    </row>
    <row r="7785" spans="1:5" x14ac:dyDescent="0.25">
      <c r="A7785" s="1" t="s">
        <v>211109</v>
      </c>
      <c r="B7785" s="1" t="s">
        <v>36735</v>
      </c>
      <c r="C7785" s="1" t="s">
        <v>32563</v>
      </c>
      <c r="D7785" s="1" t="s">
        <v>5</v>
      </c>
      <c r="E7785" s="1" t="s">
        <v>36737</v>
      </c>
    </row>
    <row r="7786" spans="1:5" x14ac:dyDescent="0.25">
      <c r="A7786" s="1" t="s">
        <v>211142</v>
      </c>
      <c r="B7786" s="1" t="s">
        <v>35910</v>
      </c>
      <c r="C7786" s="1" t="s">
        <v>32563</v>
      </c>
      <c r="D7786" s="1" t="s">
        <v>5</v>
      </c>
      <c r="E7786" s="1" t="s">
        <v>35912</v>
      </c>
    </row>
    <row r="7787" spans="1:5" x14ac:dyDescent="0.25">
      <c r="A7787" s="1" t="s">
        <v>211146</v>
      </c>
      <c r="B7787" s="1" t="s">
        <v>33300</v>
      </c>
      <c r="C7787" s="1" t="s">
        <v>32563</v>
      </c>
      <c r="D7787" s="1" t="s">
        <v>5</v>
      </c>
      <c r="E7787" s="1" t="s">
        <v>33302</v>
      </c>
    </row>
    <row r="7788" spans="1:5" x14ac:dyDescent="0.25">
      <c r="A7788" s="1" t="s">
        <v>211152</v>
      </c>
      <c r="B7788" s="1" t="s">
        <v>36771</v>
      </c>
      <c r="C7788" s="1" t="s">
        <v>32563</v>
      </c>
      <c r="D7788" s="1" t="s">
        <v>5</v>
      </c>
      <c r="E7788" s="1" t="s">
        <v>36773</v>
      </c>
    </row>
    <row r="7789" spans="1:5" x14ac:dyDescent="0.25">
      <c r="A7789" s="1" t="s">
        <v>211157</v>
      </c>
      <c r="B7789" s="1" t="s">
        <v>37560</v>
      </c>
      <c r="C7789" s="1" t="s">
        <v>32563</v>
      </c>
      <c r="D7789" s="1" t="s">
        <v>5</v>
      </c>
      <c r="E7789" s="1" t="s">
        <v>37562</v>
      </c>
    </row>
    <row r="7790" spans="1:5" x14ac:dyDescent="0.25">
      <c r="A7790" s="1" t="s">
        <v>211160</v>
      </c>
      <c r="B7790" s="1" t="s">
        <v>35739</v>
      </c>
      <c r="C7790" s="1" t="s">
        <v>32563</v>
      </c>
      <c r="D7790" s="1" t="s">
        <v>5</v>
      </c>
      <c r="E7790" s="1" t="s">
        <v>35741</v>
      </c>
    </row>
    <row r="7791" spans="1:5" x14ac:dyDescent="0.25">
      <c r="A7791" s="1" t="s">
        <v>211167</v>
      </c>
      <c r="B7791" s="1" t="s">
        <v>38391</v>
      </c>
      <c r="C7791" s="1" t="s">
        <v>32563</v>
      </c>
      <c r="D7791" s="1" t="s">
        <v>5</v>
      </c>
      <c r="E7791" s="1" t="s">
        <v>38393</v>
      </c>
    </row>
    <row r="7792" spans="1:5" x14ac:dyDescent="0.25">
      <c r="A7792" s="1" t="s">
        <v>211169</v>
      </c>
      <c r="B7792" s="1" t="s">
        <v>37264</v>
      </c>
      <c r="C7792" s="1" t="s">
        <v>32563</v>
      </c>
      <c r="D7792" s="1" t="s">
        <v>5</v>
      </c>
      <c r="E7792" s="1" t="s">
        <v>37266</v>
      </c>
    </row>
    <row r="7793" spans="1:5" x14ac:dyDescent="0.25">
      <c r="A7793" s="1" t="s">
        <v>211172</v>
      </c>
      <c r="B7793" s="1" t="s">
        <v>36950</v>
      </c>
      <c r="C7793" s="1" t="s">
        <v>32563</v>
      </c>
      <c r="D7793" s="1" t="s">
        <v>5</v>
      </c>
      <c r="E7793" s="1" t="s">
        <v>36952</v>
      </c>
    </row>
    <row r="7794" spans="1:5" x14ac:dyDescent="0.25">
      <c r="A7794" s="1" t="s">
        <v>211176</v>
      </c>
      <c r="B7794" s="1" t="s">
        <v>35328</v>
      </c>
      <c r="C7794" s="1" t="s">
        <v>32563</v>
      </c>
      <c r="D7794" s="1" t="s">
        <v>5</v>
      </c>
      <c r="E7794" s="1" t="s">
        <v>35330</v>
      </c>
    </row>
    <row r="7795" spans="1:5" x14ac:dyDescent="0.25">
      <c r="A7795" s="1" t="s">
        <v>211188</v>
      </c>
      <c r="B7795" s="1" t="s">
        <v>39291</v>
      </c>
      <c r="C7795" s="1" t="s">
        <v>32563</v>
      </c>
      <c r="D7795" s="1" t="s">
        <v>5</v>
      </c>
      <c r="E7795" s="1" t="s">
        <v>39293</v>
      </c>
    </row>
    <row r="7796" spans="1:5" x14ac:dyDescent="0.25">
      <c r="A7796" s="1" t="s">
        <v>211193</v>
      </c>
      <c r="B7796" s="1" t="s">
        <v>35176</v>
      </c>
      <c r="C7796" s="1" t="s">
        <v>32563</v>
      </c>
      <c r="D7796" s="1" t="s">
        <v>5</v>
      </c>
      <c r="E7796" s="1" t="s">
        <v>35178</v>
      </c>
    </row>
    <row r="7797" spans="1:5" x14ac:dyDescent="0.25">
      <c r="A7797" s="1" t="s">
        <v>211197</v>
      </c>
      <c r="B7797" s="1" t="s">
        <v>32930</v>
      </c>
      <c r="C7797" s="1" t="s">
        <v>32563</v>
      </c>
      <c r="D7797" s="1" t="s">
        <v>5</v>
      </c>
      <c r="E7797" s="1" t="s">
        <v>32929</v>
      </c>
    </row>
    <row r="7798" spans="1:5" x14ac:dyDescent="0.25">
      <c r="A7798" s="1" t="s">
        <v>211219</v>
      </c>
      <c r="B7798" s="1" t="s">
        <v>38706</v>
      </c>
      <c r="C7798" s="1" t="s">
        <v>32563</v>
      </c>
      <c r="D7798" s="1" t="s">
        <v>5</v>
      </c>
      <c r="E7798" s="1" t="s">
        <v>38708</v>
      </c>
    </row>
    <row r="7799" spans="1:5" x14ac:dyDescent="0.25">
      <c r="A7799" s="1" t="s">
        <v>211239</v>
      </c>
      <c r="B7799" s="1" t="s">
        <v>33557</v>
      </c>
      <c r="C7799" s="1" t="s">
        <v>32563</v>
      </c>
      <c r="D7799" s="1" t="s">
        <v>5</v>
      </c>
      <c r="E7799" s="1" t="s">
        <v>33559</v>
      </c>
    </row>
    <row r="7800" spans="1:5" x14ac:dyDescent="0.25">
      <c r="A7800" s="1" t="s">
        <v>211242</v>
      </c>
      <c r="B7800" s="1" t="s">
        <v>38832</v>
      </c>
      <c r="C7800" s="1" t="s">
        <v>32563</v>
      </c>
      <c r="D7800" s="1" t="s">
        <v>5</v>
      </c>
      <c r="E7800" s="1" t="s">
        <v>38834</v>
      </c>
    </row>
    <row r="7801" spans="1:5" x14ac:dyDescent="0.25">
      <c r="A7801" s="1" t="s">
        <v>211248</v>
      </c>
      <c r="B7801" s="1" t="s">
        <v>37713</v>
      </c>
      <c r="C7801" s="1" t="s">
        <v>32563</v>
      </c>
      <c r="D7801" s="1" t="s">
        <v>5</v>
      </c>
      <c r="E7801" s="1" t="s">
        <v>37715</v>
      </c>
    </row>
    <row r="7802" spans="1:5" x14ac:dyDescent="0.25">
      <c r="A7802" s="1" t="s">
        <v>211255</v>
      </c>
      <c r="B7802" s="1" t="s">
        <v>34433</v>
      </c>
      <c r="C7802" s="1" t="s">
        <v>32563</v>
      </c>
      <c r="D7802" s="1" t="s">
        <v>5</v>
      </c>
      <c r="E7802" s="1" t="s">
        <v>34435</v>
      </c>
    </row>
    <row r="7803" spans="1:5" x14ac:dyDescent="0.25">
      <c r="A7803" s="1" t="s">
        <v>211256</v>
      </c>
      <c r="B7803" s="1" t="s">
        <v>33003</v>
      </c>
      <c r="C7803" s="1" t="s">
        <v>32563</v>
      </c>
      <c r="D7803" s="1" t="s">
        <v>5</v>
      </c>
      <c r="E7803" s="1" t="s">
        <v>28505</v>
      </c>
    </row>
    <row r="7804" spans="1:5" x14ac:dyDescent="0.25">
      <c r="A7804" s="1" t="s">
        <v>211259</v>
      </c>
      <c r="B7804" s="1" t="s">
        <v>34688</v>
      </c>
      <c r="C7804" s="1" t="s">
        <v>32563</v>
      </c>
      <c r="D7804" s="1" t="s">
        <v>5</v>
      </c>
      <c r="E7804" s="1" t="s">
        <v>34690</v>
      </c>
    </row>
    <row r="7805" spans="1:5" x14ac:dyDescent="0.25">
      <c r="A7805" s="1" t="s">
        <v>211266</v>
      </c>
      <c r="B7805" s="1" t="s">
        <v>37617</v>
      </c>
      <c r="C7805" s="1" t="s">
        <v>32563</v>
      </c>
      <c r="D7805" s="1" t="s">
        <v>5</v>
      </c>
      <c r="E7805" s="1" t="s">
        <v>37619</v>
      </c>
    </row>
    <row r="7806" spans="1:5" x14ac:dyDescent="0.25">
      <c r="A7806" s="1" t="s">
        <v>211270</v>
      </c>
      <c r="B7806" s="1" t="s">
        <v>33416</v>
      </c>
      <c r="C7806" s="1" t="s">
        <v>32563</v>
      </c>
      <c r="D7806" s="1" t="s">
        <v>5</v>
      </c>
      <c r="E7806" s="1" t="s">
        <v>33418</v>
      </c>
    </row>
    <row r="7807" spans="1:5" x14ac:dyDescent="0.25">
      <c r="A7807" s="1" t="s">
        <v>211271</v>
      </c>
      <c r="B7807" s="1" t="s">
        <v>35978</v>
      </c>
      <c r="C7807" s="1" t="s">
        <v>32563</v>
      </c>
      <c r="D7807" s="1" t="s">
        <v>5</v>
      </c>
      <c r="E7807" s="1" t="s">
        <v>35980</v>
      </c>
    </row>
    <row r="7808" spans="1:5" x14ac:dyDescent="0.25">
      <c r="A7808" s="1" t="s">
        <v>211300</v>
      </c>
      <c r="B7808" s="1" t="s">
        <v>38997</v>
      </c>
      <c r="C7808" s="1" t="s">
        <v>32563</v>
      </c>
      <c r="D7808" s="1" t="s">
        <v>5</v>
      </c>
      <c r="E7808" s="1" t="s">
        <v>38999</v>
      </c>
    </row>
    <row r="7809" spans="1:5" x14ac:dyDescent="0.25">
      <c r="A7809" s="1" t="s">
        <v>211301</v>
      </c>
      <c r="B7809" s="1" t="s">
        <v>32903</v>
      </c>
      <c r="C7809" s="1" t="s">
        <v>32563</v>
      </c>
      <c r="D7809" s="1" t="s">
        <v>5</v>
      </c>
      <c r="E7809" s="1" t="s">
        <v>32905</v>
      </c>
    </row>
    <row r="7810" spans="1:5" x14ac:dyDescent="0.25">
      <c r="A7810" s="1" t="s">
        <v>211309</v>
      </c>
      <c r="B7810" s="1" t="s">
        <v>37303</v>
      </c>
      <c r="C7810" s="1" t="s">
        <v>32563</v>
      </c>
      <c r="D7810" s="1" t="s">
        <v>5</v>
      </c>
      <c r="E7810" s="1" t="s">
        <v>37305</v>
      </c>
    </row>
    <row r="7811" spans="1:5" x14ac:dyDescent="0.25">
      <c r="A7811" s="1" t="s">
        <v>211312</v>
      </c>
      <c r="B7811" s="1" t="s">
        <v>34157</v>
      </c>
      <c r="C7811" s="1" t="s">
        <v>32563</v>
      </c>
      <c r="D7811" s="1" t="s">
        <v>5</v>
      </c>
      <c r="E7811" s="1" t="s">
        <v>34159</v>
      </c>
    </row>
    <row r="7812" spans="1:5" x14ac:dyDescent="0.25">
      <c r="A7812" s="1" t="s">
        <v>211332</v>
      </c>
      <c r="B7812" s="1" t="s">
        <v>33581</v>
      </c>
      <c r="C7812" s="1" t="s">
        <v>32563</v>
      </c>
      <c r="D7812" s="1" t="s">
        <v>5</v>
      </c>
      <c r="E7812" s="1" t="s">
        <v>33583</v>
      </c>
    </row>
    <row r="7813" spans="1:5" x14ac:dyDescent="0.25">
      <c r="A7813" s="1" t="s">
        <v>211333</v>
      </c>
      <c r="B7813" s="1" t="s">
        <v>33964</v>
      </c>
      <c r="C7813" s="1" t="s">
        <v>32563</v>
      </c>
      <c r="D7813" s="1" t="s">
        <v>5</v>
      </c>
      <c r="E7813" s="1" t="s">
        <v>33966</v>
      </c>
    </row>
    <row r="7814" spans="1:5" x14ac:dyDescent="0.25">
      <c r="A7814" s="1" t="s">
        <v>211340</v>
      </c>
      <c r="B7814" s="1" t="s">
        <v>33348</v>
      </c>
      <c r="C7814" s="1" t="s">
        <v>32563</v>
      </c>
      <c r="D7814" s="1" t="s">
        <v>5</v>
      </c>
      <c r="E7814" s="1" t="s">
        <v>33350</v>
      </c>
    </row>
    <row r="7815" spans="1:5" x14ac:dyDescent="0.25">
      <c r="A7815" s="1" t="s">
        <v>211344</v>
      </c>
      <c r="B7815" s="1" t="s">
        <v>35005</v>
      </c>
      <c r="C7815" s="1" t="s">
        <v>32563</v>
      </c>
      <c r="D7815" s="1" t="s">
        <v>5</v>
      </c>
      <c r="E7815" s="1" t="s">
        <v>35007</v>
      </c>
    </row>
    <row r="7816" spans="1:5" x14ac:dyDescent="0.25">
      <c r="A7816" s="1" t="s">
        <v>211348</v>
      </c>
      <c r="B7816" s="1" t="s">
        <v>37728</v>
      </c>
      <c r="C7816" s="1" t="s">
        <v>32563</v>
      </c>
      <c r="D7816" s="1" t="s">
        <v>5</v>
      </c>
      <c r="E7816" s="1" t="s">
        <v>37730</v>
      </c>
    </row>
    <row r="7817" spans="1:5" x14ac:dyDescent="0.25">
      <c r="A7817" s="1" t="s">
        <v>211353</v>
      </c>
      <c r="B7817" s="1" t="s">
        <v>34417</v>
      </c>
      <c r="C7817" s="1" t="s">
        <v>32563</v>
      </c>
      <c r="D7817" s="1" t="s">
        <v>5</v>
      </c>
      <c r="E7817" s="1" t="s">
        <v>34419</v>
      </c>
    </row>
    <row r="7818" spans="1:5" x14ac:dyDescent="0.25">
      <c r="A7818" s="1" t="s">
        <v>211355</v>
      </c>
      <c r="B7818" s="1" t="s">
        <v>34680</v>
      </c>
      <c r="C7818" s="1" t="s">
        <v>32563</v>
      </c>
      <c r="D7818" s="1" t="s">
        <v>5</v>
      </c>
      <c r="E7818" s="1" t="s">
        <v>34682</v>
      </c>
    </row>
    <row r="7819" spans="1:5" x14ac:dyDescent="0.25">
      <c r="A7819" s="1" t="s">
        <v>211360</v>
      </c>
      <c r="B7819" s="1" t="s">
        <v>34772</v>
      </c>
      <c r="C7819" s="1" t="s">
        <v>32563</v>
      </c>
      <c r="D7819" s="1" t="s">
        <v>5</v>
      </c>
      <c r="E7819" s="1" t="s">
        <v>34774</v>
      </c>
    </row>
    <row r="7820" spans="1:5" x14ac:dyDescent="0.25">
      <c r="A7820" s="1" t="s">
        <v>211361</v>
      </c>
      <c r="B7820" s="1" t="s">
        <v>39179</v>
      </c>
      <c r="C7820" s="1" t="s">
        <v>32563</v>
      </c>
      <c r="D7820" s="1" t="s">
        <v>5</v>
      </c>
      <c r="E7820" s="1" t="s">
        <v>39181</v>
      </c>
    </row>
    <row r="7821" spans="1:5" x14ac:dyDescent="0.25">
      <c r="A7821" s="1" t="s">
        <v>211375</v>
      </c>
      <c r="B7821" s="1" t="s">
        <v>37501</v>
      </c>
      <c r="C7821" s="1" t="s">
        <v>32563</v>
      </c>
      <c r="D7821" s="1" t="s">
        <v>5</v>
      </c>
      <c r="E7821" s="1" t="s">
        <v>37503</v>
      </c>
    </row>
    <row r="7822" spans="1:5" x14ac:dyDescent="0.25">
      <c r="A7822" s="1" t="s">
        <v>211377</v>
      </c>
      <c r="B7822" s="1" t="s">
        <v>34609</v>
      </c>
      <c r="C7822" s="1" t="s">
        <v>32563</v>
      </c>
      <c r="D7822" s="1" t="s">
        <v>5</v>
      </c>
      <c r="E7822" s="1" t="s">
        <v>11950</v>
      </c>
    </row>
    <row r="7823" spans="1:5" x14ac:dyDescent="0.25">
      <c r="A7823" s="1" t="s">
        <v>211379</v>
      </c>
      <c r="B7823" s="1" t="s">
        <v>36162</v>
      </c>
      <c r="C7823" s="1" t="s">
        <v>32563</v>
      </c>
      <c r="D7823" s="1" t="s">
        <v>5</v>
      </c>
      <c r="E7823" s="1" t="s">
        <v>36164</v>
      </c>
    </row>
    <row r="7824" spans="1:5" x14ac:dyDescent="0.25">
      <c r="A7824" s="1" t="s">
        <v>211383</v>
      </c>
      <c r="B7824" s="1" t="s">
        <v>36810</v>
      </c>
      <c r="C7824" s="1" t="s">
        <v>32563</v>
      </c>
      <c r="D7824" s="1" t="s">
        <v>5</v>
      </c>
      <c r="E7824" s="1" t="s">
        <v>36812</v>
      </c>
    </row>
    <row r="7825" spans="1:5" x14ac:dyDescent="0.25">
      <c r="A7825" s="1" t="s">
        <v>211396</v>
      </c>
      <c r="B7825" s="1" t="s">
        <v>36264</v>
      </c>
      <c r="C7825" s="1" t="s">
        <v>32563</v>
      </c>
      <c r="D7825" s="1" t="s">
        <v>5</v>
      </c>
      <c r="E7825" s="1" t="s">
        <v>36266</v>
      </c>
    </row>
    <row r="7826" spans="1:5" x14ac:dyDescent="0.25">
      <c r="A7826" s="1" t="s">
        <v>211406</v>
      </c>
      <c r="B7826" s="1" t="s">
        <v>33064</v>
      </c>
      <c r="C7826" s="1" t="s">
        <v>32563</v>
      </c>
      <c r="D7826" s="1" t="s">
        <v>5</v>
      </c>
      <c r="E7826" s="1" t="s">
        <v>33066</v>
      </c>
    </row>
    <row r="7827" spans="1:5" x14ac:dyDescent="0.25">
      <c r="A7827" s="1" t="s">
        <v>211410</v>
      </c>
      <c r="B7827" s="1" t="s">
        <v>37271</v>
      </c>
      <c r="C7827" s="1" t="s">
        <v>32563</v>
      </c>
      <c r="D7827" s="1" t="s">
        <v>5</v>
      </c>
      <c r="E7827" s="1" t="s">
        <v>37273</v>
      </c>
    </row>
    <row r="7828" spans="1:5" x14ac:dyDescent="0.25">
      <c r="A7828" s="1" t="s">
        <v>211436</v>
      </c>
      <c r="B7828" s="1" t="s">
        <v>36896</v>
      </c>
      <c r="C7828" s="1" t="s">
        <v>32563</v>
      </c>
      <c r="D7828" s="1" t="s">
        <v>5</v>
      </c>
      <c r="E7828" s="1" t="s">
        <v>36898</v>
      </c>
    </row>
    <row r="7829" spans="1:5" x14ac:dyDescent="0.25">
      <c r="A7829" s="1" t="s">
        <v>211449</v>
      </c>
      <c r="B7829" s="1" t="s">
        <v>37465</v>
      </c>
      <c r="C7829" s="1" t="s">
        <v>32563</v>
      </c>
      <c r="D7829" s="1" t="s">
        <v>5</v>
      </c>
      <c r="E7829" s="1" t="s">
        <v>37467</v>
      </c>
    </row>
    <row r="7830" spans="1:5" x14ac:dyDescent="0.25">
      <c r="A7830" s="1" t="s">
        <v>211452</v>
      </c>
      <c r="B7830" s="1" t="s">
        <v>34271</v>
      </c>
      <c r="C7830" s="1" t="s">
        <v>32563</v>
      </c>
      <c r="D7830" s="1" t="s">
        <v>5</v>
      </c>
      <c r="E7830" s="1" t="s">
        <v>34273</v>
      </c>
    </row>
    <row r="7831" spans="1:5" x14ac:dyDescent="0.25">
      <c r="A7831" s="1" t="s">
        <v>211472</v>
      </c>
      <c r="B7831" s="1" t="s">
        <v>33734</v>
      </c>
      <c r="C7831" s="1" t="s">
        <v>32563</v>
      </c>
      <c r="D7831" s="1" t="s">
        <v>5</v>
      </c>
      <c r="E7831" s="1" t="s">
        <v>33736</v>
      </c>
    </row>
    <row r="7832" spans="1:5" x14ac:dyDescent="0.25">
      <c r="A7832" s="1" t="s">
        <v>211486</v>
      </c>
      <c r="B7832" s="1" t="s">
        <v>34544</v>
      </c>
      <c r="C7832" s="1" t="s">
        <v>32563</v>
      </c>
      <c r="D7832" s="1" t="s">
        <v>5</v>
      </c>
      <c r="E7832" s="1" t="s">
        <v>34546</v>
      </c>
    </row>
    <row r="7833" spans="1:5" x14ac:dyDescent="0.25">
      <c r="A7833" s="1" t="s">
        <v>211502</v>
      </c>
      <c r="B7833" s="1" t="s">
        <v>38971</v>
      </c>
      <c r="C7833" s="1" t="s">
        <v>32563</v>
      </c>
      <c r="D7833" s="1" t="s">
        <v>5</v>
      </c>
      <c r="E7833" s="1" t="s">
        <v>38971</v>
      </c>
    </row>
    <row r="7834" spans="1:5" x14ac:dyDescent="0.25">
      <c r="A7834" s="1" t="s">
        <v>211506</v>
      </c>
      <c r="B7834" s="1" t="s">
        <v>35221</v>
      </c>
      <c r="C7834" s="1" t="s">
        <v>32563</v>
      </c>
      <c r="D7834" s="1" t="s">
        <v>5</v>
      </c>
      <c r="E7834" s="1" t="s">
        <v>35223</v>
      </c>
    </row>
    <row r="7835" spans="1:5" x14ac:dyDescent="0.25">
      <c r="A7835" s="1" t="s">
        <v>211514</v>
      </c>
      <c r="B7835" s="1" t="s">
        <v>38289</v>
      </c>
      <c r="C7835" s="1" t="s">
        <v>32563</v>
      </c>
      <c r="D7835" s="1" t="s">
        <v>5</v>
      </c>
      <c r="E7835" s="1" t="s">
        <v>38291</v>
      </c>
    </row>
    <row r="7836" spans="1:5" x14ac:dyDescent="0.25">
      <c r="A7836" s="1" t="s">
        <v>211519</v>
      </c>
      <c r="B7836" s="1" t="s">
        <v>38058</v>
      </c>
      <c r="C7836" s="1" t="s">
        <v>32563</v>
      </c>
      <c r="D7836" s="1" t="s">
        <v>5</v>
      </c>
      <c r="E7836" s="1" t="s">
        <v>38060</v>
      </c>
    </row>
    <row r="7837" spans="1:5" x14ac:dyDescent="0.25">
      <c r="A7837" s="1" t="s">
        <v>211522</v>
      </c>
      <c r="B7837" s="1" t="s">
        <v>36549</v>
      </c>
      <c r="C7837" s="1" t="s">
        <v>32563</v>
      </c>
      <c r="D7837" s="1" t="s">
        <v>5</v>
      </c>
      <c r="E7837" s="1" t="s">
        <v>36551</v>
      </c>
    </row>
    <row r="7838" spans="1:5" x14ac:dyDescent="0.25">
      <c r="A7838" s="1" t="s">
        <v>211524</v>
      </c>
      <c r="B7838" s="1" t="s">
        <v>35159</v>
      </c>
      <c r="C7838" s="1" t="s">
        <v>32563</v>
      </c>
      <c r="D7838" s="1" t="s">
        <v>5</v>
      </c>
      <c r="E7838" s="1" t="s">
        <v>35161</v>
      </c>
    </row>
    <row r="7839" spans="1:5" x14ac:dyDescent="0.25">
      <c r="A7839" s="1" t="s">
        <v>211525</v>
      </c>
      <c r="B7839" s="1" t="s">
        <v>36756</v>
      </c>
      <c r="C7839" s="1" t="s">
        <v>32563</v>
      </c>
      <c r="D7839" s="1" t="s">
        <v>5</v>
      </c>
      <c r="E7839" s="1" t="s">
        <v>36758</v>
      </c>
    </row>
    <row r="7840" spans="1:5" x14ac:dyDescent="0.25">
      <c r="A7840" s="1" t="s">
        <v>211537</v>
      </c>
      <c r="B7840" s="1" t="s">
        <v>35477</v>
      </c>
      <c r="C7840" s="1" t="s">
        <v>32563</v>
      </c>
      <c r="D7840" s="1" t="s">
        <v>5</v>
      </c>
      <c r="E7840" s="1" t="s">
        <v>35479</v>
      </c>
    </row>
    <row r="7841" spans="1:5" x14ac:dyDescent="0.25">
      <c r="A7841" s="1" t="s">
        <v>211550</v>
      </c>
      <c r="B7841" s="1" t="s">
        <v>36060</v>
      </c>
      <c r="C7841" s="1" t="s">
        <v>32563</v>
      </c>
      <c r="D7841" s="1" t="s">
        <v>5</v>
      </c>
      <c r="E7841" s="1" t="s">
        <v>36062</v>
      </c>
    </row>
    <row r="7842" spans="1:5" x14ac:dyDescent="0.25">
      <c r="A7842" s="1" t="s">
        <v>211576</v>
      </c>
      <c r="B7842" s="1" t="s">
        <v>37157</v>
      </c>
      <c r="C7842" s="1" t="s">
        <v>32563</v>
      </c>
      <c r="D7842" s="1" t="s">
        <v>5</v>
      </c>
      <c r="E7842" s="1" t="s">
        <v>37159</v>
      </c>
    </row>
    <row r="7843" spans="1:5" x14ac:dyDescent="0.25">
      <c r="A7843" s="1" t="s">
        <v>211577</v>
      </c>
      <c r="B7843" s="1" t="s">
        <v>37064</v>
      </c>
      <c r="C7843" s="1" t="s">
        <v>32563</v>
      </c>
      <c r="D7843" s="1" t="s">
        <v>5</v>
      </c>
      <c r="E7843" s="1" t="s">
        <v>37066</v>
      </c>
    </row>
    <row r="7844" spans="1:5" x14ac:dyDescent="0.25">
      <c r="A7844" s="1" t="s">
        <v>211578</v>
      </c>
      <c r="B7844" s="1" t="s">
        <v>33835</v>
      </c>
      <c r="C7844" s="1" t="s">
        <v>32563</v>
      </c>
      <c r="D7844" s="1" t="s">
        <v>5</v>
      </c>
      <c r="E7844" s="1" t="s">
        <v>11980</v>
      </c>
    </row>
    <row r="7845" spans="1:5" x14ac:dyDescent="0.25">
      <c r="A7845" s="1" t="s">
        <v>211587</v>
      </c>
      <c r="B7845" s="1" t="s">
        <v>33131</v>
      </c>
      <c r="C7845" s="1" t="s">
        <v>32563</v>
      </c>
      <c r="D7845" s="1" t="s">
        <v>5</v>
      </c>
      <c r="E7845" s="1" t="s">
        <v>33133</v>
      </c>
    </row>
    <row r="7846" spans="1:5" x14ac:dyDescent="0.25">
      <c r="A7846" s="1" t="s">
        <v>211602</v>
      </c>
      <c r="B7846" s="1" t="s">
        <v>34091</v>
      </c>
      <c r="C7846" s="1" t="s">
        <v>32563</v>
      </c>
      <c r="D7846" s="1" t="s">
        <v>5</v>
      </c>
      <c r="E7846" s="1" t="s">
        <v>34093</v>
      </c>
    </row>
    <row r="7847" spans="1:5" x14ac:dyDescent="0.25">
      <c r="A7847" s="1" t="s">
        <v>211610</v>
      </c>
      <c r="B7847" s="1" t="s">
        <v>36222</v>
      </c>
      <c r="C7847" s="1" t="s">
        <v>32563</v>
      </c>
      <c r="D7847" s="1" t="s">
        <v>5</v>
      </c>
      <c r="E7847" s="1" t="s">
        <v>36224</v>
      </c>
    </row>
    <row r="7848" spans="1:5" x14ac:dyDescent="0.25">
      <c r="A7848" s="1" t="s">
        <v>211612</v>
      </c>
      <c r="B7848" s="1" t="s">
        <v>37367</v>
      </c>
      <c r="C7848" s="1" t="s">
        <v>32563</v>
      </c>
      <c r="D7848" s="1" t="s">
        <v>5</v>
      </c>
      <c r="E7848" s="1" t="s">
        <v>37369</v>
      </c>
    </row>
    <row r="7849" spans="1:5" x14ac:dyDescent="0.25">
      <c r="A7849" s="1" t="s">
        <v>211614</v>
      </c>
      <c r="B7849" s="1" t="s">
        <v>39342</v>
      </c>
      <c r="C7849" s="1" t="s">
        <v>32563</v>
      </c>
      <c r="D7849" s="1" t="s">
        <v>5</v>
      </c>
      <c r="E7849" s="1" t="s">
        <v>39344</v>
      </c>
    </row>
    <row r="7850" spans="1:5" x14ac:dyDescent="0.25">
      <c r="A7850" s="1" t="s">
        <v>211622</v>
      </c>
      <c r="B7850" s="1" t="s">
        <v>34964</v>
      </c>
      <c r="C7850" s="1" t="s">
        <v>32563</v>
      </c>
      <c r="D7850" s="1" t="s">
        <v>5</v>
      </c>
      <c r="E7850" s="1" t="s">
        <v>34966</v>
      </c>
    </row>
    <row r="7851" spans="1:5" x14ac:dyDescent="0.25">
      <c r="A7851" s="1" t="s">
        <v>211625</v>
      </c>
      <c r="B7851" s="1" t="s">
        <v>37327</v>
      </c>
      <c r="C7851" s="1" t="s">
        <v>32563</v>
      </c>
      <c r="D7851" s="1" t="s">
        <v>5</v>
      </c>
      <c r="E7851" s="1" t="s">
        <v>37329</v>
      </c>
    </row>
    <row r="7852" spans="1:5" x14ac:dyDescent="0.25">
      <c r="A7852" s="1" t="s">
        <v>211627</v>
      </c>
      <c r="B7852" s="1" t="s">
        <v>34145</v>
      </c>
      <c r="C7852" s="1" t="s">
        <v>32563</v>
      </c>
      <c r="D7852" s="1" t="s">
        <v>5</v>
      </c>
      <c r="E7852" s="1" t="s">
        <v>34147</v>
      </c>
    </row>
    <row r="7853" spans="1:5" x14ac:dyDescent="0.25">
      <c r="A7853" s="1" t="s">
        <v>211645</v>
      </c>
      <c r="B7853" s="1" t="s">
        <v>37650</v>
      </c>
      <c r="C7853" s="1" t="s">
        <v>32563</v>
      </c>
      <c r="D7853" s="1" t="s">
        <v>5</v>
      </c>
      <c r="E7853" s="1" t="s">
        <v>37652</v>
      </c>
    </row>
    <row r="7854" spans="1:5" x14ac:dyDescent="0.25">
      <c r="A7854" s="1" t="s">
        <v>211680</v>
      </c>
      <c r="B7854" s="1" t="s">
        <v>34893</v>
      </c>
      <c r="C7854" s="1" t="s">
        <v>32563</v>
      </c>
      <c r="D7854" s="1" t="s">
        <v>5</v>
      </c>
      <c r="E7854" s="1" t="s">
        <v>34895</v>
      </c>
    </row>
    <row r="7855" spans="1:5" x14ac:dyDescent="0.25">
      <c r="A7855" s="1" t="s">
        <v>211684</v>
      </c>
      <c r="B7855" s="1" t="s">
        <v>38714</v>
      </c>
      <c r="C7855" s="1" t="s">
        <v>32563</v>
      </c>
      <c r="D7855" s="1" t="s">
        <v>5</v>
      </c>
      <c r="E7855" s="1" t="s">
        <v>38716</v>
      </c>
    </row>
    <row r="7856" spans="1:5" x14ac:dyDescent="0.25">
      <c r="A7856" s="1" t="s">
        <v>211706</v>
      </c>
      <c r="B7856" s="1" t="s">
        <v>33500</v>
      </c>
      <c r="C7856" s="1" t="s">
        <v>32563</v>
      </c>
      <c r="D7856" s="1" t="s">
        <v>5</v>
      </c>
      <c r="E7856" s="1" t="s">
        <v>33502</v>
      </c>
    </row>
    <row r="7857" spans="1:5" x14ac:dyDescent="0.25">
      <c r="A7857" s="1" t="s">
        <v>211709</v>
      </c>
      <c r="B7857" s="1" t="s">
        <v>37875</v>
      </c>
      <c r="C7857" s="1" t="s">
        <v>32563</v>
      </c>
      <c r="D7857" s="1" t="s">
        <v>5</v>
      </c>
      <c r="E7857" s="1" t="s">
        <v>37877</v>
      </c>
    </row>
    <row r="7858" spans="1:5" x14ac:dyDescent="0.25">
      <c r="A7858" s="1" t="s">
        <v>211719</v>
      </c>
      <c r="B7858" s="1" t="s">
        <v>35370</v>
      </c>
      <c r="C7858" s="1" t="s">
        <v>32563</v>
      </c>
      <c r="D7858" s="1" t="s">
        <v>5</v>
      </c>
      <c r="E7858" s="1" t="s">
        <v>35372</v>
      </c>
    </row>
    <row r="7859" spans="1:5" x14ac:dyDescent="0.25">
      <c r="A7859" s="1" t="s">
        <v>211721</v>
      </c>
      <c r="B7859" s="1" t="s">
        <v>35184</v>
      </c>
      <c r="C7859" s="1" t="s">
        <v>32563</v>
      </c>
      <c r="D7859" s="1" t="s">
        <v>5</v>
      </c>
      <c r="E7859" s="1" t="s">
        <v>35186</v>
      </c>
    </row>
    <row r="7860" spans="1:5" x14ac:dyDescent="0.25">
      <c r="A7860" s="1" t="s">
        <v>211722</v>
      </c>
      <c r="B7860" s="1" t="s">
        <v>36968</v>
      </c>
      <c r="C7860" s="1" t="s">
        <v>32563</v>
      </c>
      <c r="D7860" s="1" t="s">
        <v>5</v>
      </c>
      <c r="E7860" s="1" t="s">
        <v>36970</v>
      </c>
    </row>
    <row r="7861" spans="1:5" x14ac:dyDescent="0.25">
      <c r="A7861" s="1" t="s">
        <v>211731</v>
      </c>
      <c r="B7861" s="1" t="s">
        <v>34557</v>
      </c>
      <c r="C7861" s="1" t="s">
        <v>32563</v>
      </c>
      <c r="D7861" s="1" t="s">
        <v>5</v>
      </c>
      <c r="E7861" s="1" t="s">
        <v>34559</v>
      </c>
    </row>
    <row r="7862" spans="1:5" x14ac:dyDescent="0.25">
      <c r="A7862" s="1" t="s">
        <v>211736</v>
      </c>
      <c r="B7862" s="1" t="s">
        <v>36624</v>
      </c>
      <c r="C7862" s="1" t="s">
        <v>32563</v>
      </c>
      <c r="D7862" s="1" t="s">
        <v>5</v>
      </c>
      <c r="E7862" s="1" t="s">
        <v>36626</v>
      </c>
    </row>
    <row r="7863" spans="1:5" x14ac:dyDescent="0.25">
      <c r="A7863" s="1" t="s">
        <v>211742</v>
      </c>
      <c r="B7863" s="1" t="s">
        <v>33294</v>
      </c>
      <c r="C7863" s="1" t="s">
        <v>32563</v>
      </c>
      <c r="D7863" s="1" t="s">
        <v>5</v>
      </c>
      <c r="E7863" s="1" t="s">
        <v>33296</v>
      </c>
    </row>
    <row r="7864" spans="1:5" x14ac:dyDescent="0.25">
      <c r="A7864" s="1" t="s">
        <v>211743</v>
      </c>
      <c r="B7864" s="1" t="s">
        <v>37353</v>
      </c>
      <c r="C7864" s="1" t="s">
        <v>32563</v>
      </c>
      <c r="D7864" s="1" t="s">
        <v>5</v>
      </c>
      <c r="E7864" s="1" t="s">
        <v>37355</v>
      </c>
    </row>
    <row r="7865" spans="1:5" x14ac:dyDescent="0.25">
      <c r="A7865" s="1" t="s">
        <v>211750</v>
      </c>
      <c r="B7865" s="1" t="s">
        <v>37234</v>
      </c>
      <c r="C7865" s="1" t="s">
        <v>32563</v>
      </c>
      <c r="D7865" s="1" t="s">
        <v>5</v>
      </c>
      <c r="E7865" s="1" t="s">
        <v>37236</v>
      </c>
    </row>
    <row r="7866" spans="1:5" x14ac:dyDescent="0.25">
      <c r="A7866" s="1" t="s">
        <v>211764</v>
      </c>
      <c r="B7866" s="1" t="s">
        <v>38142</v>
      </c>
      <c r="C7866" s="1" t="s">
        <v>32563</v>
      </c>
      <c r="D7866" s="1" t="s">
        <v>5</v>
      </c>
      <c r="E7866" s="1" t="s">
        <v>38144</v>
      </c>
    </row>
    <row r="7867" spans="1:5" x14ac:dyDescent="0.25">
      <c r="A7867" s="1" t="s">
        <v>211773</v>
      </c>
      <c r="B7867" s="1" t="s">
        <v>38606</v>
      </c>
      <c r="C7867" s="1" t="s">
        <v>32563</v>
      </c>
      <c r="D7867" s="1" t="s">
        <v>5</v>
      </c>
      <c r="E7867" s="1" t="s">
        <v>38608</v>
      </c>
    </row>
    <row r="7868" spans="1:5" x14ac:dyDescent="0.25">
      <c r="A7868" s="1" t="s">
        <v>211783</v>
      </c>
      <c r="B7868" s="1" t="s">
        <v>39110</v>
      </c>
      <c r="C7868" s="1" t="s">
        <v>32563</v>
      </c>
      <c r="D7868" s="1" t="s">
        <v>5</v>
      </c>
      <c r="E7868" s="1" t="s">
        <v>39112</v>
      </c>
    </row>
    <row r="7869" spans="1:5" x14ac:dyDescent="0.25">
      <c r="A7869" s="1" t="s">
        <v>211784</v>
      </c>
      <c r="B7869" s="1" t="s">
        <v>35824</v>
      </c>
      <c r="C7869" s="1" t="s">
        <v>32563</v>
      </c>
      <c r="D7869" s="1" t="s">
        <v>5</v>
      </c>
      <c r="E7869" s="1" t="s">
        <v>35826</v>
      </c>
    </row>
    <row r="7870" spans="1:5" x14ac:dyDescent="0.25">
      <c r="A7870" s="1" t="s">
        <v>211788</v>
      </c>
      <c r="B7870" s="1" t="s">
        <v>35251</v>
      </c>
      <c r="C7870" s="1" t="s">
        <v>32563</v>
      </c>
      <c r="D7870" s="1" t="s">
        <v>5</v>
      </c>
      <c r="E7870" s="1" t="s">
        <v>35253</v>
      </c>
    </row>
    <row r="7871" spans="1:5" x14ac:dyDescent="0.25">
      <c r="A7871" s="1" t="s">
        <v>211791</v>
      </c>
      <c r="B7871" s="1" t="s">
        <v>32843</v>
      </c>
      <c r="C7871" s="1" t="s">
        <v>32563</v>
      </c>
      <c r="D7871" s="1" t="s">
        <v>5</v>
      </c>
      <c r="E7871" s="1" t="s">
        <v>32845</v>
      </c>
    </row>
    <row r="7872" spans="1:5" x14ac:dyDescent="0.25">
      <c r="A7872" s="1" t="s">
        <v>211793</v>
      </c>
      <c r="B7872" s="1" t="s">
        <v>35091</v>
      </c>
      <c r="C7872" s="1" t="s">
        <v>32563</v>
      </c>
      <c r="D7872" s="1" t="s">
        <v>5</v>
      </c>
      <c r="E7872" s="1" t="s">
        <v>35093</v>
      </c>
    </row>
    <row r="7873" spans="1:5" x14ac:dyDescent="0.25">
      <c r="A7873" s="1" t="s">
        <v>211801</v>
      </c>
      <c r="B7873" s="1" t="s">
        <v>36717</v>
      </c>
      <c r="C7873" s="1" t="s">
        <v>32563</v>
      </c>
      <c r="D7873" s="1" t="s">
        <v>5</v>
      </c>
      <c r="E7873" s="1" t="s">
        <v>36719</v>
      </c>
    </row>
    <row r="7874" spans="1:5" x14ac:dyDescent="0.25">
      <c r="A7874" s="1" t="s">
        <v>211809</v>
      </c>
      <c r="B7874" s="1" t="s">
        <v>36576</v>
      </c>
      <c r="C7874" s="1" t="s">
        <v>32563</v>
      </c>
      <c r="D7874" s="1" t="s">
        <v>5</v>
      </c>
      <c r="E7874" s="1" t="s">
        <v>36578</v>
      </c>
    </row>
    <row r="7875" spans="1:5" x14ac:dyDescent="0.25">
      <c r="A7875" s="1" t="s">
        <v>211812</v>
      </c>
      <c r="B7875" s="1" t="s">
        <v>34809</v>
      </c>
      <c r="C7875" s="1" t="s">
        <v>32563</v>
      </c>
      <c r="D7875" s="1" t="s">
        <v>5</v>
      </c>
      <c r="E7875" s="1" t="s">
        <v>34811</v>
      </c>
    </row>
    <row r="7876" spans="1:5" x14ac:dyDescent="0.25">
      <c r="A7876" s="1" t="s">
        <v>211830</v>
      </c>
      <c r="B7876" s="1" t="s">
        <v>38990</v>
      </c>
      <c r="C7876" s="1" t="s">
        <v>32563</v>
      </c>
      <c r="D7876" s="1" t="s">
        <v>5</v>
      </c>
      <c r="E7876" s="1" t="s">
        <v>38992</v>
      </c>
    </row>
    <row r="7877" spans="1:5" x14ac:dyDescent="0.25">
      <c r="A7877" s="1" t="s">
        <v>211831</v>
      </c>
      <c r="B7877" s="1" t="s">
        <v>33127</v>
      </c>
      <c r="C7877" s="1" t="s">
        <v>32563</v>
      </c>
      <c r="D7877" s="1" t="s">
        <v>5</v>
      </c>
      <c r="E7877" s="1" t="s">
        <v>33129</v>
      </c>
    </row>
    <row r="7878" spans="1:5" x14ac:dyDescent="0.25">
      <c r="A7878" s="1" t="s">
        <v>211840</v>
      </c>
      <c r="B7878" s="1" t="s">
        <v>37291</v>
      </c>
      <c r="C7878" s="1" t="s">
        <v>32563</v>
      </c>
      <c r="D7878" s="1" t="s">
        <v>5</v>
      </c>
      <c r="E7878" s="1" t="s">
        <v>37293</v>
      </c>
    </row>
    <row r="7879" spans="1:5" x14ac:dyDescent="0.25">
      <c r="A7879" s="1" t="s">
        <v>211841</v>
      </c>
      <c r="B7879" s="1" t="s">
        <v>34166</v>
      </c>
      <c r="C7879" s="1" t="s">
        <v>32563</v>
      </c>
      <c r="D7879" s="1" t="s">
        <v>5</v>
      </c>
      <c r="E7879" s="1" t="s">
        <v>34168</v>
      </c>
    </row>
    <row r="7880" spans="1:5" x14ac:dyDescent="0.25">
      <c r="A7880" s="1" t="s">
        <v>211842</v>
      </c>
      <c r="B7880" s="1" t="s">
        <v>33710</v>
      </c>
      <c r="C7880" s="1" t="s">
        <v>32563</v>
      </c>
      <c r="D7880" s="1" t="s">
        <v>5</v>
      </c>
      <c r="E7880" s="1" t="s">
        <v>33712</v>
      </c>
    </row>
    <row r="7881" spans="1:5" x14ac:dyDescent="0.25">
      <c r="A7881" s="1" t="s">
        <v>211858</v>
      </c>
      <c r="B7881" s="1" t="s">
        <v>38817</v>
      </c>
      <c r="C7881" s="1" t="s">
        <v>32563</v>
      </c>
      <c r="D7881" s="1" t="s">
        <v>5</v>
      </c>
      <c r="E7881" s="1" t="s">
        <v>38819</v>
      </c>
    </row>
    <row r="7882" spans="1:5" x14ac:dyDescent="0.25">
      <c r="A7882" s="1" t="s">
        <v>211865</v>
      </c>
      <c r="B7882" s="1" t="s">
        <v>37623</v>
      </c>
      <c r="C7882" s="1" t="s">
        <v>32563</v>
      </c>
      <c r="D7882" s="1" t="s">
        <v>5</v>
      </c>
      <c r="E7882" s="1" t="s">
        <v>37625</v>
      </c>
    </row>
    <row r="7883" spans="1:5" x14ac:dyDescent="0.25">
      <c r="A7883" s="1" t="s">
        <v>211867</v>
      </c>
      <c r="B7883" s="1" t="s">
        <v>33407</v>
      </c>
      <c r="C7883" s="1" t="s">
        <v>32563</v>
      </c>
      <c r="D7883" s="1" t="s">
        <v>5</v>
      </c>
      <c r="E7883" s="1" t="s">
        <v>33409</v>
      </c>
    </row>
    <row r="7884" spans="1:5" x14ac:dyDescent="0.25">
      <c r="A7884" s="1" t="s">
        <v>211881</v>
      </c>
      <c r="B7884" s="1" t="s">
        <v>32807</v>
      </c>
      <c r="C7884" s="1" t="s">
        <v>32563</v>
      </c>
      <c r="D7884" s="1" t="s">
        <v>5</v>
      </c>
      <c r="E7884" s="1" t="s">
        <v>32809</v>
      </c>
    </row>
    <row r="7885" spans="1:5" x14ac:dyDescent="0.25">
      <c r="A7885" s="1" t="s">
        <v>211891</v>
      </c>
      <c r="B7885" s="1" t="s">
        <v>34492</v>
      </c>
      <c r="C7885" s="1" t="s">
        <v>32563</v>
      </c>
      <c r="D7885" s="1" t="s">
        <v>5</v>
      </c>
      <c r="E7885" s="1" t="s">
        <v>34494</v>
      </c>
    </row>
    <row r="7886" spans="1:5" x14ac:dyDescent="0.25">
      <c r="A7886" s="1" t="s">
        <v>211910</v>
      </c>
      <c r="B7886" s="1" t="s">
        <v>37701</v>
      </c>
      <c r="C7886" s="1" t="s">
        <v>32563</v>
      </c>
      <c r="D7886" s="1" t="s">
        <v>5</v>
      </c>
      <c r="E7886" s="1" t="s">
        <v>37703</v>
      </c>
    </row>
    <row r="7887" spans="1:5" x14ac:dyDescent="0.25">
      <c r="A7887" s="1" t="s">
        <v>211917</v>
      </c>
      <c r="B7887" s="1" t="s">
        <v>34820</v>
      </c>
      <c r="C7887" s="1" t="s">
        <v>32563</v>
      </c>
      <c r="D7887" s="1" t="s">
        <v>5</v>
      </c>
      <c r="E7887" s="1" t="s">
        <v>34822</v>
      </c>
    </row>
    <row r="7888" spans="1:5" x14ac:dyDescent="0.25">
      <c r="A7888" s="1" t="s">
        <v>211931</v>
      </c>
      <c r="B7888" s="1" t="s">
        <v>33740</v>
      </c>
      <c r="C7888" s="1" t="s">
        <v>32563</v>
      </c>
      <c r="D7888" s="1" t="s">
        <v>5</v>
      </c>
      <c r="E7888" s="1" t="s">
        <v>33742</v>
      </c>
    </row>
    <row r="7889" spans="1:5" x14ac:dyDescent="0.25">
      <c r="A7889" s="1" t="s">
        <v>211933</v>
      </c>
      <c r="B7889" s="1" t="s">
        <v>35130</v>
      </c>
      <c r="C7889" s="1" t="s">
        <v>32563</v>
      </c>
      <c r="D7889" s="1" t="s">
        <v>5</v>
      </c>
      <c r="E7889" s="1" t="s">
        <v>35132</v>
      </c>
    </row>
    <row r="7890" spans="1:5" x14ac:dyDescent="0.25">
      <c r="A7890" s="1" t="s">
        <v>211943</v>
      </c>
      <c r="B7890" s="1" t="s">
        <v>38694</v>
      </c>
      <c r="C7890" s="1" t="s">
        <v>32563</v>
      </c>
      <c r="D7890" s="1" t="s">
        <v>5</v>
      </c>
      <c r="E7890" s="1" t="s">
        <v>38696</v>
      </c>
    </row>
    <row r="7891" spans="1:5" x14ac:dyDescent="0.25">
      <c r="A7891" s="1" t="s">
        <v>211946</v>
      </c>
      <c r="B7891" s="1" t="s">
        <v>34601</v>
      </c>
      <c r="C7891" s="1" t="s">
        <v>32563</v>
      </c>
      <c r="D7891" s="1" t="s">
        <v>5</v>
      </c>
      <c r="E7891" s="1" t="s">
        <v>11938</v>
      </c>
    </row>
    <row r="7892" spans="1:5" x14ac:dyDescent="0.25">
      <c r="A7892" s="1" t="s">
        <v>211947</v>
      </c>
      <c r="B7892" s="1" t="s">
        <v>33795</v>
      </c>
      <c r="C7892" s="1" t="s">
        <v>32563</v>
      </c>
      <c r="D7892" s="1" t="s">
        <v>5</v>
      </c>
      <c r="E7892" s="1" t="s">
        <v>33797</v>
      </c>
    </row>
    <row r="7893" spans="1:5" x14ac:dyDescent="0.25">
      <c r="A7893" s="1" t="s">
        <v>211975</v>
      </c>
      <c r="B7893" s="1" t="s">
        <v>35337</v>
      </c>
      <c r="C7893" s="1" t="s">
        <v>32563</v>
      </c>
      <c r="D7893" s="1" t="s">
        <v>5</v>
      </c>
      <c r="E7893" s="1" t="s">
        <v>35339</v>
      </c>
    </row>
    <row r="7894" spans="1:5" x14ac:dyDescent="0.25">
      <c r="A7894" s="1" t="s">
        <v>211979</v>
      </c>
      <c r="B7894" s="1" t="s">
        <v>36147</v>
      </c>
      <c r="C7894" s="1" t="s">
        <v>32563</v>
      </c>
      <c r="D7894" s="1" t="s">
        <v>5</v>
      </c>
      <c r="E7894" s="1" t="s">
        <v>36149</v>
      </c>
    </row>
    <row r="7895" spans="1:5" x14ac:dyDescent="0.25">
      <c r="A7895" s="1" t="s">
        <v>211995</v>
      </c>
      <c r="B7895" s="1" t="s">
        <v>35902</v>
      </c>
      <c r="C7895" s="1" t="s">
        <v>32563</v>
      </c>
      <c r="D7895" s="1" t="s">
        <v>5</v>
      </c>
      <c r="E7895" s="1" t="s">
        <v>35904</v>
      </c>
    </row>
    <row r="7896" spans="1:5" x14ac:dyDescent="0.25">
      <c r="A7896" s="1" t="s">
        <v>211999</v>
      </c>
      <c r="B7896" s="1" t="s">
        <v>33315</v>
      </c>
      <c r="C7896" s="1" t="s">
        <v>32563</v>
      </c>
      <c r="D7896" s="1" t="s">
        <v>5</v>
      </c>
      <c r="E7896" s="1" t="s">
        <v>33317</v>
      </c>
    </row>
    <row r="7897" spans="1:5" x14ac:dyDescent="0.25">
      <c r="A7897" s="1" t="s">
        <v>212009</v>
      </c>
      <c r="B7897" s="1" t="s">
        <v>36780</v>
      </c>
      <c r="C7897" s="1" t="s">
        <v>32563</v>
      </c>
      <c r="D7897" s="1" t="s">
        <v>5</v>
      </c>
      <c r="E7897" s="1" t="s">
        <v>36782</v>
      </c>
    </row>
    <row r="7898" spans="1:5" x14ac:dyDescent="0.25">
      <c r="A7898" s="1" t="s">
        <v>212020</v>
      </c>
      <c r="B7898" s="1" t="s">
        <v>33111</v>
      </c>
      <c r="C7898" s="1" t="s">
        <v>32563</v>
      </c>
      <c r="D7898" s="1" t="s">
        <v>5</v>
      </c>
      <c r="E7898" s="1" t="s">
        <v>33113</v>
      </c>
    </row>
    <row r="7899" spans="1:5" x14ac:dyDescent="0.25">
      <c r="A7899" s="1" t="s">
        <v>212026</v>
      </c>
      <c r="B7899" s="1" t="s">
        <v>37255</v>
      </c>
      <c r="C7899" s="1" t="s">
        <v>32563</v>
      </c>
      <c r="D7899" s="1" t="s">
        <v>5</v>
      </c>
      <c r="E7899" s="1" t="s">
        <v>37257</v>
      </c>
    </row>
    <row r="7900" spans="1:5" x14ac:dyDescent="0.25">
      <c r="A7900" s="1" t="s">
        <v>212036</v>
      </c>
      <c r="B7900" s="1" t="s">
        <v>39106</v>
      </c>
      <c r="C7900" s="1" t="s">
        <v>32563</v>
      </c>
      <c r="D7900" s="1" t="s">
        <v>5</v>
      </c>
      <c r="E7900" s="1" t="s">
        <v>39108</v>
      </c>
    </row>
    <row r="7901" spans="1:5" x14ac:dyDescent="0.25">
      <c r="A7901" s="1" t="s">
        <v>212063</v>
      </c>
      <c r="B7901" s="1" t="s">
        <v>35272</v>
      </c>
      <c r="C7901" s="1" t="s">
        <v>32563</v>
      </c>
      <c r="D7901" s="1" t="s">
        <v>5</v>
      </c>
      <c r="E7901" s="1" t="s">
        <v>35274</v>
      </c>
    </row>
    <row r="7902" spans="1:5" x14ac:dyDescent="0.25">
      <c r="A7902" s="1" t="s">
        <v>212067</v>
      </c>
      <c r="B7902" s="1" t="s">
        <v>33642</v>
      </c>
      <c r="C7902" s="1" t="s">
        <v>32563</v>
      </c>
      <c r="D7902" s="1" t="s">
        <v>5</v>
      </c>
      <c r="E7902" s="1" t="s">
        <v>33644</v>
      </c>
    </row>
    <row r="7903" spans="1:5" x14ac:dyDescent="0.25">
      <c r="A7903" s="1" t="s">
        <v>212069</v>
      </c>
      <c r="B7903" s="1" t="s">
        <v>35806</v>
      </c>
      <c r="C7903" s="1" t="s">
        <v>32563</v>
      </c>
      <c r="D7903" s="1" t="s">
        <v>5</v>
      </c>
      <c r="E7903" s="1" t="s">
        <v>35808</v>
      </c>
    </row>
    <row r="7904" spans="1:5" x14ac:dyDescent="0.25">
      <c r="A7904" s="1" t="s">
        <v>212078</v>
      </c>
      <c r="B7904" s="1" t="s">
        <v>36555</v>
      </c>
      <c r="C7904" s="1" t="s">
        <v>32563</v>
      </c>
      <c r="D7904" s="1" t="s">
        <v>5</v>
      </c>
      <c r="E7904" s="1" t="s">
        <v>36557</v>
      </c>
    </row>
    <row r="7905" spans="1:5" x14ac:dyDescent="0.25">
      <c r="A7905" s="1" t="s">
        <v>212082</v>
      </c>
      <c r="B7905" s="1" t="s">
        <v>36744</v>
      </c>
      <c r="C7905" s="1" t="s">
        <v>32563</v>
      </c>
      <c r="D7905" s="1" t="s">
        <v>5</v>
      </c>
      <c r="E7905" s="1" t="s">
        <v>36746</v>
      </c>
    </row>
    <row r="7906" spans="1:5" x14ac:dyDescent="0.25">
      <c r="A7906" s="1" t="s">
        <v>212088</v>
      </c>
      <c r="B7906" s="1" t="s">
        <v>37743</v>
      </c>
      <c r="C7906" s="1" t="s">
        <v>32563</v>
      </c>
      <c r="D7906" s="1" t="s">
        <v>5</v>
      </c>
      <c r="E7906" s="1" t="s">
        <v>37745</v>
      </c>
    </row>
    <row r="7907" spans="1:5" x14ac:dyDescent="0.25">
      <c r="A7907" s="1" t="s">
        <v>212091</v>
      </c>
      <c r="B7907" s="1" t="s">
        <v>34984</v>
      </c>
      <c r="C7907" s="1" t="s">
        <v>32563</v>
      </c>
      <c r="D7907" s="1" t="s">
        <v>5</v>
      </c>
      <c r="E7907" s="1" t="s">
        <v>34986</v>
      </c>
    </row>
    <row r="7908" spans="1:5" x14ac:dyDescent="0.25">
      <c r="A7908" s="1" t="s">
        <v>212098</v>
      </c>
      <c r="B7908" s="1" t="s">
        <v>33333</v>
      </c>
      <c r="C7908" s="1" t="s">
        <v>32563</v>
      </c>
      <c r="D7908" s="1" t="s">
        <v>5</v>
      </c>
      <c r="E7908" s="1" t="s">
        <v>33335</v>
      </c>
    </row>
    <row r="7909" spans="1:5" x14ac:dyDescent="0.25">
      <c r="A7909" s="1" t="s">
        <v>212103</v>
      </c>
      <c r="B7909" s="1" t="s">
        <v>39164</v>
      </c>
      <c r="C7909" s="1" t="s">
        <v>32563</v>
      </c>
      <c r="D7909" s="1" t="s">
        <v>5</v>
      </c>
      <c r="E7909" s="1" t="s">
        <v>39166</v>
      </c>
    </row>
    <row r="7910" spans="1:5" x14ac:dyDescent="0.25">
      <c r="A7910" s="1" t="s">
        <v>212110</v>
      </c>
      <c r="B7910" s="1" t="s">
        <v>34665</v>
      </c>
      <c r="C7910" s="1" t="s">
        <v>32563</v>
      </c>
      <c r="D7910" s="1" t="s">
        <v>5</v>
      </c>
      <c r="E7910" s="1" t="s">
        <v>34667</v>
      </c>
    </row>
    <row r="7911" spans="1:5" x14ac:dyDescent="0.25">
      <c r="A7911" s="1" t="s">
        <v>212116</v>
      </c>
      <c r="B7911" s="1" t="s">
        <v>37471</v>
      </c>
      <c r="C7911" s="1" t="s">
        <v>32563</v>
      </c>
      <c r="D7911" s="1" t="s">
        <v>5</v>
      </c>
      <c r="E7911" s="1" t="s">
        <v>37473</v>
      </c>
    </row>
    <row r="7912" spans="1:5" x14ac:dyDescent="0.25">
      <c r="A7912" s="1" t="s">
        <v>212126</v>
      </c>
      <c r="B7912" s="1" t="s">
        <v>37522</v>
      </c>
      <c r="C7912" s="1" t="s">
        <v>32563</v>
      </c>
      <c r="D7912" s="1" t="s">
        <v>5</v>
      </c>
      <c r="E7912" s="1" t="s">
        <v>37524</v>
      </c>
    </row>
    <row r="7913" spans="1:5" x14ac:dyDescent="0.25">
      <c r="A7913" s="1" t="s">
        <v>212143</v>
      </c>
      <c r="B7913" s="1" t="s">
        <v>34026</v>
      </c>
      <c r="C7913" s="1" t="s">
        <v>32563</v>
      </c>
      <c r="D7913" s="1" t="s">
        <v>5</v>
      </c>
      <c r="E7913" s="1" t="s">
        <v>34028</v>
      </c>
    </row>
    <row r="7914" spans="1:5" x14ac:dyDescent="0.25">
      <c r="A7914" s="1" t="s">
        <v>212177</v>
      </c>
      <c r="B7914" s="1" t="s">
        <v>36231</v>
      </c>
      <c r="C7914" s="1" t="s">
        <v>32563</v>
      </c>
      <c r="D7914" s="1" t="s">
        <v>5</v>
      </c>
      <c r="E7914" s="1" t="s">
        <v>36233</v>
      </c>
    </row>
    <row r="7915" spans="1:5" x14ac:dyDescent="0.25">
      <c r="A7915" s="1" t="s">
        <v>212195</v>
      </c>
      <c r="B7915" s="1" t="s">
        <v>33719</v>
      </c>
      <c r="C7915" s="1" t="s">
        <v>32563</v>
      </c>
      <c r="D7915" s="1" t="s">
        <v>5</v>
      </c>
      <c r="E7915" s="1" t="s">
        <v>33721</v>
      </c>
    </row>
    <row r="7916" spans="1:5" x14ac:dyDescent="0.25">
      <c r="A7916" s="1" t="s">
        <v>212203</v>
      </c>
      <c r="B7916" s="1" t="s">
        <v>38136</v>
      </c>
      <c r="C7916" s="1" t="s">
        <v>32563</v>
      </c>
      <c r="D7916" s="1" t="s">
        <v>5</v>
      </c>
      <c r="E7916" s="1" t="s">
        <v>38138</v>
      </c>
    </row>
    <row r="7917" spans="1:5" x14ac:dyDescent="0.25">
      <c r="A7917" s="1" t="s">
        <v>212208</v>
      </c>
      <c r="B7917" s="1" t="s">
        <v>38857</v>
      </c>
      <c r="C7917" s="1" t="s">
        <v>32563</v>
      </c>
      <c r="D7917" s="1" t="s">
        <v>5</v>
      </c>
      <c r="E7917" s="1" t="s">
        <v>38859</v>
      </c>
    </row>
    <row r="7918" spans="1:5" x14ac:dyDescent="0.25">
      <c r="A7918" s="1" t="s">
        <v>212211</v>
      </c>
      <c r="B7918" s="1" t="s">
        <v>35727</v>
      </c>
      <c r="C7918" s="1" t="s">
        <v>32563</v>
      </c>
      <c r="D7918" s="1" t="s">
        <v>5</v>
      </c>
      <c r="E7918" s="1" t="s">
        <v>35729</v>
      </c>
    </row>
    <row r="7919" spans="1:5" x14ac:dyDescent="0.25">
      <c r="A7919" s="1" t="s">
        <v>212218</v>
      </c>
      <c r="B7919" s="1" t="s">
        <v>38412</v>
      </c>
      <c r="C7919" s="1" t="s">
        <v>32563</v>
      </c>
      <c r="D7919" s="1" t="s">
        <v>5</v>
      </c>
      <c r="E7919" s="1" t="s">
        <v>38414</v>
      </c>
    </row>
    <row r="7920" spans="1:5" x14ac:dyDescent="0.25">
      <c r="A7920" s="1" t="s">
        <v>212232</v>
      </c>
      <c r="B7920" s="1" t="s">
        <v>33044</v>
      </c>
      <c r="C7920" s="1" t="s">
        <v>32563</v>
      </c>
      <c r="D7920" s="1" t="s">
        <v>5</v>
      </c>
      <c r="E7920" s="1" t="s">
        <v>33046</v>
      </c>
    </row>
    <row r="7921" spans="1:5" x14ac:dyDescent="0.25">
      <c r="A7921" s="1" t="s">
        <v>212241</v>
      </c>
      <c r="B7921" s="1" t="s">
        <v>38912</v>
      </c>
      <c r="C7921" s="1" t="s">
        <v>32563</v>
      </c>
      <c r="D7921" s="1" t="s">
        <v>5</v>
      </c>
      <c r="E7921" s="1" t="s">
        <v>38914</v>
      </c>
    </row>
    <row r="7922" spans="1:5" x14ac:dyDescent="0.25">
      <c r="A7922" s="1" t="s">
        <v>212248</v>
      </c>
      <c r="B7922" s="1" t="s">
        <v>33958</v>
      </c>
      <c r="C7922" s="1" t="s">
        <v>32563</v>
      </c>
      <c r="D7922" s="1" t="s">
        <v>5</v>
      </c>
      <c r="E7922" s="1" t="s">
        <v>33960</v>
      </c>
    </row>
    <row r="7923" spans="1:5" x14ac:dyDescent="0.25">
      <c r="A7923" s="1" t="s">
        <v>212251</v>
      </c>
      <c r="B7923" s="1" t="s">
        <v>38803</v>
      </c>
      <c r="C7923" s="1" t="s">
        <v>32563</v>
      </c>
      <c r="D7923" s="1" t="s">
        <v>5</v>
      </c>
      <c r="E7923" s="1" t="s">
        <v>38805</v>
      </c>
    </row>
    <row r="7924" spans="1:5" x14ac:dyDescent="0.25">
      <c r="A7924" s="1" t="s">
        <v>212263</v>
      </c>
      <c r="B7924" s="1" t="s">
        <v>32768</v>
      </c>
      <c r="C7924" s="1" t="s">
        <v>32563</v>
      </c>
      <c r="D7924" s="1" t="s">
        <v>5</v>
      </c>
      <c r="E7924" s="1" t="s">
        <v>32770</v>
      </c>
    </row>
    <row r="7925" spans="1:5" x14ac:dyDescent="0.25">
      <c r="A7925" s="1" t="s">
        <v>212271</v>
      </c>
      <c r="B7925" s="1" t="s">
        <v>35236</v>
      </c>
      <c r="C7925" s="1" t="s">
        <v>32563</v>
      </c>
      <c r="D7925" s="1" t="s">
        <v>5</v>
      </c>
      <c r="E7925" s="1" t="s">
        <v>35238</v>
      </c>
    </row>
    <row r="7926" spans="1:5" x14ac:dyDescent="0.25">
      <c r="A7926" s="1" t="s">
        <v>212282</v>
      </c>
      <c r="B7926" s="1" t="s">
        <v>33859</v>
      </c>
      <c r="C7926" s="1" t="s">
        <v>32563</v>
      </c>
      <c r="D7926" s="1" t="s">
        <v>5</v>
      </c>
      <c r="E7926" s="1" t="s">
        <v>33861</v>
      </c>
    </row>
    <row r="7927" spans="1:5" x14ac:dyDescent="0.25">
      <c r="A7927" s="1" t="s">
        <v>212291</v>
      </c>
      <c r="B7927" s="1" t="s">
        <v>33473</v>
      </c>
      <c r="C7927" s="1" t="s">
        <v>32563</v>
      </c>
      <c r="D7927" s="1" t="s">
        <v>5</v>
      </c>
      <c r="E7927" s="1" t="s">
        <v>33475</v>
      </c>
    </row>
    <row r="7928" spans="1:5" x14ac:dyDescent="0.25">
      <c r="A7928" s="1" t="s">
        <v>212294</v>
      </c>
      <c r="B7928" s="1" t="s">
        <v>36519</v>
      </c>
      <c r="C7928" s="1" t="s">
        <v>32563</v>
      </c>
      <c r="D7928" s="1" t="s">
        <v>5</v>
      </c>
      <c r="E7928" s="1" t="s">
        <v>36521</v>
      </c>
    </row>
    <row r="7929" spans="1:5" x14ac:dyDescent="0.25">
      <c r="A7929" s="1" t="s">
        <v>212295</v>
      </c>
      <c r="B7929" s="1" t="s">
        <v>37225</v>
      </c>
      <c r="C7929" s="1" t="s">
        <v>32563</v>
      </c>
      <c r="D7929" s="1" t="s">
        <v>5</v>
      </c>
      <c r="E7929" s="1" t="s">
        <v>37227</v>
      </c>
    </row>
    <row r="7930" spans="1:5" x14ac:dyDescent="0.25">
      <c r="A7930" s="1" t="s">
        <v>212297</v>
      </c>
      <c r="B7930" s="1" t="s">
        <v>38049</v>
      </c>
      <c r="C7930" s="1" t="s">
        <v>32563</v>
      </c>
      <c r="D7930" s="1" t="s">
        <v>5</v>
      </c>
      <c r="E7930" s="1" t="s">
        <v>38051</v>
      </c>
    </row>
    <row r="7931" spans="1:5" x14ac:dyDescent="0.25">
      <c r="A7931" s="1" t="s">
        <v>212302</v>
      </c>
      <c r="B7931" s="1" t="s">
        <v>37960</v>
      </c>
      <c r="C7931" s="1" t="s">
        <v>32563</v>
      </c>
      <c r="D7931" s="1" t="s">
        <v>5</v>
      </c>
      <c r="E7931" s="1" t="s">
        <v>37931</v>
      </c>
    </row>
    <row r="7932" spans="1:5" x14ac:dyDescent="0.25">
      <c r="A7932" s="1" t="s">
        <v>212304</v>
      </c>
      <c r="B7932" s="1" t="s">
        <v>33813</v>
      </c>
      <c r="C7932" s="1" t="s">
        <v>32563</v>
      </c>
      <c r="D7932" s="1" t="s">
        <v>5</v>
      </c>
      <c r="E7932" s="1" t="s">
        <v>33815</v>
      </c>
    </row>
    <row r="7933" spans="1:5" x14ac:dyDescent="0.25">
      <c r="A7933" s="1" t="s">
        <v>212305</v>
      </c>
      <c r="B7933" s="1" t="s">
        <v>36096</v>
      </c>
      <c r="C7933" s="1" t="s">
        <v>32563</v>
      </c>
      <c r="D7933" s="1" t="s">
        <v>5</v>
      </c>
      <c r="E7933" s="1" t="s">
        <v>36098</v>
      </c>
    </row>
    <row r="7934" spans="1:5" x14ac:dyDescent="0.25">
      <c r="A7934" s="1" t="s">
        <v>212311</v>
      </c>
      <c r="B7934" s="1" t="s">
        <v>35462</v>
      </c>
      <c r="C7934" s="1" t="s">
        <v>32563</v>
      </c>
      <c r="D7934" s="1" t="s">
        <v>5</v>
      </c>
      <c r="E7934" s="1" t="s">
        <v>35464</v>
      </c>
    </row>
    <row r="7935" spans="1:5" x14ac:dyDescent="0.25">
      <c r="A7935" s="1" t="s">
        <v>212313</v>
      </c>
      <c r="B7935" s="1" t="s">
        <v>36977</v>
      </c>
      <c r="C7935" s="1" t="s">
        <v>32563</v>
      </c>
      <c r="D7935" s="1" t="s">
        <v>5</v>
      </c>
      <c r="E7935" s="1" t="s">
        <v>36979</v>
      </c>
    </row>
    <row r="7936" spans="1:5" x14ac:dyDescent="0.25">
      <c r="A7936" s="1" t="s">
        <v>212319</v>
      </c>
      <c r="B7936" s="1" t="s">
        <v>35516</v>
      </c>
      <c r="C7936" s="1" t="s">
        <v>32563</v>
      </c>
      <c r="D7936" s="1" t="s">
        <v>5</v>
      </c>
      <c r="E7936" s="1" t="s">
        <v>35518</v>
      </c>
    </row>
    <row r="7937" spans="1:5" x14ac:dyDescent="0.25">
      <c r="A7937" s="1" t="s">
        <v>212342</v>
      </c>
      <c r="B7937" s="1" t="s">
        <v>38936</v>
      </c>
      <c r="C7937" s="1" t="s">
        <v>32563</v>
      </c>
      <c r="D7937" s="1" t="s">
        <v>5</v>
      </c>
      <c r="E7937" s="1" t="s">
        <v>38938</v>
      </c>
    </row>
    <row r="7938" spans="1:5" x14ac:dyDescent="0.25">
      <c r="A7938" s="1" t="s">
        <v>212349</v>
      </c>
      <c r="B7938" s="1" t="s">
        <v>33033</v>
      </c>
      <c r="C7938" s="1" t="s">
        <v>32563</v>
      </c>
      <c r="D7938" s="1" t="s">
        <v>5</v>
      </c>
      <c r="E7938" s="1" t="s">
        <v>33035</v>
      </c>
    </row>
    <row r="7939" spans="1:5" x14ac:dyDescent="0.25">
      <c r="A7939" s="1" t="s">
        <v>212357</v>
      </c>
      <c r="B7939" s="1" t="s">
        <v>33977</v>
      </c>
      <c r="C7939" s="1" t="s">
        <v>32563</v>
      </c>
      <c r="D7939" s="1" t="s">
        <v>5</v>
      </c>
      <c r="E7939" s="1" t="s">
        <v>33979</v>
      </c>
    </row>
    <row r="7940" spans="1:5" x14ac:dyDescent="0.25">
      <c r="A7940" s="1" t="s">
        <v>212380</v>
      </c>
      <c r="B7940" s="1" t="s">
        <v>33596</v>
      </c>
      <c r="C7940" s="1" t="s">
        <v>32563</v>
      </c>
      <c r="D7940" s="1" t="s">
        <v>5</v>
      </c>
      <c r="E7940" s="1" t="s">
        <v>33598</v>
      </c>
    </row>
    <row r="7941" spans="1:5" x14ac:dyDescent="0.25">
      <c r="A7941" s="1" t="s">
        <v>212390</v>
      </c>
      <c r="B7941" s="1" t="s">
        <v>35756</v>
      </c>
      <c r="C7941" s="1" t="s">
        <v>32563</v>
      </c>
      <c r="D7941" s="1" t="s">
        <v>5</v>
      </c>
      <c r="E7941" s="1" t="s">
        <v>35758</v>
      </c>
    </row>
    <row r="7942" spans="1:5" x14ac:dyDescent="0.25">
      <c r="A7942" s="1" t="s">
        <v>212392</v>
      </c>
      <c r="B7942" s="1" t="s">
        <v>33847</v>
      </c>
      <c r="C7942" s="1" t="s">
        <v>32563</v>
      </c>
      <c r="D7942" s="1" t="s">
        <v>5</v>
      </c>
      <c r="E7942" s="1" t="s">
        <v>33849</v>
      </c>
    </row>
    <row r="7943" spans="1:5" x14ac:dyDescent="0.25">
      <c r="A7943" s="1" t="s">
        <v>212397</v>
      </c>
      <c r="B7943" s="1" t="s">
        <v>36213</v>
      </c>
      <c r="C7943" s="1" t="s">
        <v>32563</v>
      </c>
      <c r="D7943" s="1" t="s">
        <v>5</v>
      </c>
      <c r="E7943" s="1" t="s">
        <v>36215</v>
      </c>
    </row>
    <row r="7944" spans="1:5" x14ac:dyDescent="0.25">
      <c r="A7944" s="1" t="s">
        <v>212405</v>
      </c>
      <c r="B7944" s="1" t="s">
        <v>34097</v>
      </c>
      <c r="C7944" s="1" t="s">
        <v>32563</v>
      </c>
      <c r="D7944" s="1" t="s">
        <v>5</v>
      </c>
      <c r="E7944" s="1" t="s">
        <v>34099</v>
      </c>
    </row>
    <row r="7945" spans="1:5" x14ac:dyDescent="0.25">
      <c r="A7945" s="1" t="s">
        <v>212410</v>
      </c>
      <c r="B7945" s="1" t="s">
        <v>37343</v>
      </c>
      <c r="C7945" s="1" t="s">
        <v>32563</v>
      </c>
      <c r="D7945" s="1" t="s">
        <v>5</v>
      </c>
      <c r="E7945" s="1" t="s">
        <v>37345</v>
      </c>
    </row>
    <row r="7946" spans="1:5" x14ac:dyDescent="0.25">
      <c r="A7946" s="1" t="s">
        <v>212424</v>
      </c>
      <c r="B7946" s="1" t="s">
        <v>37210</v>
      </c>
      <c r="C7946" s="1" t="s">
        <v>32563</v>
      </c>
      <c r="D7946" s="1" t="s">
        <v>5</v>
      </c>
      <c r="E7946" s="1" t="s">
        <v>37212</v>
      </c>
    </row>
    <row r="7947" spans="1:5" x14ac:dyDescent="0.25">
      <c r="A7947" s="1" t="s">
        <v>212446</v>
      </c>
      <c r="B7947" s="1" t="s">
        <v>38730</v>
      </c>
      <c r="C7947" s="1" t="s">
        <v>32563</v>
      </c>
      <c r="D7947" s="1" t="s">
        <v>5</v>
      </c>
      <c r="E7947" s="1" t="s">
        <v>38732</v>
      </c>
    </row>
    <row r="7948" spans="1:5" x14ac:dyDescent="0.25">
      <c r="A7948" s="1" t="s">
        <v>212458</v>
      </c>
      <c r="B7948" s="1" t="s">
        <v>36618</v>
      </c>
      <c r="C7948" s="1" t="s">
        <v>32563</v>
      </c>
      <c r="D7948" s="1" t="s">
        <v>5</v>
      </c>
      <c r="E7948" s="1" t="s">
        <v>36620</v>
      </c>
    </row>
    <row r="7949" spans="1:5" x14ac:dyDescent="0.25">
      <c r="A7949" s="1" t="s">
        <v>212478</v>
      </c>
      <c r="B7949" s="1" t="s">
        <v>37689</v>
      </c>
      <c r="C7949" s="1" t="s">
        <v>32563</v>
      </c>
      <c r="D7949" s="1" t="s">
        <v>5</v>
      </c>
      <c r="E7949" s="1" t="s">
        <v>37691</v>
      </c>
    </row>
    <row r="7950" spans="1:5" x14ac:dyDescent="0.25">
      <c r="A7950" s="1" t="s">
        <v>212498</v>
      </c>
      <c r="B7950" s="1" t="s">
        <v>33282</v>
      </c>
      <c r="C7950" s="1" t="s">
        <v>32563</v>
      </c>
      <c r="D7950" s="1" t="s">
        <v>5</v>
      </c>
      <c r="E7950" s="1" t="s">
        <v>33284</v>
      </c>
    </row>
    <row r="7951" spans="1:5" x14ac:dyDescent="0.25">
      <c r="A7951" s="1" t="s">
        <v>212518</v>
      </c>
      <c r="B7951" s="1" t="s">
        <v>37246</v>
      </c>
      <c r="C7951" s="1" t="s">
        <v>32563</v>
      </c>
      <c r="D7951" s="1" t="s">
        <v>5</v>
      </c>
      <c r="E7951" s="1" t="s">
        <v>37248</v>
      </c>
    </row>
    <row r="7952" spans="1:5" x14ac:dyDescent="0.25">
      <c r="A7952" s="1" t="s">
        <v>212521</v>
      </c>
      <c r="B7952" s="1" t="s">
        <v>36962</v>
      </c>
      <c r="C7952" s="1" t="s">
        <v>32563</v>
      </c>
      <c r="D7952" s="1" t="s">
        <v>5</v>
      </c>
      <c r="E7952" s="1" t="s">
        <v>36964</v>
      </c>
    </row>
    <row r="7953" spans="1:5" x14ac:dyDescent="0.25">
      <c r="A7953" s="1" t="s">
        <v>212526</v>
      </c>
      <c r="B7953" s="1" t="s">
        <v>35358</v>
      </c>
      <c r="C7953" s="1" t="s">
        <v>32563</v>
      </c>
      <c r="D7953" s="1" t="s">
        <v>5</v>
      </c>
      <c r="E7953" s="1" t="s">
        <v>35360</v>
      </c>
    </row>
    <row r="7954" spans="1:5" x14ac:dyDescent="0.25">
      <c r="A7954" s="1" t="s">
        <v>212528</v>
      </c>
      <c r="B7954" s="1" t="s">
        <v>37483</v>
      </c>
      <c r="C7954" s="1" t="s">
        <v>32563</v>
      </c>
      <c r="D7954" s="1" t="s">
        <v>5</v>
      </c>
      <c r="E7954" s="1" t="s">
        <v>37485</v>
      </c>
    </row>
    <row r="7955" spans="1:5" x14ac:dyDescent="0.25">
      <c r="A7955" s="1" t="s">
        <v>212531</v>
      </c>
      <c r="B7955" s="1" t="s">
        <v>37022</v>
      </c>
      <c r="C7955" s="1" t="s">
        <v>32563</v>
      </c>
      <c r="D7955" s="1" t="s">
        <v>5</v>
      </c>
      <c r="E7955" s="1" t="s">
        <v>37024</v>
      </c>
    </row>
    <row r="7956" spans="1:5" x14ac:dyDescent="0.25">
      <c r="A7956" s="1" t="s">
        <v>212532</v>
      </c>
      <c r="B7956" s="1" t="s">
        <v>37883</v>
      </c>
      <c r="C7956" s="1" t="s">
        <v>32563</v>
      </c>
      <c r="D7956" s="1" t="s">
        <v>5</v>
      </c>
      <c r="E7956" s="1" t="s">
        <v>37885</v>
      </c>
    </row>
    <row r="7957" spans="1:5" x14ac:dyDescent="0.25">
      <c r="A7957" s="1" t="s">
        <v>212539</v>
      </c>
      <c r="B7957" s="1" t="s">
        <v>33536</v>
      </c>
      <c r="C7957" s="1" t="s">
        <v>32563</v>
      </c>
      <c r="D7957" s="1" t="s">
        <v>5</v>
      </c>
      <c r="E7957" s="1" t="s">
        <v>33538</v>
      </c>
    </row>
    <row r="7958" spans="1:5" x14ac:dyDescent="0.25">
      <c r="A7958" s="1" t="s">
        <v>212540</v>
      </c>
      <c r="B7958" s="1" t="s">
        <v>39221</v>
      </c>
      <c r="C7958" s="1" t="s">
        <v>32563</v>
      </c>
      <c r="D7958" s="1" t="s">
        <v>5</v>
      </c>
      <c r="E7958" s="1" t="s">
        <v>39223</v>
      </c>
    </row>
    <row r="7959" spans="1:5" x14ac:dyDescent="0.25">
      <c r="A7959" s="1" t="s">
        <v>212549</v>
      </c>
      <c r="B7959" s="1" t="s">
        <v>34331</v>
      </c>
      <c r="C7959" s="1" t="s">
        <v>32563</v>
      </c>
      <c r="D7959" s="1" t="s">
        <v>5</v>
      </c>
      <c r="E7959" s="1" t="s">
        <v>34333</v>
      </c>
    </row>
    <row r="7960" spans="1:5" x14ac:dyDescent="0.25">
      <c r="A7960" s="1" t="s">
        <v>212552</v>
      </c>
      <c r="B7960" s="1" t="s">
        <v>33012</v>
      </c>
      <c r="C7960" s="1" t="s">
        <v>32563</v>
      </c>
      <c r="D7960" s="1" t="s">
        <v>5</v>
      </c>
      <c r="E7960" s="1" t="s">
        <v>33014</v>
      </c>
    </row>
    <row r="7961" spans="1:5" x14ac:dyDescent="0.25">
      <c r="A7961" s="1" t="s">
        <v>212573</v>
      </c>
      <c r="B7961" s="1" t="s">
        <v>35257</v>
      </c>
      <c r="C7961" s="1" t="s">
        <v>32563</v>
      </c>
      <c r="D7961" s="1" t="s">
        <v>5</v>
      </c>
      <c r="E7961" s="1" t="s">
        <v>35259</v>
      </c>
    </row>
    <row r="7962" spans="1:5" x14ac:dyDescent="0.25">
      <c r="A7962" s="1" t="s">
        <v>212575</v>
      </c>
      <c r="B7962" s="1" t="s">
        <v>35812</v>
      </c>
      <c r="C7962" s="1" t="s">
        <v>32563</v>
      </c>
      <c r="D7962" s="1" t="s">
        <v>5</v>
      </c>
      <c r="E7962" s="1" t="s">
        <v>35814</v>
      </c>
    </row>
    <row r="7963" spans="1:5" x14ac:dyDescent="0.25">
      <c r="A7963" s="1" t="s">
        <v>212576</v>
      </c>
      <c r="B7963" s="1" t="s">
        <v>32944</v>
      </c>
      <c r="C7963" s="1" t="s">
        <v>32563</v>
      </c>
      <c r="D7963" s="1" t="s">
        <v>5</v>
      </c>
      <c r="E7963" s="1" t="s">
        <v>32946</v>
      </c>
    </row>
    <row r="7964" spans="1:5" x14ac:dyDescent="0.25">
      <c r="A7964" s="1" t="s">
        <v>212587</v>
      </c>
      <c r="B7964" s="1" t="s">
        <v>36588</v>
      </c>
      <c r="C7964" s="1" t="s">
        <v>32563</v>
      </c>
      <c r="D7964" s="1" t="s">
        <v>5</v>
      </c>
      <c r="E7964" s="1" t="s">
        <v>36590</v>
      </c>
    </row>
    <row r="7965" spans="1:5" x14ac:dyDescent="0.25">
      <c r="A7965" s="1" t="s">
        <v>212590</v>
      </c>
      <c r="B7965" s="1" t="s">
        <v>36705</v>
      </c>
      <c r="C7965" s="1" t="s">
        <v>32563</v>
      </c>
      <c r="D7965" s="1" t="s">
        <v>5</v>
      </c>
      <c r="E7965" s="1" t="s">
        <v>36707</v>
      </c>
    </row>
    <row r="7966" spans="1:5" x14ac:dyDescent="0.25">
      <c r="A7966" s="1" t="s">
        <v>212605</v>
      </c>
      <c r="B7966" s="1" t="s">
        <v>38151</v>
      </c>
      <c r="C7966" s="1" t="s">
        <v>32563</v>
      </c>
      <c r="D7966" s="1" t="s">
        <v>5</v>
      </c>
      <c r="E7966" s="1" t="s">
        <v>38153</v>
      </c>
    </row>
    <row r="7967" spans="1:5" x14ac:dyDescent="0.25">
      <c r="A7967" s="1" t="s">
        <v>212607</v>
      </c>
      <c r="B7967" s="1" t="s">
        <v>32741</v>
      </c>
      <c r="C7967" s="1" t="s">
        <v>32563</v>
      </c>
      <c r="D7967" s="1" t="s">
        <v>5</v>
      </c>
      <c r="E7967" s="1" t="s">
        <v>32743</v>
      </c>
    </row>
    <row r="7968" spans="1:5" x14ac:dyDescent="0.25">
      <c r="A7968" s="1" t="s">
        <v>212613</v>
      </c>
      <c r="B7968" s="1" t="s">
        <v>36447</v>
      </c>
      <c r="C7968" s="1" t="s">
        <v>32563</v>
      </c>
      <c r="D7968" s="1" t="s">
        <v>5</v>
      </c>
      <c r="E7968" s="1" t="s">
        <v>36449</v>
      </c>
    </row>
    <row r="7969" spans="1:5" x14ac:dyDescent="0.25">
      <c r="A7969" s="1" t="s">
        <v>212623</v>
      </c>
      <c r="B7969" s="1" t="s">
        <v>36798</v>
      </c>
      <c r="C7969" s="1" t="s">
        <v>32563</v>
      </c>
      <c r="D7969" s="1" t="s">
        <v>5</v>
      </c>
      <c r="E7969" s="1" t="s">
        <v>36800</v>
      </c>
    </row>
    <row r="7970" spans="1:5" x14ac:dyDescent="0.25">
      <c r="A7970" s="1" t="s">
        <v>212630</v>
      </c>
      <c r="B7970" s="1" t="s">
        <v>37489</v>
      </c>
      <c r="C7970" s="1" t="s">
        <v>32563</v>
      </c>
      <c r="D7970" s="1" t="s">
        <v>5</v>
      </c>
      <c r="E7970" s="1" t="s">
        <v>37491</v>
      </c>
    </row>
    <row r="7971" spans="1:5" x14ac:dyDescent="0.25">
      <c r="A7971" s="1" t="s">
        <v>212641</v>
      </c>
      <c r="B7971" s="1" t="s">
        <v>34041</v>
      </c>
      <c r="C7971" s="1" t="s">
        <v>32563</v>
      </c>
      <c r="D7971" s="1" t="s">
        <v>5</v>
      </c>
      <c r="E7971" s="1" t="s">
        <v>34043</v>
      </c>
    </row>
    <row r="7972" spans="1:5" x14ac:dyDescent="0.25">
      <c r="A7972" s="1" t="s">
        <v>212659</v>
      </c>
      <c r="B7972" s="1" t="s">
        <v>34869</v>
      </c>
      <c r="C7972" s="1" t="s">
        <v>32563</v>
      </c>
      <c r="D7972" s="1" t="s">
        <v>5</v>
      </c>
      <c r="E7972" s="1" t="s">
        <v>34871</v>
      </c>
    </row>
    <row r="7973" spans="1:5" x14ac:dyDescent="0.25">
      <c r="A7973" s="1" t="s">
        <v>212662</v>
      </c>
      <c r="B7973" s="1" t="s">
        <v>37722</v>
      </c>
      <c r="C7973" s="1" t="s">
        <v>32563</v>
      </c>
      <c r="D7973" s="1" t="s">
        <v>5</v>
      </c>
      <c r="E7973" s="1" t="s">
        <v>37724</v>
      </c>
    </row>
    <row r="7974" spans="1:5" x14ac:dyDescent="0.25">
      <c r="A7974" s="1" t="s">
        <v>212675</v>
      </c>
      <c r="B7974" s="1" t="s">
        <v>33360</v>
      </c>
      <c r="C7974" s="1" t="s">
        <v>32563</v>
      </c>
      <c r="D7974" s="1" t="s">
        <v>5</v>
      </c>
      <c r="E7974" s="1" t="s">
        <v>33362</v>
      </c>
    </row>
    <row r="7975" spans="1:5" x14ac:dyDescent="0.25">
      <c r="A7975" s="1" t="s">
        <v>212676</v>
      </c>
      <c r="B7975" s="1" t="s">
        <v>33569</v>
      </c>
      <c r="C7975" s="1" t="s">
        <v>32563</v>
      </c>
      <c r="D7975" s="1" t="s">
        <v>5</v>
      </c>
      <c r="E7975" s="1" t="s">
        <v>33571</v>
      </c>
    </row>
    <row r="7976" spans="1:5" x14ac:dyDescent="0.25">
      <c r="A7976" s="1" t="s">
        <v>212682</v>
      </c>
      <c r="B7976" s="1" t="s">
        <v>39175</v>
      </c>
      <c r="C7976" s="1" t="s">
        <v>32563</v>
      </c>
      <c r="D7976" s="1" t="s">
        <v>5</v>
      </c>
      <c r="E7976" s="1" t="s">
        <v>39177</v>
      </c>
    </row>
    <row r="7977" spans="1:5" x14ac:dyDescent="0.25">
      <c r="A7977" s="1" t="s">
        <v>212701</v>
      </c>
      <c r="B7977" s="1" t="s">
        <v>35715</v>
      </c>
      <c r="C7977" s="1" t="s">
        <v>32563</v>
      </c>
      <c r="D7977" s="1" t="s">
        <v>5</v>
      </c>
      <c r="E7977" s="1" t="s">
        <v>35717</v>
      </c>
    </row>
    <row r="7978" spans="1:5" x14ac:dyDescent="0.25">
      <c r="A7978" s="1" t="s">
        <v>212719</v>
      </c>
      <c r="B7978" s="1" t="s">
        <v>35766</v>
      </c>
      <c r="C7978" s="1" t="s">
        <v>32563</v>
      </c>
      <c r="D7978" s="1" t="s">
        <v>5</v>
      </c>
      <c r="E7978" s="1" t="s">
        <v>35768</v>
      </c>
    </row>
    <row r="7979" spans="1:5" x14ac:dyDescent="0.25">
      <c r="A7979" s="1" t="s">
        <v>212732</v>
      </c>
      <c r="B7979" s="1" t="s">
        <v>39207</v>
      </c>
      <c r="C7979" s="1" t="s">
        <v>32563</v>
      </c>
      <c r="D7979" s="1" t="s">
        <v>5</v>
      </c>
      <c r="E7979" s="1" t="s">
        <v>39209</v>
      </c>
    </row>
    <row r="7980" spans="1:5" x14ac:dyDescent="0.25">
      <c r="A7980" s="1" t="s">
        <v>212736</v>
      </c>
      <c r="B7980" s="1" t="s">
        <v>39057</v>
      </c>
      <c r="C7980" s="1" t="s">
        <v>32563</v>
      </c>
      <c r="D7980" s="1" t="s">
        <v>5</v>
      </c>
      <c r="E7980" s="1" t="s">
        <v>39057</v>
      </c>
    </row>
    <row r="7981" spans="1:5" x14ac:dyDescent="0.25">
      <c r="A7981" s="1" t="s">
        <v>212743</v>
      </c>
      <c r="B7981" s="1" t="s">
        <v>36276</v>
      </c>
      <c r="C7981" s="1" t="s">
        <v>32563</v>
      </c>
      <c r="D7981" s="1" t="s">
        <v>5</v>
      </c>
      <c r="E7981" s="1" t="s">
        <v>36278</v>
      </c>
    </row>
    <row r="7982" spans="1:5" x14ac:dyDescent="0.25">
      <c r="A7982" s="1" t="s">
        <v>212752</v>
      </c>
      <c r="B7982" s="1" t="s">
        <v>35530</v>
      </c>
      <c r="C7982" s="1" t="s">
        <v>32563</v>
      </c>
      <c r="D7982" s="1" t="s">
        <v>5</v>
      </c>
      <c r="E7982" s="1" t="s">
        <v>35532</v>
      </c>
    </row>
    <row r="7983" spans="1:5" x14ac:dyDescent="0.25">
      <c r="A7983" s="1" t="s">
        <v>212754</v>
      </c>
      <c r="B7983" s="1" t="s">
        <v>33722</v>
      </c>
      <c r="C7983" s="1" t="s">
        <v>32563</v>
      </c>
      <c r="D7983" s="1" t="s">
        <v>5</v>
      </c>
      <c r="E7983" s="1" t="s">
        <v>33724</v>
      </c>
    </row>
    <row r="7984" spans="1:5" x14ac:dyDescent="0.25">
      <c r="A7984" s="1" t="s">
        <v>212765</v>
      </c>
      <c r="B7984" s="1" t="s">
        <v>35209</v>
      </c>
      <c r="C7984" s="1" t="s">
        <v>32563</v>
      </c>
      <c r="D7984" s="1" t="s">
        <v>5</v>
      </c>
      <c r="E7984" s="1" t="s">
        <v>35211</v>
      </c>
    </row>
    <row r="7985" spans="1:5" x14ac:dyDescent="0.25">
      <c r="A7985" s="1" t="s">
        <v>212787</v>
      </c>
      <c r="B7985" s="1" t="s">
        <v>36537</v>
      </c>
      <c r="C7985" s="1" t="s">
        <v>32563</v>
      </c>
      <c r="D7985" s="1" t="s">
        <v>5</v>
      </c>
      <c r="E7985" s="1" t="s">
        <v>36539</v>
      </c>
    </row>
    <row r="7986" spans="1:5" x14ac:dyDescent="0.25">
      <c r="A7986" s="1" t="s">
        <v>212800</v>
      </c>
      <c r="B7986" s="1" t="s">
        <v>38159</v>
      </c>
      <c r="C7986" s="1" t="s">
        <v>32563</v>
      </c>
      <c r="D7986" s="1" t="s">
        <v>5</v>
      </c>
      <c r="E7986" s="1" t="s">
        <v>38161</v>
      </c>
    </row>
    <row r="7987" spans="1:5" x14ac:dyDescent="0.25">
      <c r="A7987" s="1" t="s">
        <v>212810</v>
      </c>
      <c r="B7987" s="1" t="s">
        <v>34184</v>
      </c>
      <c r="C7987" s="1" t="s">
        <v>32563</v>
      </c>
      <c r="D7987" s="1" t="s">
        <v>5</v>
      </c>
      <c r="E7987" s="1" t="s">
        <v>34186</v>
      </c>
    </row>
    <row r="7988" spans="1:5" x14ac:dyDescent="0.25">
      <c r="A7988" s="1" t="s">
        <v>212819</v>
      </c>
      <c r="B7988" s="1" t="s">
        <v>37394</v>
      </c>
      <c r="C7988" s="1" t="s">
        <v>32563</v>
      </c>
      <c r="D7988" s="1" t="s">
        <v>5</v>
      </c>
      <c r="E7988" s="1" t="s">
        <v>37396</v>
      </c>
    </row>
    <row r="7989" spans="1:5" x14ac:dyDescent="0.25">
      <c r="A7989" s="1" t="s">
        <v>212824</v>
      </c>
      <c r="B7989" s="1" t="s">
        <v>34823</v>
      </c>
      <c r="C7989" s="1" t="s">
        <v>32563</v>
      </c>
      <c r="D7989" s="1" t="s">
        <v>5</v>
      </c>
      <c r="E7989" s="1" t="s">
        <v>34825</v>
      </c>
    </row>
    <row r="7990" spans="1:5" x14ac:dyDescent="0.25">
      <c r="A7990" s="1" t="s">
        <v>212835</v>
      </c>
      <c r="B7990" s="1" t="s">
        <v>35918</v>
      </c>
      <c r="C7990" s="1" t="s">
        <v>32563</v>
      </c>
      <c r="D7990" s="1" t="s">
        <v>5</v>
      </c>
      <c r="E7990" s="1" t="s">
        <v>35920</v>
      </c>
    </row>
    <row r="7991" spans="1:5" x14ac:dyDescent="0.25">
      <c r="A7991" s="1" t="s">
        <v>212836</v>
      </c>
      <c r="B7991" s="1" t="s">
        <v>35636</v>
      </c>
      <c r="C7991" s="1" t="s">
        <v>32563</v>
      </c>
      <c r="D7991" s="1" t="s">
        <v>5</v>
      </c>
      <c r="E7991" s="1" t="s">
        <v>35638</v>
      </c>
    </row>
    <row r="7992" spans="1:5" x14ac:dyDescent="0.25">
      <c r="A7992" s="1" t="s">
        <v>212847</v>
      </c>
      <c r="B7992" s="1" t="s">
        <v>33138</v>
      </c>
      <c r="C7992" s="1" t="s">
        <v>32563</v>
      </c>
      <c r="D7992" s="1" t="s">
        <v>5</v>
      </c>
      <c r="E7992" s="1" t="s">
        <v>33140</v>
      </c>
    </row>
    <row r="7993" spans="1:5" x14ac:dyDescent="0.25">
      <c r="A7993" s="1" t="s">
        <v>212858</v>
      </c>
      <c r="B7993" s="1" t="s">
        <v>36105</v>
      </c>
      <c r="C7993" s="1" t="s">
        <v>32563</v>
      </c>
      <c r="D7993" s="1" t="s">
        <v>5</v>
      </c>
      <c r="E7993" s="1" t="s">
        <v>36107</v>
      </c>
    </row>
    <row r="7994" spans="1:5" x14ac:dyDescent="0.25">
      <c r="A7994" s="1" t="s">
        <v>212862</v>
      </c>
      <c r="B7994" s="1" t="s">
        <v>38496</v>
      </c>
      <c r="C7994" s="1" t="s">
        <v>32563</v>
      </c>
      <c r="D7994" s="1" t="s">
        <v>5</v>
      </c>
      <c r="E7994" s="1" t="s">
        <v>38498</v>
      </c>
    </row>
    <row r="7995" spans="1:5" x14ac:dyDescent="0.25">
      <c r="A7995" s="1" t="s">
        <v>212866</v>
      </c>
      <c r="B7995" s="1" t="s">
        <v>35489</v>
      </c>
      <c r="C7995" s="1" t="s">
        <v>32563</v>
      </c>
      <c r="D7995" s="1" t="s">
        <v>5</v>
      </c>
      <c r="E7995" s="1" t="s">
        <v>35491</v>
      </c>
    </row>
    <row r="7996" spans="1:5" x14ac:dyDescent="0.25">
      <c r="A7996" s="1" t="s">
        <v>212903</v>
      </c>
      <c r="B7996" s="1" t="s">
        <v>37513</v>
      </c>
      <c r="C7996" s="1" t="s">
        <v>32563</v>
      </c>
      <c r="D7996" s="1" t="s">
        <v>5</v>
      </c>
      <c r="E7996" s="1" t="s">
        <v>37515</v>
      </c>
    </row>
    <row r="7997" spans="1:5" x14ac:dyDescent="0.25">
      <c r="A7997" s="1" t="s">
        <v>212904</v>
      </c>
      <c r="B7997" s="1" t="s">
        <v>36177</v>
      </c>
      <c r="C7997" s="1" t="s">
        <v>32563</v>
      </c>
      <c r="D7997" s="1" t="s">
        <v>5</v>
      </c>
      <c r="E7997" s="1" t="s">
        <v>36179</v>
      </c>
    </row>
    <row r="7998" spans="1:5" x14ac:dyDescent="0.25">
      <c r="A7998" s="1" t="s">
        <v>212922</v>
      </c>
      <c r="B7998" s="1" t="s">
        <v>33345</v>
      </c>
      <c r="C7998" s="1" t="s">
        <v>32563</v>
      </c>
      <c r="D7998" s="1" t="s">
        <v>5</v>
      </c>
      <c r="E7998" s="1" t="s">
        <v>33347</v>
      </c>
    </row>
    <row r="7999" spans="1:5" x14ac:dyDescent="0.25">
      <c r="A7999" s="1" t="s">
        <v>212929</v>
      </c>
      <c r="B7999" s="1" t="s">
        <v>34996</v>
      </c>
      <c r="C7999" s="1" t="s">
        <v>32563</v>
      </c>
      <c r="D7999" s="1" t="s">
        <v>5</v>
      </c>
      <c r="E7999" s="1" t="s">
        <v>34998</v>
      </c>
    </row>
    <row r="8000" spans="1:5" x14ac:dyDescent="0.25">
      <c r="A8000" s="1" t="s">
        <v>212931</v>
      </c>
      <c r="B8000" s="1" t="s">
        <v>37731</v>
      </c>
      <c r="C8000" s="1" t="s">
        <v>32563</v>
      </c>
      <c r="D8000" s="1" t="s">
        <v>5</v>
      </c>
      <c r="E8000" s="1" t="s">
        <v>37733</v>
      </c>
    </row>
    <row r="8001" spans="1:5" x14ac:dyDescent="0.25">
      <c r="A8001" s="1" t="s">
        <v>212936</v>
      </c>
      <c r="B8001" s="1" t="s">
        <v>34653</v>
      </c>
      <c r="C8001" s="1" t="s">
        <v>32563</v>
      </c>
      <c r="D8001" s="1" t="s">
        <v>5</v>
      </c>
      <c r="E8001" s="1" t="s">
        <v>34655</v>
      </c>
    </row>
    <row r="8002" spans="1:5" x14ac:dyDescent="0.25">
      <c r="A8002" s="1" t="s">
        <v>212947</v>
      </c>
      <c r="B8002" s="1" t="s">
        <v>39161</v>
      </c>
      <c r="C8002" s="1" t="s">
        <v>32563</v>
      </c>
      <c r="D8002" s="1" t="s">
        <v>5</v>
      </c>
      <c r="E8002" s="1" t="s">
        <v>24865</v>
      </c>
    </row>
    <row r="8003" spans="1:5" x14ac:dyDescent="0.25">
      <c r="A8003" s="1" t="s">
        <v>212952</v>
      </c>
      <c r="B8003" s="1" t="s">
        <v>38409</v>
      </c>
      <c r="C8003" s="1" t="s">
        <v>32563</v>
      </c>
      <c r="D8003" s="1" t="s">
        <v>5</v>
      </c>
      <c r="E8003" s="1" t="s">
        <v>38411</v>
      </c>
    </row>
    <row r="8004" spans="1:5" x14ac:dyDescent="0.25">
      <c r="A8004" s="1" t="s">
        <v>212956</v>
      </c>
      <c r="B8004" s="1" t="s">
        <v>35736</v>
      </c>
      <c r="C8004" s="1" t="s">
        <v>32563</v>
      </c>
      <c r="D8004" s="1" t="s">
        <v>5</v>
      </c>
      <c r="E8004" s="1" t="s">
        <v>35738</v>
      </c>
    </row>
    <row r="8005" spans="1:5" x14ac:dyDescent="0.25">
      <c r="A8005" s="1" t="s">
        <v>212961</v>
      </c>
      <c r="B8005" s="1" t="s">
        <v>38124</v>
      </c>
      <c r="C8005" s="1" t="s">
        <v>32563</v>
      </c>
      <c r="D8005" s="1" t="s">
        <v>5</v>
      </c>
      <c r="E8005" s="1" t="s">
        <v>38126</v>
      </c>
    </row>
    <row r="8006" spans="1:5" x14ac:dyDescent="0.25">
      <c r="A8006" s="1" t="s">
        <v>212969</v>
      </c>
      <c r="B8006" s="1" t="s">
        <v>33058</v>
      </c>
      <c r="C8006" s="1" t="s">
        <v>32563</v>
      </c>
      <c r="D8006" s="1" t="s">
        <v>5</v>
      </c>
      <c r="E8006" s="1" t="s">
        <v>33060</v>
      </c>
    </row>
    <row r="8007" spans="1:5" x14ac:dyDescent="0.25">
      <c r="A8007" s="1" t="s">
        <v>212989</v>
      </c>
      <c r="B8007" s="1" t="s">
        <v>36243</v>
      </c>
      <c r="C8007" s="1" t="s">
        <v>32563</v>
      </c>
      <c r="D8007" s="1" t="s">
        <v>5</v>
      </c>
      <c r="E8007" s="1" t="s">
        <v>36245</v>
      </c>
    </row>
    <row r="8008" spans="1:5" x14ac:dyDescent="0.25">
      <c r="A8008" s="1" t="s">
        <v>213014</v>
      </c>
      <c r="B8008" s="1" t="s">
        <v>33716</v>
      </c>
      <c r="C8008" s="1" t="s">
        <v>32563</v>
      </c>
      <c r="D8008" s="1" t="s">
        <v>5</v>
      </c>
      <c r="E8008" s="1" t="s">
        <v>33718</v>
      </c>
    </row>
    <row r="8009" spans="1:5" x14ac:dyDescent="0.25">
      <c r="A8009" s="1" t="s">
        <v>213019</v>
      </c>
      <c r="B8009" s="1" t="s">
        <v>33986</v>
      </c>
      <c r="C8009" s="1" t="s">
        <v>32563</v>
      </c>
      <c r="D8009" s="1" t="s">
        <v>5</v>
      </c>
      <c r="E8009" s="1" t="s">
        <v>33988</v>
      </c>
    </row>
    <row r="8010" spans="1:5" x14ac:dyDescent="0.25">
      <c r="A8010" s="1" t="s">
        <v>213038</v>
      </c>
      <c r="B8010" s="1" t="s">
        <v>35224</v>
      </c>
      <c r="C8010" s="1" t="s">
        <v>32563</v>
      </c>
      <c r="D8010" s="1" t="s">
        <v>5</v>
      </c>
      <c r="E8010" s="1" t="s">
        <v>35226</v>
      </c>
    </row>
    <row r="8011" spans="1:5" x14ac:dyDescent="0.25">
      <c r="A8011" s="1" t="s">
        <v>213043</v>
      </c>
      <c r="B8011" s="1" t="s">
        <v>32932</v>
      </c>
      <c r="C8011" s="1" t="s">
        <v>32563</v>
      </c>
      <c r="D8011" s="1" t="s">
        <v>5</v>
      </c>
      <c r="E8011" s="1" t="s">
        <v>32934</v>
      </c>
    </row>
    <row r="8012" spans="1:5" x14ac:dyDescent="0.25">
      <c r="A8012" s="1" t="s">
        <v>213051</v>
      </c>
      <c r="B8012" s="1" t="s">
        <v>38055</v>
      </c>
      <c r="C8012" s="1" t="s">
        <v>32563</v>
      </c>
      <c r="D8012" s="1" t="s">
        <v>5</v>
      </c>
      <c r="E8012" s="1" t="s">
        <v>38057</v>
      </c>
    </row>
    <row r="8013" spans="1:5" x14ac:dyDescent="0.25">
      <c r="A8013" s="1" t="s">
        <v>213057</v>
      </c>
      <c r="B8013" s="1" t="s">
        <v>33482</v>
      </c>
      <c r="C8013" s="1" t="s">
        <v>32563</v>
      </c>
      <c r="D8013" s="1" t="s">
        <v>5</v>
      </c>
      <c r="E8013" s="1" t="s">
        <v>33484</v>
      </c>
    </row>
    <row r="8014" spans="1:5" x14ac:dyDescent="0.25">
      <c r="A8014" s="1" t="s">
        <v>213079</v>
      </c>
      <c r="B8014" s="1" t="s">
        <v>39121</v>
      </c>
      <c r="C8014" s="1" t="s">
        <v>32563</v>
      </c>
      <c r="D8014" s="1" t="s">
        <v>5</v>
      </c>
      <c r="E8014" s="1" t="s">
        <v>39123</v>
      </c>
    </row>
    <row r="8015" spans="1:5" x14ac:dyDescent="0.25">
      <c r="A8015" s="1" t="s">
        <v>213080</v>
      </c>
      <c r="B8015" s="1" t="s">
        <v>32756</v>
      </c>
      <c r="C8015" s="1" t="s">
        <v>32563</v>
      </c>
      <c r="D8015" s="1" t="s">
        <v>5</v>
      </c>
      <c r="E8015" s="1" t="s">
        <v>32758</v>
      </c>
    </row>
    <row r="8016" spans="1:5" x14ac:dyDescent="0.25">
      <c r="A8016" s="1" t="s">
        <v>213089</v>
      </c>
      <c r="B8016" s="1" t="s">
        <v>36339</v>
      </c>
      <c r="C8016" s="1" t="s">
        <v>32563</v>
      </c>
      <c r="D8016" s="1" t="s">
        <v>5</v>
      </c>
      <c r="E8016" s="1" t="s">
        <v>36341</v>
      </c>
    </row>
    <row r="8017" spans="1:5" x14ac:dyDescent="0.25">
      <c r="A8017" s="1" t="s">
        <v>213090</v>
      </c>
      <c r="B8017" s="1" t="s">
        <v>11921</v>
      </c>
      <c r="C8017" s="1" t="s">
        <v>32563</v>
      </c>
      <c r="D8017" s="1" t="s">
        <v>5</v>
      </c>
      <c r="E8017" s="1" t="s">
        <v>38965</v>
      </c>
    </row>
    <row r="8018" spans="1:5" x14ac:dyDescent="0.25">
      <c r="A8018" s="1" t="s">
        <v>213099</v>
      </c>
      <c r="B8018" s="1" t="s">
        <v>37163</v>
      </c>
      <c r="C8018" s="1" t="s">
        <v>32563</v>
      </c>
      <c r="D8018" s="1" t="s">
        <v>5</v>
      </c>
      <c r="E8018" s="1" t="s">
        <v>37165</v>
      </c>
    </row>
    <row r="8019" spans="1:5" x14ac:dyDescent="0.25">
      <c r="A8019" s="1" t="s">
        <v>213123</v>
      </c>
      <c r="B8019" s="1" t="s">
        <v>36983</v>
      </c>
      <c r="C8019" s="1" t="s">
        <v>32563</v>
      </c>
      <c r="D8019" s="1" t="s">
        <v>5</v>
      </c>
      <c r="E8019" s="1" t="s">
        <v>36985</v>
      </c>
    </row>
    <row r="8020" spans="1:5" x14ac:dyDescent="0.25">
      <c r="A8020" s="1" t="s">
        <v>213126</v>
      </c>
      <c r="B8020" s="1" t="s">
        <v>35468</v>
      </c>
      <c r="C8020" s="1" t="s">
        <v>32563</v>
      </c>
      <c r="D8020" s="1" t="s">
        <v>5</v>
      </c>
      <c r="E8020" s="1" t="s">
        <v>35470</v>
      </c>
    </row>
    <row r="8021" spans="1:5" x14ac:dyDescent="0.25">
      <c r="A8021" s="1" t="s">
        <v>213141</v>
      </c>
      <c r="B8021" s="1" t="s">
        <v>36039</v>
      </c>
      <c r="C8021" s="1" t="s">
        <v>32563</v>
      </c>
      <c r="D8021" s="1" t="s">
        <v>5</v>
      </c>
      <c r="E8021" s="1" t="s">
        <v>36041</v>
      </c>
    </row>
    <row r="8022" spans="1:5" x14ac:dyDescent="0.25">
      <c r="A8022" s="1" t="s">
        <v>213157</v>
      </c>
      <c r="B8022" s="1" t="s">
        <v>33419</v>
      </c>
      <c r="C8022" s="1" t="s">
        <v>32563</v>
      </c>
      <c r="D8022" s="1" t="s">
        <v>5</v>
      </c>
      <c r="E8022" s="1" t="s">
        <v>33421</v>
      </c>
    </row>
    <row r="8023" spans="1:5" x14ac:dyDescent="0.25">
      <c r="A8023" s="1" t="s">
        <v>213160</v>
      </c>
      <c r="B8023" s="1" t="s">
        <v>37614</v>
      </c>
      <c r="C8023" s="1" t="s">
        <v>32563</v>
      </c>
      <c r="D8023" s="1" t="s">
        <v>5</v>
      </c>
      <c r="E8023" s="1" t="s">
        <v>37616</v>
      </c>
    </row>
    <row r="8024" spans="1:5" x14ac:dyDescent="0.25">
      <c r="A8024" s="1" t="s">
        <v>213177</v>
      </c>
      <c r="B8024" s="1" t="s">
        <v>38771</v>
      </c>
      <c r="C8024" s="1" t="s">
        <v>32563</v>
      </c>
      <c r="D8024" s="1" t="s">
        <v>5</v>
      </c>
      <c r="E8024" s="1" t="s">
        <v>38773</v>
      </c>
    </row>
    <row r="8025" spans="1:5" x14ac:dyDescent="0.25">
      <c r="A8025" s="1" t="s">
        <v>213178</v>
      </c>
      <c r="B8025" s="1" t="s">
        <v>32906</v>
      </c>
      <c r="C8025" s="1" t="s">
        <v>32563</v>
      </c>
      <c r="D8025" s="1" t="s">
        <v>5</v>
      </c>
      <c r="E8025" s="1" t="s">
        <v>32908</v>
      </c>
    </row>
    <row r="8026" spans="1:5" x14ac:dyDescent="0.25">
      <c r="A8026" s="1" t="s">
        <v>213183</v>
      </c>
      <c r="B8026" s="1" t="s">
        <v>38957</v>
      </c>
      <c r="C8026" s="1" t="s">
        <v>32563</v>
      </c>
      <c r="D8026" s="1" t="s">
        <v>5</v>
      </c>
      <c r="E8026" s="1" t="s">
        <v>38959</v>
      </c>
    </row>
    <row r="8027" spans="1:5" x14ac:dyDescent="0.25">
      <c r="A8027" s="1" t="s">
        <v>213195</v>
      </c>
      <c r="B8027" s="1" t="s">
        <v>39331</v>
      </c>
      <c r="C8027" s="1" t="s">
        <v>32563</v>
      </c>
      <c r="D8027" s="1" t="s">
        <v>5</v>
      </c>
      <c r="E8027" s="1" t="s">
        <v>39333</v>
      </c>
    </row>
    <row r="8028" spans="1:5" x14ac:dyDescent="0.25">
      <c r="A8028" s="1" t="s">
        <v>213206</v>
      </c>
      <c r="B8028" s="1" t="s">
        <v>37307</v>
      </c>
      <c r="C8028" s="1" t="s">
        <v>32563</v>
      </c>
      <c r="D8028" s="1" t="s">
        <v>5</v>
      </c>
      <c r="E8028" s="1" t="s">
        <v>37309</v>
      </c>
    </row>
    <row r="8029" spans="1:5" x14ac:dyDescent="0.25">
      <c r="A8029" s="1" t="s">
        <v>213209</v>
      </c>
      <c r="B8029" s="1" t="s">
        <v>34160</v>
      </c>
      <c r="C8029" s="1" t="s">
        <v>32563</v>
      </c>
      <c r="D8029" s="1" t="s">
        <v>5</v>
      </c>
      <c r="E8029" s="1" t="s">
        <v>34162</v>
      </c>
    </row>
    <row r="8030" spans="1:5" x14ac:dyDescent="0.25">
      <c r="A8030" s="1" t="s">
        <v>213215</v>
      </c>
      <c r="B8030" s="1" t="s">
        <v>34589</v>
      </c>
      <c r="C8030" s="1" t="s">
        <v>32563</v>
      </c>
      <c r="D8030" s="1" t="s">
        <v>5</v>
      </c>
      <c r="E8030" s="1" t="s">
        <v>11971</v>
      </c>
    </row>
    <row r="8031" spans="1:5" x14ac:dyDescent="0.25">
      <c r="A8031" s="1" t="s">
        <v>213216</v>
      </c>
      <c r="B8031" s="1" t="s">
        <v>38710</v>
      </c>
      <c r="C8031" s="1" t="s">
        <v>32563</v>
      </c>
      <c r="D8031" s="1" t="s">
        <v>5</v>
      </c>
      <c r="E8031" s="1" t="s">
        <v>38712</v>
      </c>
    </row>
    <row r="8032" spans="1:5" x14ac:dyDescent="0.25">
      <c r="A8032" s="1" t="s">
        <v>213223</v>
      </c>
      <c r="B8032" s="1" t="s">
        <v>35118</v>
      </c>
      <c r="C8032" s="1" t="s">
        <v>32563</v>
      </c>
      <c r="D8032" s="1" t="s">
        <v>5</v>
      </c>
      <c r="E8032" s="1" t="s">
        <v>35120</v>
      </c>
    </row>
    <row r="8033" spans="1:5" x14ac:dyDescent="0.25">
      <c r="A8033" s="1" t="s">
        <v>213242</v>
      </c>
      <c r="B8033" s="1" t="s">
        <v>33485</v>
      </c>
      <c r="C8033" s="1" t="s">
        <v>32563</v>
      </c>
      <c r="D8033" s="1" t="s">
        <v>5</v>
      </c>
      <c r="E8033" s="1" t="s">
        <v>33487</v>
      </c>
    </row>
    <row r="8034" spans="1:5" x14ac:dyDescent="0.25">
      <c r="A8034" s="1" t="s">
        <v>213249</v>
      </c>
      <c r="B8034" s="1" t="s">
        <v>38282</v>
      </c>
      <c r="C8034" s="1" t="s">
        <v>32563</v>
      </c>
      <c r="D8034" s="1" t="s">
        <v>5</v>
      </c>
      <c r="E8034" s="1" t="s">
        <v>38284</v>
      </c>
    </row>
    <row r="8035" spans="1:5" x14ac:dyDescent="0.25">
      <c r="A8035" s="1" t="s">
        <v>213251</v>
      </c>
      <c r="B8035" s="1" t="s">
        <v>37710</v>
      </c>
      <c r="C8035" s="1" t="s">
        <v>32563</v>
      </c>
      <c r="D8035" s="1" t="s">
        <v>5</v>
      </c>
      <c r="E8035" s="1" t="s">
        <v>37712</v>
      </c>
    </row>
    <row r="8036" spans="1:5" x14ac:dyDescent="0.25">
      <c r="A8036" s="1" t="s">
        <v>213255</v>
      </c>
      <c r="B8036" s="1" t="s">
        <v>38828</v>
      </c>
      <c r="C8036" s="1" t="s">
        <v>32563</v>
      </c>
      <c r="D8036" s="1" t="s">
        <v>5</v>
      </c>
      <c r="E8036" s="1" t="s">
        <v>38830</v>
      </c>
    </row>
    <row r="8037" spans="1:5" x14ac:dyDescent="0.25">
      <c r="A8037" s="1" t="s">
        <v>213259</v>
      </c>
      <c r="B8037" s="1" t="s">
        <v>33554</v>
      </c>
      <c r="C8037" s="1" t="s">
        <v>32563</v>
      </c>
      <c r="D8037" s="1" t="s">
        <v>5</v>
      </c>
      <c r="E8037" s="1" t="s">
        <v>33556</v>
      </c>
    </row>
    <row r="8038" spans="1:5" x14ac:dyDescent="0.25">
      <c r="A8038" s="1" t="s">
        <v>213287</v>
      </c>
      <c r="B8038" s="1" t="s">
        <v>33303</v>
      </c>
      <c r="C8038" s="1" t="s">
        <v>32563</v>
      </c>
      <c r="D8038" s="1" t="s">
        <v>5</v>
      </c>
      <c r="E8038" s="1" t="s">
        <v>33305</v>
      </c>
    </row>
    <row r="8039" spans="1:5" x14ac:dyDescent="0.25">
      <c r="A8039" s="1" t="s">
        <v>213306</v>
      </c>
      <c r="B8039" s="1" t="s">
        <v>35074</v>
      </c>
      <c r="C8039" s="1" t="s">
        <v>32563</v>
      </c>
      <c r="D8039" s="1" t="s">
        <v>5</v>
      </c>
      <c r="E8039" s="1" t="s">
        <v>35076</v>
      </c>
    </row>
    <row r="8040" spans="1:5" x14ac:dyDescent="0.25">
      <c r="A8040" s="1" t="s">
        <v>213308</v>
      </c>
      <c r="B8040" s="1" t="s">
        <v>35742</v>
      </c>
      <c r="C8040" s="1" t="s">
        <v>32563</v>
      </c>
      <c r="D8040" s="1" t="s">
        <v>5</v>
      </c>
      <c r="E8040" s="1" t="s">
        <v>35744</v>
      </c>
    </row>
    <row r="8041" spans="1:5" x14ac:dyDescent="0.25">
      <c r="A8041" s="1" t="s">
        <v>213310</v>
      </c>
      <c r="B8041" s="1" t="s">
        <v>37557</v>
      </c>
      <c r="C8041" s="1" t="s">
        <v>32563</v>
      </c>
      <c r="D8041" s="1" t="s">
        <v>5</v>
      </c>
      <c r="E8041" s="1" t="s">
        <v>37559</v>
      </c>
    </row>
    <row r="8042" spans="1:5" x14ac:dyDescent="0.25">
      <c r="A8042" s="1" t="s">
        <v>213314</v>
      </c>
      <c r="B8042" s="1" t="s">
        <v>36768</v>
      </c>
      <c r="C8042" s="1" t="s">
        <v>32563</v>
      </c>
      <c r="D8042" s="1" t="s">
        <v>5</v>
      </c>
      <c r="E8042" s="1" t="s">
        <v>36770</v>
      </c>
    </row>
    <row r="8043" spans="1:5" x14ac:dyDescent="0.25">
      <c r="A8043" s="1" t="s">
        <v>213316</v>
      </c>
      <c r="B8043" s="1" t="s">
        <v>39295</v>
      </c>
      <c r="C8043" s="1" t="s">
        <v>32563</v>
      </c>
      <c r="D8043" s="1" t="s">
        <v>5</v>
      </c>
      <c r="E8043" s="1" t="s">
        <v>39297</v>
      </c>
    </row>
    <row r="8044" spans="1:5" x14ac:dyDescent="0.25">
      <c r="A8044" s="1" t="s">
        <v>213324</v>
      </c>
      <c r="B8044" s="1" t="s">
        <v>35325</v>
      </c>
      <c r="C8044" s="1" t="s">
        <v>32563</v>
      </c>
      <c r="D8044" s="1" t="s">
        <v>5</v>
      </c>
      <c r="E8044" s="1" t="s">
        <v>35327</v>
      </c>
    </row>
    <row r="8045" spans="1:5" x14ac:dyDescent="0.25">
      <c r="A8045" s="1" t="s">
        <v>213328</v>
      </c>
      <c r="B8045" s="1" t="s">
        <v>36947</v>
      </c>
      <c r="C8045" s="1" t="s">
        <v>32563</v>
      </c>
      <c r="D8045" s="1" t="s">
        <v>5</v>
      </c>
      <c r="E8045" s="1" t="s">
        <v>36949</v>
      </c>
    </row>
    <row r="8046" spans="1:5" x14ac:dyDescent="0.25">
      <c r="A8046" s="1" t="s">
        <v>213335</v>
      </c>
      <c r="B8046" s="1" t="s">
        <v>38269</v>
      </c>
      <c r="C8046" s="1" t="s">
        <v>32563</v>
      </c>
      <c r="D8046" s="1" t="s">
        <v>5</v>
      </c>
      <c r="E8046" s="1" t="s">
        <v>38271</v>
      </c>
    </row>
    <row r="8047" spans="1:5" x14ac:dyDescent="0.25">
      <c r="A8047" s="1" t="s">
        <v>213343</v>
      </c>
      <c r="B8047" s="1" t="s">
        <v>36627</v>
      </c>
      <c r="C8047" s="1" t="s">
        <v>32563</v>
      </c>
      <c r="D8047" s="1" t="s">
        <v>5</v>
      </c>
      <c r="E8047" s="1" t="s">
        <v>36629</v>
      </c>
    </row>
    <row r="8048" spans="1:5" x14ac:dyDescent="0.25">
      <c r="A8048" s="1" t="s">
        <v>213346</v>
      </c>
      <c r="B8048" s="1" t="s">
        <v>35794</v>
      </c>
      <c r="C8048" s="1" t="s">
        <v>32563</v>
      </c>
      <c r="D8048" s="1" t="s">
        <v>5</v>
      </c>
      <c r="E8048" s="1" t="s">
        <v>35796</v>
      </c>
    </row>
    <row r="8049" spans="1:5" x14ac:dyDescent="0.25">
      <c r="A8049" s="1" t="s">
        <v>213348</v>
      </c>
      <c r="B8049" s="1" t="s">
        <v>38216</v>
      </c>
      <c r="C8049" s="1" t="s">
        <v>32563</v>
      </c>
      <c r="D8049" s="1" t="s">
        <v>5</v>
      </c>
      <c r="E8049" s="1" t="s">
        <v>38218</v>
      </c>
    </row>
    <row r="8050" spans="1:5" x14ac:dyDescent="0.25">
      <c r="A8050" s="1" t="s">
        <v>213350</v>
      </c>
      <c r="B8050" s="1" t="s">
        <v>33880</v>
      </c>
      <c r="C8050" s="1" t="s">
        <v>32563</v>
      </c>
      <c r="D8050" s="1" t="s">
        <v>5</v>
      </c>
      <c r="E8050" s="1" t="s">
        <v>33882</v>
      </c>
    </row>
    <row r="8051" spans="1:5" x14ac:dyDescent="0.25">
      <c r="A8051" s="1" t="s">
        <v>213352</v>
      </c>
      <c r="B8051" s="1" t="s">
        <v>33646</v>
      </c>
      <c r="C8051" s="1" t="s">
        <v>32563</v>
      </c>
      <c r="D8051" s="1" t="s">
        <v>5</v>
      </c>
      <c r="E8051" s="1" t="s">
        <v>33648</v>
      </c>
    </row>
    <row r="8052" spans="1:5" x14ac:dyDescent="0.25">
      <c r="A8052" s="1" t="s">
        <v>213355</v>
      </c>
      <c r="B8052" s="1" t="s">
        <v>35284</v>
      </c>
      <c r="C8052" s="1" t="s">
        <v>32563</v>
      </c>
      <c r="D8052" s="1" t="s">
        <v>5</v>
      </c>
      <c r="E8052" s="1" t="s">
        <v>35286</v>
      </c>
    </row>
    <row r="8053" spans="1:5" x14ac:dyDescent="0.25">
      <c r="A8053" s="1" t="s">
        <v>213361</v>
      </c>
      <c r="B8053" s="1" t="s">
        <v>36732</v>
      </c>
      <c r="C8053" s="1" t="s">
        <v>32563</v>
      </c>
      <c r="D8053" s="1" t="s">
        <v>5</v>
      </c>
      <c r="E8053" s="1" t="s">
        <v>36734</v>
      </c>
    </row>
    <row r="8054" spans="1:5" x14ac:dyDescent="0.25">
      <c r="A8054" s="1" t="s">
        <v>213364</v>
      </c>
      <c r="B8054" s="1" t="s">
        <v>36567</v>
      </c>
      <c r="C8054" s="1" t="s">
        <v>32563</v>
      </c>
      <c r="D8054" s="1" t="s">
        <v>5</v>
      </c>
      <c r="E8054" s="1" t="s">
        <v>36569</v>
      </c>
    </row>
    <row r="8055" spans="1:5" x14ac:dyDescent="0.25">
      <c r="A8055" s="1" t="s">
        <v>213376</v>
      </c>
      <c r="B8055" s="1" t="s">
        <v>38139</v>
      </c>
      <c r="C8055" s="1" t="s">
        <v>32563</v>
      </c>
      <c r="D8055" s="1" t="s">
        <v>5</v>
      </c>
      <c r="E8055" s="1" t="s">
        <v>38141</v>
      </c>
    </row>
    <row r="8056" spans="1:5" x14ac:dyDescent="0.25">
      <c r="A8056" s="1" t="s">
        <v>213405</v>
      </c>
      <c r="B8056" s="1" t="s">
        <v>34365</v>
      </c>
      <c r="C8056" s="1" t="s">
        <v>32563</v>
      </c>
      <c r="D8056" s="1" t="s">
        <v>5</v>
      </c>
      <c r="E8056" s="1" t="s">
        <v>34367</v>
      </c>
    </row>
    <row r="8057" spans="1:5" x14ac:dyDescent="0.25">
      <c r="A8057" s="1" t="s">
        <v>213408</v>
      </c>
      <c r="B8057" s="1" t="s">
        <v>39096</v>
      </c>
      <c r="C8057" s="1" t="s">
        <v>32563</v>
      </c>
      <c r="D8057" s="1" t="s">
        <v>5</v>
      </c>
      <c r="E8057" s="1" t="s">
        <v>39096</v>
      </c>
    </row>
    <row r="8058" spans="1:5" x14ac:dyDescent="0.25">
      <c r="A8058" s="1" t="s">
        <v>213430</v>
      </c>
      <c r="B8058" s="1" t="s">
        <v>36036</v>
      </c>
      <c r="C8058" s="1" t="s">
        <v>32563</v>
      </c>
      <c r="D8058" s="1" t="s">
        <v>5</v>
      </c>
      <c r="E8058" s="1" t="s">
        <v>36038</v>
      </c>
    </row>
    <row r="8059" spans="1:5" x14ac:dyDescent="0.25">
      <c r="A8059" s="1" t="s">
        <v>213451</v>
      </c>
      <c r="B8059" s="1" t="s">
        <v>37677</v>
      </c>
      <c r="C8059" s="1" t="s">
        <v>32563</v>
      </c>
      <c r="D8059" s="1" t="s">
        <v>5</v>
      </c>
      <c r="E8059" s="1" t="s">
        <v>37679</v>
      </c>
    </row>
    <row r="8060" spans="1:5" x14ac:dyDescent="0.25">
      <c r="A8060" s="1" t="s">
        <v>213459</v>
      </c>
      <c r="B8060" s="1" t="s">
        <v>34696</v>
      </c>
      <c r="C8060" s="1" t="s">
        <v>32563</v>
      </c>
      <c r="D8060" s="1" t="s">
        <v>5</v>
      </c>
      <c r="E8060" s="1" t="s">
        <v>34698</v>
      </c>
    </row>
    <row r="8061" spans="1:5" x14ac:dyDescent="0.25">
      <c r="A8061" s="1" t="s">
        <v>213461</v>
      </c>
      <c r="B8061" s="1" t="s">
        <v>33180</v>
      </c>
      <c r="C8061" s="1" t="s">
        <v>32563</v>
      </c>
      <c r="D8061" s="1" t="s">
        <v>5</v>
      </c>
      <c r="E8061" s="1" t="s">
        <v>33182</v>
      </c>
    </row>
    <row r="8062" spans="1:5" x14ac:dyDescent="0.25">
      <c r="A8062" s="1" t="s">
        <v>213471</v>
      </c>
      <c r="B8062" s="1" t="s">
        <v>37584</v>
      </c>
      <c r="C8062" s="1" t="s">
        <v>32563</v>
      </c>
      <c r="D8062" s="1" t="s">
        <v>5</v>
      </c>
      <c r="E8062" s="1" t="s">
        <v>37586</v>
      </c>
    </row>
    <row r="8063" spans="1:5" x14ac:dyDescent="0.25">
      <c r="A8063" s="1" t="s">
        <v>213480</v>
      </c>
      <c r="B8063" s="1" t="s">
        <v>33452</v>
      </c>
      <c r="C8063" s="1" t="s">
        <v>32563</v>
      </c>
      <c r="D8063" s="1" t="s">
        <v>5</v>
      </c>
      <c r="E8063" s="1" t="s">
        <v>33454</v>
      </c>
    </row>
    <row r="8064" spans="1:5" x14ac:dyDescent="0.25">
      <c r="A8064" s="1" t="s">
        <v>213482</v>
      </c>
      <c r="B8064" s="1" t="s">
        <v>39257</v>
      </c>
      <c r="C8064" s="1" t="s">
        <v>32563</v>
      </c>
      <c r="D8064" s="1" t="s">
        <v>5</v>
      </c>
      <c r="E8064" s="1" t="s">
        <v>39259</v>
      </c>
    </row>
    <row r="8065" spans="1:5" x14ac:dyDescent="0.25">
      <c r="A8065" s="1" t="s">
        <v>213487</v>
      </c>
      <c r="B8065" s="1" t="s">
        <v>32789</v>
      </c>
      <c r="C8065" s="1" t="s">
        <v>32563</v>
      </c>
      <c r="D8065" s="1" t="s">
        <v>5</v>
      </c>
      <c r="E8065" s="1" t="s">
        <v>32791</v>
      </c>
    </row>
    <row r="8066" spans="1:5" x14ac:dyDescent="0.25">
      <c r="A8066" s="1" t="s">
        <v>213498</v>
      </c>
      <c r="B8066" s="1" t="s">
        <v>36207</v>
      </c>
      <c r="C8066" s="1" t="s">
        <v>32563</v>
      </c>
      <c r="D8066" s="1" t="s">
        <v>5</v>
      </c>
      <c r="E8066" s="1" t="s">
        <v>36209</v>
      </c>
    </row>
    <row r="8067" spans="1:5" x14ac:dyDescent="0.25">
      <c r="A8067" s="1" t="s">
        <v>213508</v>
      </c>
      <c r="B8067" s="1" t="s">
        <v>34100</v>
      </c>
      <c r="C8067" s="1" t="s">
        <v>32563</v>
      </c>
      <c r="D8067" s="1" t="s">
        <v>5</v>
      </c>
      <c r="E8067" s="1" t="s">
        <v>34102</v>
      </c>
    </row>
    <row r="8068" spans="1:5" x14ac:dyDescent="0.25">
      <c r="A8068" s="1" t="s">
        <v>213511</v>
      </c>
      <c r="B8068" s="1" t="s">
        <v>39015</v>
      </c>
      <c r="C8068" s="1" t="s">
        <v>32563</v>
      </c>
      <c r="D8068" s="1" t="s">
        <v>5</v>
      </c>
      <c r="E8068" s="1" t="s">
        <v>39017</v>
      </c>
    </row>
    <row r="8069" spans="1:5" x14ac:dyDescent="0.25">
      <c r="A8069" s="1" t="s">
        <v>213517</v>
      </c>
      <c r="B8069" s="1" t="s">
        <v>33156</v>
      </c>
      <c r="C8069" s="1" t="s">
        <v>32563</v>
      </c>
      <c r="D8069" s="1" t="s">
        <v>5</v>
      </c>
      <c r="E8069" s="1" t="s">
        <v>33158</v>
      </c>
    </row>
    <row r="8070" spans="1:5" x14ac:dyDescent="0.25">
      <c r="A8070" s="1" t="s">
        <v>213538</v>
      </c>
      <c r="B8070" s="1" t="s">
        <v>32601</v>
      </c>
      <c r="C8070" s="1" t="s">
        <v>32563</v>
      </c>
      <c r="D8070" s="1" t="s">
        <v>5</v>
      </c>
      <c r="E8070" s="1" t="s">
        <v>32603</v>
      </c>
    </row>
    <row r="8071" spans="1:5" x14ac:dyDescent="0.25">
      <c r="A8071" s="1" t="s">
        <v>213543</v>
      </c>
      <c r="B8071" s="1" t="s">
        <v>35313</v>
      </c>
      <c r="C8071" s="1" t="s">
        <v>32563</v>
      </c>
      <c r="D8071" s="1" t="s">
        <v>5</v>
      </c>
      <c r="E8071" s="1" t="s">
        <v>35315</v>
      </c>
    </row>
    <row r="8072" spans="1:5" x14ac:dyDescent="0.25">
      <c r="A8072" s="1" t="s">
        <v>213546</v>
      </c>
      <c r="B8072" s="1" t="s">
        <v>35851</v>
      </c>
      <c r="C8072" s="1" t="s">
        <v>32563</v>
      </c>
      <c r="D8072" s="1" t="s">
        <v>5</v>
      </c>
      <c r="E8072" s="1" t="s">
        <v>35853</v>
      </c>
    </row>
    <row r="8073" spans="1:5" x14ac:dyDescent="0.25">
      <c r="A8073" s="1" t="s">
        <v>213555</v>
      </c>
      <c r="B8073" s="1" t="s">
        <v>37452</v>
      </c>
      <c r="C8073" s="1" t="s">
        <v>32563</v>
      </c>
      <c r="D8073" s="1" t="s">
        <v>5</v>
      </c>
      <c r="E8073" s="1" t="s">
        <v>37454</v>
      </c>
    </row>
    <row r="8074" spans="1:5" x14ac:dyDescent="0.25">
      <c r="A8074" s="1" t="s">
        <v>213563</v>
      </c>
      <c r="B8074" s="1" t="s">
        <v>36606</v>
      </c>
      <c r="C8074" s="1" t="s">
        <v>32563</v>
      </c>
      <c r="D8074" s="1" t="s">
        <v>5</v>
      </c>
      <c r="E8074" s="1" t="s">
        <v>36608</v>
      </c>
    </row>
    <row r="8075" spans="1:5" x14ac:dyDescent="0.25">
      <c r="A8075" s="1" t="s">
        <v>213566</v>
      </c>
      <c r="B8075" s="1" t="s">
        <v>33916</v>
      </c>
      <c r="C8075" s="1" t="s">
        <v>32563</v>
      </c>
      <c r="D8075" s="1" t="s">
        <v>5</v>
      </c>
      <c r="E8075" s="1" t="s">
        <v>33918</v>
      </c>
    </row>
    <row r="8076" spans="1:5" x14ac:dyDescent="0.25">
      <c r="A8076" s="1" t="s">
        <v>213567</v>
      </c>
      <c r="B8076" s="1" t="s">
        <v>36702</v>
      </c>
      <c r="C8076" s="1" t="s">
        <v>32563</v>
      </c>
      <c r="D8076" s="1" t="s">
        <v>5</v>
      </c>
      <c r="E8076" s="1" t="s">
        <v>36704</v>
      </c>
    </row>
    <row r="8077" spans="1:5" x14ac:dyDescent="0.25">
      <c r="A8077" s="1" t="s">
        <v>213580</v>
      </c>
      <c r="B8077" s="1" t="s">
        <v>33216</v>
      </c>
      <c r="C8077" s="1" t="s">
        <v>32563</v>
      </c>
      <c r="D8077" s="1" t="s">
        <v>5</v>
      </c>
      <c r="E8077" s="1" t="s">
        <v>33218</v>
      </c>
    </row>
    <row r="8078" spans="1:5" x14ac:dyDescent="0.25">
      <c r="A8078" s="1" t="s">
        <v>213582</v>
      </c>
      <c r="B8078" s="1" t="s">
        <v>32723</v>
      </c>
      <c r="C8078" s="1" t="s">
        <v>32563</v>
      </c>
      <c r="D8078" s="1" t="s">
        <v>5</v>
      </c>
      <c r="E8078" s="1" t="s">
        <v>32725</v>
      </c>
    </row>
    <row r="8079" spans="1:5" x14ac:dyDescent="0.25">
      <c r="A8079" s="1" t="s">
        <v>213583</v>
      </c>
      <c r="B8079" s="1" t="s">
        <v>39088</v>
      </c>
      <c r="C8079" s="1" t="s">
        <v>32563</v>
      </c>
      <c r="D8079" s="1" t="s">
        <v>5</v>
      </c>
      <c r="E8079" s="1" t="s">
        <v>39088</v>
      </c>
    </row>
    <row r="8080" spans="1:5" x14ac:dyDescent="0.25">
      <c r="A8080" s="1" t="s">
        <v>213587</v>
      </c>
      <c r="B8080" s="1" t="s">
        <v>34241</v>
      </c>
      <c r="C8080" s="1" t="s">
        <v>32563</v>
      </c>
      <c r="D8080" s="1" t="s">
        <v>5</v>
      </c>
      <c r="E8080" s="1" t="s">
        <v>34243</v>
      </c>
    </row>
    <row r="8081" spans="1:5" x14ac:dyDescent="0.25">
      <c r="A8081" s="1" t="s">
        <v>213591</v>
      </c>
      <c r="B8081" s="1" t="s">
        <v>36429</v>
      </c>
      <c r="C8081" s="1" t="s">
        <v>32563</v>
      </c>
      <c r="D8081" s="1" t="s">
        <v>5</v>
      </c>
      <c r="E8081" s="1" t="s">
        <v>36431</v>
      </c>
    </row>
    <row r="8082" spans="1:5" x14ac:dyDescent="0.25">
      <c r="A8082" s="1" t="s">
        <v>213607</v>
      </c>
      <c r="B8082" s="1" t="s">
        <v>33264</v>
      </c>
      <c r="C8082" s="1" t="s">
        <v>32563</v>
      </c>
      <c r="D8082" s="1" t="s">
        <v>5</v>
      </c>
      <c r="E8082" s="1" t="s">
        <v>33266</v>
      </c>
    </row>
    <row r="8083" spans="1:5" x14ac:dyDescent="0.25">
      <c r="A8083" s="1" t="s">
        <v>213612</v>
      </c>
      <c r="B8083" s="1" t="s">
        <v>37791</v>
      </c>
      <c r="C8083" s="1" t="s">
        <v>32563</v>
      </c>
      <c r="D8083" s="1" t="s">
        <v>5</v>
      </c>
      <c r="E8083" s="1" t="s">
        <v>37793</v>
      </c>
    </row>
    <row r="8084" spans="1:5" x14ac:dyDescent="0.25">
      <c r="A8084" s="1" t="s">
        <v>213628</v>
      </c>
      <c r="B8084" s="1" t="s">
        <v>35191</v>
      </c>
      <c r="C8084" s="1" t="s">
        <v>32563</v>
      </c>
      <c r="D8084" s="1" t="s">
        <v>5</v>
      </c>
      <c r="E8084" s="1" t="s">
        <v>35193</v>
      </c>
    </row>
    <row r="8085" spans="1:5" x14ac:dyDescent="0.25">
      <c r="A8085" s="1" t="s">
        <v>213636</v>
      </c>
      <c r="B8085" s="1" t="s">
        <v>32708</v>
      </c>
      <c r="C8085" s="1" t="s">
        <v>32563</v>
      </c>
      <c r="D8085" s="1" t="s">
        <v>5</v>
      </c>
      <c r="E8085" s="1" t="s">
        <v>32710</v>
      </c>
    </row>
    <row r="8086" spans="1:5" x14ac:dyDescent="0.25">
      <c r="A8086" s="1" t="s">
        <v>213642</v>
      </c>
      <c r="B8086" s="1" t="s">
        <v>37187</v>
      </c>
      <c r="C8086" s="1" t="s">
        <v>32563</v>
      </c>
      <c r="D8086" s="1" t="s">
        <v>5</v>
      </c>
      <c r="E8086" s="1" t="s">
        <v>37189</v>
      </c>
    </row>
    <row r="8087" spans="1:5" x14ac:dyDescent="0.25">
      <c r="A8087" s="1" t="s">
        <v>213648</v>
      </c>
      <c r="B8087" s="1" t="s">
        <v>36129</v>
      </c>
      <c r="C8087" s="1" t="s">
        <v>32563</v>
      </c>
      <c r="D8087" s="1" t="s">
        <v>5</v>
      </c>
      <c r="E8087" s="1" t="s">
        <v>36131</v>
      </c>
    </row>
    <row r="8088" spans="1:5" x14ac:dyDescent="0.25">
      <c r="A8088" s="1" t="s">
        <v>213650</v>
      </c>
      <c r="B8088" s="1" t="s">
        <v>33518</v>
      </c>
      <c r="C8088" s="1" t="s">
        <v>32563</v>
      </c>
      <c r="D8088" s="1" t="s">
        <v>5</v>
      </c>
      <c r="E8088" s="1" t="s">
        <v>33520</v>
      </c>
    </row>
    <row r="8089" spans="1:5" x14ac:dyDescent="0.25">
      <c r="A8089" s="1" t="s">
        <v>213656</v>
      </c>
      <c r="B8089" s="1" t="s">
        <v>39368</v>
      </c>
      <c r="C8089" s="1" t="s">
        <v>32563</v>
      </c>
      <c r="D8089" s="1" t="s">
        <v>5</v>
      </c>
      <c r="E8089" s="1" t="s">
        <v>39370</v>
      </c>
    </row>
    <row r="8090" spans="1:5" x14ac:dyDescent="0.25">
      <c r="A8090" s="1" t="s">
        <v>213661</v>
      </c>
      <c r="B8090" s="1" t="s">
        <v>34226</v>
      </c>
      <c r="C8090" s="1" t="s">
        <v>32563</v>
      </c>
      <c r="D8090" s="1" t="s">
        <v>5</v>
      </c>
      <c r="E8090" s="1" t="s">
        <v>34228</v>
      </c>
    </row>
    <row r="8091" spans="1:5" x14ac:dyDescent="0.25">
      <c r="A8091" s="1" t="s">
        <v>213666</v>
      </c>
      <c r="B8091" s="1" t="s">
        <v>33009</v>
      </c>
      <c r="C8091" s="1" t="s">
        <v>32563</v>
      </c>
      <c r="D8091" s="1" t="s">
        <v>5</v>
      </c>
      <c r="E8091" s="1" t="s">
        <v>33011</v>
      </c>
    </row>
    <row r="8092" spans="1:5" x14ac:dyDescent="0.25">
      <c r="A8092" s="1" t="s">
        <v>213667</v>
      </c>
      <c r="B8092" s="1" t="s">
        <v>38450</v>
      </c>
      <c r="C8092" s="1" t="s">
        <v>32563</v>
      </c>
      <c r="D8092" s="1" t="s">
        <v>5</v>
      </c>
      <c r="E8092" s="1" t="s">
        <v>38452</v>
      </c>
    </row>
    <row r="8093" spans="1:5" x14ac:dyDescent="0.25">
      <c r="A8093" s="1" t="s">
        <v>213679</v>
      </c>
      <c r="B8093" s="1" t="s">
        <v>36651</v>
      </c>
      <c r="C8093" s="1" t="s">
        <v>32563</v>
      </c>
      <c r="D8093" s="1" t="s">
        <v>5</v>
      </c>
      <c r="E8093" s="1" t="s">
        <v>36653</v>
      </c>
    </row>
    <row r="8094" spans="1:5" x14ac:dyDescent="0.25">
      <c r="A8094" s="1" t="s">
        <v>213696</v>
      </c>
      <c r="B8094" s="1" t="s">
        <v>33210</v>
      </c>
      <c r="C8094" s="1" t="s">
        <v>32563</v>
      </c>
      <c r="D8094" s="1" t="s">
        <v>5</v>
      </c>
      <c r="E8094" s="1" t="s">
        <v>33212</v>
      </c>
    </row>
    <row r="8095" spans="1:5" x14ac:dyDescent="0.25">
      <c r="A8095" s="1" t="s">
        <v>213697</v>
      </c>
      <c r="B8095" s="1" t="s">
        <v>37890</v>
      </c>
      <c r="C8095" s="1" t="s">
        <v>32563</v>
      </c>
      <c r="D8095" s="1" t="s">
        <v>5</v>
      </c>
      <c r="E8095" s="1" t="s">
        <v>37892</v>
      </c>
    </row>
    <row r="8096" spans="1:5" x14ac:dyDescent="0.25">
      <c r="A8096" s="1" t="s">
        <v>213704</v>
      </c>
      <c r="B8096" s="1" t="s">
        <v>39051</v>
      </c>
      <c r="C8096" s="1" t="s">
        <v>32563</v>
      </c>
      <c r="D8096" s="1" t="s">
        <v>5</v>
      </c>
      <c r="E8096" s="1" t="s">
        <v>39051</v>
      </c>
    </row>
    <row r="8097" spans="1:5" x14ac:dyDescent="0.25">
      <c r="A8097" s="1" t="s">
        <v>213708</v>
      </c>
      <c r="B8097" s="1" t="s">
        <v>36282</v>
      </c>
      <c r="C8097" s="1" t="s">
        <v>32563</v>
      </c>
      <c r="D8097" s="1" t="s">
        <v>5</v>
      </c>
      <c r="E8097" s="1" t="s">
        <v>36284</v>
      </c>
    </row>
    <row r="8098" spans="1:5" x14ac:dyDescent="0.25">
      <c r="A8098" s="1" t="s">
        <v>213718</v>
      </c>
      <c r="B8098" s="1" t="s">
        <v>36321</v>
      </c>
      <c r="C8098" s="1" t="s">
        <v>32563</v>
      </c>
      <c r="D8098" s="1" t="s">
        <v>5</v>
      </c>
      <c r="E8098" s="1" t="s">
        <v>36323</v>
      </c>
    </row>
    <row r="8099" spans="1:5" x14ac:dyDescent="0.25">
      <c r="A8099" s="1" t="s">
        <v>213734</v>
      </c>
      <c r="B8099" s="1" t="s">
        <v>38681</v>
      </c>
      <c r="C8099" s="1" t="s">
        <v>32563</v>
      </c>
      <c r="D8099" s="1" t="s">
        <v>5</v>
      </c>
      <c r="E8099" s="1" t="s">
        <v>38683</v>
      </c>
    </row>
    <row r="8100" spans="1:5" x14ac:dyDescent="0.25">
      <c r="A8100" s="1" t="s">
        <v>213741</v>
      </c>
      <c r="B8100" s="1" t="s">
        <v>35553</v>
      </c>
      <c r="C8100" s="1" t="s">
        <v>32563</v>
      </c>
      <c r="D8100" s="1" t="s">
        <v>5</v>
      </c>
      <c r="E8100" s="1" t="s">
        <v>35553</v>
      </c>
    </row>
    <row r="8101" spans="1:5" x14ac:dyDescent="0.25">
      <c r="A8101" s="1" t="s">
        <v>213760</v>
      </c>
      <c r="B8101" s="1" t="s">
        <v>32628</v>
      </c>
      <c r="C8101" s="1" t="s">
        <v>32563</v>
      </c>
      <c r="D8101" s="1" t="s">
        <v>5</v>
      </c>
      <c r="E8101" s="1" t="s">
        <v>32630</v>
      </c>
    </row>
    <row r="8102" spans="1:5" x14ac:dyDescent="0.25">
      <c r="A8102" s="1" t="s">
        <v>213776</v>
      </c>
      <c r="B8102" s="1" t="s">
        <v>36839</v>
      </c>
      <c r="C8102" s="1" t="s">
        <v>32563</v>
      </c>
      <c r="D8102" s="1" t="s">
        <v>5</v>
      </c>
      <c r="E8102" s="1" t="s">
        <v>36841</v>
      </c>
    </row>
    <row r="8103" spans="1:5" x14ac:dyDescent="0.25">
      <c r="A8103" s="1" t="s">
        <v>213779</v>
      </c>
      <c r="B8103" s="1" t="s">
        <v>38242</v>
      </c>
      <c r="C8103" s="1" t="s">
        <v>32563</v>
      </c>
      <c r="D8103" s="1" t="s">
        <v>5</v>
      </c>
      <c r="E8103" s="1" t="s">
        <v>38244</v>
      </c>
    </row>
    <row r="8104" spans="1:5" x14ac:dyDescent="0.25">
      <c r="A8104" s="1" t="s">
        <v>213787</v>
      </c>
      <c r="B8104" s="1" t="s">
        <v>34845</v>
      </c>
      <c r="C8104" s="1" t="s">
        <v>32563</v>
      </c>
      <c r="D8104" s="1" t="s">
        <v>5</v>
      </c>
      <c r="E8104" s="1" t="s">
        <v>34847</v>
      </c>
    </row>
    <row r="8105" spans="1:5" x14ac:dyDescent="0.25">
      <c r="A8105" s="1" t="s">
        <v>213789</v>
      </c>
      <c r="B8105" s="1" t="s">
        <v>37052</v>
      </c>
      <c r="C8105" s="1" t="s">
        <v>32563</v>
      </c>
      <c r="D8105" s="1" t="s">
        <v>5</v>
      </c>
      <c r="E8105" s="1" t="s">
        <v>37054</v>
      </c>
    </row>
    <row r="8106" spans="1:5" x14ac:dyDescent="0.25">
      <c r="A8106" s="1" t="s">
        <v>213802</v>
      </c>
      <c r="B8106" s="1" t="s">
        <v>32634</v>
      </c>
      <c r="C8106" s="1" t="s">
        <v>32563</v>
      </c>
      <c r="D8106" s="1" t="s">
        <v>5</v>
      </c>
      <c r="E8106" s="1" t="s">
        <v>32636</v>
      </c>
    </row>
    <row r="8107" spans="1:5" x14ac:dyDescent="0.25">
      <c r="A8107" s="1" t="s">
        <v>213813</v>
      </c>
      <c r="B8107" s="1" t="s">
        <v>36120</v>
      </c>
      <c r="C8107" s="1" t="s">
        <v>32563</v>
      </c>
      <c r="D8107" s="1" t="s">
        <v>5</v>
      </c>
      <c r="E8107" s="1" t="s">
        <v>36122</v>
      </c>
    </row>
    <row r="8108" spans="1:5" x14ac:dyDescent="0.25">
      <c r="A8108" s="1" t="s">
        <v>213817</v>
      </c>
      <c r="B8108" s="1" t="s">
        <v>35547</v>
      </c>
      <c r="C8108" s="1" t="s">
        <v>32563</v>
      </c>
      <c r="D8108" s="1" t="s">
        <v>5</v>
      </c>
      <c r="E8108" s="1" t="s">
        <v>35549</v>
      </c>
    </row>
    <row r="8109" spans="1:5" x14ac:dyDescent="0.25">
      <c r="A8109" s="1" t="s">
        <v>213821</v>
      </c>
      <c r="B8109" s="1" t="s">
        <v>35423</v>
      </c>
      <c r="C8109" s="1" t="s">
        <v>32563</v>
      </c>
      <c r="D8109" s="1" t="s">
        <v>5</v>
      </c>
      <c r="E8109" s="1" t="s">
        <v>35425</v>
      </c>
    </row>
    <row r="8110" spans="1:5" x14ac:dyDescent="0.25">
      <c r="A8110" s="1" t="s">
        <v>213839</v>
      </c>
      <c r="B8110" s="1" t="s">
        <v>36875</v>
      </c>
      <c r="C8110" s="1" t="s">
        <v>32563</v>
      </c>
      <c r="D8110" s="1" t="s">
        <v>5</v>
      </c>
      <c r="E8110" s="1" t="s">
        <v>36877</v>
      </c>
    </row>
    <row r="8111" spans="1:5" x14ac:dyDescent="0.25">
      <c r="A8111" s="1" t="s">
        <v>213863</v>
      </c>
      <c r="B8111" s="1" t="s">
        <v>39274</v>
      </c>
      <c r="C8111" s="1" t="s">
        <v>32563</v>
      </c>
      <c r="D8111" s="1" t="s">
        <v>5</v>
      </c>
      <c r="E8111" s="1" t="s">
        <v>39276</v>
      </c>
    </row>
    <row r="8112" spans="1:5" x14ac:dyDescent="0.25">
      <c r="A8112" s="1" t="s">
        <v>213873</v>
      </c>
      <c r="B8112" s="1" t="s">
        <v>38085</v>
      </c>
      <c r="C8112" s="1" t="s">
        <v>32563</v>
      </c>
      <c r="D8112" s="1" t="s">
        <v>5</v>
      </c>
      <c r="E8112" s="1" t="s">
        <v>38087</v>
      </c>
    </row>
    <row r="8113" spans="1:5" x14ac:dyDescent="0.25">
      <c r="A8113" s="1" t="s">
        <v>213874</v>
      </c>
      <c r="B8113" s="1" t="s">
        <v>34058</v>
      </c>
      <c r="C8113" s="1" t="s">
        <v>32563</v>
      </c>
      <c r="D8113" s="1" t="s">
        <v>5</v>
      </c>
      <c r="E8113" s="1" t="s">
        <v>34060</v>
      </c>
    </row>
    <row r="8114" spans="1:5" x14ac:dyDescent="0.25">
      <c r="A8114" s="1" t="s">
        <v>213880</v>
      </c>
      <c r="B8114" s="1" t="s">
        <v>34936</v>
      </c>
      <c r="C8114" s="1" t="s">
        <v>32563</v>
      </c>
      <c r="D8114" s="1" t="s">
        <v>5</v>
      </c>
      <c r="E8114" s="1" t="s">
        <v>34938</v>
      </c>
    </row>
    <row r="8115" spans="1:5" x14ac:dyDescent="0.25">
      <c r="A8115" s="1" t="s">
        <v>213886</v>
      </c>
      <c r="B8115" s="1" t="s">
        <v>34017</v>
      </c>
      <c r="C8115" s="1" t="s">
        <v>32563</v>
      </c>
      <c r="D8115" s="1" t="s">
        <v>5</v>
      </c>
      <c r="E8115" s="1" t="s">
        <v>34019</v>
      </c>
    </row>
    <row r="8116" spans="1:5" x14ac:dyDescent="0.25">
      <c r="A8116" s="1" t="s">
        <v>213887</v>
      </c>
      <c r="B8116" s="1" t="s">
        <v>33725</v>
      </c>
      <c r="C8116" s="1" t="s">
        <v>32563</v>
      </c>
      <c r="D8116" s="1" t="s">
        <v>5</v>
      </c>
      <c r="E8116" s="1" t="s">
        <v>33727</v>
      </c>
    </row>
    <row r="8117" spans="1:5" x14ac:dyDescent="0.25">
      <c r="A8117" s="1" t="s">
        <v>213889</v>
      </c>
      <c r="B8117" s="1" t="s">
        <v>37136</v>
      </c>
      <c r="C8117" s="1" t="s">
        <v>32563</v>
      </c>
      <c r="D8117" s="1" t="s">
        <v>5</v>
      </c>
      <c r="E8117" s="1" t="s">
        <v>37138</v>
      </c>
    </row>
    <row r="8118" spans="1:5" x14ac:dyDescent="0.25">
      <c r="A8118" s="1" t="s">
        <v>213890</v>
      </c>
      <c r="B8118" s="1" t="s">
        <v>38932</v>
      </c>
      <c r="C8118" s="1" t="s">
        <v>32563</v>
      </c>
      <c r="D8118" s="1" t="s">
        <v>5</v>
      </c>
      <c r="E8118" s="1" t="s">
        <v>38934</v>
      </c>
    </row>
    <row r="8119" spans="1:5" x14ac:dyDescent="0.25">
      <c r="A8119" s="1" t="s">
        <v>213902</v>
      </c>
      <c r="B8119" s="1" t="s">
        <v>36375</v>
      </c>
      <c r="C8119" s="1" t="s">
        <v>32563</v>
      </c>
      <c r="D8119" s="1" t="s">
        <v>5</v>
      </c>
      <c r="E8119" s="1" t="s">
        <v>36377</v>
      </c>
    </row>
    <row r="8120" spans="1:5" x14ac:dyDescent="0.25">
      <c r="A8120" s="1" t="s">
        <v>213912</v>
      </c>
      <c r="B8120" s="1" t="s">
        <v>39128</v>
      </c>
      <c r="C8120" s="1" t="s">
        <v>32563</v>
      </c>
      <c r="D8120" s="1" t="s">
        <v>5</v>
      </c>
      <c r="E8120" s="1" t="s">
        <v>39130</v>
      </c>
    </row>
    <row r="8121" spans="1:5" x14ac:dyDescent="0.25">
      <c r="A8121" s="1" t="s">
        <v>213914</v>
      </c>
      <c r="B8121" s="1" t="s">
        <v>36633</v>
      </c>
      <c r="C8121" s="1" t="s">
        <v>32563</v>
      </c>
      <c r="D8121" s="1" t="s">
        <v>5</v>
      </c>
      <c r="E8121" s="1" t="s">
        <v>36635</v>
      </c>
    </row>
    <row r="8122" spans="1:5" x14ac:dyDescent="0.25">
      <c r="A8122" s="1" t="s">
        <v>213922</v>
      </c>
      <c r="B8122" s="1" t="s">
        <v>37109</v>
      </c>
      <c r="C8122" s="1" t="s">
        <v>32563</v>
      </c>
      <c r="D8122" s="1" t="s">
        <v>5</v>
      </c>
      <c r="E8122" s="1" t="s">
        <v>37111</v>
      </c>
    </row>
    <row r="8123" spans="1:5" x14ac:dyDescent="0.25">
      <c r="A8123" s="1" t="s">
        <v>213925</v>
      </c>
      <c r="B8123" s="1" t="s">
        <v>38100</v>
      </c>
      <c r="C8123" s="1" t="s">
        <v>32563</v>
      </c>
      <c r="D8123" s="1" t="s">
        <v>5</v>
      </c>
      <c r="E8123" s="1" t="s">
        <v>38102</v>
      </c>
    </row>
    <row r="8124" spans="1:5" x14ac:dyDescent="0.25">
      <c r="A8124" s="1" t="s">
        <v>213927</v>
      </c>
      <c r="B8124" s="1" t="s">
        <v>32828</v>
      </c>
      <c r="C8124" s="1" t="s">
        <v>32563</v>
      </c>
      <c r="D8124" s="1" t="s">
        <v>5</v>
      </c>
      <c r="E8124" s="1" t="s">
        <v>32830</v>
      </c>
    </row>
    <row r="8125" spans="1:5" x14ac:dyDescent="0.25">
      <c r="A8125" s="1" t="s">
        <v>213928</v>
      </c>
      <c r="B8125" s="1" t="s">
        <v>33633</v>
      </c>
      <c r="C8125" s="1" t="s">
        <v>32563</v>
      </c>
      <c r="D8125" s="1" t="s">
        <v>5</v>
      </c>
      <c r="E8125" s="1" t="s">
        <v>33635</v>
      </c>
    </row>
    <row r="8126" spans="1:5" x14ac:dyDescent="0.25">
      <c r="A8126" s="1" t="s">
        <v>213931</v>
      </c>
      <c r="B8126" s="1" t="s">
        <v>32921</v>
      </c>
      <c r="C8126" s="1" t="s">
        <v>32563</v>
      </c>
      <c r="D8126" s="1" t="s">
        <v>5</v>
      </c>
      <c r="E8126" s="1" t="s">
        <v>32923</v>
      </c>
    </row>
    <row r="8127" spans="1:5" x14ac:dyDescent="0.25">
      <c r="A8127" s="1" t="s">
        <v>213932</v>
      </c>
      <c r="B8127" s="1" t="s">
        <v>37902</v>
      </c>
      <c r="C8127" s="1" t="s">
        <v>32563</v>
      </c>
      <c r="D8127" s="1" t="s">
        <v>5</v>
      </c>
      <c r="E8127" s="1" t="s">
        <v>37904</v>
      </c>
    </row>
    <row r="8128" spans="1:5" x14ac:dyDescent="0.25">
      <c r="A8128" s="1" t="s">
        <v>213957</v>
      </c>
      <c r="B8128" s="1" t="s">
        <v>39033</v>
      </c>
      <c r="C8128" s="1" t="s">
        <v>32563</v>
      </c>
      <c r="D8128" s="1" t="s">
        <v>5</v>
      </c>
      <c r="E8128" s="1" t="s">
        <v>39035</v>
      </c>
    </row>
    <row r="8129" spans="1:5" x14ac:dyDescent="0.25">
      <c r="A8129" s="1" t="s">
        <v>213968</v>
      </c>
      <c r="B8129" s="1" t="s">
        <v>35962</v>
      </c>
      <c r="C8129" s="1" t="s">
        <v>32563</v>
      </c>
      <c r="D8129" s="1" t="s">
        <v>5</v>
      </c>
      <c r="E8129" s="1" t="s">
        <v>35964</v>
      </c>
    </row>
    <row r="8130" spans="1:5" x14ac:dyDescent="0.25">
      <c r="A8130" s="1" t="s">
        <v>213982</v>
      </c>
      <c r="B8130" s="1" t="s">
        <v>37534</v>
      </c>
      <c r="C8130" s="1" t="s">
        <v>32563</v>
      </c>
      <c r="D8130" s="1" t="s">
        <v>5</v>
      </c>
      <c r="E8130" s="1" t="s">
        <v>37536</v>
      </c>
    </row>
    <row r="8131" spans="1:5" x14ac:dyDescent="0.25">
      <c r="A8131" s="1" t="s">
        <v>214009</v>
      </c>
      <c r="B8131" s="1" t="s">
        <v>34112</v>
      </c>
      <c r="C8131" s="1" t="s">
        <v>32563</v>
      </c>
      <c r="D8131" s="1" t="s">
        <v>5</v>
      </c>
      <c r="E8131" s="1" t="s">
        <v>34114</v>
      </c>
    </row>
    <row r="8132" spans="1:5" x14ac:dyDescent="0.25">
      <c r="A8132" s="1" t="s">
        <v>214018</v>
      </c>
      <c r="B8132" s="1" t="s">
        <v>37758</v>
      </c>
      <c r="C8132" s="1" t="s">
        <v>32563</v>
      </c>
      <c r="D8132" s="1" t="s">
        <v>5</v>
      </c>
      <c r="E8132" s="1" t="s">
        <v>37760</v>
      </c>
    </row>
    <row r="8133" spans="1:5" x14ac:dyDescent="0.25">
      <c r="A8133" s="1" t="s">
        <v>214028</v>
      </c>
      <c r="B8133" s="1" t="s">
        <v>33195</v>
      </c>
      <c r="C8133" s="1" t="s">
        <v>32563</v>
      </c>
      <c r="D8133" s="1" t="s">
        <v>5</v>
      </c>
      <c r="E8133" s="1" t="s">
        <v>33197</v>
      </c>
    </row>
    <row r="8134" spans="1:5" x14ac:dyDescent="0.25">
      <c r="A8134" s="1" t="s">
        <v>214040</v>
      </c>
      <c r="B8134" s="1" t="s">
        <v>38174</v>
      </c>
      <c r="C8134" s="1" t="s">
        <v>32563</v>
      </c>
      <c r="D8134" s="1" t="s">
        <v>5</v>
      </c>
      <c r="E8134" s="1" t="s">
        <v>38176</v>
      </c>
    </row>
    <row r="8135" spans="1:5" x14ac:dyDescent="0.25">
      <c r="A8135" s="1" t="s">
        <v>214046</v>
      </c>
      <c r="B8135" s="1" t="s">
        <v>37037</v>
      </c>
      <c r="C8135" s="1" t="s">
        <v>32563</v>
      </c>
      <c r="D8135" s="1" t="s">
        <v>5</v>
      </c>
      <c r="E8135" s="1" t="s">
        <v>37039</v>
      </c>
    </row>
    <row r="8136" spans="1:5" x14ac:dyDescent="0.25">
      <c r="A8136" s="1" t="s">
        <v>214052</v>
      </c>
      <c r="B8136" s="1" t="s">
        <v>37549</v>
      </c>
      <c r="C8136" s="1" t="s">
        <v>32563</v>
      </c>
      <c r="D8136" s="1" t="s">
        <v>5</v>
      </c>
      <c r="E8136" s="1" t="s">
        <v>37551</v>
      </c>
    </row>
    <row r="8137" spans="1:5" x14ac:dyDescent="0.25">
      <c r="A8137" s="1" t="s">
        <v>214072</v>
      </c>
      <c r="B8137" s="1" t="s">
        <v>35438</v>
      </c>
      <c r="C8137" s="1" t="s">
        <v>32563</v>
      </c>
      <c r="D8137" s="1" t="s">
        <v>5</v>
      </c>
      <c r="E8137" s="1" t="s">
        <v>35440</v>
      </c>
    </row>
    <row r="8138" spans="1:5" x14ac:dyDescent="0.25">
      <c r="A8138" s="1" t="s">
        <v>214077</v>
      </c>
      <c r="B8138" s="1" t="s">
        <v>33955</v>
      </c>
      <c r="C8138" s="1" t="s">
        <v>32563</v>
      </c>
      <c r="D8138" s="1" t="s">
        <v>5</v>
      </c>
      <c r="E8138" s="1" t="s">
        <v>33957</v>
      </c>
    </row>
    <row r="8139" spans="1:5" x14ac:dyDescent="0.25">
      <c r="A8139" s="1" t="s">
        <v>214078</v>
      </c>
      <c r="B8139" s="1" t="s">
        <v>37950</v>
      </c>
      <c r="C8139" s="1" t="s">
        <v>32563</v>
      </c>
      <c r="D8139" s="1" t="s">
        <v>5</v>
      </c>
      <c r="E8139" s="1" t="s">
        <v>29385</v>
      </c>
    </row>
    <row r="8140" spans="1:5" x14ac:dyDescent="0.25">
      <c r="A8140" s="1" t="s">
        <v>214088</v>
      </c>
      <c r="B8140" s="1" t="s">
        <v>36066</v>
      </c>
      <c r="C8140" s="1" t="s">
        <v>32563</v>
      </c>
      <c r="D8140" s="1" t="s">
        <v>5</v>
      </c>
      <c r="E8140" s="1" t="s">
        <v>36068</v>
      </c>
    </row>
    <row r="8141" spans="1:5" x14ac:dyDescent="0.25">
      <c r="A8141" s="1" t="s">
        <v>214104</v>
      </c>
      <c r="B8141" s="1" t="s">
        <v>32585</v>
      </c>
      <c r="C8141" s="1" t="s">
        <v>32563</v>
      </c>
      <c r="D8141" s="1" t="s">
        <v>5</v>
      </c>
      <c r="E8141" s="1" t="s">
        <v>32587</v>
      </c>
    </row>
    <row r="8142" spans="1:5" x14ac:dyDescent="0.25">
      <c r="A8142" s="1" t="s">
        <v>214105</v>
      </c>
      <c r="B8142" s="1" t="s">
        <v>32879</v>
      </c>
      <c r="C8142" s="1" t="s">
        <v>32563</v>
      </c>
      <c r="D8142" s="1" t="s">
        <v>5</v>
      </c>
      <c r="E8142" s="1" t="s">
        <v>32881</v>
      </c>
    </row>
    <row r="8143" spans="1:5" x14ac:dyDescent="0.25">
      <c r="A8143" s="1" t="s">
        <v>214106</v>
      </c>
      <c r="B8143" s="1" t="s">
        <v>38511</v>
      </c>
      <c r="C8143" s="1" t="s">
        <v>32563</v>
      </c>
      <c r="D8143" s="1" t="s">
        <v>5</v>
      </c>
      <c r="E8143" s="1" t="s">
        <v>38513</v>
      </c>
    </row>
    <row r="8144" spans="1:5" x14ac:dyDescent="0.25">
      <c r="A8144" s="1" t="s">
        <v>214134</v>
      </c>
      <c r="B8144" s="1" t="s">
        <v>36504</v>
      </c>
      <c r="C8144" s="1" t="s">
        <v>32563</v>
      </c>
      <c r="D8144" s="1" t="s">
        <v>5</v>
      </c>
      <c r="E8144" s="1" t="s">
        <v>36506</v>
      </c>
    </row>
    <row r="8145" spans="1:5" x14ac:dyDescent="0.25">
      <c r="A8145" s="1" t="s">
        <v>214145</v>
      </c>
      <c r="B8145" s="1" t="s">
        <v>34202</v>
      </c>
      <c r="C8145" s="1" t="s">
        <v>32563</v>
      </c>
      <c r="D8145" s="1" t="s">
        <v>5</v>
      </c>
      <c r="E8145" s="1" t="s">
        <v>34204</v>
      </c>
    </row>
    <row r="8146" spans="1:5" x14ac:dyDescent="0.25">
      <c r="A8146" s="1" t="s">
        <v>214146</v>
      </c>
      <c r="B8146" s="1" t="s">
        <v>33786</v>
      </c>
      <c r="C8146" s="1" t="s">
        <v>32563</v>
      </c>
      <c r="D8146" s="1" t="s">
        <v>5</v>
      </c>
      <c r="E8146" s="1" t="s">
        <v>33788</v>
      </c>
    </row>
    <row r="8147" spans="1:5" x14ac:dyDescent="0.25">
      <c r="A8147" s="1" t="s">
        <v>214152</v>
      </c>
      <c r="B8147" s="1" t="s">
        <v>38372</v>
      </c>
      <c r="C8147" s="1" t="s">
        <v>32563</v>
      </c>
      <c r="D8147" s="1" t="s">
        <v>5</v>
      </c>
      <c r="E8147" s="1" t="s">
        <v>38374</v>
      </c>
    </row>
    <row r="8148" spans="1:5" x14ac:dyDescent="0.25">
      <c r="A8148" s="1" t="s">
        <v>214155</v>
      </c>
      <c r="B8148" s="1" t="s">
        <v>32967</v>
      </c>
      <c r="C8148" s="1" t="s">
        <v>32563</v>
      </c>
      <c r="D8148" s="1" t="s">
        <v>5</v>
      </c>
      <c r="E8148" s="1" t="s">
        <v>32969</v>
      </c>
    </row>
    <row r="8149" spans="1:5" x14ac:dyDescent="0.25">
      <c r="A8149" s="1" t="s">
        <v>214170</v>
      </c>
      <c r="B8149" s="1" t="s">
        <v>37860</v>
      </c>
      <c r="C8149" s="1" t="s">
        <v>32563</v>
      </c>
      <c r="D8149" s="1" t="s">
        <v>5</v>
      </c>
      <c r="E8149" s="1" t="s">
        <v>37862</v>
      </c>
    </row>
    <row r="8150" spans="1:5" x14ac:dyDescent="0.25">
      <c r="A8150" s="1" t="s">
        <v>214179</v>
      </c>
      <c r="B8150" s="1" t="s">
        <v>36183</v>
      </c>
      <c r="C8150" s="1" t="s">
        <v>32563</v>
      </c>
      <c r="D8150" s="1" t="s">
        <v>5</v>
      </c>
      <c r="E8150" s="1" t="s">
        <v>36185</v>
      </c>
    </row>
    <row r="8151" spans="1:5" x14ac:dyDescent="0.25">
      <c r="A8151" s="1" t="s">
        <v>214187</v>
      </c>
      <c r="B8151" s="1" t="s">
        <v>33934</v>
      </c>
      <c r="C8151" s="1" t="s">
        <v>32563</v>
      </c>
      <c r="D8151" s="1" t="s">
        <v>5</v>
      </c>
      <c r="E8151" s="1" t="s">
        <v>33936</v>
      </c>
    </row>
    <row r="8152" spans="1:5" x14ac:dyDescent="0.25">
      <c r="A8152" s="1" t="s">
        <v>214198</v>
      </c>
      <c r="B8152" s="1" t="s">
        <v>34292</v>
      </c>
      <c r="C8152" s="1" t="s">
        <v>32563</v>
      </c>
      <c r="D8152" s="1" t="s">
        <v>5</v>
      </c>
      <c r="E8152" s="1" t="s">
        <v>34294</v>
      </c>
    </row>
    <row r="8153" spans="1:5" x14ac:dyDescent="0.25">
      <c r="A8153" s="1" t="s">
        <v>214229</v>
      </c>
      <c r="B8153" s="1" t="s">
        <v>32672</v>
      </c>
      <c r="C8153" s="1" t="s">
        <v>32563</v>
      </c>
      <c r="D8153" s="1" t="s">
        <v>5</v>
      </c>
      <c r="E8153" s="1" t="s">
        <v>32674</v>
      </c>
    </row>
    <row r="8154" spans="1:5" x14ac:dyDescent="0.25">
      <c r="A8154" s="1" t="s">
        <v>214240</v>
      </c>
      <c r="B8154" s="1" t="s">
        <v>34712</v>
      </c>
      <c r="C8154" s="1" t="s">
        <v>32563</v>
      </c>
      <c r="D8154" s="1" t="s">
        <v>5</v>
      </c>
      <c r="E8154" s="1" t="s">
        <v>34714</v>
      </c>
    </row>
    <row r="8155" spans="1:5" x14ac:dyDescent="0.25">
      <c r="A8155" s="1" t="s">
        <v>214246</v>
      </c>
      <c r="B8155" s="1" t="s">
        <v>33386</v>
      </c>
      <c r="C8155" s="1" t="s">
        <v>32563</v>
      </c>
      <c r="D8155" s="1" t="s">
        <v>5</v>
      </c>
      <c r="E8155" s="1" t="s">
        <v>33388</v>
      </c>
    </row>
    <row r="8156" spans="1:5" x14ac:dyDescent="0.25">
      <c r="A8156" s="1" t="s">
        <v>214249</v>
      </c>
      <c r="B8156" s="1" t="s">
        <v>33425</v>
      </c>
      <c r="C8156" s="1" t="s">
        <v>32563</v>
      </c>
      <c r="D8156" s="1" t="s">
        <v>5</v>
      </c>
      <c r="E8156" s="1" t="s">
        <v>33427</v>
      </c>
    </row>
    <row r="8157" spans="1:5" x14ac:dyDescent="0.25">
      <c r="A8157" s="1" t="s">
        <v>214251</v>
      </c>
      <c r="B8157" s="1" t="s">
        <v>37608</v>
      </c>
      <c r="C8157" s="1" t="s">
        <v>32563</v>
      </c>
      <c r="D8157" s="1" t="s">
        <v>5</v>
      </c>
      <c r="E8157" s="1" t="s">
        <v>37610</v>
      </c>
    </row>
    <row r="8158" spans="1:5" x14ac:dyDescent="0.25">
      <c r="A8158" s="1" t="s">
        <v>214260</v>
      </c>
      <c r="B8158" s="1" t="s">
        <v>36306</v>
      </c>
      <c r="C8158" s="1" t="s">
        <v>32563</v>
      </c>
      <c r="D8158" s="1" t="s">
        <v>5</v>
      </c>
      <c r="E8158" s="1" t="s">
        <v>36308</v>
      </c>
    </row>
    <row r="8159" spans="1:5" x14ac:dyDescent="0.25">
      <c r="A8159" s="1" t="s">
        <v>214269</v>
      </c>
      <c r="B8159" s="1" t="s">
        <v>34793</v>
      </c>
      <c r="C8159" s="1" t="s">
        <v>32563</v>
      </c>
      <c r="D8159" s="1" t="s">
        <v>5</v>
      </c>
      <c r="E8159" s="1" t="s">
        <v>11989</v>
      </c>
    </row>
    <row r="8160" spans="1:5" x14ac:dyDescent="0.25">
      <c r="A8160" s="1" t="s">
        <v>214274</v>
      </c>
      <c r="B8160" s="1" t="s">
        <v>39003</v>
      </c>
      <c r="C8160" s="1" t="s">
        <v>32563</v>
      </c>
      <c r="D8160" s="1" t="s">
        <v>5</v>
      </c>
      <c r="E8160" s="1" t="s">
        <v>39005</v>
      </c>
    </row>
    <row r="8161" spans="1:5" x14ac:dyDescent="0.25">
      <c r="A8161" s="1" t="s">
        <v>214286</v>
      </c>
      <c r="B8161" s="1" t="s">
        <v>38650</v>
      </c>
      <c r="C8161" s="1" t="s">
        <v>32563</v>
      </c>
      <c r="D8161" s="1" t="s">
        <v>5</v>
      </c>
      <c r="E8161" s="1" t="s">
        <v>38652</v>
      </c>
    </row>
    <row r="8162" spans="1:5" x14ac:dyDescent="0.25">
      <c r="A8162" s="1" t="s">
        <v>214289</v>
      </c>
      <c r="B8162" s="1" t="s">
        <v>37213</v>
      </c>
      <c r="C8162" s="1" t="s">
        <v>32563</v>
      </c>
      <c r="D8162" s="1" t="s">
        <v>5</v>
      </c>
      <c r="E8162" s="1" t="s">
        <v>37215</v>
      </c>
    </row>
    <row r="8163" spans="1:5" x14ac:dyDescent="0.25">
      <c r="A8163" s="1" t="s">
        <v>214298</v>
      </c>
      <c r="B8163" s="1" t="s">
        <v>38297</v>
      </c>
      <c r="C8163" s="1" t="s">
        <v>32563</v>
      </c>
      <c r="D8163" s="1" t="s">
        <v>5</v>
      </c>
      <c r="E8163" s="1" t="s">
        <v>38299</v>
      </c>
    </row>
    <row r="8164" spans="1:5" x14ac:dyDescent="0.25">
      <c r="A8164" s="1" t="s">
        <v>214299</v>
      </c>
      <c r="B8164" s="1" t="s">
        <v>33692</v>
      </c>
      <c r="C8164" s="1" t="s">
        <v>32563</v>
      </c>
      <c r="D8164" s="1" t="s">
        <v>5</v>
      </c>
      <c r="E8164" s="1" t="s">
        <v>33694</v>
      </c>
    </row>
    <row r="8165" spans="1:5" x14ac:dyDescent="0.25">
      <c r="A8165" s="1" t="s">
        <v>214302</v>
      </c>
      <c r="B8165" s="1" t="s">
        <v>35860</v>
      </c>
      <c r="C8165" s="1" t="s">
        <v>32563</v>
      </c>
      <c r="D8165" s="1" t="s">
        <v>5</v>
      </c>
      <c r="E8165" s="1" t="s">
        <v>35862</v>
      </c>
    </row>
    <row r="8166" spans="1:5" x14ac:dyDescent="0.25">
      <c r="A8166" s="1" t="s">
        <v>214305</v>
      </c>
      <c r="B8166" s="1" t="s">
        <v>33886</v>
      </c>
      <c r="C8166" s="1" t="s">
        <v>32563</v>
      </c>
      <c r="D8166" s="1" t="s">
        <v>5</v>
      </c>
      <c r="E8166" s="1" t="s">
        <v>33888</v>
      </c>
    </row>
    <row r="8167" spans="1:5" x14ac:dyDescent="0.25">
      <c r="A8167" s="1" t="s">
        <v>214323</v>
      </c>
      <c r="B8167" s="1" t="s">
        <v>36672</v>
      </c>
      <c r="C8167" s="1" t="s">
        <v>32563</v>
      </c>
      <c r="D8167" s="1" t="s">
        <v>5</v>
      </c>
      <c r="E8167" s="1" t="s">
        <v>36674</v>
      </c>
    </row>
    <row r="8168" spans="1:5" x14ac:dyDescent="0.25">
      <c r="A8168" s="1" t="s">
        <v>214334</v>
      </c>
      <c r="B8168" s="1" t="s">
        <v>34561</v>
      </c>
      <c r="C8168" s="1" t="s">
        <v>32563</v>
      </c>
      <c r="D8168" s="1" t="s">
        <v>5</v>
      </c>
      <c r="E8168" s="1" t="s">
        <v>34563</v>
      </c>
    </row>
    <row r="8169" spans="1:5" x14ac:dyDescent="0.25">
      <c r="A8169" s="1" t="s">
        <v>214340</v>
      </c>
      <c r="B8169" s="1" t="s">
        <v>36920</v>
      </c>
      <c r="C8169" s="1" t="s">
        <v>32563</v>
      </c>
      <c r="D8169" s="1" t="s">
        <v>5</v>
      </c>
      <c r="E8169" s="1" t="s">
        <v>36922</v>
      </c>
    </row>
    <row r="8170" spans="1:5" x14ac:dyDescent="0.25">
      <c r="A8170" s="1" t="s">
        <v>214352</v>
      </c>
      <c r="B8170" s="1" t="s">
        <v>38894</v>
      </c>
      <c r="C8170" s="1" t="s">
        <v>32563</v>
      </c>
      <c r="D8170" s="1" t="s">
        <v>5</v>
      </c>
      <c r="E8170" s="1" t="s">
        <v>38896</v>
      </c>
    </row>
    <row r="8171" spans="1:5" x14ac:dyDescent="0.25">
      <c r="A8171" s="1" t="s">
        <v>214353</v>
      </c>
      <c r="B8171" s="1" t="s">
        <v>36615</v>
      </c>
      <c r="C8171" s="1" t="s">
        <v>32563</v>
      </c>
      <c r="D8171" s="1" t="s">
        <v>5</v>
      </c>
      <c r="E8171" s="1" t="s">
        <v>36617</v>
      </c>
    </row>
    <row r="8172" spans="1:5" x14ac:dyDescent="0.25">
      <c r="A8172" s="1" t="s">
        <v>214360</v>
      </c>
      <c r="B8172" s="1" t="s">
        <v>33774</v>
      </c>
      <c r="C8172" s="1" t="s">
        <v>32563</v>
      </c>
      <c r="D8172" s="1" t="s">
        <v>5</v>
      </c>
      <c r="E8172" s="1" t="s">
        <v>33776</v>
      </c>
    </row>
    <row r="8173" spans="1:5" x14ac:dyDescent="0.25">
      <c r="A8173" s="1" t="s">
        <v>214368</v>
      </c>
      <c r="B8173" s="1" t="s">
        <v>36408</v>
      </c>
      <c r="C8173" s="1" t="s">
        <v>32563</v>
      </c>
      <c r="D8173" s="1" t="s">
        <v>5</v>
      </c>
      <c r="E8173" s="1" t="s">
        <v>36410</v>
      </c>
    </row>
    <row r="8174" spans="1:5" x14ac:dyDescent="0.25">
      <c r="A8174" s="1" t="s">
        <v>214369</v>
      </c>
      <c r="B8174" s="1" t="s">
        <v>34247</v>
      </c>
      <c r="C8174" s="1" t="s">
        <v>32563</v>
      </c>
      <c r="D8174" s="1" t="s">
        <v>5</v>
      </c>
      <c r="E8174" s="1" t="s">
        <v>34249</v>
      </c>
    </row>
    <row r="8175" spans="1:5" x14ac:dyDescent="0.25">
      <c r="A8175" s="1" t="s">
        <v>214378</v>
      </c>
      <c r="B8175" s="1" t="s">
        <v>38198</v>
      </c>
      <c r="C8175" s="1" t="s">
        <v>32563</v>
      </c>
      <c r="D8175" s="1" t="s">
        <v>5</v>
      </c>
      <c r="E8175" s="1" t="s">
        <v>38200</v>
      </c>
    </row>
    <row r="8176" spans="1:5" x14ac:dyDescent="0.25">
      <c r="A8176" s="1" t="s">
        <v>214382</v>
      </c>
      <c r="B8176" s="1" t="s">
        <v>37803</v>
      </c>
      <c r="C8176" s="1" t="s">
        <v>32563</v>
      </c>
      <c r="D8176" s="1" t="s">
        <v>5</v>
      </c>
      <c r="E8176" s="1" t="s">
        <v>37805</v>
      </c>
    </row>
    <row r="8177" spans="1:5" x14ac:dyDescent="0.25">
      <c r="A8177" s="1" t="s">
        <v>214401</v>
      </c>
      <c r="B8177" s="1" t="s">
        <v>34739</v>
      </c>
      <c r="C8177" s="1" t="s">
        <v>32563</v>
      </c>
      <c r="D8177" s="1" t="s">
        <v>5</v>
      </c>
      <c r="E8177" s="1" t="s">
        <v>34741</v>
      </c>
    </row>
    <row r="8178" spans="1:5" x14ac:dyDescent="0.25">
      <c r="A8178" s="1" t="s">
        <v>214407</v>
      </c>
      <c r="B8178" s="1" t="s">
        <v>37421</v>
      </c>
      <c r="C8178" s="1" t="s">
        <v>32563</v>
      </c>
      <c r="D8178" s="1" t="s">
        <v>5</v>
      </c>
      <c r="E8178" s="1" t="s">
        <v>37423</v>
      </c>
    </row>
    <row r="8179" spans="1:5" x14ac:dyDescent="0.25">
      <c r="A8179" s="1" t="s">
        <v>214417</v>
      </c>
      <c r="B8179" s="1" t="s">
        <v>34621</v>
      </c>
      <c r="C8179" s="1" t="s">
        <v>32563</v>
      </c>
      <c r="D8179" s="1" t="s">
        <v>5</v>
      </c>
      <c r="E8179" s="1" t="s">
        <v>34623</v>
      </c>
    </row>
    <row r="8180" spans="1:5" x14ac:dyDescent="0.25">
      <c r="A8180" s="1" t="s">
        <v>214420</v>
      </c>
      <c r="B8180" s="1" t="s">
        <v>37178</v>
      </c>
      <c r="C8180" s="1" t="s">
        <v>32563</v>
      </c>
      <c r="D8180" s="1" t="s">
        <v>5</v>
      </c>
      <c r="E8180" s="1" t="s">
        <v>37180</v>
      </c>
    </row>
    <row r="8181" spans="1:5" x14ac:dyDescent="0.25">
      <c r="A8181" s="1" t="s">
        <v>214423</v>
      </c>
      <c r="B8181" s="1" t="s">
        <v>35408</v>
      </c>
      <c r="C8181" s="1" t="s">
        <v>32563</v>
      </c>
      <c r="D8181" s="1" t="s">
        <v>5</v>
      </c>
      <c r="E8181" s="1" t="s">
        <v>35410</v>
      </c>
    </row>
    <row r="8182" spans="1:5" x14ac:dyDescent="0.25">
      <c r="A8182" s="1" t="s">
        <v>214439</v>
      </c>
      <c r="B8182" s="1" t="s">
        <v>36087</v>
      </c>
      <c r="C8182" s="1" t="s">
        <v>32563</v>
      </c>
      <c r="D8182" s="1" t="s">
        <v>5</v>
      </c>
      <c r="E8182" s="1" t="s">
        <v>36089</v>
      </c>
    </row>
    <row r="8183" spans="1:5" x14ac:dyDescent="0.25">
      <c r="A8183" s="1" t="s">
        <v>214440</v>
      </c>
      <c r="B8183" s="1" t="s">
        <v>36294</v>
      </c>
      <c r="C8183" s="1" t="s">
        <v>32563</v>
      </c>
      <c r="D8183" s="1" t="s">
        <v>5</v>
      </c>
      <c r="E8183" s="1" t="s">
        <v>36296</v>
      </c>
    </row>
    <row r="8184" spans="1:5" x14ac:dyDescent="0.25">
      <c r="A8184" s="1" t="s">
        <v>214448</v>
      </c>
      <c r="B8184" s="1" t="s">
        <v>39183</v>
      </c>
      <c r="C8184" s="1" t="s">
        <v>32563</v>
      </c>
      <c r="D8184" s="1" t="s">
        <v>5</v>
      </c>
      <c r="E8184" s="1" t="s">
        <v>39185</v>
      </c>
    </row>
    <row r="8185" spans="1:5" x14ac:dyDescent="0.25">
      <c r="A8185" s="1" t="s">
        <v>214451</v>
      </c>
      <c r="B8185" s="1" t="s">
        <v>39044</v>
      </c>
      <c r="C8185" s="1" t="s">
        <v>32563</v>
      </c>
      <c r="D8185" s="1" t="s">
        <v>5</v>
      </c>
      <c r="E8185" s="1" t="s">
        <v>39046</v>
      </c>
    </row>
    <row r="8186" spans="1:5" x14ac:dyDescent="0.25">
      <c r="A8186" s="1" t="s">
        <v>214455</v>
      </c>
      <c r="B8186" s="1" t="s">
        <v>36333</v>
      </c>
      <c r="C8186" s="1" t="s">
        <v>32563</v>
      </c>
      <c r="D8186" s="1" t="s">
        <v>5</v>
      </c>
      <c r="E8186" s="1" t="s">
        <v>36335</v>
      </c>
    </row>
    <row r="8187" spans="1:5" x14ac:dyDescent="0.25">
      <c r="A8187" s="1" t="s">
        <v>214460</v>
      </c>
      <c r="B8187" s="1" t="s">
        <v>35988</v>
      </c>
      <c r="C8187" s="1" t="s">
        <v>32563</v>
      </c>
      <c r="D8187" s="1" t="s">
        <v>5</v>
      </c>
      <c r="E8187" s="1" t="s">
        <v>35990</v>
      </c>
    </row>
    <row r="8188" spans="1:5" x14ac:dyDescent="0.25">
      <c r="A8188" s="1" t="s">
        <v>214461</v>
      </c>
      <c r="B8188" s="1" t="s">
        <v>36639</v>
      </c>
      <c r="C8188" s="1" t="s">
        <v>32563</v>
      </c>
      <c r="D8188" s="1" t="s">
        <v>5</v>
      </c>
      <c r="E8188" s="1" t="s">
        <v>36641</v>
      </c>
    </row>
    <row r="8189" spans="1:5" x14ac:dyDescent="0.25">
      <c r="A8189" s="1" t="s">
        <v>214464</v>
      </c>
      <c r="B8189" s="1" t="s">
        <v>34175</v>
      </c>
      <c r="C8189" s="1" t="s">
        <v>32563</v>
      </c>
      <c r="D8189" s="1" t="s">
        <v>5</v>
      </c>
      <c r="E8189" s="1" t="s">
        <v>34177</v>
      </c>
    </row>
    <row r="8190" spans="1:5" x14ac:dyDescent="0.25">
      <c r="A8190" s="1" t="s">
        <v>214476</v>
      </c>
      <c r="B8190" s="1" t="s">
        <v>38872</v>
      </c>
      <c r="C8190" s="1" t="s">
        <v>32563</v>
      </c>
      <c r="D8190" s="1" t="s">
        <v>5</v>
      </c>
      <c r="E8190" s="1" t="s">
        <v>38872</v>
      </c>
    </row>
    <row r="8191" spans="1:5" x14ac:dyDescent="0.25">
      <c r="A8191" s="1" t="s">
        <v>214482</v>
      </c>
      <c r="B8191" s="1" t="s">
        <v>38115</v>
      </c>
      <c r="C8191" s="1" t="s">
        <v>32563</v>
      </c>
      <c r="D8191" s="1" t="s">
        <v>5</v>
      </c>
      <c r="E8191" s="1" t="s">
        <v>38117</v>
      </c>
    </row>
    <row r="8192" spans="1:5" x14ac:dyDescent="0.25">
      <c r="A8192" s="1" t="s">
        <v>214484</v>
      </c>
      <c r="B8192" s="1" t="s">
        <v>36905</v>
      </c>
      <c r="C8192" s="1" t="s">
        <v>32563</v>
      </c>
      <c r="D8192" s="1" t="s">
        <v>5</v>
      </c>
      <c r="E8192" s="1" t="s">
        <v>36907</v>
      </c>
    </row>
    <row r="8193" spans="1:5" x14ac:dyDescent="0.25">
      <c r="A8193" s="1" t="s">
        <v>214485</v>
      </c>
      <c r="B8193" s="1" t="s">
        <v>32831</v>
      </c>
      <c r="C8193" s="1" t="s">
        <v>32563</v>
      </c>
      <c r="D8193" s="1" t="s">
        <v>5</v>
      </c>
      <c r="E8193" s="1" t="s">
        <v>32833</v>
      </c>
    </row>
    <row r="8194" spans="1:5" x14ac:dyDescent="0.25">
      <c r="A8194" s="1" t="s">
        <v>214486</v>
      </c>
      <c r="B8194" s="1" t="s">
        <v>33198</v>
      </c>
      <c r="C8194" s="1" t="s">
        <v>32563</v>
      </c>
      <c r="D8194" s="1" t="s">
        <v>5</v>
      </c>
      <c r="E8194" s="1" t="s">
        <v>33200</v>
      </c>
    </row>
    <row r="8195" spans="1:5" x14ac:dyDescent="0.25">
      <c r="A8195" s="1" t="s">
        <v>214487</v>
      </c>
      <c r="B8195" s="1" t="s">
        <v>37899</v>
      </c>
      <c r="C8195" s="1" t="s">
        <v>32563</v>
      </c>
      <c r="D8195" s="1" t="s">
        <v>5</v>
      </c>
      <c r="E8195" s="1" t="s">
        <v>37901</v>
      </c>
    </row>
    <row r="8196" spans="1:5" x14ac:dyDescent="0.25">
      <c r="A8196" s="1" t="s">
        <v>214500</v>
      </c>
      <c r="B8196" s="1" t="s">
        <v>34476</v>
      </c>
      <c r="C8196" s="1" t="s">
        <v>32563</v>
      </c>
      <c r="D8196" s="1" t="s">
        <v>5</v>
      </c>
      <c r="E8196" s="1" t="s">
        <v>34478</v>
      </c>
    </row>
    <row r="8197" spans="1:5" x14ac:dyDescent="0.25">
      <c r="A8197" s="1" t="s">
        <v>214510</v>
      </c>
      <c r="B8197" s="1" t="s">
        <v>33967</v>
      </c>
      <c r="C8197" s="1" t="s">
        <v>32563</v>
      </c>
      <c r="D8197" s="1" t="s">
        <v>5</v>
      </c>
      <c r="E8197" s="1" t="s">
        <v>33969</v>
      </c>
    </row>
    <row r="8198" spans="1:5" x14ac:dyDescent="0.25">
      <c r="A8198" s="1" t="s">
        <v>214517</v>
      </c>
      <c r="B8198" s="1" t="s">
        <v>37767</v>
      </c>
      <c r="C8198" s="1" t="s">
        <v>32563</v>
      </c>
      <c r="D8198" s="1" t="s">
        <v>5</v>
      </c>
      <c r="E8198" s="1" t="s">
        <v>37769</v>
      </c>
    </row>
    <row r="8199" spans="1:5" x14ac:dyDescent="0.25">
      <c r="A8199" s="1" t="s">
        <v>214543</v>
      </c>
      <c r="B8199" s="1" t="s">
        <v>36819</v>
      </c>
      <c r="C8199" s="1" t="s">
        <v>32563</v>
      </c>
      <c r="D8199" s="1" t="s">
        <v>5</v>
      </c>
      <c r="E8199" s="1" t="s">
        <v>20109</v>
      </c>
    </row>
    <row r="8200" spans="1:5" x14ac:dyDescent="0.25">
      <c r="A8200" s="1" t="s">
        <v>214557</v>
      </c>
      <c r="B8200" s="1" t="s">
        <v>36006</v>
      </c>
      <c r="C8200" s="1" t="s">
        <v>32563</v>
      </c>
      <c r="D8200" s="1" t="s">
        <v>5</v>
      </c>
      <c r="E8200" s="1" t="s">
        <v>36008</v>
      </c>
    </row>
    <row r="8201" spans="1:5" x14ac:dyDescent="0.25">
      <c r="A8201" s="1" t="s">
        <v>214559</v>
      </c>
      <c r="B8201" s="1" t="s">
        <v>33036</v>
      </c>
      <c r="C8201" s="1" t="s">
        <v>32563</v>
      </c>
      <c r="D8201" s="1" t="s">
        <v>5</v>
      </c>
      <c r="E8201" s="1" t="s">
        <v>33038</v>
      </c>
    </row>
    <row r="8202" spans="1:5" x14ac:dyDescent="0.25">
      <c r="A8202" s="1" t="s">
        <v>214564</v>
      </c>
      <c r="B8202" s="1" t="s">
        <v>34109</v>
      </c>
      <c r="C8202" s="1" t="s">
        <v>32563</v>
      </c>
      <c r="D8202" s="1" t="s">
        <v>5</v>
      </c>
      <c r="E8202" s="1" t="s">
        <v>34111</v>
      </c>
    </row>
    <row r="8203" spans="1:5" x14ac:dyDescent="0.25">
      <c r="A8203" s="1" t="s">
        <v>214575</v>
      </c>
      <c r="B8203" s="1" t="s">
        <v>35435</v>
      </c>
      <c r="C8203" s="1" t="s">
        <v>32563</v>
      </c>
      <c r="D8203" s="1" t="s">
        <v>5</v>
      </c>
      <c r="E8203" s="1" t="s">
        <v>35437</v>
      </c>
    </row>
    <row r="8204" spans="1:5" x14ac:dyDescent="0.25">
      <c r="A8204" s="1" t="s">
        <v>214579</v>
      </c>
      <c r="B8204" s="1" t="s">
        <v>33952</v>
      </c>
      <c r="C8204" s="1" t="s">
        <v>32563</v>
      </c>
      <c r="D8204" s="1" t="s">
        <v>5</v>
      </c>
      <c r="E8204" s="1" t="s">
        <v>33954</v>
      </c>
    </row>
    <row r="8205" spans="1:5" x14ac:dyDescent="0.25">
      <c r="A8205" s="1" t="s">
        <v>214607</v>
      </c>
      <c r="B8205" s="1" t="s">
        <v>33831</v>
      </c>
      <c r="C8205" s="1" t="s">
        <v>32563</v>
      </c>
      <c r="D8205" s="1" t="s">
        <v>5</v>
      </c>
      <c r="E8205" s="1" t="s">
        <v>11921</v>
      </c>
    </row>
    <row r="8206" spans="1:5" x14ac:dyDescent="0.25">
      <c r="A8206" s="1" t="s">
        <v>214655</v>
      </c>
      <c r="B8206" s="1" t="s">
        <v>37827</v>
      </c>
      <c r="C8206" s="1" t="s">
        <v>32563</v>
      </c>
      <c r="D8206" s="1" t="s">
        <v>5</v>
      </c>
      <c r="E8206" s="1" t="s">
        <v>37829</v>
      </c>
    </row>
    <row r="8207" spans="1:5" x14ac:dyDescent="0.25">
      <c r="A8207" s="1" t="s">
        <v>214657</v>
      </c>
      <c r="B8207" s="1" t="s">
        <v>36387</v>
      </c>
      <c r="C8207" s="1" t="s">
        <v>32563</v>
      </c>
      <c r="D8207" s="1" t="s">
        <v>5</v>
      </c>
      <c r="E8207" s="1" t="s">
        <v>36389</v>
      </c>
    </row>
    <row r="8208" spans="1:5" x14ac:dyDescent="0.25">
      <c r="A8208" s="1" t="s">
        <v>214678</v>
      </c>
      <c r="B8208" s="1" t="s">
        <v>36836</v>
      </c>
      <c r="C8208" s="1" t="s">
        <v>32563</v>
      </c>
      <c r="D8208" s="1" t="s">
        <v>5</v>
      </c>
      <c r="E8208" s="1" t="s">
        <v>36838</v>
      </c>
    </row>
    <row r="8209" spans="1:5" x14ac:dyDescent="0.25">
      <c r="A8209" s="1" t="s">
        <v>214693</v>
      </c>
      <c r="B8209" s="1" t="s">
        <v>39353</v>
      </c>
      <c r="C8209" s="1" t="s">
        <v>32563</v>
      </c>
      <c r="D8209" s="1" t="s">
        <v>5</v>
      </c>
      <c r="E8209" s="1" t="s">
        <v>39355</v>
      </c>
    </row>
    <row r="8210" spans="1:5" x14ac:dyDescent="0.25">
      <c r="A8210" s="1" t="s">
        <v>214709</v>
      </c>
      <c r="B8210" s="1" t="s">
        <v>32660</v>
      </c>
      <c r="C8210" s="1" t="s">
        <v>32563</v>
      </c>
      <c r="D8210" s="1" t="s">
        <v>5</v>
      </c>
      <c r="E8210" s="1" t="s">
        <v>32662</v>
      </c>
    </row>
    <row r="8211" spans="1:5" x14ac:dyDescent="0.25">
      <c r="A8211" s="1" t="s">
        <v>214715</v>
      </c>
      <c r="B8211" s="1" t="s">
        <v>38544</v>
      </c>
      <c r="C8211" s="1" t="s">
        <v>32563</v>
      </c>
      <c r="D8211" s="1" t="s">
        <v>5</v>
      </c>
      <c r="E8211" s="1" t="s">
        <v>38546</v>
      </c>
    </row>
    <row r="8212" spans="1:5" x14ac:dyDescent="0.25">
      <c r="A8212" s="1" t="s">
        <v>214717</v>
      </c>
      <c r="B8212" s="1" t="s">
        <v>33186</v>
      </c>
      <c r="C8212" s="1" t="s">
        <v>32563</v>
      </c>
      <c r="D8212" s="1" t="s">
        <v>5</v>
      </c>
      <c r="E8212" s="1" t="s">
        <v>33188</v>
      </c>
    </row>
    <row r="8213" spans="1:5" x14ac:dyDescent="0.25">
      <c r="A8213" s="1" t="s">
        <v>214722</v>
      </c>
      <c r="B8213" s="1" t="s">
        <v>34917</v>
      </c>
      <c r="C8213" s="1" t="s">
        <v>32563</v>
      </c>
      <c r="D8213" s="1" t="s">
        <v>5</v>
      </c>
      <c r="E8213" s="1" t="s">
        <v>34919</v>
      </c>
    </row>
    <row r="8214" spans="1:5" x14ac:dyDescent="0.25">
      <c r="A8214" s="1" t="s">
        <v>214734</v>
      </c>
      <c r="B8214" s="1" t="s">
        <v>35139</v>
      </c>
      <c r="C8214" s="1" t="s">
        <v>32563</v>
      </c>
      <c r="D8214" s="1" t="s">
        <v>5</v>
      </c>
      <c r="E8214" s="1" t="s">
        <v>35141</v>
      </c>
    </row>
    <row r="8215" spans="1:5" x14ac:dyDescent="0.25">
      <c r="A8215" s="1" t="s">
        <v>214746</v>
      </c>
      <c r="B8215" s="1" t="s">
        <v>36024</v>
      </c>
      <c r="C8215" s="1" t="s">
        <v>32563</v>
      </c>
      <c r="D8215" s="1" t="s">
        <v>5</v>
      </c>
      <c r="E8215" s="1" t="s">
        <v>36026</v>
      </c>
    </row>
    <row r="8216" spans="1:5" x14ac:dyDescent="0.25">
      <c r="A8216" s="1" t="s">
        <v>214756</v>
      </c>
      <c r="B8216" s="1" t="s">
        <v>34103</v>
      </c>
      <c r="C8216" s="1" t="s">
        <v>32563</v>
      </c>
      <c r="D8216" s="1" t="s">
        <v>5</v>
      </c>
      <c r="E8216" s="1" t="s">
        <v>34105</v>
      </c>
    </row>
    <row r="8217" spans="1:5" x14ac:dyDescent="0.25">
      <c r="A8217" s="1" t="s">
        <v>214770</v>
      </c>
      <c r="B8217" s="1" t="s">
        <v>35934</v>
      </c>
      <c r="C8217" s="1" t="s">
        <v>32563</v>
      </c>
      <c r="D8217" s="1" t="s">
        <v>5</v>
      </c>
      <c r="E8217" s="1" t="s">
        <v>35936</v>
      </c>
    </row>
    <row r="8218" spans="1:5" x14ac:dyDescent="0.25">
      <c r="A8218" s="1" t="s">
        <v>214779</v>
      </c>
      <c r="B8218" s="1" t="s">
        <v>38846</v>
      </c>
      <c r="C8218" s="1" t="s">
        <v>32563</v>
      </c>
      <c r="D8218" s="1" t="s">
        <v>5</v>
      </c>
      <c r="E8218" s="1" t="s">
        <v>6118</v>
      </c>
    </row>
    <row r="8219" spans="1:5" x14ac:dyDescent="0.25">
      <c r="A8219" s="1" t="s">
        <v>214789</v>
      </c>
      <c r="B8219" s="1" t="s">
        <v>39242</v>
      </c>
      <c r="C8219" s="1" t="s">
        <v>32563</v>
      </c>
      <c r="D8219" s="1" t="s">
        <v>5</v>
      </c>
      <c r="E8219" s="1" t="s">
        <v>39244</v>
      </c>
    </row>
    <row r="8220" spans="1:5" x14ac:dyDescent="0.25">
      <c r="A8220" s="1" t="s">
        <v>214792</v>
      </c>
      <c r="B8220" s="1" t="s">
        <v>33464</v>
      </c>
      <c r="C8220" s="1" t="s">
        <v>32563</v>
      </c>
      <c r="D8220" s="1" t="s">
        <v>5</v>
      </c>
      <c r="E8220" s="1" t="s">
        <v>33466</v>
      </c>
    </row>
    <row r="8221" spans="1:5" x14ac:dyDescent="0.25">
      <c r="A8221" s="1" t="s">
        <v>214804</v>
      </c>
      <c r="B8221" s="1" t="s">
        <v>36303</v>
      </c>
      <c r="C8221" s="1" t="s">
        <v>32563</v>
      </c>
      <c r="D8221" s="1" t="s">
        <v>5</v>
      </c>
      <c r="E8221" s="1" t="s">
        <v>36305</v>
      </c>
    </row>
    <row r="8222" spans="1:5" x14ac:dyDescent="0.25">
      <c r="A8222" s="1" t="s">
        <v>214812</v>
      </c>
      <c r="B8222" s="1" t="s">
        <v>38380</v>
      </c>
      <c r="C8222" s="1" t="s">
        <v>32563</v>
      </c>
      <c r="D8222" s="1" t="s">
        <v>5</v>
      </c>
      <c r="E8222" s="1" t="s">
        <v>38382</v>
      </c>
    </row>
    <row r="8223" spans="1:5" x14ac:dyDescent="0.25">
      <c r="A8223" s="1" t="s">
        <v>214839</v>
      </c>
      <c r="B8223" s="1" t="s">
        <v>34460</v>
      </c>
      <c r="C8223" s="1" t="s">
        <v>32563</v>
      </c>
      <c r="D8223" s="1" t="s">
        <v>5</v>
      </c>
      <c r="E8223" s="1" t="s">
        <v>34462</v>
      </c>
    </row>
    <row r="8224" spans="1:5" x14ac:dyDescent="0.25">
      <c r="A8224" s="1" t="s">
        <v>214845</v>
      </c>
      <c r="B8224" s="1" t="s">
        <v>37866</v>
      </c>
      <c r="C8224" s="1" t="s">
        <v>32563</v>
      </c>
      <c r="D8224" s="1" t="s">
        <v>5</v>
      </c>
      <c r="E8224" s="1" t="s">
        <v>37868</v>
      </c>
    </row>
    <row r="8225" spans="1:5" x14ac:dyDescent="0.25">
      <c r="A8225" s="1" t="s">
        <v>214847</v>
      </c>
      <c r="B8225" s="1" t="s">
        <v>36417</v>
      </c>
      <c r="C8225" s="1" t="s">
        <v>32563</v>
      </c>
      <c r="D8225" s="1" t="s">
        <v>5</v>
      </c>
      <c r="E8225" s="1" t="s">
        <v>36419</v>
      </c>
    </row>
    <row r="8226" spans="1:5" x14ac:dyDescent="0.25">
      <c r="A8226" s="1" t="s">
        <v>214849</v>
      </c>
      <c r="B8226" s="1" t="s">
        <v>34244</v>
      </c>
      <c r="C8226" s="1" t="s">
        <v>32563</v>
      </c>
      <c r="D8226" s="1" t="s">
        <v>5</v>
      </c>
      <c r="E8226" s="1" t="s">
        <v>34246</v>
      </c>
    </row>
    <row r="8227" spans="1:5" x14ac:dyDescent="0.25">
      <c r="A8227" s="1" t="s">
        <v>214857</v>
      </c>
      <c r="B8227" s="1" t="s">
        <v>39072</v>
      </c>
      <c r="C8227" s="1" t="s">
        <v>32563</v>
      </c>
      <c r="D8227" s="1" t="s">
        <v>5</v>
      </c>
      <c r="E8227" s="1" t="s">
        <v>39074</v>
      </c>
    </row>
    <row r="8228" spans="1:5" x14ac:dyDescent="0.25">
      <c r="A8228" s="1" t="s">
        <v>214858</v>
      </c>
      <c r="B8228" s="1" t="s">
        <v>32735</v>
      </c>
      <c r="C8228" s="1" t="s">
        <v>32563</v>
      </c>
      <c r="D8228" s="1" t="s">
        <v>5</v>
      </c>
      <c r="E8228" s="1" t="s">
        <v>32737</v>
      </c>
    </row>
    <row r="8229" spans="1:5" x14ac:dyDescent="0.25">
      <c r="A8229" s="1" t="s">
        <v>214859</v>
      </c>
      <c r="B8229" s="1" t="s">
        <v>35839</v>
      </c>
      <c r="C8229" s="1" t="s">
        <v>32563</v>
      </c>
      <c r="D8229" s="1" t="s">
        <v>5</v>
      </c>
      <c r="E8229" s="1" t="s">
        <v>35841</v>
      </c>
    </row>
    <row r="8230" spans="1:5" x14ac:dyDescent="0.25">
      <c r="A8230" s="1" t="s">
        <v>214863</v>
      </c>
      <c r="B8230" s="1" t="s">
        <v>35322</v>
      </c>
      <c r="C8230" s="1" t="s">
        <v>32563</v>
      </c>
      <c r="D8230" s="1" t="s">
        <v>5</v>
      </c>
      <c r="E8230" s="1" t="s">
        <v>35324</v>
      </c>
    </row>
    <row r="8231" spans="1:5" x14ac:dyDescent="0.25">
      <c r="A8231" s="1" t="s">
        <v>214864</v>
      </c>
      <c r="B8231" s="1" t="s">
        <v>34398</v>
      </c>
      <c r="C8231" s="1" t="s">
        <v>32563</v>
      </c>
      <c r="D8231" s="1" t="s">
        <v>5</v>
      </c>
      <c r="E8231" s="1" t="s">
        <v>34400</v>
      </c>
    </row>
    <row r="8232" spans="1:5" x14ac:dyDescent="0.25">
      <c r="A8232" s="1" t="s">
        <v>214865</v>
      </c>
      <c r="B8232" s="1" t="s">
        <v>32861</v>
      </c>
      <c r="C8232" s="1" t="s">
        <v>32563</v>
      </c>
      <c r="D8232" s="1" t="s">
        <v>5</v>
      </c>
      <c r="E8232" s="1" t="s">
        <v>32863</v>
      </c>
    </row>
    <row r="8233" spans="1:5" x14ac:dyDescent="0.25">
      <c r="A8233" s="1" t="s">
        <v>214869</v>
      </c>
      <c r="B8233" s="1" t="s">
        <v>32613</v>
      </c>
      <c r="C8233" s="1" t="s">
        <v>32563</v>
      </c>
      <c r="D8233" s="1" t="s">
        <v>5</v>
      </c>
      <c r="E8233" s="1" t="s">
        <v>32615</v>
      </c>
    </row>
    <row r="8234" spans="1:5" x14ac:dyDescent="0.25">
      <c r="A8234" s="1" t="s">
        <v>214875</v>
      </c>
      <c r="B8234" s="1" t="s">
        <v>36690</v>
      </c>
      <c r="C8234" s="1" t="s">
        <v>32563</v>
      </c>
      <c r="D8234" s="1" t="s">
        <v>5</v>
      </c>
      <c r="E8234" s="1" t="s">
        <v>36692</v>
      </c>
    </row>
    <row r="8235" spans="1:5" x14ac:dyDescent="0.25">
      <c r="A8235" s="1" t="s">
        <v>214884</v>
      </c>
      <c r="B8235" s="1" t="s">
        <v>37436</v>
      </c>
      <c r="C8235" s="1" t="s">
        <v>32563</v>
      </c>
      <c r="D8235" s="1" t="s">
        <v>5</v>
      </c>
      <c r="E8235" s="1" t="s">
        <v>37438</v>
      </c>
    </row>
    <row r="8236" spans="1:5" x14ac:dyDescent="0.25">
      <c r="A8236" s="1" t="s">
        <v>214887</v>
      </c>
      <c r="B8236" s="1" t="s">
        <v>38470</v>
      </c>
      <c r="C8236" s="1" t="s">
        <v>32563</v>
      </c>
      <c r="D8236" s="1" t="s">
        <v>5</v>
      </c>
      <c r="E8236" s="1" t="s">
        <v>38472</v>
      </c>
    </row>
    <row r="8237" spans="1:5" x14ac:dyDescent="0.25">
      <c r="A8237" s="1" t="s">
        <v>214889</v>
      </c>
      <c r="B8237" s="1" t="s">
        <v>38340</v>
      </c>
      <c r="C8237" s="1" t="s">
        <v>32563</v>
      </c>
      <c r="D8237" s="1" t="s">
        <v>5</v>
      </c>
      <c r="E8237" s="1" t="s">
        <v>38342</v>
      </c>
    </row>
    <row r="8238" spans="1:5" x14ac:dyDescent="0.25">
      <c r="A8238" s="1" t="s">
        <v>214897</v>
      </c>
      <c r="B8238" s="1" t="s">
        <v>33822</v>
      </c>
      <c r="C8238" s="1" t="s">
        <v>32563</v>
      </c>
      <c r="D8238" s="1" t="s">
        <v>5</v>
      </c>
      <c r="E8238" s="1" t="s">
        <v>33824</v>
      </c>
    </row>
    <row r="8239" spans="1:5" x14ac:dyDescent="0.25">
      <c r="A8239" s="1" t="s">
        <v>214898</v>
      </c>
      <c r="B8239" s="1" t="s">
        <v>37007</v>
      </c>
      <c r="C8239" s="1" t="s">
        <v>32563</v>
      </c>
      <c r="D8239" s="1" t="s">
        <v>5</v>
      </c>
      <c r="E8239" s="1" t="s">
        <v>37009</v>
      </c>
    </row>
    <row r="8240" spans="1:5" x14ac:dyDescent="0.25">
      <c r="A8240" s="1" t="s">
        <v>214900</v>
      </c>
      <c r="B8240" s="1" t="s">
        <v>34637</v>
      </c>
      <c r="C8240" s="1" t="s">
        <v>32563</v>
      </c>
      <c r="D8240" s="1" t="s">
        <v>5</v>
      </c>
      <c r="E8240" s="1" t="s">
        <v>34639</v>
      </c>
    </row>
    <row r="8241" spans="1:5" x14ac:dyDescent="0.25">
      <c r="A8241" s="1" t="s">
        <v>214907</v>
      </c>
      <c r="B8241" s="1" t="s">
        <v>35376</v>
      </c>
      <c r="C8241" s="1" t="s">
        <v>32563</v>
      </c>
      <c r="D8241" s="1" t="s">
        <v>5</v>
      </c>
      <c r="E8241" s="1" t="s">
        <v>35378</v>
      </c>
    </row>
    <row r="8242" spans="1:5" x14ac:dyDescent="0.25">
      <c r="A8242" s="1" t="s">
        <v>214914</v>
      </c>
      <c r="B8242" s="1" t="s">
        <v>34214</v>
      </c>
      <c r="C8242" s="1" t="s">
        <v>32563</v>
      </c>
      <c r="D8242" s="1" t="s">
        <v>5</v>
      </c>
      <c r="E8242" s="1" t="s">
        <v>34216</v>
      </c>
    </row>
    <row r="8243" spans="1:5" x14ac:dyDescent="0.25">
      <c r="A8243" s="1" t="s">
        <v>214925</v>
      </c>
      <c r="B8243" s="1" t="s">
        <v>33524</v>
      </c>
      <c r="C8243" s="1" t="s">
        <v>32563</v>
      </c>
      <c r="D8243" s="1" t="s">
        <v>5</v>
      </c>
      <c r="E8243" s="1" t="s">
        <v>33526</v>
      </c>
    </row>
    <row r="8244" spans="1:5" x14ac:dyDescent="0.25">
      <c r="A8244" s="1" t="s">
        <v>214935</v>
      </c>
      <c r="B8244" s="1" t="s">
        <v>37800</v>
      </c>
      <c r="C8244" s="1" t="s">
        <v>32563</v>
      </c>
      <c r="D8244" s="1" t="s">
        <v>5</v>
      </c>
      <c r="E8244" s="1" t="s">
        <v>37802</v>
      </c>
    </row>
    <row r="8245" spans="1:5" x14ac:dyDescent="0.25">
      <c r="A8245" s="1" t="s">
        <v>214938</v>
      </c>
      <c r="B8245" s="1" t="s">
        <v>34735</v>
      </c>
      <c r="C8245" s="1" t="s">
        <v>32563</v>
      </c>
      <c r="D8245" s="1" t="s">
        <v>5</v>
      </c>
      <c r="E8245" s="1" t="s">
        <v>34737</v>
      </c>
    </row>
    <row r="8246" spans="1:5" x14ac:dyDescent="0.25">
      <c r="A8246" s="1" t="s">
        <v>214973</v>
      </c>
      <c r="B8246" s="1" t="s">
        <v>37659</v>
      </c>
      <c r="C8246" s="1" t="s">
        <v>32563</v>
      </c>
      <c r="D8246" s="1" t="s">
        <v>5</v>
      </c>
      <c r="E8246" s="1" t="s">
        <v>37661</v>
      </c>
    </row>
    <row r="8247" spans="1:5" x14ac:dyDescent="0.25">
      <c r="A8247" s="1" t="s">
        <v>214982</v>
      </c>
      <c r="B8247" s="1" t="s">
        <v>34716</v>
      </c>
      <c r="C8247" s="1" t="s">
        <v>32563</v>
      </c>
      <c r="D8247" s="1" t="s">
        <v>5</v>
      </c>
      <c r="E8247" s="1" t="s">
        <v>34718</v>
      </c>
    </row>
    <row r="8248" spans="1:5" x14ac:dyDescent="0.25">
      <c r="A8248" s="1" t="s">
        <v>215000</v>
      </c>
      <c r="B8248" s="1" t="s">
        <v>36195</v>
      </c>
      <c r="C8248" s="1" t="s">
        <v>32563</v>
      </c>
      <c r="D8248" s="1" t="s">
        <v>5</v>
      </c>
      <c r="E8248" s="1" t="s">
        <v>36197</v>
      </c>
    </row>
    <row r="8249" spans="1:5" x14ac:dyDescent="0.25">
      <c r="A8249" s="1" t="s">
        <v>215015</v>
      </c>
      <c r="B8249" s="1" t="s">
        <v>32982</v>
      </c>
      <c r="C8249" s="1" t="s">
        <v>32563</v>
      </c>
      <c r="D8249" s="1" t="s">
        <v>5</v>
      </c>
      <c r="E8249" s="1" t="s">
        <v>32984</v>
      </c>
    </row>
    <row r="8250" spans="1:5" x14ac:dyDescent="0.25">
      <c r="A8250" s="1" t="s">
        <v>215020</v>
      </c>
      <c r="B8250" s="1" t="s">
        <v>38317</v>
      </c>
      <c r="C8250" s="1" t="s">
        <v>32563</v>
      </c>
      <c r="D8250" s="1" t="s">
        <v>5</v>
      </c>
      <c r="E8250" s="1" t="s">
        <v>38319</v>
      </c>
    </row>
    <row r="8251" spans="1:5" x14ac:dyDescent="0.25">
      <c r="A8251" s="1" t="s">
        <v>215049</v>
      </c>
      <c r="B8251" s="1" t="s">
        <v>33704</v>
      </c>
      <c r="C8251" s="1" t="s">
        <v>32563</v>
      </c>
      <c r="D8251" s="1" t="s">
        <v>5</v>
      </c>
      <c r="E8251" s="1" t="s">
        <v>33706</v>
      </c>
    </row>
    <row r="8252" spans="1:5" x14ac:dyDescent="0.25">
      <c r="A8252" s="1" t="s">
        <v>215057</v>
      </c>
      <c r="B8252" s="1" t="s">
        <v>37596</v>
      </c>
      <c r="C8252" s="1" t="s">
        <v>32563</v>
      </c>
      <c r="D8252" s="1" t="s">
        <v>5</v>
      </c>
      <c r="E8252" s="1" t="s">
        <v>37598</v>
      </c>
    </row>
    <row r="8253" spans="1:5" x14ac:dyDescent="0.25">
      <c r="A8253" s="1" t="s">
        <v>215059</v>
      </c>
      <c r="B8253" s="1" t="s">
        <v>35070</v>
      </c>
      <c r="C8253" s="1" t="s">
        <v>32563</v>
      </c>
      <c r="D8253" s="1" t="s">
        <v>5</v>
      </c>
      <c r="E8253" s="1" t="s">
        <v>35072</v>
      </c>
    </row>
    <row r="8254" spans="1:5" x14ac:dyDescent="0.25">
      <c r="A8254" s="1" t="s">
        <v>215062</v>
      </c>
      <c r="B8254" s="1" t="s">
        <v>33437</v>
      </c>
      <c r="C8254" s="1" t="s">
        <v>32563</v>
      </c>
      <c r="D8254" s="1" t="s">
        <v>5</v>
      </c>
      <c r="E8254" s="1" t="s">
        <v>33439</v>
      </c>
    </row>
    <row r="8255" spans="1:5" x14ac:dyDescent="0.25">
      <c r="A8255" s="1" t="s">
        <v>215067</v>
      </c>
      <c r="B8255" s="1" t="s">
        <v>33392</v>
      </c>
      <c r="C8255" s="1" t="s">
        <v>32563</v>
      </c>
      <c r="D8255" s="1" t="s">
        <v>5</v>
      </c>
      <c r="E8255" s="1" t="s">
        <v>33394</v>
      </c>
    </row>
    <row r="8256" spans="1:5" x14ac:dyDescent="0.25">
      <c r="A8256" s="1" t="s">
        <v>215070</v>
      </c>
      <c r="B8256" s="1" t="s">
        <v>39138</v>
      </c>
      <c r="C8256" s="1" t="s">
        <v>32563</v>
      </c>
      <c r="D8256" s="1" t="s">
        <v>5</v>
      </c>
      <c r="E8256" s="1" t="s">
        <v>39140</v>
      </c>
    </row>
    <row r="8257" spans="1:5" x14ac:dyDescent="0.25">
      <c r="A8257" s="1" t="s">
        <v>215071</v>
      </c>
      <c r="B8257" s="1" t="s">
        <v>34804</v>
      </c>
      <c r="C8257" s="1" t="s">
        <v>32563</v>
      </c>
      <c r="D8257" s="1" t="s">
        <v>5</v>
      </c>
      <c r="E8257" s="1" t="s">
        <v>11944</v>
      </c>
    </row>
    <row r="8258" spans="1:5" x14ac:dyDescent="0.25">
      <c r="A8258" s="1" t="s">
        <v>215092</v>
      </c>
      <c r="B8258" s="1" t="s">
        <v>34124</v>
      </c>
      <c r="C8258" s="1" t="s">
        <v>32563</v>
      </c>
      <c r="D8258" s="1" t="s">
        <v>5</v>
      </c>
      <c r="E8258" s="1" t="s">
        <v>34126</v>
      </c>
    </row>
    <row r="8259" spans="1:5" x14ac:dyDescent="0.25">
      <c r="A8259" s="1" t="s">
        <v>215098</v>
      </c>
      <c r="B8259" s="1" t="s">
        <v>37115</v>
      </c>
      <c r="C8259" s="1" t="s">
        <v>32563</v>
      </c>
      <c r="D8259" s="1" t="s">
        <v>5</v>
      </c>
      <c r="E8259" s="1" t="s">
        <v>37117</v>
      </c>
    </row>
    <row r="8260" spans="1:5" x14ac:dyDescent="0.25">
      <c r="A8260" s="1" t="s">
        <v>215109</v>
      </c>
      <c r="B8260" s="1" t="s">
        <v>34377</v>
      </c>
      <c r="C8260" s="1" t="s">
        <v>32563</v>
      </c>
      <c r="D8260" s="1" t="s">
        <v>5</v>
      </c>
      <c r="E8260" s="1" t="s">
        <v>34379</v>
      </c>
    </row>
    <row r="8261" spans="1:5" x14ac:dyDescent="0.25">
      <c r="A8261" s="1" t="s">
        <v>215110</v>
      </c>
      <c r="B8261" s="1" t="s">
        <v>35778</v>
      </c>
      <c r="C8261" s="1" t="s">
        <v>32563</v>
      </c>
      <c r="D8261" s="1" t="s">
        <v>5</v>
      </c>
      <c r="E8261" s="1" t="s">
        <v>35778</v>
      </c>
    </row>
    <row r="8262" spans="1:5" x14ac:dyDescent="0.25">
      <c r="A8262" s="1" t="s">
        <v>215117</v>
      </c>
      <c r="B8262" s="1" t="s">
        <v>36396</v>
      </c>
      <c r="C8262" s="1" t="s">
        <v>32563</v>
      </c>
      <c r="D8262" s="1" t="s">
        <v>5</v>
      </c>
      <c r="E8262" s="1" t="s">
        <v>36398</v>
      </c>
    </row>
    <row r="8263" spans="1:5" x14ac:dyDescent="0.25">
      <c r="A8263" s="1" t="s">
        <v>215122</v>
      </c>
      <c r="B8263" s="1" t="s">
        <v>33756</v>
      </c>
      <c r="C8263" s="1" t="s">
        <v>32563</v>
      </c>
      <c r="D8263" s="1" t="s">
        <v>5</v>
      </c>
      <c r="E8263" s="1" t="s">
        <v>33758</v>
      </c>
    </row>
    <row r="8264" spans="1:5" x14ac:dyDescent="0.25">
      <c r="A8264" s="1" t="s">
        <v>215132</v>
      </c>
      <c r="B8264" s="1" t="s">
        <v>33898</v>
      </c>
      <c r="C8264" s="1" t="s">
        <v>32563</v>
      </c>
      <c r="D8264" s="1" t="s">
        <v>5</v>
      </c>
      <c r="E8264" s="1" t="s">
        <v>33900</v>
      </c>
    </row>
    <row r="8265" spans="1:5" x14ac:dyDescent="0.25">
      <c r="A8265" s="1" t="s">
        <v>215133</v>
      </c>
      <c r="B8265" s="1" t="s">
        <v>34499</v>
      </c>
      <c r="C8265" s="1" t="s">
        <v>32563</v>
      </c>
      <c r="D8265" s="1" t="s">
        <v>5</v>
      </c>
      <c r="E8265" s="1" t="s">
        <v>34501</v>
      </c>
    </row>
    <row r="8266" spans="1:5" x14ac:dyDescent="0.25">
      <c r="A8266" s="1" t="s">
        <v>215135</v>
      </c>
      <c r="B8266" s="1" t="s">
        <v>35854</v>
      </c>
      <c r="C8266" s="1" t="s">
        <v>32563</v>
      </c>
      <c r="D8266" s="1" t="s">
        <v>5</v>
      </c>
      <c r="E8266" s="1" t="s">
        <v>35856</v>
      </c>
    </row>
    <row r="8267" spans="1:5" x14ac:dyDescent="0.25">
      <c r="A8267" s="1" t="s">
        <v>215143</v>
      </c>
      <c r="B8267" s="1" t="s">
        <v>34328</v>
      </c>
      <c r="C8267" s="1" t="s">
        <v>32563</v>
      </c>
      <c r="D8267" s="1" t="s">
        <v>5</v>
      </c>
      <c r="E8267" s="1" t="s">
        <v>34330</v>
      </c>
    </row>
    <row r="8268" spans="1:5" x14ac:dyDescent="0.25">
      <c r="A8268" s="1" t="s">
        <v>215154</v>
      </c>
      <c r="B8268" s="1" t="s">
        <v>38961</v>
      </c>
      <c r="C8268" s="1" t="s">
        <v>32563</v>
      </c>
      <c r="D8268" s="1" t="s">
        <v>5</v>
      </c>
      <c r="E8268" s="1" t="s">
        <v>38963</v>
      </c>
    </row>
    <row r="8269" spans="1:5" x14ac:dyDescent="0.25">
      <c r="A8269" s="1" t="s">
        <v>215158</v>
      </c>
      <c r="B8269" s="1" t="s">
        <v>33907</v>
      </c>
      <c r="C8269" s="1" t="s">
        <v>32563</v>
      </c>
      <c r="D8269" s="1" t="s">
        <v>5</v>
      </c>
      <c r="E8269" s="1" t="s">
        <v>33909</v>
      </c>
    </row>
    <row r="8270" spans="1:5" x14ac:dyDescent="0.25">
      <c r="A8270" s="1" t="s">
        <v>215160</v>
      </c>
      <c r="B8270" s="1" t="s">
        <v>36660</v>
      </c>
      <c r="C8270" s="1" t="s">
        <v>32563</v>
      </c>
      <c r="D8270" s="1" t="s">
        <v>5</v>
      </c>
      <c r="E8270" s="1" t="s">
        <v>36662</v>
      </c>
    </row>
    <row r="8271" spans="1:5" x14ac:dyDescent="0.25">
      <c r="A8271" s="1" t="s">
        <v>215163</v>
      </c>
      <c r="B8271" s="1" t="s">
        <v>36929</v>
      </c>
      <c r="C8271" s="1" t="s">
        <v>32563</v>
      </c>
      <c r="D8271" s="1" t="s">
        <v>5</v>
      </c>
      <c r="E8271" s="1" t="s">
        <v>36931</v>
      </c>
    </row>
    <row r="8272" spans="1:5" x14ac:dyDescent="0.25">
      <c r="A8272" s="1" t="s">
        <v>215164</v>
      </c>
      <c r="B8272" s="1" t="s">
        <v>33384</v>
      </c>
      <c r="C8272" s="1" t="s">
        <v>32563</v>
      </c>
      <c r="D8272" s="1" t="s">
        <v>5</v>
      </c>
      <c r="E8272" s="1" t="s">
        <v>22460</v>
      </c>
    </row>
    <row r="8273" spans="1:5" x14ac:dyDescent="0.25">
      <c r="A8273" s="1" t="s">
        <v>215167</v>
      </c>
      <c r="B8273" s="1" t="s">
        <v>35396</v>
      </c>
      <c r="C8273" s="1" t="s">
        <v>32563</v>
      </c>
      <c r="D8273" s="1" t="s">
        <v>5</v>
      </c>
      <c r="E8273" s="1" t="s">
        <v>35398</v>
      </c>
    </row>
    <row r="8274" spans="1:5" x14ac:dyDescent="0.25">
      <c r="A8274" s="1" t="s">
        <v>215174</v>
      </c>
      <c r="B8274" s="1" t="s">
        <v>36141</v>
      </c>
      <c r="C8274" s="1" t="s">
        <v>32563</v>
      </c>
      <c r="D8274" s="1" t="s">
        <v>5</v>
      </c>
      <c r="E8274" s="1" t="s">
        <v>36143</v>
      </c>
    </row>
    <row r="8275" spans="1:5" x14ac:dyDescent="0.25">
      <c r="A8275" s="1" t="s">
        <v>215178</v>
      </c>
      <c r="B8275" s="1" t="s">
        <v>36486</v>
      </c>
      <c r="C8275" s="1" t="s">
        <v>32563</v>
      </c>
      <c r="D8275" s="1" t="s">
        <v>5</v>
      </c>
      <c r="E8275" s="1" t="s">
        <v>36488</v>
      </c>
    </row>
    <row r="8276" spans="1:5" x14ac:dyDescent="0.25">
      <c r="A8276" s="1" t="s">
        <v>215183</v>
      </c>
      <c r="B8276" s="1" t="s">
        <v>35498</v>
      </c>
      <c r="C8276" s="1" t="s">
        <v>32563</v>
      </c>
      <c r="D8276" s="1" t="s">
        <v>5</v>
      </c>
      <c r="E8276" s="1" t="s">
        <v>35500</v>
      </c>
    </row>
    <row r="8277" spans="1:5" x14ac:dyDescent="0.25">
      <c r="A8277" s="1" t="s">
        <v>215202</v>
      </c>
      <c r="B8277" s="1" t="s">
        <v>37812</v>
      </c>
      <c r="C8277" s="1" t="s">
        <v>32563</v>
      </c>
      <c r="D8277" s="1" t="s">
        <v>5</v>
      </c>
      <c r="E8277" s="1" t="s">
        <v>37814</v>
      </c>
    </row>
    <row r="8278" spans="1:5" x14ac:dyDescent="0.25">
      <c r="A8278" s="1" t="s">
        <v>215209</v>
      </c>
      <c r="B8278" s="1" t="s">
        <v>37433</v>
      </c>
      <c r="C8278" s="1" t="s">
        <v>32563</v>
      </c>
      <c r="D8278" s="1" t="s">
        <v>5</v>
      </c>
      <c r="E8278" s="1" t="s">
        <v>37435</v>
      </c>
    </row>
    <row r="8279" spans="1:5" x14ac:dyDescent="0.25">
      <c r="A8279" s="1" t="s">
        <v>215210</v>
      </c>
      <c r="B8279" s="1" t="s">
        <v>34452</v>
      </c>
      <c r="C8279" s="1" t="s">
        <v>32563</v>
      </c>
      <c r="D8279" s="1" t="s">
        <v>5</v>
      </c>
      <c r="E8279" s="1" t="s">
        <v>34454</v>
      </c>
    </row>
    <row r="8280" spans="1:5" x14ac:dyDescent="0.25">
      <c r="A8280" s="1" t="s">
        <v>215211</v>
      </c>
      <c r="B8280" s="1" t="s">
        <v>36786</v>
      </c>
      <c r="C8280" s="1" t="s">
        <v>32563</v>
      </c>
      <c r="D8280" s="1" t="s">
        <v>5</v>
      </c>
      <c r="E8280" s="1" t="s">
        <v>36788</v>
      </c>
    </row>
    <row r="8281" spans="1:5" x14ac:dyDescent="0.25">
      <c r="A8281" s="1" t="s">
        <v>215222</v>
      </c>
      <c r="B8281" s="1" t="s">
        <v>37391</v>
      </c>
      <c r="C8281" s="1" t="s">
        <v>32563</v>
      </c>
      <c r="D8281" s="1" t="s">
        <v>5</v>
      </c>
      <c r="E8281" s="1" t="s">
        <v>37393</v>
      </c>
    </row>
    <row r="8282" spans="1:5" x14ac:dyDescent="0.25">
      <c r="A8282" s="1" t="s">
        <v>215232</v>
      </c>
      <c r="B8282" s="1" t="s">
        <v>33234</v>
      </c>
      <c r="C8282" s="1" t="s">
        <v>32563</v>
      </c>
      <c r="D8282" s="1" t="s">
        <v>5</v>
      </c>
      <c r="E8282" s="1" t="s">
        <v>33236</v>
      </c>
    </row>
    <row r="8283" spans="1:5" x14ac:dyDescent="0.25">
      <c r="A8283" s="1" t="s">
        <v>215239</v>
      </c>
      <c r="B8283" s="1" t="s">
        <v>39025</v>
      </c>
      <c r="C8283" s="1" t="s">
        <v>32563</v>
      </c>
      <c r="D8283" s="1" t="s">
        <v>5</v>
      </c>
      <c r="E8283" s="1" t="s">
        <v>39025</v>
      </c>
    </row>
    <row r="8284" spans="1:5" x14ac:dyDescent="0.25">
      <c r="A8284" s="1" t="s">
        <v>215257</v>
      </c>
      <c r="B8284" s="1" t="s">
        <v>35946</v>
      </c>
      <c r="C8284" s="1" t="s">
        <v>32563</v>
      </c>
      <c r="D8284" s="1" t="s">
        <v>5</v>
      </c>
      <c r="E8284" s="1" t="s">
        <v>35948</v>
      </c>
    </row>
    <row r="8285" spans="1:5" x14ac:dyDescent="0.25">
      <c r="A8285" s="1" t="s">
        <v>215270</v>
      </c>
      <c r="B8285" s="1" t="s">
        <v>38091</v>
      </c>
      <c r="C8285" s="1" t="s">
        <v>32563</v>
      </c>
      <c r="D8285" s="1" t="s">
        <v>5</v>
      </c>
      <c r="E8285" s="1" t="s">
        <v>38093</v>
      </c>
    </row>
    <row r="8286" spans="1:5" x14ac:dyDescent="0.25">
      <c r="A8286" s="1" t="s">
        <v>215271</v>
      </c>
      <c r="B8286" s="1" t="s">
        <v>38439</v>
      </c>
      <c r="C8286" s="1" t="s">
        <v>32563</v>
      </c>
      <c r="D8286" s="1" t="s">
        <v>5</v>
      </c>
      <c r="E8286" s="1" t="s">
        <v>11968</v>
      </c>
    </row>
    <row r="8287" spans="1:5" x14ac:dyDescent="0.25">
      <c r="A8287" s="1" t="s">
        <v>215275</v>
      </c>
      <c r="B8287" s="1" t="s">
        <v>38421</v>
      </c>
      <c r="C8287" s="1" t="s">
        <v>32563</v>
      </c>
      <c r="D8287" s="1" t="s">
        <v>5</v>
      </c>
      <c r="E8287" s="1" t="s">
        <v>38423</v>
      </c>
    </row>
    <row r="8288" spans="1:5" x14ac:dyDescent="0.25">
      <c r="A8288" s="1" t="s">
        <v>215279</v>
      </c>
      <c r="B8288" s="1" t="s">
        <v>32961</v>
      </c>
      <c r="C8288" s="1" t="s">
        <v>32563</v>
      </c>
      <c r="D8288" s="1" t="s">
        <v>5</v>
      </c>
      <c r="E8288" s="1" t="s">
        <v>32963</v>
      </c>
    </row>
    <row r="8289" spans="1:5" x14ac:dyDescent="0.25">
      <c r="A8289" s="1" t="s">
        <v>215294</v>
      </c>
      <c r="B8289" s="1" t="s">
        <v>37459</v>
      </c>
      <c r="C8289" s="1" t="s">
        <v>32563</v>
      </c>
      <c r="D8289" s="1" t="s">
        <v>5</v>
      </c>
      <c r="E8289" s="1" t="s">
        <v>37461</v>
      </c>
    </row>
    <row r="8290" spans="1:5" x14ac:dyDescent="0.25">
      <c r="A8290" s="1" t="s">
        <v>215295</v>
      </c>
      <c r="B8290" s="1" t="s">
        <v>32816</v>
      </c>
      <c r="C8290" s="1" t="s">
        <v>32563</v>
      </c>
      <c r="D8290" s="1" t="s">
        <v>5</v>
      </c>
      <c r="E8290" s="1" t="s">
        <v>32818</v>
      </c>
    </row>
    <row r="8291" spans="1:5" x14ac:dyDescent="0.25">
      <c r="A8291" s="1" t="s">
        <v>215296</v>
      </c>
      <c r="B8291" s="1" t="s">
        <v>35042</v>
      </c>
      <c r="C8291" s="1" t="s">
        <v>32563</v>
      </c>
      <c r="D8291" s="1" t="s">
        <v>5</v>
      </c>
      <c r="E8291" s="1" t="s">
        <v>35044</v>
      </c>
    </row>
    <row r="8292" spans="1:5" x14ac:dyDescent="0.25">
      <c r="A8292" s="1" t="s">
        <v>215297</v>
      </c>
      <c r="B8292" s="1" t="s">
        <v>32918</v>
      </c>
      <c r="C8292" s="1" t="s">
        <v>32563</v>
      </c>
      <c r="D8292" s="1" t="s">
        <v>5</v>
      </c>
      <c r="E8292" s="1" t="s">
        <v>32920</v>
      </c>
    </row>
    <row r="8293" spans="1:5" x14ac:dyDescent="0.25">
      <c r="A8293" s="1" t="s">
        <v>215299</v>
      </c>
      <c r="B8293" s="1" t="s">
        <v>37914</v>
      </c>
      <c r="C8293" s="1" t="s">
        <v>32563</v>
      </c>
      <c r="D8293" s="1" t="s">
        <v>5</v>
      </c>
      <c r="E8293" s="1" t="s">
        <v>37916</v>
      </c>
    </row>
    <row r="8294" spans="1:5" x14ac:dyDescent="0.25">
      <c r="A8294" s="1" t="s">
        <v>215309</v>
      </c>
      <c r="B8294" s="1" t="s">
        <v>36887</v>
      </c>
      <c r="C8294" s="1" t="s">
        <v>32563</v>
      </c>
      <c r="D8294" s="1" t="s">
        <v>5</v>
      </c>
      <c r="E8294" s="1" t="s">
        <v>36889</v>
      </c>
    </row>
    <row r="8295" spans="1:5" x14ac:dyDescent="0.25">
      <c r="A8295" s="1" t="s">
        <v>215312</v>
      </c>
      <c r="B8295" s="1" t="s">
        <v>32651</v>
      </c>
      <c r="C8295" s="1" t="s">
        <v>32563</v>
      </c>
      <c r="D8295" s="1" t="s">
        <v>5</v>
      </c>
      <c r="E8295" s="1" t="s">
        <v>32653</v>
      </c>
    </row>
    <row r="8296" spans="1:5" x14ac:dyDescent="0.25">
      <c r="A8296" s="1" t="s">
        <v>215317</v>
      </c>
      <c r="B8296" s="1" t="s">
        <v>33189</v>
      </c>
      <c r="C8296" s="1" t="s">
        <v>32563</v>
      </c>
      <c r="D8296" s="1" t="s">
        <v>5</v>
      </c>
      <c r="E8296" s="1" t="s">
        <v>33191</v>
      </c>
    </row>
    <row r="8297" spans="1:5" x14ac:dyDescent="0.25">
      <c r="A8297" s="1" t="s">
        <v>215318</v>
      </c>
      <c r="B8297" s="1" t="s">
        <v>33254</v>
      </c>
      <c r="C8297" s="1" t="s">
        <v>32563</v>
      </c>
      <c r="D8297" s="1" t="s">
        <v>5</v>
      </c>
      <c r="E8297" s="1" t="s">
        <v>33256</v>
      </c>
    </row>
    <row r="8298" spans="1:5" x14ac:dyDescent="0.25">
      <c r="A8298" s="1" t="s">
        <v>215319</v>
      </c>
      <c r="B8298" s="1" t="s">
        <v>36459</v>
      </c>
      <c r="C8298" s="1" t="s">
        <v>32563</v>
      </c>
      <c r="D8298" s="1" t="s">
        <v>5</v>
      </c>
      <c r="E8298" s="1" t="s">
        <v>36461</v>
      </c>
    </row>
    <row r="8299" spans="1:5" x14ac:dyDescent="0.25">
      <c r="A8299" s="1" t="s">
        <v>215333</v>
      </c>
      <c r="B8299" s="1" t="s">
        <v>37528</v>
      </c>
      <c r="C8299" s="1" t="s">
        <v>32563</v>
      </c>
      <c r="D8299" s="1" t="s">
        <v>5</v>
      </c>
      <c r="E8299" s="1" t="s">
        <v>37530</v>
      </c>
    </row>
    <row r="8300" spans="1:5" x14ac:dyDescent="0.25">
      <c r="A8300" s="1" t="s">
        <v>215342</v>
      </c>
      <c r="B8300" s="1" t="s">
        <v>37097</v>
      </c>
      <c r="C8300" s="1" t="s">
        <v>32563</v>
      </c>
      <c r="D8300" s="1" t="s">
        <v>5</v>
      </c>
      <c r="E8300" s="1" t="s">
        <v>37099</v>
      </c>
    </row>
    <row r="8301" spans="1:5" x14ac:dyDescent="0.25">
      <c r="A8301" s="1" t="s">
        <v>215368</v>
      </c>
      <c r="B8301" s="1" t="s">
        <v>35450</v>
      </c>
      <c r="C8301" s="1" t="s">
        <v>32563</v>
      </c>
      <c r="D8301" s="1" t="s">
        <v>5</v>
      </c>
      <c r="E8301" s="1" t="s">
        <v>35452</v>
      </c>
    </row>
    <row r="8302" spans="1:5" x14ac:dyDescent="0.25">
      <c r="A8302" s="1" t="s">
        <v>215384</v>
      </c>
      <c r="B8302" s="1" t="s">
        <v>36863</v>
      </c>
      <c r="C8302" s="1" t="s">
        <v>32563</v>
      </c>
      <c r="D8302" s="1" t="s">
        <v>5</v>
      </c>
      <c r="E8302" s="1" t="s">
        <v>36865</v>
      </c>
    </row>
    <row r="8303" spans="1:5" x14ac:dyDescent="0.25">
      <c r="A8303" s="1" t="s">
        <v>215385</v>
      </c>
      <c r="B8303" s="1" t="s">
        <v>32573</v>
      </c>
      <c r="C8303" s="1" t="s">
        <v>32563</v>
      </c>
      <c r="D8303" s="1" t="s">
        <v>5</v>
      </c>
      <c r="E8303" s="1" t="s">
        <v>32575</v>
      </c>
    </row>
    <row r="8304" spans="1:5" x14ac:dyDescent="0.25">
      <c r="A8304" s="1" t="s">
        <v>215394</v>
      </c>
      <c r="B8304" s="1" t="s">
        <v>37175</v>
      </c>
      <c r="C8304" s="1" t="s">
        <v>32563</v>
      </c>
      <c r="D8304" s="1" t="s">
        <v>5</v>
      </c>
      <c r="E8304" s="1" t="s">
        <v>37177</v>
      </c>
    </row>
    <row r="8305" spans="1:5" x14ac:dyDescent="0.25">
      <c r="A8305" s="1" t="s">
        <v>215395</v>
      </c>
      <c r="B8305" s="1" t="s">
        <v>37043</v>
      </c>
      <c r="C8305" s="1" t="s">
        <v>32563</v>
      </c>
      <c r="D8305" s="1" t="s">
        <v>5</v>
      </c>
      <c r="E8305" s="1" t="s">
        <v>37045</v>
      </c>
    </row>
    <row r="8306" spans="1:5" x14ac:dyDescent="0.25">
      <c r="A8306" s="1" t="s">
        <v>215408</v>
      </c>
      <c r="B8306" s="1" t="s">
        <v>32699</v>
      </c>
      <c r="C8306" s="1" t="s">
        <v>32563</v>
      </c>
      <c r="D8306" s="1" t="s">
        <v>5</v>
      </c>
      <c r="E8306" s="1" t="s">
        <v>32701</v>
      </c>
    </row>
    <row r="8307" spans="1:5" x14ac:dyDescent="0.25">
      <c r="A8307" s="1" t="s">
        <v>215426</v>
      </c>
      <c r="B8307" s="1" t="s">
        <v>38923</v>
      </c>
      <c r="C8307" s="1" t="s">
        <v>32563</v>
      </c>
      <c r="D8307" s="1" t="s">
        <v>5</v>
      </c>
      <c r="E8307" s="1" t="s">
        <v>38925</v>
      </c>
    </row>
    <row r="8308" spans="1:5" x14ac:dyDescent="0.25">
      <c r="A8308" s="1" t="s">
        <v>215437</v>
      </c>
      <c r="B8308" s="1" t="s">
        <v>37851</v>
      </c>
      <c r="C8308" s="1" t="s">
        <v>32563</v>
      </c>
      <c r="D8308" s="1" t="s">
        <v>5</v>
      </c>
      <c r="E8308" s="1" t="s">
        <v>37853</v>
      </c>
    </row>
    <row r="8309" spans="1:5" x14ac:dyDescent="0.25">
      <c r="A8309" s="1" t="s">
        <v>215439</v>
      </c>
      <c r="B8309" s="1" t="s">
        <v>36354</v>
      </c>
      <c r="C8309" s="1" t="s">
        <v>32563</v>
      </c>
      <c r="D8309" s="1" t="s">
        <v>5</v>
      </c>
      <c r="E8309" s="1" t="s">
        <v>36356</v>
      </c>
    </row>
    <row r="8310" spans="1:5" x14ac:dyDescent="0.25">
      <c r="A8310" s="1" t="s">
        <v>215450</v>
      </c>
      <c r="B8310" s="1" t="s">
        <v>38331</v>
      </c>
      <c r="C8310" s="1" t="s">
        <v>32563</v>
      </c>
      <c r="D8310" s="1" t="s">
        <v>5</v>
      </c>
      <c r="E8310" s="1" t="s">
        <v>38333</v>
      </c>
    </row>
    <row r="8311" spans="1:5" x14ac:dyDescent="0.25">
      <c r="A8311" s="1" t="s">
        <v>215473</v>
      </c>
      <c r="B8311" s="1" t="s">
        <v>36495</v>
      </c>
      <c r="C8311" s="1" t="s">
        <v>32563</v>
      </c>
      <c r="D8311" s="1" t="s">
        <v>5</v>
      </c>
      <c r="E8311" s="1" t="s">
        <v>36497</v>
      </c>
    </row>
    <row r="8312" spans="1:5" x14ac:dyDescent="0.25">
      <c r="A8312" s="1" t="s">
        <v>215496</v>
      </c>
      <c r="B8312" s="1" t="s">
        <v>37815</v>
      </c>
      <c r="C8312" s="1" t="s">
        <v>32563</v>
      </c>
      <c r="D8312" s="1" t="s">
        <v>5</v>
      </c>
      <c r="E8312" s="1" t="s">
        <v>37817</v>
      </c>
    </row>
    <row r="8313" spans="1:5" x14ac:dyDescent="0.25">
      <c r="A8313" s="1" t="s">
        <v>215498</v>
      </c>
      <c r="B8313" s="1" t="s">
        <v>38796</v>
      </c>
      <c r="C8313" s="1" t="s">
        <v>32563</v>
      </c>
      <c r="D8313" s="1" t="s">
        <v>5</v>
      </c>
      <c r="E8313" s="1" t="s">
        <v>38798</v>
      </c>
    </row>
    <row r="8314" spans="1:5" x14ac:dyDescent="0.25">
      <c r="A8314" s="1" t="s">
        <v>215501</v>
      </c>
      <c r="B8314" s="1" t="s">
        <v>38525</v>
      </c>
      <c r="C8314" s="1" t="s">
        <v>32563</v>
      </c>
      <c r="D8314" s="1" t="s">
        <v>5</v>
      </c>
      <c r="E8314" s="1" t="s">
        <v>38527</v>
      </c>
    </row>
    <row r="8315" spans="1:5" x14ac:dyDescent="0.25">
      <c r="A8315" s="1" t="s">
        <v>215507</v>
      </c>
      <c r="B8315" s="1" t="s">
        <v>32774</v>
      </c>
      <c r="C8315" s="1" t="s">
        <v>32563</v>
      </c>
      <c r="D8315" s="1" t="s">
        <v>5</v>
      </c>
      <c r="E8315" s="1" t="s">
        <v>32776</v>
      </c>
    </row>
    <row r="8316" spans="1:5" x14ac:dyDescent="0.25">
      <c r="A8316" s="1" t="s">
        <v>215508</v>
      </c>
      <c r="B8316" s="1" t="s">
        <v>39113</v>
      </c>
      <c r="C8316" s="1" t="s">
        <v>32563</v>
      </c>
      <c r="D8316" s="1" t="s">
        <v>5</v>
      </c>
      <c r="E8316" s="1" t="s">
        <v>39115</v>
      </c>
    </row>
    <row r="8317" spans="1:5" x14ac:dyDescent="0.25">
      <c r="A8317" s="1" t="s">
        <v>215515</v>
      </c>
      <c r="B8317" s="1" t="s">
        <v>38364</v>
      </c>
      <c r="C8317" s="1" t="s">
        <v>32563</v>
      </c>
      <c r="D8317" s="1" t="s">
        <v>5</v>
      </c>
      <c r="E8317" s="1" t="s">
        <v>38366</v>
      </c>
    </row>
    <row r="8318" spans="1:5" x14ac:dyDescent="0.25">
      <c r="A8318" s="1" t="s">
        <v>215517</v>
      </c>
      <c r="B8318" s="1" t="s">
        <v>38916</v>
      </c>
      <c r="C8318" s="1" t="s">
        <v>32563</v>
      </c>
      <c r="D8318" s="1" t="s">
        <v>5</v>
      </c>
      <c r="E8318" s="1" t="s">
        <v>38918</v>
      </c>
    </row>
    <row r="8319" spans="1:5" x14ac:dyDescent="0.25">
      <c r="A8319" s="1" t="s">
        <v>215524</v>
      </c>
      <c r="B8319" s="1" t="s">
        <v>34190</v>
      </c>
      <c r="C8319" s="1" t="s">
        <v>32563</v>
      </c>
      <c r="D8319" s="1" t="s">
        <v>5</v>
      </c>
      <c r="E8319" s="1" t="s">
        <v>34192</v>
      </c>
    </row>
    <row r="8320" spans="1:5" x14ac:dyDescent="0.25">
      <c r="A8320" s="1" t="s">
        <v>215532</v>
      </c>
      <c r="B8320" s="1" t="s">
        <v>35170</v>
      </c>
      <c r="C8320" s="1" t="s">
        <v>32563</v>
      </c>
      <c r="D8320" s="1" t="s">
        <v>5</v>
      </c>
      <c r="E8320" s="1" t="s">
        <v>35172</v>
      </c>
    </row>
    <row r="8321" spans="1:5" x14ac:dyDescent="0.25">
      <c r="A8321" s="1" t="s">
        <v>215533</v>
      </c>
      <c r="B8321" s="1" t="s">
        <v>33479</v>
      </c>
      <c r="C8321" s="1" t="s">
        <v>32563</v>
      </c>
      <c r="D8321" s="1" t="s">
        <v>5</v>
      </c>
      <c r="E8321" s="1" t="s">
        <v>33481</v>
      </c>
    </row>
    <row r="8322" spans="1:5" x14ac:dyDescent="0.25">
      <c r="A8322" s="1" t="s">
        <v>215551</v>
      </c>
      <c r="B8322" s="1" t="s">
        <v>38337</v>
      </c>
      <c r="C8322" s="1" t="s">
        <v>32563</v>
      </c>
      <c r="D8322" s="1" t="s">
        <v>5</v>
      </c>
      <c r="E8322" s="1" t="s">
        <v>38339</v>
      </c>
    </row>
    <row r="8323" spans="1:5" x14ac:dyDescent="0.25">
      <c r="A8323" s="1" t="s">
        <v>215553</v>
      </c>
      <c r="B8323" s="1" t="s">
        <v>35242</v>
      </c>
      <c r="C8323" s="1" t="s">
        <v>32563</v>
      </c>
      <c r="D8323" s="1" t="s">
        <v>5</v>
      </c>
      <c r="E8323" s="1" t="s">
        <v>35244</v>
      </c>
    </row>
    <row r="8324" spans="1:5" x14ac:dyDescent="0.25">
      <c r="A8324" s="1" t="s">
        <v>215565</v>
      </c>
      <c r="B8324" s="1" t="s">
        <v>33865</v>
      </c>
      <c r="C8324" s="1" t="s">
        <v>32563</v>
      </c>
      <c r="D8324" s="1" t="s">
        <v>5</v>
      </c>
      <c r="E8324" s="1" t="s">
        <v>33867</v>
      </c>
    </row>
    <row r="8325" spans="1:5" x14ac:dyDescent="0.25">
      <c r="A8325" s="1" t="s">
        <v>215582</v>
      </c>
      <c r="B8325" s="1" t="s">
        <v>33807</v>
      </c>
      <c r="C8325" s="1" t="s">
        <v>32563</v>
      </c>
      <c r="D8325" s="1" t="s">
        <v>5</v>
      </c>
      <c r="E8325" s="1" t="s">
        <v>33809</v>
      </c>
    </row>
    <row r="8326" spans="1:5" x14ac:dyDescent="0.25">
      <c r="A8326" s="1" t="s">
        <v>215586</v>
      </c>
      <c r="B8326" s="1" t="s">
        <v>38492</v>
      </c>
      <c r="C8326" s="1" t="s">
        <v>32563</v>
      </c>
      <c r="D8326" s="1" t="s">
        <v>5</v>
      </c>
      <c r="E8326" s="1" t="s">
        <v>38494</v>
      </c>
    </row>
    <row r="8327" spans="1:5" x14ac:dyDescent="0.25">
      <c r="A8327" s="1" t="s">
        <v>215588</v>
      </c>
      <c r="B8327" s="1" t="s">
        <v>35456</v>
      </c>
      <c r="C8327" s="1" t="s">
        <v>32563</v>
      </c>
      <c r="D8327" s="1" t="s">
        <v>5</v>
      </c>
      <c r="E8327" s="1" t="s">
        <v>35458</v>
      </c>
    </row>
    <row r="8328" spans="1:5" x14ac:dyDescent="0.25">
      <c r="A8328" s="1" t="s">
        <v>215596</v>
      </c>
      <c r="B8328" s="1" t="s">
        <v>38785</v>
      </c>
      <c r="C8328" s="1" t="s">
        <v>32563</v>
      </c>
      <c r="D8328" s="1" t="s">
        <v>5</v>
      </c>
      <c r="E8328" s="1" t="s">
        <v>38787</v>
      </c>
    </row>
    <row r="8329" spans="1:5" x14ac:dyDescent="0.25">
      <c r="A8329" s="1" t="s">
        <v>215599</v>
      </c>
      <c r="B8329" s="1" t="s">
        <v>32687</v>
      </c>
      <c r="C8329" s="1" t="s">
        <v>32563</v>
      </c>
      <c r="D8329" s="1" t="s">
        <v>5</v>
      </c>
      <c r="E8329" s="1" t="s">
        <v>32689</v>
      </c>
    </row>
    <row r="8330" spans="1:5" x14ac:dyDescent="0.25">
      <c r="A8330" s="1" t="s">
        <v>215605</v>
      </c>
      <c r="B8330" s="1" t="s">
        <v>33086</v>
      </c>
      <c r="C8330" s="1" t="s">
        <v>32563</v>
      </c>
      <c r="D8330" s="1" t="s">
        <v>5</v>
      </c>
      <c r="E8330" s="1" t="s">
        <v>33088</v>
      </c>
    </row>
    <row r="8331" spans="1:5" x14ac:dyDescent="0.25">
      <c r="A8331" s="1" t="s">
        <v>215609</v>
      </c>
      <c r="B8331" s="1" t="s">
        <v>39388</v>
      </c>
      <c r="C8331" s="1" t="s">
        <v>32563</v>
      </c>
      <c r="D8331" s="1" t="s">
        <v>5</v>
      </c>
      <c r="E8331" s="1" t="s">
        <v>39390</v>
      </c>
    </row>
    <row r="8332" spans="1:5" x14ac:dyDescent="0.25">
      <c r="A8332" s="1" t="s">
        <v>215615</v>
      </c>
      <c r="B8332" s="1" t="s">
        <v>34834</v>
      </c>
      <c r="C8332" s="1" t="s">
        <v>32563</v>
      </c>
      <c r="D8332" s="1" t="s">
        <v>5</v>
      </c>
      <c r="E8332" s="1" t="s">
        <v>34836</v>
      </c>
    </row>
    <row r="8333" spans="1:5" x14ac:dyDescent="0.25">
      <c r="A8333" s="1" t="s">
        <v>215617</v>
      </c>
      <c r="B8333" s="1" t="s">
        <v>37085</v>
      </c>
      <c r="C8333" s="1" t="s">
        <v>32563</v>
      </c>
      <c r="D8333" s="1" t="s">
        <v>5</v>
      </c>
      <c r="E8333" s="1" t="s">
        <v>37087</v>
      </c>
    </row>
    <row r="8334" spans="1:5" x14ac:dyDescent="0.25">
      <c r="A8334" s="1" t="s">
        <v>215632</v>
      </c>
      <c r="B8334" s="1" t="s">
        <v>39168</v>
      </c>
      <c r="C8334" s="1" t="s">
        <v>32563</v>
      </c>
      <c r="D8334" s="1" t="s">
        <v>5</v>
      </c>
      <c r="E8334" s="1" t="s">
        <v>39170</v>
      </c>
    </row>
    <row r="8335" spans="1:5" x14ac:dyDescent="0.25">
      <c r="A8335" s="1" t="s">
        <v>215639</v>
      </c>
      <c r="B8335" s="1" t="s">
        <v>34669</v>
      </c>
      <c r="C8335" s="1" t="s">
        <v>32563</v>
      </c>
      <c r="D8335" s="1" t="s">
        <v>5</v>
      </c>
      <c r="E8335" s="1" t="s">
        <v>34671</v>
      </c>
    </row>
    <row r="8336" spans="1:5" x14ac:dyDescent="0.25">
      <c r="A8336" s="1" t="s">
        <v>215643</v>
      </c>
      <c r="B8336" s="1" t="s">
        <v>34865</v>
      </c>
      <c r="C8336" s="1" t="s">
        <v>32563</v>
      </c>
      <c r="D8336" s="1" t="s">
        <v>5</v>
      </c>
      <c r="E8336" s="1" t="s">
        <v>34867</v>
      </c>
    </row>
    <row r="8337" spans="1:5" x14ac:dyDescent="0.25">
      <c r="A8337" s="1" t="s">
        <v>215648</v>
      </c>
      <c r="B8337" s="1" t="s">
        <v>34981</v>
      </c>
      <c r="C8337" s="1" t="s">
        <v>32563</v>
      </c>
      <c r="D8337" s="1" t="s">
        <v>5</v>
      </c>
      <c r="E8337" s="1" t="s">
        <v>34983</v>
      </c>
    </row>
    <row r="8338" spans="1:5" x14ac:dyDescent="0.25">
      <c r="A8338" s="1" t="s">
        <v>215653</v>
      </c>
      <c r="B8338" s="1" t="s">
        <v>33327</v>
      </c>
      <c r="C8338" s="1" t="s">
        <v>32563</v>
      </c>
      <c r="D8338" s="1" t="s">
        <v>5</v>
      </c>
      <c r="E8338" s="1" t="s">
        <v>33329</v>
      </c>
    </row>
    <row r="8339" spans="1:5" x14ac:dyDescent="0.25">
      <c r="A8339" s="1" t="s">
        <v>215675</v>
      </c>
      <c r="B8339" s="1" t="s">
        <v>37519</v>
      </c>
      <c r="C8339" s="1" t="s">
        <v>32563</v>
      </c>
      <c r="D8339" s="1" t="s">
        <v>5</v>
      </c>
      <c r="E8339" s="1" t="s">
        <v>37521</v>
      </c>
    </row>
    <row r="8340" spans="1:5" x14ac:dyDescent="0.25">
      <c r="A8340" s="1" t="s">
        <v>215685</v>
      </c>
      <c r="B8340" s="1" t="s">
        <v>36830</v>
      </c>
      <c r="C8340" s="1" t="s">
        <v>32563</v>
      </c>
      <c r="D8340" s="1" t="s">
        <v>5</v>
      </c>
      <c r="E8340" s="1" t="s">
        <v>36832</v>
      </c>
    </row>
    <row r="8341" spans="1:5" x14ac:dyDescent="0.25">
      <c r="A8341" s="1" t="s">
        <v>215687</v>
      </c>
      <c r="B8341" s="1" t="s">
        <v>34029</v>
      </c>
      <c r="C8341" s="1" t="s">
        <v>32563</v>
      </c>
      <c r="D8341" s="1" t="s">
        <v>5</v>
      </c>
      <c r="E8341" s="1" t="s">
        <v>34031</v>
      </c>
    </row>
    <row r="8342" spans="1:5" x14ac:dyDescent="0.25">
      <c r="A8342" s="1" t="s">
        <v>215716</v>
      </c>
      <c r="B8342" s="1" t="s">
        <v>39068</v>
      </c>
      <c r="C8342" s="1" t="s">
        <v>32563</v>
      </c>
      <c r="D8342" s="1" t="s">
        <v>5</v>
      </c>
      <c r="E8342" s="1" t="s">
        <v>39070</v>
      </c>
    </row>
    <row r="8343" spans="1:5" x14ac:dyDescent="0.25">
      <c r="A8343" s="1" t="s">
        <v>215723</v>
      </c>
      <c r="B8343" s="1" t="s">
        <v>36237</v>
      </c>
      <c r="C8343" s="1" t="s">
        <v>32563</v>
      </c>
      <c r="D8343" s="1" t="s">
        <v>5</v>
      </c>
      <c r="E8343" s="1" t="s">
        <v>36239</v>
      </c>
    </row>
    <row r="8344" spans="1:5" x14ac:dyDescent="0.25">
      <c r="A8344" s="1" t="s">
        <v>215728</v>
      </c>
      <c r="B8344" s="1" t="s">
        <v>34484</v>
      </c>
      <c r="C8344" s="1" t="s">
        <v>32563</v>
      </c>
      <c r="D8344" s="1" t="s">
        <v>5</v>
      </c>
      <c r="E8344" s="1" t="s">
        <v>34486</v>
      </c>
    </row>
    <row r="8345" spans="1:5" x14ac:dyDescent="0.25">
      <c r="A8345" s="1" t="s">
        <v>215733</v>
      </c>
      <c r="B8345" s="1" t="s">
        <v>34280</v>
      </c>
      <c r="C8345" s="1" t="s">
        <v>32563</v>
      </c>
      <c r="D8345" s="1" t="s">
        <v>5</v>
      </c>
      <c r="E8345" s="1" t="s">
        <v>34282</v>
      </c>
    </row>
    <row r="8346" spans="1:5" x14ac:dyDescent="0.25">
      <c r="A8346" s="1" t="s">
        <v>215740</v>
      </c>
      <c r="B8346" s="1" t="s">
        <v>33051</v>
      </c>
      <c r="C8346" s="1" t="s">
        <v>32563</v>
      </c>
      <c r="D8346" s="1" t="s">
        <v>5</v>
      </c>
      <c r="E8346" s="1" t="s">
        <v>33042</v>
      </c>
    </row>
    <row r="8347" spans="1:5" x14ac:dyDescent="0.25">
      <c r="A8347" s="1" t="s">
        <v>215743</v>
      </c>
      <c r="B8347" s="1" t="s">
        <v>37920</v>
      </c>
      <c r="C8347" s="1" t="s">
        <v>32563</v>
      </c>
      <c r="D8347" s="1" t="s">
        <v>5</v>
      </c>
      <c r="E8347" s="1" t="s">
        <v>37922</v>
      </c>
    </row>
    <row r="8348" spans="1:5" x14ac:dyDescent="0.25">
      <c r="A8348" s="1" t="s">
        <v>215744</v>
      </c>
      <c r="B8348" s="1" t="s">
        <v>32912</v>
      </c>
      <c r="C8348" s="1" t="s">
        <v>32563</v>
      </c>
      <c r="D8348" s="1" t="s">
        <v>5</v>
      </c>
      <c r="E8348" s="1" t="s">
        <v>32914</v>
      </c>
    </row>
    <row r="8349" spans="1:5" x14ac:dyDescent="0.25">
      <c r="A8349" s="1" t="s">
        <v>215747</v>
      </c>
      <c r="B8349" s="1" t="s">
        <v>38130</v>
      </c>
      <c r="C8349" s="1" t="s">
        <v>32563</v>
      </c>
      <c r="D8349" s="1" t="s">
        <v>5</v>
      </c>
      <c r="E8349" s="1" t="s">
        <v>38132</v>
      </c>
    </row>
    <row r="8350" spans="1:5" x14ac:dyDescent="0.25">
      <c r="A8350" s="1" t="s">
        <v>215749</v>
      </c>
      <c r="B8350" s="1" t="s">
        <v>35724</v>
      </c>
      <c r="C8350" s="1" t="s">
        <v>32563</v>
      </c>
      <c r="D8350" s="1" t="s">
        <v>5</v>
      </c>
      <c r="E8350" s="1" t="s">
        <v>35726</v>
      </c>
    </row>
    <row r="8351" spans="1:5" x14ac:dyDescent="0.25">
      <c r="A8351" s="1" t="s">
        <v>215750</v>
      </c>
      <c r="B8351" s="1" t="s">
        <v>38861</v>
      </c>
      <c r="C8351" s="1" t="s">
        <v>32563</v>
      </c>
      <c r="D8351" s="1" t="s">
        <v>5</v>
      </c>
      <c r="E8351" s="1" t="s">
        <v>38863</v>
      </c>
    </row>
    <row r="8352" spans="1:5" x14ac:dyDescent="0.25">
      <c r="A8352" s="1" t="s">
        <v>215756</v>
      </c>
      <c r="B8352" s="1" t="s">
        <v>38415</v>
      </c>
      <c r="C8352" s="1" t="s">
        <v>32563</v>
      </c>
      <c r="D8352" s="1" t="s">
        <v>5</v>
      </c>
      <c r="E8352" s="1" t="s">
        <v>38417</v>
      </c>
    </row>
    <row r="8353" spans="1:5" x14ac:dyDescent="0.25">
      <c r="A8353" s="1" t="s">
        <v>215774</v>
      </c>
      <c r="B8353" s="1" t="s">
        <v>36953</v>
      </c>
      <c r="C8353" s="1" t="s">
        <v>32563</v>
      </c>
      <c r="D8353" s="1" t="s">
        <v>5</v>
      </c>
      <c r="E8353" s="1" t="s">
        <v>36955</v>
      </c>
    </row>
    <row r="8354" spans="1:5" x14ac:dyDescent="0.25">
      <c r="A8354" s="1" t="s">
        <v>215779</v>
      </c>
      <c r="B8354" s="1" t="s">
        <v>35343</v>
      </c>
      <c r="C8354" s="1" t="s">
        <v>32563</v>
      </c>
      <c r="D8354" s="1" t="s">
        <v>5</v>
      </c>
      <c r="E8354" s="1" t="s">
        <v>35345</v>
      </c>
    </row>
    <row r="8355" spans="1:5" x14ac:dyDescent="0.25">
      <c r="A8355" s="1" t="s">
        <v>215785</v>
      </c>
      <c r="B8355" s="1" t="s">
        <v>36153</v>
      </c>
      <c r="C8355" s="1" t="s">
        <v>32563</v>
      </c>
      <c r="D8355" s="1" t="s">
        <v>5</v>
      </c>
      <c r="E8355" s="1" t="s">
        <v>36155</v>
      </c>
    </row>
    <row r="8356" spans="1:5" x14ac:dyDescent="0.25">
      <c r="A8356" s="1" t="s">
        <v>215793</v>
      </c>
      <c r="B8356" s="1" t="s">
        <v>39287</v>
      </c>
      <c r="C8356" s="1" t="s">
        <v>32563</v>
      </c>
      <c r="D8356" s="1" t="s">
        <v>5</v>
      </c>
      <c r="E8356" s="1" t="s">
        <v>39289</v>
      </c>
    </row>
    <row r="8357" spans="1:5" x14ac:dyDescent="0.25">
      <c r="A8357" s="1" t="s">
        <v>215795</v>
      </c>
      <c r="B8357" s="1" t="s">
        <v>36774</v>
      </c>
      <c r="C8357" s="1" t="s">
        <v>32563</v>
      </c>
      <c r="D8357" s="1" t="s">
        <v>5</v>
      </c>
      <c r="E8357" s="1" t="s">
        <v>36776</v>
      </c>
    </row>
    <row r="8358" spans="1:5" x14ac:dyDescent="0.25">
      <c r="A8358" s="1" t="s">
        <v>215806</v>
      </c>
      <c r="B8358" s="1" t="s">
        <v>37261</v>
      </c>
      <c r="C8358" s="1" t="s">
        <v>32563</v>
      </c>
      <c r="D8358" s="1" t="s">
        <v>5</v>
      </c>
      <c r="E8358" s="1" t="s">
        <v>37263</v>
      </c>
    </row>
    <row r="8359" spans="1:5" x14ac:dyDescent="0.25">
      <c r="A8359" s="1" t="s">
        <v>215810</v>
      </c>
      <c r="B8359" s="1" t="s">
        <v>35898</v>
      </c>
      <c r="C8359" s="1" t="s">
        <v>32563</v>
      </c>
      <c r="D8359" s="1" t="s">
        <v>5</v>
      </c>
      <c r="E8359" s="1" t="s">
        <v>35900</v>
      </c>
    </row>
    <row r="8360" spans="1:5" x14ac:dyDescent="0.25">
      <c r="A8360" s="1" t="s">
        <v>215818</v>
      </c>
      <c r="B8360" s="1" t="s">
        <v>33321</v>
      </c>
      <c r="C8360" s="1" t="s">
        <v>32563</v>
      </c>
      <c r="D8360" s="1" t="s">
        <v>5</v>
      </c>
      <c r="E8360" s="1" t="s">
        <v>33323</v>
      </c>
    </row>
    <row r="8361" spans="1:5" x14ac:dyDescent="0.25">
      <c r="A8361" s="1" t="s">
        <v>215825</v>
      </c>
      <c r="B8361" s="1" t="s">
        <v>37154</v>
      </c>
      <c r="C8361" s="1" t="s">
        <v>32563</v>
      </c>
      <c r="D8361" s="1" t="s">
        <v>5</v>
      </c>
      <c r="E8361" s="1" t="s">
        <v>37156</v>
      </c>
    </row>
    <row r="8362" spans="1:5" x14ac:dyDescent="0.25">
      <c r="A8362" s="1" t="s">
        <v>215832</v>
      </c>
      <c r="B8362" s="1" t="s">
        <v>34369</v>
      </c>
      <c r="C8362" s="1" t="s">
        <v>32563</v>
      </c>
      <c r="D8362" s="1" t="s">
        <v>5</v>
      </c>
      <c r="E8362" s="1" t="s">
        <v>34371</v>
      </c>
    </row>
    <row r="8363" spans="1:5" x14ac:dyDescent="0.25">
      <c r="A8363" s="1" t="s">
        <v>215837</v>
      </c>
      <c r="B8363" s="1" t="s">
        <v>34265</v>
      </c>
      <c r="C8363" s="1" t="s">
        <v>32563</v>
      </c>
      <c r="D8363" s="1" t="s">
        <v>5</v>
      </c>
      <c r="E8363" s="1" t="s">
        <v>34267</v>
      </c>
    </row>
    <row r="8364" spans="1:5" x14ac:dyDescent="0.25">
      <c r="A8364" s="1" t="s">
        <v>215858</v>
      </c>
      <c r="B8364" s="1" t="s">
        <v>39303</v>
      </c>
      <c r="C8364" s="1" t="s">
        <v>32563</v>
      </c>
      <c r="D8364" s="1" t="s">
        <v>5</v>
      </c>
      <c r="E8364" s="1" t="s">
        <v>39305</v>
      </c>
    </row>
    <row r="8365" spans="1:5" x14ac:dyDescent="0.25">
      <c r="A8365" s="1" t="s">
        <v>215876</v>
      </c>
      <c r="B8365" s="1" t="s">
        <v>36738</v>
      </c>
      <c r="C8365" s="1" t="s">
        <v>32563</v>
      </c>
      <c r="D8365" s="1" t="s">
        <v>5</v>
      </c>
      <c r="E8365" s="1" t="s">
        <v>36740</v>
      </c>
    </row>
    <row r="8366" spans="1:5" x14ac:dyDescent="0.25">
      <c r="A8366" s="1" t="s">
        <v>215890</v>
      </c>
      <c r="B8366" s="1" t="s">
        <v>35266</v>
      </c>
      <c r="C8366" s="1" t="s">
        <v>32563</v>
      </c>
      <c r="D8366" s="1" t="s">
        <v>5</v>
      </c>
      <c r="E8366" s="1" t="s">
        <v>35268</v>
      </c>
    </row>
    <row r="8367" spans="1:5" x14ac:dyDescent="0.25">
      <c r="A8367" s="1" t="s">
        <v>215898</v>
      </c>
      <c r="B8367" s="1" t="s">
        <v>35800</v>
      </c>
      <c r="C8367" s="1" t="s">
        <v>32563</v>
      </c>
      <c r="D8367" s="1" t="s">
        <v>5</v>
      </c>
      <c r="E8367" s="1" t="s">
        <v>35802</v>
      </c>
    </row>
    <row r="8368" spans="1:5" x14ac:dyDescent="0.25">
      <c r="A8368" s="1" t="s">
        <v>215900</v>
      </c>
      <c r="B8368" s="1" t="s">
        <v>37299</v>
      </c>
      <c r="C8368" s="1" t="s">
        <v>32563</v>
      </c>
      <c r="D8368" s="1" t="s">
        <v>5</v>
      </c>
      <c r="E8368" s="1" t="s">
        <v>37301</v>
      </c>
    </row>
    <row r="8369" spans="1:5" x14ac:dyDescent="0.25">
      <c r="A8369" s="1" t="s">
        <v>215929</v>
      </c>
      <c r="B8369" s="1" t="s">
        <v>33067</v>
      </c>
      <c r="C8369" s="1" t="s">
        <v>32563</v>
      </c>
      <c r="D8369" s="1" t="s">
        <v>5</v>
      </c>
      <c r="E8369" s="1" t="s">
        <v>33069</v>
      </c>
    </row>
    <row r="8370" spans="1:5" x14ac:dyDescent="0.25">
      <c r="A8370" s="1" t="s">
        <v>215930</v>
      </c>
      <c r="B8370" s="1" t="s">
        <v>38994</v>
      </c>
      <c r="C8370" s="1" t="s">
        <v>32563</v>
      </c>
      <c r="D8370" s="1" t="s">
        <v>5</v>
      </c>
      <c r="E8370" s="1" t="s">
        <v>38996</v>
      </c>
    </row>
    <row r="8371" spans="1:5" x14ac:dyDescent="0.25">
      <c r="A8371" s="1" t="s">
        <v>215934</v>
      </c>
      <c r="B8371" s="1" t="s">
        <v>32801</v>
      </c>
      <c r="C8371" s="1" t="s">
        <v>32563</v>
      </c>
      <c r="D8371" s="1" t="s">
        <v>5</v>
      </c>
      <c r="E8371" s="1" t="s">
        <v>32803</v>
      </c>
    </row>
    <row r="8372" spans="1:5" x14ac:dyDescent="0.25">
      <c r="A8372" s="1" t="s">
        <v>215944</v>
      </c>
      <c r="B8372" s="1" t="s">
        <v>38204</v>
      </c>
      <c r="C8372" s="1" t="s">
        <v>32563</v>
      </c>
      <c r="D8372" s="1" t="s">
        <v>5</v>
      </c>
      <c r="E8372" s="1" t="s">
        <v>38206</v>
      </c>
    </row>
    <row r="8373" spans="1:5" x14ac:dyDescent="0.25">
      <c r="A8373" s="1" t="s">
        <v>215955</v>
      </c>
      <c r="B8373" s="1" t="s">
        <v>37629</v>
      </c>
      <c r="C8373" s="1" t="s">
        <v>32563</v>
      </c>
      <c r="D8373" s="1" t="s">
        <v>5</v>
      </c>
      <c r="E8373" s="1" t="s">
        <v>37631</v>
      </c>
    </row>
    <row r="8374" spans="1:5" x14ac:dyDescent="0.25">
      <c r="A8374" s="1" t="s">
        <v>215958</v>
      </c>
      <c r="B8374" s="1" t="s">
        <v>33401</v>
      </c>
      <c r="C8374" s="1" t="s">
        <v>32563</v>
      </c>
      <c r="D8374" s="1" t="s">
        <v>5</v>
      </c>
      <c r="E8374" s="1" t="s">
        <v>33403</v>
      </c>
    </row>
    <row r="8375" spans="1:5" x14ac:dyDescent="0.25">
      <c r="A8375" s="1" t="s">
        <v>215976</v>
      </c>
      <c r="B8375" s="1" t="s">
        <v>34436</v>
      </c>
      <c r="C8375" s="1" t="s">
        <v>32563</v>
      </c>
      <c r="D8375" s="1" t="s">
        <v>5</v>
      </c>
      <c r="E8375" s="1" t="s">
        <v>34438</v>
      </c>
    </row>
    <row r="8376" spans="1:5" x14ac:dyDescent="0.25">
      <c r="A8376" s="1" t="s">
        <v>215978</v>
      </c>
      <c r="B8376" s="1" t="s">
        <v>34817</v>
      </c>
      <c r="C8376" s="1" t="s">
        <v>32563</v>
      </c>
      <c r="D8376" s="1" t="s">
        <v>5</v>
      </c>
      <c r="E8376" s="1" t="s">
        <v>34819</v>
      </c>
    </row>
    <row r="8377" spans="1:5" x14ac:dyDescent="0.25">
      <c r="A8377" s="1" t="s">
        <v>215990</v>
      </c>
      <c r="B8377" s="1" t="s">
        <v>33548</v>
      </c>
      <c r="C8377" s="1" t="s">
        <v>32563</v>
      </c>
      <c r="D8377" s="1" t="s">
        <v>5</v>
      </c>
      <c r="E8377" s="1" t="s">
        <v>33550</v>
      </c>
    </row>
    <row r="8378" spans="1:5" x14ac:dyDescent="0.25">
      <c r="A8378" s="1" t="s">
        <v>216001</v>
      </c>
      <c r="B8378" s="1" t="s">
        <v>33990</v>
      </c>
      <c r="C8378" s="1" t="s">
        <v>32563</v>
      </c>
      <c r="D8378" s="1" t="s">
        <v>5</v>
      </c>
      <c r="E8378" s="1" t="s">
        <v>33992</v>
      </c>
    </row>
    <row r="8379" spans="1:5" x14ac:dyDescent="0.25">
      <c r="A8379" s="1" t="s">
        <v>216019</v>
      </c>
      <c r="B8379" s="1" t="s">
        <v>38665</v>
      </c>
      <c r="C8379" s="1" t="s">
        <v>32563</v>
      </c>
      <c r="D8379" s="1" t="s">
        <v>5</v>
      </c>
      <c r="E8379" s="1" t="s">
        <v>38667</v>
      </c>
    </row>
    <row r="8380" spans="1:5" x14ac:dyDescent="0.25">
      <c r="A8380" s="1" t="s">
        <v>216026</v>
      </c>
      <c r="B8380" s="1" t="s">
        <v>33801</v>
      </c>
      <c r="C8380" s="1" t="s">
        <v>32563</v>
      </c>
      <c r="D8380" s="1" t="s">
        <v>5</v>
      </c>
      <c r="E8380" s="1" t="s">
        <v>33803</v>
      </c>
    </row>
    <row r="8381" spans="1:5" x14ac:dyDescent="0.25">
      <c r="A8381" s="1" t="s">
        <v>216027</v>
      </c>
      <c r="B8381" s="1" t="s">
        <v>33124</v>
      </c>
      <c r="C8381" s="1" t="s">
        <v>32563</v>
      </c>
      <c r="D8381" s="1" t="s">
        <v>5</v>
      </c>
      <c r="E8381" s="1" t="s">
        <v>33126</v>
      </c>
    </row>
    <row r="8382" spans="1:5" x14ac:dyDescent="0.25">
      <c r="A8382" s="1" t="s">
        <v>216029</v>
      </c>
      <c r="B8382" s="1" t="s">
        <v>34595</v>
      </c>
      <c r="C8382" s="1" t="s">
        <v>32563</v>
      </c>
      <c r="D8382" s="1" t="s">
        <v>5</v>
      </c>
      <c r="E8382" s="1" t="s">
        <v>11977</v>
      </c>
    </row>
    <row r="8383" spans="1:5" x14ac:dyDescent="0.25">
      <c r="A8383" s="1" t="s">
        <v>216045</v>
      </c>
      <c r="B8383" s="1" t="s">
        <v>33530</v>
      </c>
      <c r="C8383" s="1" t="s">
        <v>32563</v>
      </c>
      <c r="D8383" s="1" t="s">
        <v>5</v>
      </c>
      <c r="E8383" s="1" t="s">
        <v>33532</v>
      </c>
    </row>
    <row r="8384" spans="1:5" x14ac:dyDescent="0.25">
      <c r="A8384" s="1" t="s">
        <v>216052</v>
      </c>
      <c r="B8384" s="1" t="s">
        <v>34649</v>
      </c>
      <c r="C8384" s="1" t="s">
        <v>32563</v>
      </c>
      <c r="D8384" s="1" t="s">
        <v>5</v>
      </c>
      <c r="E8384" s="1" t="s">
        <v>34651</v>
      </c>
    </row>
    <row r="8385" spans="1:5" x14ac:dyDescent="0.25">
      <c r="A8385" s="1" t="s">
        <v>216057</v>
      </c>
      <c r="B8385" s="1" t="s">
        <v>35364</v>
      </c>
      <c r="C8385" s="1" t="s">
        <v>32563</v>
      </c>
      <c r="D8385" s="1" t="s">
        <v>5</v>
      </c>
      <c r="E8385" s="1" t="s">
        <v>35366</v>
      </c>
    </row>
    <row r="8386" spans="1:5" x14ac:dyDescent="0.25">
      <c r="A8386" s="1" t="s">
        <v>216058</v>
      </c>
      <c r="B8386" s="1" t="s">
        <v>38458</v>
      </c>
      <c r="C8386" s="1" t="s">
        <v>32563</v>
      </c>
      <c r="D8386" s="1" t="s">
        <v>5</v>
      </c>
      <c r="E8386" s="1" t="s">
        <v>38460</v>
      </c>
    </row>
    <row r="8387" spans="1:5" x14ac:dyDescent="0.25">
      <c r="A8387" s="1" t="s">
        <v>216059</v>
      </c>
      <c r="B8387" s="1" t="s">
        <v>34762</v>
      </c>
      <c r="C8387" s="1" t="s">
        <v>32563</v>
      </c>
      <c r="D8387" s="1" t="s">
        <v>5</v>
      </c>
      <c r="E8387" s="1" t="s">
        <v>34764</v>
      </c>
    </row>
    <row r="8388" spans="1:5" x14ac:dyDescent="0.25">
      <c r="A8388" s="1" t="s">
        <v>216062</v>
      </c>
      <c r="B8388" s="1" t="s">
        <v>36974</v>
      </c>
      <c r="C8388" s="1" t="s">
        <v>32563</v>
      </c>
      <c r="D8388" s="1" t="s">
        <v>5</v>
      </c>
      <c r="E8388" s="1" t="s">
        <v>36976</v>
      </c>
    </row>
    <row r="8389" spans="1:5" x14ac:dyDescent="0.25">
      <c r="A8389" s="1" t="s">
        <v>216078</v>
      </c>
      <c r="B8389" s="1" t="s">
        <v>36759</v>
      </c>
      <c r="C8389" s="1" t="s">
        <v>32563</v>
      </c>
      <c r="D8389" s="1" t="s">
        <v>5</v>
      </c>
      <c r="E8389" s="1" t="s">
        <v>36761</v>
      </c>
    </row>
    <row r="8390" spans="1:5" x14ac:dyDescent="0.25">
      <c r="A8390" s="1" t="s">
        <v>216087</v>
      </c>
      <c r="B8390" s="1" t="s">
        <v>33288</v>
      </c>
      <c r="C8390" s="1" t="s">
        <v>32563</v>
      </c>
      <c r="D8390" s="1" t="s">
        <v>5</v>
      </c>
      <c r="E8390" s="1" t="s">
        <v>33290</v>
      </c>
    </row>
    <row r="8391" spans="1:5" x14ac:dyDescent="0.25">
      <c r="A8391" s="1" t="s">
        <v>216088</v>
      </c>
      <c r="B8391" s="1" t="s">
        <v>38627</v>
      </c>
      <c r="C8391" s="1" t="s">
        <v>32563</v>
      </c>
      <c r="D8391" s="1" t="s">
        <v>5</v>
      </c>
      <c r="E8391" s="1" t="s">
        <v>38629</v>
      </c>
    </row>
    <row r="8392" spans="1:5" x14ac:dyDescent="0.25">
      <c r="A8392" s="1" t="s">
        <v>216089</v>
      </c>
      <c r="B8392" s="1" t="s">
        <v>37347</v>
      </c>
      <c r="C8392" s="1" t="s">
        <v>32563</v>
      </c>
      <c r="D8392" s="1" t="s">
        <v>5</v>
      </c>
      <c r="E8392" s="1" t="s">
        <v>37349</v>
      </c>
    </row>
    <row r="8393" spans="1:5" x14ac:dyDescent="0.25">
      <c r="A8393" s="1" t="s">
        <v>216095</v>
      </c>
      <c r="B8393" s="1" t="s">
        <v>38600</v>
      </c>
      <c r="C8393" s="1" t="s">
        <v>32563</v>
      </c>
      <c r="D8393" s="1" t="s">
        <v>5</v>
      </c>
      <c r="E8393" s="1" t="s">
        <v>38602</v>
      </c>
    </row>
    <row r="8394" spans="1:5" x14ac:dyDescent="0.25">
      <c r="A8394" s="1" t="s">
        <v>216101</v>
      </c>
      <c r="B8394" s="1" t="s">
        <v>33099</v>
      </c>
      <c r="C8394" s="1" t="s">
        <v>32563</v>
      </c>
      <c r="D8394" s="1" t="s">
        <v>5</v>
      </c>
      <c r="E8394" s="1" t="s">
        <v>33101</v>
      </c>
    </row>
    <row r="8395" spans="1:5" x14ac:dyDescent="0.25">
      <c r="A8395" s="1" t="s">
        <v>216114</v>
      </c>
      <c r="B8395" s="1" t="s">
        <v>37124</v>
      </c>
      <c r="C8395" s="1" t="s">
        <v>32563</v>
      </c>
      <c r="D8395" s="1" t="s">
        <v>5</v>
      </c>
      <c r="E8395" s="1" t="s">
        <v>37126</v>
      </c>
    </row>
    <row r="8396" spans="1:5" x14ac:dyDescent="0.25">
      <c r="A8396" s="1" t="s">
        <v>216126</v>
      </c>
      <c r="B8396" s="1" t="s">
        <v>36723</v>
      </c>
      <c r="C8396" s="1" t="s">
        <v>32563</v>
      </c>
      <c r="D8396" s="1" t="s">
        <v>5</v>
      </c>
      <c r="E8396" s="1" t="s">
        <v>36725</v>
      </c>
    </row>
    <row r="8397" spans="1:5" x14ac:dyDescent="0.25">
      <c r="A8397" s="1" t="s">
        <v>216134</v>
      </c>
      <c r="B8397" s="1" t="s">
        <v>36582</v>
      </c>
      <c r="C8397" s="1" t="s">
        <v>32563</v>
      </c>
      <c r="D8397" s="1" t="s">
        <v>5</v>
      </c>
      <c r="E8397" s="1" t="s">
        <v>36584</v>
      </c>
    </row>
    <row r="8398" spans="1:5" x14ac:dyDescent="0.25">
      <c r="A8398" s="1" t="s">
        <v>216135</v>
      </c>
      <c r="B8398" s="1" t="s">
        <v>38043</v>
      </c>
      <c r="C8398" s="1" t="s">
        <v>32563</v>
      </c>
      <c r="D8398" s="1" t="s">
        <v>5</v>
      </c>
      <c r="E8398" s="1" t="s">
        <v>38045</v>
      </c>
    </row>
    <row r="8399" spans="1:5" x14ac:dyDescent="0.25">
      <c r="A8399" s="1" t="s">
        <v>216146</v>
      </c>
      <c r="B8399" s="1" t="s">
        <v>35827</v>
      </c>
      <c r="C8399" s="1" t="s">
        <v>32563</v>
      </c>
      <c r="D8399" s="1" t="s">
        <v>5</v>
      </c>
      <c r="E8399" s="1" t="s">
        <v>35829</v>
      </c>
    </row>
    <row r="8400" spans="1:5" x14ac:dyDescent="0.25">
      <c r="A8400" s="1" t="s">
        <v>216149</v>
      </c>
      <c r="B8400" s="1" t="s">
        <v>39372</v>
      </c>
      <c r="C8400" s="1" t="s">
        <v>32563</v>
      </c>
      <c r="D8400" s="1" t="s">
        <v>5</v>
      </c>
      <c r="E8400" s="1" t="s">
        <v>39374</v>
      </c>
    </row>
    <row r="8401" spans="1:5" x14ac:dyDescent="0.25">
      <c r="A8401" s="1" t="s">
        <v>216150</v>
      </c>
      <c r="B8401" s="1" t="s">
        <v>32849</v>
      </c>
      <c r="C8401" s="1" t="s">
        <v>32563</v>
      </c>
      <c r="D8401" s="1" t="s">
        <v>5</v>
      </c>
      <c r="E8401" s="1" t="s">
        <v>32851</v>
      </c>
    </row>
    <row r="8402" spans="1:5" x14ac:dyDescent="0.25">
      <c r="A8402" s="1" t="s">
        <v>216161</v>
      </c>
      <c r="B8402" s="1" t="s">
        <v>37375</v>
      </c>
      <c r="C8402" s="1" t="s">
        <v>32563</v>
      </c>
      <c r="D8402" s="1" t="s">
        <v>5</v>
      </c>
      <c r="E8402" s="1" t="s">
        <v>37377</v>
      </c>
    </row>
    <row r="8403" spans="1:5" x14ac:dyDescent="0.25">
      <c r="A8403" s="1" t="s">
        <v>216175</v>
      </c>
      <c r="B8403" s="1" t="s">
        <v>37319</v>
      </c>
      <c r="C8403" s="1" t="s">
        <v>32563</v>
      </c>
      <c r="D8403" s="1" t="s">
        <v>5</v>
      </c>
      <c r="E8403" s="1" t="s">
        <v>37321</v>
      </c>
    </row>
    <row r="8404" spans="1:5" x14ac:dyDescent="0.25">
      <c r="A8404" s="1" t="s">
        <v>216183</v>
      </c>
      <c r="B8404" s="1" t="s">
        <v>38976</v>
      </c>
      <c r="C8404" s="1" t="s">
        <v>32563</v>
      </c>
      <c r="D8404" s="1" t="s">
        <v>5</v>
      </c>
      <c r="E8404" s="1" t="s">
        <v>38976</v>
      </c>
    </row>
    <row r="8405" spans="1:5" x14ac:dyDescent="0.25">
      <c r="A8405" s="1" t="s">
        <v>216185</v>
      </c>
      <c r="B8405" s="1" t="s">
        <v>32891</v>
      </c>
      <c r="C8405" s="1" t="s">
        <v>32563</v>
      </c>
      <c r="D8405" s="1" t="s">
        <v>5</v>
      </c>
      <c r="E8405" s="1" t="s">
        <v>32893</v>
      </c>
    </row>
    <row r="8406" spans="1:5" x14ac:dyDescent="0.25">
      <c r="A8406" s="1" t="s">
        <v>216189</v>
      </c>
      <c r="B8406" s="1" t="s">
        <v>34088</v>
      </c>
      <c r="C8406" s="1" t="s">
        <v>32563</v>
      </c>
      <c r="D8406" s="1" t="s">
        <v>5</v>
      </c>
      <c r="E8406" s="1" t="s">
        <v>34090</v>
      </c>
    </row>
    <row r="8407" spans="1:5" x14ac:dyDescent="0.25">
      <c r="A8407" s="1" t="s">
        <v>216196</v>
      </c>
      <c r="B8407" s="1" t="s">
        <v>36228</v>
      </c>
      <c r="C8407" s="1" t="s">
        <v>32563</v>
      </c>
      <c r="D8407" s="1" t="s">
        <v>5</v>
      </c>
      <c r="E8407" s="1" t="s">
        <v>36230</v>
      </c>
    </row>
    <row r="8408" spans="1:5" x14ac:dyDescent="0.25">
      <c r="A8408" s="1" t="s">
        <v>216232</v>
      </c>
      <c r="B8408" s="1" t="s">
        <v>37644</v>
      </c>
      <c r="C8408" s="1" t="s">
        <v>32563</v>
      </c>
      <c r="D8408" s="1" t="s">
        <v>5</v>
      </c>
      <c r="E8408" s="1" t="s">
        <v>37646</v>
      </c>
    </row>
    <row r="8409" spans="1:5" x14ac:dyDescent="0.25">
      <c r="A8409" s="1" t="s">
        <v>216235</v>
      </c>
      <c r="B8409" s="1" t="s">
        <v>34789</v>
      </c>
      <c r="C8409" s="1" t="s">
        <v>32563</v>
      </c>
      <c r="D8409" s="1" t="s">
        <v>5</v>
      </c>
      <c r="E8409" s="1" t="s">
        <v>12001</v>
      </c>
    </row>
    <row r="8410" spans="1:5" x14ac:dyDescent="0.25">
      <c r="A8410" s="1" t="s">
        <v>216251</v>
      </c>
      <c r="B8410" s="1" t="s">
        <v>34901</v>
      </c>
      <c r="C8410" s="1" t="s">
        <v>32563</v>
      </c>
      <c r="D8410" s="1" t="s">
        <v>5</v>
      </c>
      <c r="E8410" s="1" t="s">
        <v>34903</v>
      </c>
    </row>
    <row r="8411" spans="1:5" x14ac:dyDescent="0.25">
      <c r="A8411" s="1" t="s">
        <v>216264</v>
      </c>
      <c r="B8411" s="1" t="s">
        <v>33657</v>
      </c>
      <c r="C8411" s="1" t="s">
        <v>32563</v>
      </c>
      <c r="D8411" s="1" t="s">
        <v>5</v>
      </c>
      <c r="E8411" s="1" t="s">
        <v>33659</v>
      </c>
    </row>
    <row r="8412" spans="1:5" x14ac:dyDescent="0.25">
      <c r="A8412" s="1" t="s">
        <v>216266</v>
      </c>
      <c r="B8412" s="1" t="s">
        <v>34548</v>
      </c>
      <c r="C8412" s="1" t="s">
        <v>32563</v>
      </c>
      <c r="D8412" s="1" t="s">
        <v>5</v>
      </c>
      <c r="E8412" s="1" t="s">
        <v>34550</v>
      </c>
    </row>
    <row r="8413" spans="1:5" x14ac:dyDescent="0.25">
      <c r="A8413" s="1" t="s">
        <v>216274</v>
      </c>
      <c r="B8413" s="1" t="s">
        <v>38514</v>
      </c>
      <c r="C8413" s="1" t="s">
        <v>32563</v>
      </c>
      <c r="D8413" s="1" t="s">
        <v>5</v>
      </c>
      <c r="E8413" s="1" t="s">
        <v>38516</v>
      </c>
    </row>
    <row r="8414" spans="1:5" x14ac:dyDescent="0.25">
      <c r="A8414" s="1" t="s">
        <v>216280</v>
      </c>
      <c r="B8414" s="1" t="s">
        <v>33494</v>
      </c>
      <c r="C8414" s="1" t="s">
        <v>32563</v>
      </c>
      <c r="D8414" s="1" t="s">
        <v>5</v>
      </c>
      <c r="E8414" s="1" t="s">
        <v>33496</v>
      </c>
    </row>
    <row r="8415" spans="1:5" x14ac:dyDescent="0.25">
      <c r="A8415" s="1" t="s">
        <v>216282</v>
      </c>
      <c r="B8415" s="1" t="s">
        <v>38722</v>
      </c>
      <c r="C8415" s="1" t="s">
        <v>32563</v>
      </c>
      <c r="D8415" s="1" t="s">
        <v>5</v>
      </c>
      <c r="E8415" s="1" t="s">
        <v>38724</v>
      </c>
    </row>
    <row r="8416" spans="1:5" x14ac:dyDescent="0.25">
      <c r="A8416" s="1" t="s">
        <v>216302</v>
      </c>
      <c r="B8416" s="1" t="s">
        <v>38249</v>
      </c>
      <c r="C8416" s="1" t="s">
        <v>32563</v>
      </c>
      <c r="D8416" s="1" t="s">
        <v>5</v>
      </c>
      <c r="E8416" s="1" t="s">
        <v>11986</v>
      </c>
    </row>
    <row r="8417" spans="1:5" x14ac:dyDescent="0.25">
      <c r="A8417" s="1" t="s">
        <v>216317</v>
      </c>
      <c r="B8417" s="1" t="s">
        <v>38356</v>
      </c>
      <c r="C8417" s="1" t="s">
        <v>32563</v>
      </c>
      <c r="D8417" s="1" t="s">
        <v>5</v>
      </c>
      <c r="E8417" s="1" t="s">
        <v>38358</v>
      </c>
    </row>
    <row r="8418" spans="1:5" x14ac:dyDescent="0.25">
      <c r="A8418" s="1" t="s">
        <v>216324</v>
      </c>
      <c r="B8418" s="1" t="s">
        <v>34404</v>
      </c>
      <c r="C8418" s="1" t="s">
        <v>32563</v>
      </c>
      <c r="D8418" s="1" t="s">
        <v>5</v>
      </c>
      <c r="E8418" s="1" t="s">
        <v>34406</v>
      </c>
    </row>
    <row r="8419" spans="1:5" x14ac:dyDescent="0.25">
      <c r="A8419" s="1" t="s">
        <v>216327</v>
      </c>
      <c r="B8419" s="1" t="s">
        <v>38064</v>
      </c>
      <c r="C8419" s="1" t="s">
        <v>32563</v>
      </c>
      <c r="D8419" s="1" t="s">
        <v>5</v>
      </c>
      <c r="E8419" s="1" t="s">
        <v>38066</v>
      </c>
    </row>
    <row r="8420" spans="1:5" x14ac:dyDescent="0.25">
      <c r="A8420" s="1" t="s">
        <v>216331</v>
      </c>
      <c r="B8420" s="1" t="s">
        <v>37228</v>
      </c>
      <c r="C8420" s="1" t="s">
        <v>32563</v>
      </c>
      <c r="D8420" s="1" t="s">
        <v>5</v>
      </c>
      <c r="E8420" s="1" t="s">
        <v>37230</v>
      </c>
    </row>
    <row r="8421" spans="1:5" x14ac:dyDescent="0.25">
      <c r="A8421" s="1" t="s">
        <v>216332</v>
      </c>
      <c r="B8421" s="1" t="s">
        <v>36543</v>
      </c>
      <c r="C8421" s="1" t="s">
        <v>32563</v>
      </c>
      <c r="D8421" s="1" t="s">
        <v>5</v>
      </c>
      <c r="E8421" s="1" t="s">
        <v>36545</v>
      </c>
    </row>
    <row r="8422" spans="1:5" x14ac:dyDescent="0.25">
      <c r="A8422" s="1" t="s">
        <v>216340</v>
      </c>
      <c r="B8422" s="1" t="s">
        <v>36753</v>
      </c>
      <c r="C8422" s="1" t="s">
        <v>32563</v>
      </c>
      <c r="D8422" s="1" t="s">
        <v>5</v>
      </c>
      <c r="E8422" s="1" t="s">
        <v>36755</v>
      </c>
    </row>
    <row r="8423" spans="1:5" x14ac:dyDescent="0.25">
      <c r="A8423" s="1" t="s">
        <v>216350</v>
      </c>
      <c r="B8423" s="1" t="s">
        <v>35215</v>
      </c>
      <c r="C8423" s="1" t="s">
        <v>32563</v>
      </c>
      <c r="D8423" s="1" t="s">
        <v>5</v>
      </c>
      <c r="E8423" s="1" t="s">
        <v>35217</v>
      </c>
    </row>
    <row r="8424" spans="1:5" x14ac:dyDescent="0.25">
      <c r="A8424" s="1" t="s">
        <v>216359</v>
      </c>
      <c r="B8424" s="1" t="s">
        <v>36054</v>
      </c>
      <c r="C8424" s="1" t="s">
        <v>32563</v>
      </c>
      <c r="D8424" s="1" t="s">
        <v>5</v>
      </c>
      <c r="E8424" s="1" t="s">
        <v>36056</v>
      </c>
    </row>
    <row r="8425" spans="1:5" x14ac:dyDescent="0.25">
      <c r="A8425" s="1" t="s">
        <v>216369</v>
      </c>
      <c r="B8425" s="1" t="s">
        <v>33372</v>
      </c>
      <c r="C8425" s="1" t="s">
        <v>32563</v>
      </c>
      <c r="D8425" s="1" t="s">
        <v>5</v>
      </c>
      <c r="E8425" s="1" t="s">
        <v>33374</v>
      </c>
    </row>
    <row r="8426" spans="1:5" x14ac:dyDescent="0.25">
      <c r="A8426" s="1" t="s">
        <v>216370</v>
      </c>
      <c r="B8426" s="1" t="s">
        <v>34008</v>
      </c>
      <c r="C8426" s="1" t="s">
        <v>32563</v>
      </c>
      <c r="D8426" s="1" t="s">
        <v>5</v>
      </c>
      <c r="E8426" s="1" t="s">
        <v>34010</v>
      </c>
    </row>
    <row r="8427" spans="1:5" x14ac:dyDescent="0.25">
      <c r="A8427" s="1" t="s">
        <v>216375</v>
      </c>
      <c r="B8427" s="1" t="s">
        <v>34070</v>
      </c>
      <c r="C8427" s="1" t="s">
        <v>32563</v>
      </c>
      <c r="D8427" s="1" t="s">
        <v>5</v>
      </c>
      <c r="E8427" s="1" t="s">
        <v>34072</v>
      </c>
    </row>
    <row r="8428" spans="1:5" x14ac:dyDescent="0.25">
      <c r="A8428" s="1" t="s">
        <v>216383</v>
      </c>
      <c r="B8428" s="1" t="s">
        <v>35483</v>
      </c>
      <c r="C8428" s="1" t="s">
        <v>32563</v>
      </c>
      <c r="D8428" s="1" t="s">
        <v>5</v>
      </c>
      <c r="E8428" s="1" t="s">
        <v>35485</v>
      </c>
    </row>
    <row r="8429" spans="1:5" x14ac:dyDescent="0.25">
      <c r="A8429" s="1" t="s">
        <v>216404</v>
      </c>
      <c r="B8429" s="1" t="s">
        <v>38541</v>
      </c>
      <c r="C8429" s="1" t="s">
        <v>32563</v>
      </c>
      <c r="D8429" s="1" t="s">
        <v>5</v>
      </c>
      <c r="E8429" s="1" t="s">
        <v>38543</v>
      </c>
    </row>
    <row r="8430" spans="1:5" x14ac:dyDescent="0.25">
      <c r="A8430" s="1" t="s">
        <v>216436</v>
      </c>
      <c r="B8430" s="1" t="s">
        <v>35922</v>
      </c>
      <c r="C8430" s="1" t="s">
        <v>32563</v>
      </c>
      <c r="D8430" s="1" t="s">
        <v>5</v>
      </c>
      <c r="E8430" s="1" t="s">
        <v>35924</v>
      </c>
    </row>
    <row r="8431" spans="1:5" x14ac:dyDescent="0.25">
      <c r="A8431" s="1" t="s">
        <v>216474</v>
      </c>
      <c r="B8431" s="1" t="s">
        <v>37070</v>
      </c>
      <c r="C8431" s="1" t="s">
        <v>32563</v>
      </c>
      <c r="D8431" s="1" t="s">
        <v>5</v>
      </c>
      <c r="E8431" s="1" t="s">
        <v>37072</v>
      </c>
    </row>
    <row r="8432" spans="1:5" x14ac:dyDescent="0.25">
      <c r="A8432" s="1" t="s">
        <v>216560</v>
      </c>
      <c r="B8432" s="1" t="s">
        <v>37402</v>
      </c>
      <c r="C8432" s="1" t="s">
        <v>32563</v>
      </c>
      <c r="D8432" s="1" t="s">
        <v>5</v>
      </c>
      <c r="E8432" s="1" t="s">
        <v>37404</v>
      </c>
    </row>
    <row r="8433" spans="1:5" x14ac:dyDescent="0.25">
      <c r="A8433" s="1" t="s">
        <v>216615</v>
      </c>
      <c r="B8433" s="1" t="s">
        <v>34676</v>
      </c>
      <c r="C8433" s="1" t="s">
        <v>32563</v>
      </c>
      <c r="D8433" s="1" t="s">
        <v>5</v>
      </c>
      <c r="E8433" s="1" t="s">
        <v>34678</v>
      </c>
    </row>
    <row r="8434" spans="1:5" x14ac:dyDescent="0.25">
      <c r="A8434" s="1" t="s">
        <v>216632</v>
      </c>
      <c r="B8434" s="1" t="s">
        <v>33587</v>
      </c>
      <c r="C8434" s="1" t="s">
        <v>32563</v>
      </c>
      <c r="D8434" s="1" t="s">
        <v>5</v>
      </c>
      <c r="E8434" s="1" t="s">
        <v>33589</v>
      </c>
    </row>
    <row r="8435" spans="1:5" x14ac:dyDescent="0.25">
      <c r="A8435" s="1" t="s">
        <v>216633</v>
      </c>
      <c r="B8435" s="1" t="s">
        <v>33354</v>
      </c>
      <c r="C8435" s="1" t="s">
        <v>32563</v>
      </c>
      <c r="D8435" s="1" t="s">
        <v>5</v>
      </c>
      <c r="E8435" s="1" t="s">
        <v>33356</v>
      </c>
    </row>
    <row r="8436" spans="1:5" x14ac:dyDescent="0.25">
      <c r="A8436" s="1" t="s">
        <v>216638</v>
      </c>
      <c r="B8436" s="1" t="s">
        <v>35011</v>
      </c>
      <c r="C8436" s="1" t="s">
        <v>32563</v>
      </c>
      <c r="D8436" s="1" t="s">
        <v>5</v>
      </c>
      <c r="E8436" s="1" t="s">
        <v>35013</v>
      </c>
    </row>
    <row r="8437" spans="1:5" x14ac:dyDescent="0.25">
      <c r="A8437" s="1" t="s">
        <v>216645</v>
      </c>
      <c r="B8437" s="1" t="s">
        <v>34425</v>
      </c>
      <c r="C8437" s="1" t="s">
        <v>32563</v>
      </c>
      <c r="D8437" s="1" t="s">
        <v>5</v>
      </c>
      <c r="E8437" s="1" t="s">
        <v>34427</v>
      </c>
    </row>
    <row r="8438" spans="1:5" x14ac:dyDescent="0.25">
      <c r="A8438" s="1" t="s">
        <v>216660</v>
      </c>
      <c r="B8438" s="1" t="s">
        <v>34047</v>
      </c>
      <c r="C8438" s="1" t="s">
        <v>32563</v>
      </c>
      <c r="D8438" s="1" t="s">
        <v>5</v>
      </c>
      <c r="E8438" s="1" t="s">
        <v>34049</v>
      </c>
    </row>
    <row r="8439" spans="1:5" x14ac:dyDescent="0.25">
      <c r="A8439" s="1" t="s">
        <v>216665</v>
      </c>
      <c r="B8439" s="1" t="s">
        <v>36821</v>
      </c>
      <c r="C8439" s="1" t="s">
        <v>32563</v>
      </c>
      <c r="D8439" s="1" t="s">
        <v>5</v>
      </c>
      <c r="E8439" s="1" t="s">
        <v>36823</v>
      </c>
    </row>
    <row r="8440" spans="1:5" x14ac:dyDescent="0.25">
      <c r="A8440" s="1" t="s">
        <v>216678</v>
      </c>
      <c r="B8440" s="1" t="s">
        <v>37507</v>
      </c>
      <c r="C8440" s="1" t="s">
        <v>32563</v>
      </c>
      <c r="D8440" s="1" t="s">
        <v>5</v>
      </c>
      <c r="E8440" s="1" t="s">
        <v>37509</v>
      </c>
    </row>
    <row r="8441" spans="1:5" x14ac:dyDescent="0.25">
      <c r="A8441" s="1" t="s">
        <v>216679</v>
      </c>
      <c r="B8441" s="1" t="s">
        <v>36168</v>
      </c>
      <c r="C8441" s="1" t="s">
        <v>32563</v>
      </c>
      <c r="D8441" s="1" t="s">
        <v>5</v>
      </c>
      <c r="E8441" s="1" t="s">
        <v>36170</v>
      </c>
    </row>
    <row r="8442" spans="1:5" x14ac:dyDescent="0.25">
      <c r="A8442" s="1" t="s">
        <v>216681</v>
      </c>
      <c r="B8442" s="1" t="s">
        <v>34604</v>
      </c>
      <c r="C8442" s="1" t="s">
        <v>32563</v>
      </c>
      <c r="D8442" s="1" t="s">
        <v>5</v>
      </c>
      <c r="E8442" s="1" t="s">
        <v>11918</v>
      </c>
    </row>
    <row r="8443" spans="1:5" x14ac:dyDescent="0.25">
      <c r="A8443" s="1" t="s">
        <v>216682</v>
      </c>
      <c r="B8443" s="1" t="s">
        <v>36804</v>
      </c>
      <c r="C8443" s="1" t="s">
        <v>32563</v>
      </c>
      <c r="D8443" s="1" t="s">
        <v>5</v>
      </c>
      <c r="E8443" s="1" t="s">
        <v>36806</v>
      </c>
    </row>
    <row r="8444" spans="1:5" x14ac:dyDescent="0.25">
      <c r="A8444" s="1" t="s">
        <v>216685</v>
      </c>
      <c r="B8444" s="1" t="s">
        <v>33117</v>
      </c>
      <c r="C8444" s="1" t="s">
        <v>32563</v>
      </c>
      <c r="D8444" s="1" t="s">
        <v>5</v>
      </c>
      <c r="E8444" s="1" t="s">
        <v>33119</v>
      </c>
    </row>
    <row r="8445" spans="1:5" x14ac:dyDescent="0.25">
      <c r="A8445" s="1" t="s">
        <v>216687</v>
      </c>
      <c r="B8445" s="1" t="s">
        <v>34169</v>
      </c>
      <c r="C8445" s="1" t="s">
        <v>32563</v>
      </c>
      <c r="D8445" s="1" t="s">
        <v>5</v>
      </c>
      <c r="E8445" s="1" t="s">
        <v>34171</v>
      </c>
    </row>
    <row r="8446" spans="1:5" x14ac:dyDescent="0.25">
      <c r="A8446" s="1" t="s">
        <v>216688</v>
      </c>
      <c r="B8446" s="1" t="s">
        <v>37279</v>
      </c>
      <c r="C8446" s="1" t="s">
        <v>32563</v>
      </c>
      <c r="D8446" s="1" t="s">
        <v>5</v>
      </c>
      <c r="E8446" s="1" t="s">
        <v>37281</v>
      </c>
    </row>
    <row r="8447" spans="1:5" x14ac:dyDescent="0.25">
      <c r="A8447" s="1" t="s">
        <v>216701</v>
      </c>
      <c r="B8447" s="1" t="s">
        <v>36258</v>
      </c>
      <c r="C8447" s="1" t="s">
        <v>32563</v>
      </c>
      <c r="D8447" s="1" t="s">
        <v>5</v>
      </c>
      <c r="E8447" s="1" t="s">
        <v>36260</v>
      </c>
    </row>
    <row r="8448" spans="1:5" x14ac:dyDescent="0.25">
      <c r="A8448" s="1" t="s">
        <v>216703</v>
      </c>
      <c r="B8448" s="1" t="s">
        <v>35021</v>
      </c>
      <c r="C8448" s="1" t="s">
        <v>32563</v>
      </c>
      <c r="D8448" s="1" t="s">
        <v>5</v>
      </c>
      <c r="E8448" s="1" t="s">
        <v>35023</v>
      </c>
    </row>
    <row r="8449" spans="1:5" x14ac:dyDescent="0.25">
      <c r="A8449" s="1" t="s">
        <v>216765</v>
      </c>
      <c r="B8449" s="1" t="s">
        <v>33617</v>
      </c>
      <c r="C8449" s="1" t="s">
        <v>32563</v>
      </c>
      <c r="D8449" s="1" t="s">
        <v>5</v>
      </c>
      <c r="E8449" s="1" t="s">
        <v>33619</v>
      </c>
    </row>
    <row r="8450" spans="1:5" x14ac:dyDescent="0.25">
      <c r="A8450" s="1" t="s">
        <v>216767</v>
      </c>
      <c r="B8450" s="1" t="s">
        <v>37923</v>
      </c>
      <c r="C8450" s="1" t="s">
        <v>32563</v>
      </c>
      <c r="D8450" s="1" t="s">
        <v>5</v>
      </c>
      <c r="E8450" s="1" t="s">
        <v>37925</v>
      </c>
    </row>
    <row r="8451" spans="1:5" x14ac:dyDescent="0.25">
      <c r="A8451" s="1" t="s">
        <v>216772</v>
      </c>
      <c r="B8451" s="1" t="s">
        <v>38641</v>
      </c>
      <c r="C8451" s="1" t="s">
        <v>32563</v>
      </c>
      <c r="D8451" s="1" t="s">
        <v>5</v>
      </c>
      <c r="E8451" s="1" t="s">
        <v>24140</v>
      </c>
    </row>
    <row r="8452" spans="1:5" x14ac:dyDescent="0.25">
      <c r="A8452" s="1" t="s">
        <v>216775</v>
      </c>
      <c r="B8452" s="1" t="s">
        <v>35712</v>
      </c>
      <c r="C8452" s="1" t="s">
        <v>32563</v>
      </c>
      <c r="D8452" s="1" t="s">
        <v>5</v>
      </c>
      <c r="E8452" s="1" t="s">
        <v>35714</v>
      </c>
    </row>
    <row r="8453" spans="1:5" x14ac:dyDescent="0.25">
      <c r="A8453" s="1" t="s">
        <v>216779</v>
      </c>
      <c r="B8453" s="1" t="s">
        <v>34520</v>
      </c>
      <c r="C8453" s="1" t="s">
        <v>32563</v>
      </c>
      <c r="D8453" s="1" t="s">
        <v>5</v>
      </c>
      <c r="E8453" s="1" t="s">
        <v>34522</v>
      </c>
    </row>
    <row r="8454" spans="1:5" x14ac:dyDescent="0.25">
      <c r="A8454" s="1" t="s">
        <v>216793</v>
      </c>
      <c r="B8454" s="1" t="s">
        <v>37563</v>
      </c>
      <c r="C8454" s="1" t="s">
        <v>32563</v>
      </c>
      <c r="D8454" s="1" t="s">
        <v>5</v>
      </c>
      <c r="E8454" s="1" t="s">
        <v>37565</v>
      </c>
    </row>
    <row r="8455" spans="1:5" x14ac:dyDescent="0.25">
      <c r="A8455" s="1" t="s">
        <v>216801</v>
      </c>
      <c r="B8455" s="1" t="s">
        <v>36762</v>
      </c>
      <c r="C8455" s="1" t="s">
        <v>32563</v>
      </c>
      <c r="D8455" s="1" t="s">
        <v>5</v>
      </c>
      <c r="E8455" s="1" t="s">
        <v>36764</v>
      </c>
    </row>
    <row r="8456" spans="1:5" x14ac:dyDescent="0.25">
      <c r="A8456" s="1" t="s">
        <v>216806</v>
      </c>
      <c r="B8456" s="1" t="s">
        <v>35030</v>
      </c>
      <c r="C8456" s="1" t="s">
        <v>32563</v>
      </c>
      <c r="D8456" s="1" t="s">
        <v>5</v>
      </c>
      <c r="E8456" s="1" t="s">
        <v>35032</v>
      </c>
    </row>
    <row r="8457" spans="1:5" x14ac:dyDescent="0.25">
      <c r="A8457" s="1" t="s">
        <v>216815</v>
      </c>
      <c r="B8457" s="1" t="s">
        <v>33309</v>
      </c>
      <c r="C8457" s="1" t="s">
        <v>32563</v>
      </c>
      <c r="D8457" s="1" t="s">
        <v>5</v>
      </c>
      <c r="E8457" s="1" t="s">
        <v>33311</v>
      </c>
    </row>
    <row r="8458" spans="1:5" x14ac:dyDescent="0.25">
      <c r="A8458" s="1" t="s">
        <v>216826</v>
      </c>
      <c r="B8458" s="1" t="s">
        <v>32696</v>
      </c>
      <c r="C8458" s="1" t="s">
        <v>32563</v>
      </c>
      <c r="D8458" s="1" t="s">
        <v>5</v>
      </c>
      <c r="E8458" s="1" t="s">
        <v>32698</v>
      </c>
    </row>
    <row r="8459" spans="1:5" x14ac:dyDescent="0.25">
      <c r="A8459" s="1" t="s">
        <v>216838</v>
      </c>
      <c r="B8459" s="1" t="s">
        <v>36474</v>
      </c>
      <c r="C8459" s="1" t="s">
        <v>32563</v>
      </c>
      <c r="D8459" s="1" t="s">
        <v>5</v>
      </c>
      <c r="E8459" s="1" t="s">
        <v>36476</v>
      </c>
    </row>
    <row r="8460" spans="1:5" x14ac:dyDescent="0.25">
      <c r="A8460" s="1" t="s">
        <v>216913</v>
      </c>
      <c r="B8460" s="1" t="s">
        <v>35331</v>
      </c>
      <c r="C8460" s="1" t="s">
        <v>32563</v>
      </c>
      <c r="D8460" s="1" t="s">
        <v>5</v>
      </c>
      <c r="E8460" s="1" t="s">
        <v>35333</v>
      </c>
    </row>
    <row r="8461" spans="1:5" x14ac:dyDescent="0.25">
      <c r="A8461" s="1" t="s">
        <v>217013</v>
      </c>
      <c r="B8461" s="1" t="s">
        <v>36941</v>
      </c>
      <c r="C8461" s="1" t="s">
        <v>32563</v>
      </c>
      <c r="D8461" s="1" t="s">
        <v>5</v>
      </c>
      <c r="E8461" s="1" t="s">
        <v>36943</v>
      </c>
    </row>
    <row r="8462" spans="1:5" x14ac:dyDescent="0.25">
      <c r="A8462" s="1" t="s">
        <v>217019</v>
      </c>
      <c r="B8462" s="1" t="s">
        <v>38266</v>
      </c>
      <c r="C8462" s="1" t="s">
        <v>32563</v>
      </c>
      <c r="D8462" s="1" t="s">
        <v>5</v>
      </c>
      <c r="E8462" s="1" t="s">
        <v>38268</v>
      </c>
    </row>
    <row r="8463" spans="1:5" x14ac:dyDescent="0.25">
      <c r="A8463" s="1" t="s">
        <v>217021</v>
      </c>
      <c r="B8463" s="1" t="s">
        <v>36726</v>
      </c>
      <c r="C8463" s="1" t="s">
        <v>32563</v>
      </c>
      <c r="D8463" s="1" t="s">
        <v>5</v>
      </c>
      <c r="E8463" s="1" t="s">
        <v>36728</v>
      </c>
    </row>
    <row r="8464" spans="1:5" x14ac:dyDescent="0.25">
      <c r="A8464" s="1" t="s">
        <v>217024</v>
      </c>
      <c r="B8464" s="1" t="s">
        <v>36561</v>
      </c>
      <c r="C8464" s="1" t="s">
        <v>32563</v>
      </c>
      <c r="D8464" s="1" t="s">
        <v>5</v>
      </c>
      <c r="E8464" s="1" t="s">
        <v>36563</v>
      </c>
    </row>
    <row r="8465" spans="1:5" x14ac:dyDescent="0.25">
      <c r="A8465" s="1" t="s">
        <v>217036</v>
      </c>
      <c r="B8465" s="1" t="s">
        <v>35791</v>
      </c>
      <c r="C8465" s="1" t="s">
        <v>32563</v>
      </c>
      <c r="D8465" s="1" t="s">
        <v>5</v>
      </c>
      <c r="E8465" s="1" t="s">
        <v>35793</v>
      </c>
    </row>
    <row r="8466" spans="1:5" x14ac:dyDescent="0.25">
      <c r="A8466" s="1" t="s">
        <v>217039</v>
      </c>
      <c r="B8466" s="1" t="s">
        <v>38224</v>
      </c>
      <c r="C8466" s="1" t="s">
        <v>32563</v>
      </c>
      <c r="D8466" s="1" t="s">
        <v>5</v>
      </c>
      <c r="E8466" s="1" t="s">
        <v>38226</v>
      </c>
    </row>
    <row r="8467" spans="1:5" x14ac:dyDescent="0.25">
      <c r="A8467" s="1" t="s">
        <v>217043</v>
      </c>
      <c r="B8467" s="1" t="s">
        <v>33874</v>
      </c>
      <c r="C8467" s="1" t="s">
        <v>32563</v>
      </c>
      <c r="D8467" s="1" t="s">
        <v>5</v>
      </c>
      <c r="E8467" s="1" t="s">
        <v>33876</v>
      </c>
    </row>
    <row r="8468" spans="1:5" x14ac:dyDescent="0.25">
      <c r="A8468" s="1" t="s">
        <v>217044</v>
      </c>
      <c r="B8468" s="1" t="s">
        <v>35278</v>
      </c>
      <c r="C8468" s="1" t="s">
        <v>32563</v>
      </c>
      <c r="D8468" s="1" t="s">
        <v>5</v>
      </c>
      <c r="E8468" s="1" t="s">
        <v>35280</v>
      </c>
    </row>
    <row r="8469" spans="1:5" x14ac:dyDescent="0.25">
      <c r="A8469" s="1" t="s">
        <v>217047</v>
      </c>
      <c r="B8469" s="1" t="s">
        <v>35082</v>
      </c>
      <c r="C8469" s="1" t="s">
        <v>32563</v>
      </c>
      <c r="D8469" s="1" t="s">
        <v>5</v>
      </c>
      <c r="E8469" s="1" t="s">
        <v>35084</v>
      </c>
    </row>
    <row r="8470" spans="1:5" x14ac:dyDescent="0.25">
      <c r="A8470" s="1" t="s">
        <v>217170</v>
      </c>
      <c r="B8470" s="1" t="s">
        <v>39099</v>
      </c>
      <c r="C8470" s="1" t="s">
        <v>32563</v>
      </c>
      <c r="D8470" s="1" t="s">
        <v>5</v>
      </c>
      <c r="E8470" s="1" t="s">
        <v>39101</v>
      </c>
    </row>
    <row r="8471" spans="1:5" x14ac:dyDescent="0.25">
      <c r="A8471" s="1" t="s">
        <v>217171</v>
      </c>
      <c r="B8471" s="1" t="s">
        <v>36926</v>
      </c>
      <c r="C8471" s="1" t="s">
        <v>32563</v>
      </c>
      <c r="D8471" s="1" t="s">
        <v>5</v>
      </c>
      <c r="E8471" s="1" t="s">
        <v>36928</v>
      </c>
    </row>
    <row r="8472" spans="1:5" x14ac:dyDescent="0.25">
      <c r="A8472" s="1" t="s">
        <v>217198</v>
      </c>
      <c r="B8472" s="1" t="s">
        <v>38824</v>
      </c>
      <c r="C8472" s="1" t="s">
        <v>32563</v>
      </c>
      <c r="D8472" s="1" t="s">
        <v>5</v>
      </c>
      <c r="E8472" s="1" t="s">
        <v>38826</v>
      </c>
    </row>
    <row r="8473" spans="1:5" x14ac:dyDescent="0.25">
      <c r="A8473" s="1" t="s">
        <v>217201</v>
      </c>
      <c r="B8473" s="1" t="s">
        <v>38639</v>
      </c>
      <c r="C8473" s="1" t="s">
        <v>32563</v>
      </c>
      <c r="D8473" s="1" t="s">
        <v>5</v>
      </c>
      <c r="E8473" s="1" t="s">
        <v>24914</v>
      </c>
    </row>
    <row r="8474" spans="1:5" x14ac:dyDescent="0.25">
      <c r="A8474" s="1" t="s">
        <v>217210</v>
      </c>
      <c r="B8474" s="1" t="s">
        <v>32813</v>
      </c>
      <c r="C8474" s="1" t="s">
        <v>32563</v>
      </c>
      <c r="D8474" s="1" t="s">
        <v>5</v>
      </c>
      <c r="E8474" s="1" t="s">
        <v>32815</v>
      </c>
    </row>
    <row r="8475" spans="1:5" x14ac:dyDescent="0.25">
      <c r="A8475" s="1" t="s">
        <v>217221</v>
      </c>
      <c r="B8475" s="1" t="s">
        <v>33413</v>
      </c>
      <c r="C8475" s="1" t="s">
        <v>32563</v>
      </c>
      <c r="D8475" s="1" t="s">
        <v>5</v>
      </c>
      <c r="E8475" s="1" t="s">
        <v>33415</v>
      </c>
    </row>
    <row r="8476" spans="1:5" x14ac:dyDescent="0.25">
      <c r="A8476" s="1" t="s">
        <v>217225</v>
      </c>
      <c r="B8476" s="1" t="s">
        <v>37620</v>
      </c>
      <c r="C8476" s="1" t="s">
        <v>32563</v>
      </c>
      <c r="D8476" s="1" t="s">
        <v>5</v>
      </c>
      <c r="E8476" s="1" t="s">
        <v>37622</v>
      </c>
    </row>
    <row r="8477" spans="1:5" x14ac:dyDescent="0.25">
      <c r="A8477" s="1" t="s">
        <v>217242</v>
      </c>
      <c r="B8477" s="1" t="s">
        <v>39338</v>
      </c>
      <c r="C8477" s="1" t="s">
        <v>32563</v>
      </c>
      <c r="D8477" s="1" t="s">
        <v>5</v>
      </c>
      <c r="E8477" s="1" t="s">
        <v>39340</v>
      </c>
    </row>
    <row r="8478" spans="1:5" x14ac:dyDescent="0.25">
      <c r="A8478" s="1" t="s">
        <v>217257</v>
      </c>
      <c r="B8478" s="1" t="s">
        <v>34154</v>
      </c>
      <c r="C8478" s="1" t="s">
        <v>32563</v>
      </c>
      <c r="D8478" s="1" t="s">
        <v>5</v>
      </c>
      <c r="E8478" s="1" t="s">
        <v>34156</v>
      </c>
    </row>
    <row r="8479" spans="1:5" x14ac:dyDescent="0.25">
      <c r="A8479" s="1" t="s">
        <v>217260</v>
      </c>
      <c r="B8479" s="1" t="s">
        <v>37315</v>
      </c>
      <c r="C8479" s="1" t="s">
        <v>32563</v>
      </c>
      <c r="D8479" s="1" t="s">
        <v>5</v>
      </c>
      <c r="E8479" s="1" t="s">
        <v>37317</v>
      </c>
    </row>
    <row r="8480" spans="1:5" x14ac:dyDescent="0.25">
      <c r="A8480" s="1" t="s">
        <v>217266</v>
      </c>
      <c r="B8480" s="1" t="s">
        <v>32900</v>
      </c>
      <c r="C8480" s="1" t="s">
        <v>32563</v>
      </c>
      <c r="D8480" s="1" t="s">
        <v>5</v>
      </c>
      <c r="E8480" s="1" t="s">
        <v>32902</v>
      </c>
    </row>
    <row r="8481" spans="1:5" x14ac:dyDescent="0.25">
      <c r="A8481" s="1" t="s">
        <v>217268</v>
      </c>
      <c r="B8481" s="1" t="s">
        <v>39350</v>
      </c>
      <c r="C8481" s="1" t="s">
        <v>32563</v>
      </c>
      <c r="D8481" s="1" t="s">
        <v>5</v>
      </c>
      <c r="E8481" s="1" t="s">
        <v>39352</v>
      </c>
    </row>
    <row r="8482" spans="1:5" x14ac:dyDescent="0.25">
      <c r="A8482" s="1" t="s">
        <v>217296</v>
      </c>
      <c r="B8482" s="1" t="s">
        <v>33491</v>
      </c>
      <c r="C8482" s="1" t="s">
        <v>32563</v>
      </c>
      <c r="D8482" s="1" t="s">
        <v>5</v>
      </c>
      <c r="E8482" s="1" t="s">
        <v>33493</v>
      </c>
    </row>
    <row r="8483" spans="1:5" x14ac:dyDescent="0.25">
      <c r="A8483" s="1" t="s">
        <v>217300</v>
      </c>
      <c r="B8483" s="1" t="s">
        <v>33792</v>
      </c>
      <c r="C8483" s="1" t="s">
        <v>32563</v>
      </c>
      <c r="D8483" s="1" t="s">
        <v>5</v>
      </c>
      <c r="E8483" s="1" t="s">
        <v>33794</v>
      </c>
    </row>
    <row r="8484" spans="1:5" x14ac:dyDescent="0.25">
      <c r="A8484" s="1" t="s">
        <v>217302</v>
      </c>
      <c r="B8484" s="1" t="s">
        <v>34586</v>
      </c>
      <c r="C8484" s="1" t="s">
        <v>32563</v>
      </c>
      <c r="D8484" s="1" t="s">
        <v>5</v>
      </c>
      <c r="E8484" s="1" t="s">
        <v>12004</v>
      </c>
    </row>
    <row r="8485" spans="1:5" x14ac:dyDescent="0.25">
      <c r="A8485" s="1" t="s">
        <v>217303</v>
      </c>
      <c r="B8485" s="1" t="s">
        <v>38702</v>
      </c>
      <c r="C8485" s="1" t="s">
        <v>32563</v>
      </c>
      <c r="D8485" s="1" t="s">
        <v>5</v>
      </c>
      <c r="E8485" s="1" t="s">
        <v>38704</v>
      </c>
    </row>
    <row r="8486" spans="1:5" x14ac:dyDescent="0.25">
      <c r="A8486" s="1" t="s">
        <v>217314</v>
      </c>
      <c r="B8486" s="1" t="s">
        <v>35124</v>
      </c>
      <c r="C8486" s="1" t="s">
        <v>32563</v>
      </c>
      <c r="D8486" s="1" t="s">
        <v>5</v>
      </c>
      <c r="E8486" s="1" t="s">
        <v>35126</v>
      </c>
    </row>
    <row r="8487" spans="1:5" x14ac:dyDescent="0.25">
      <c r="A8487" s="1" t="s">
        <v>217320</v>
      </c>
      <c r="B8487" s="1" t="s">
        <v>38535</v>
      </c>
      <c r="C8487" s="1" t="s">
        <v>32563</v>
      </c>
      <c r="D8487" s="1" t="s">
        <v>5</v>
      </c>
      <c r="E8487" s="1" t="s">
        <v>38537</v>
      </c>
    </row>
    <row r="8488" spans="1:5" x14ac:dyDescent="0.25">
      <c r="A8488" s="1" t="s">
        <v>217330</v>
      </c>
      <c r="B8488" s="1" t="s">
        <v>36453</v>
      </c>
      <c r="C8488" s="1" t="s">
        <v>32563</v>
      </c>
      <c r="D8488" s="1" t="s">
        <v>5</v>
      </c>
      <c r="E8488" s="1" t="s">
        <v>36455</v>
      </c>
    </row>
    <row r="8489" spans="1:5" x14ac:dyDescent="0.25">
      <c r="A8489" s="1" t="s">
        <v>217340</v>
      </c>
      <c r="B8489" s="1" t="s">
        <v>39201</v>
      </c>
      <c r="C8489" s="1" t="s">
        <v>32563</v>
      </c>
      <c r="D8489" s="1" t="s">
        <v>5</v>
      </c>
      <c r="E8489" s="1" t="s">
        <v>39203</v>
      </c>
    </row>
    <row r="8490" spans="1:5" x14ac:dyDescent="0.25">
      <c r="A8490" s="1" t="s">
        <v>217341</v>
      </c>
      <c r="B8490" s="1" t="s">
        <v>34429</v>
      </c>
      <c r="C8490" s="1" t="s">
        <v>32563</v>
      </c>
      <c r="D8490" s="1" t="s">
        <v>5</v>
      </c>
      <c r="E8490" s="1" t="s">
        <v>34431</v>
      </c>
    </row>
    <row r="8491" spans="1:5" x14ac:dyDescent="0.25">
      <c r="A8491" s="1" t="s">
        <v>217346</v>
      </c>
      <c r="B8491" s="1" t="s">
        <v>37707</v>
      </c>
      <c r="C8491" s="1" t="s">
        <v>32563</v>
      </c>
      <c r="D8491" s="1" t="s">
        <v>5</v>
      </c>
      <c r="E8491" s="1" t="s">
        <v>37709</v>
      </c>
    </row>
    <row r="8492" spans="1:5" x14ac:dyDescent="0.25">
      <c r="A8492" s="1" t="s">
        <v>217355</v>
      </c>
      <c r="B8492" s="1" t="s">
        <v>38836</v>
      </c>
      <c r="C8492" s="1" t="s">
        <v>32563</v>
      </c>
      <c r="D8492" s="1" t="s">
        <v>5</v>
      </c>
      <c r="E8492" s="1" t="s">
        <v>38838</v>
      </c>
    </row>
    <row r="8493" spans="1:5" x14ac:dyDescent="0.25">
      <c r="A8493" s="1" t="s">
        <v>217357</v>
      </c>
      <c r="B8493" s="1" t="s">
        <v>33560</v>
      </c>
      <c r="C8493" s="1" t="s">
        <v>32563</v>
      </c>
      <c r="D8493" s="1" t="s">
        <v>5</v>
      </c>
      <c r="E8493" s="1" t="s">
        <v>33562</v>
      </c>
    </row>
    <row r="8494" spans="1:5" x14ac:dyDescent="0.25">
      <c r="A8494" s="1" t="s">
        <v>217362</v>
      </c>
      <c r="B8494" s="1" t="s">
        <v>37939</v>
      </c>
      <c r="C8494" s="1" t="s">
        <v>32563</v>
      </c>
      <c r="D8494" s="1" t="s">
        <v>5</v>
      </c>
      <c r="E8494" s="1" t="s">
        <v>37941</v>
      </c>
    </row>
    <row r="8495" spans="1:5" x14ac:dyDescent="0.25">
      <c r="A8495" s="1" t="s">
        <v>217365</v>
      </c>
      <c r="B8495" s="1" t="s">
        <v>34401</v>
      </c>
      <c r="C8495" s="1" t="s">
        <v>32563</v>
      </c>
      <c r="D8495" s="1" t="s">
        <v>5</v>
      </c>
      <c r="E8495" s="1" t="s">
        <v>34403</v>
      </c>
    </row>
    <row r="8496" spans="1:5" x14ac:dyDescent="0.25">
      <c r="A8496" s="1" t="s">
        <v>217372</v>
      </c>
      <c r="B8496" s="1" t="s">
        <v>36513</v>
      </c>
      <c r="C8496" s="1" t="s">
        <v>32563</v>
      </c>
      <c r="D8496" s="1" t="s">
        <v>5</v>
      </c>
      <c r="E8496" s="1" t="s">
        <v>36515</v>
      </c>
    </row>
    <row r="8497" spans="1:5" x14ac:dyDescent="0.25">
      <c r="A8497" s="1" t="s">
        <v>217399</v>
      </c>
      <c r="B8497" s="1" t="s">
        <v>32955</v>
      </c>
      <c r="C8497" s="1" t="s">
        <v>32563</v>
      </c>
      <c r="D8497" s="1" t="s">
        <v>5</v>
      </c>
      <c r="E8497" s="1" t="s">
        <v>32957</v>
      </c>
    </row>
    <row r="8498" spans="1:5" x14ac:dyDescent="0.25">
      <c r="A8498" s="1" t="s">
        <v>217403</v>
      </c>
      <c r="B8498" s="1" t="s">
        <v>35230</v>
      </c>
      <c r="C8498" s="1" t="s">
        <v>32563</v>
      </c>
      <c r="D8498" s="1" t="s">
        <v>5</v>
      </c>
      <c r="E8498" s="1" t="s">
        <v>35232</v>
      </c>
    </row>
    <row r="8499" spans="1:5" x14ac:dyDescent="0.25">
      <c r="A8499" s="1" t="s">
        <v>217407</v>
      </c>
      <c r="B8499" s="1" t="s">
        <v>32762</v>
      </c>
      <c r="C8499" s="1" t="s">
        <v>32563</v>
      </c>
      <c r="D8499" s="1" t="s">
        <v>5</v>
      </c>
      <c r="E8499" s="1" t="s">
        <v>32764</v>
      </c>
    </row>
    <row r="8500" spans="1:5" x14ac:dyDescent="0.25">
      <c r="A8500" s="1" t="s">
        <v>217421</v>
      </c>
      <c r="B8500" s="1" t="s">
        <v>34196</v>
      </c>
      <c r="C8500" s="1" t="s">
        <v>32563</v>
      </c>
      <c r="D8500" s="1" t="s">
        <v>5</v>
      </c>
      <c r="E8500" s="1" t="s">
        <v>34198</v>
      </c>
    </row>
    <row r="8501" spans="1:5" x14ac:dyDescent="0.25">
      <c r="A8501" s="1" t="s">
        <v>217424</v>
      </c>
      <c r="B8501" s="1" t="s">
        <v>38905</v>
      </c>
      <c r="C8501" s="1" t="s">
        <v>32563</v>
      </c>
      <c r="D8501" s="1" t="s">
        <v>5</v>
      </c>
      <c r="E8501" s="1" t="s">
        <v>38907</v>
      </c>
    </row>
    <row r="8502" spans="1:5" x14ac:dyDescent="0.25">
      <c r="A8502" s="1" t="s">
        <v>217448</v>
      </c>
      <c r="B8502" s="1" t="s">
        <v>33983</v>
      </c>
      <c r="C8502" s="1" t="s">
        <v>32563</v>
      </c>
      <c r="D8502" s="1" t="s">
        <v>5</v>
      </c>
      <c r="E8502" s="1" t="s">
        <v>33985</v>
      </c>
    </row>
    <row r="8503" spans="1:5" x14ac:dyDescent="0.25">
      <c r="A8503" s="1" t="s">
        <v>217454</v>
      </c>
      <c r="B8503" s="1" t="s">
        <v>35926</v>
      </c>
      <c r="C8503" s="1" t="s">
        <v>32563</v>
      </c>
      <c r="D8503" s="1" t="s">
        <v>5</v>
      </c>
      <c r="E8503" s="1" t="s">
        <v>35928</v>
      </c>
    </row>
    <row r="8504" spans="1:5" x14ac:dyDescent="0.25">
      <c r="A8504" s="1" t="s">
        <v>217460</v>
      </c>
      <c r="B8504" s="1" t="s">
        <v>33027</v>
      </c>
      <c r="C8504" s="1" t="s">
        <v>32563</v>
      </c>
      <c r="D8504" s="1" t="s">
        <v>5</v>
      </c>
      <c r="E8504" s="1" t="s">
        <v>33029</v>
      </c>
    </row>
    <row r="8505" spans="1:5" x14ac:dyDescent="0.25">
      <c r="A8505" s="1" t="s">
        <v>217467</v>
      </c>
      <c r="B8505" s="1" t="s">
        <v>38942</v>
      </c>
      <c r="C8505" s="1" t="s">
        <v>32563</v>
      </c>
      <c r="D8505" s="1" t="s">
        <v>5</v>
      </c>
      <c r="E8505" s="1" t="s">
        <v>38944</v>
      </c>
    </row>
    <row r="8506" spans="1:5" x14ac:dyDescent="0.25">
      <c r="A8506" s="1" t="s">
        <v>217468</v>
      </c>
      <c r="B8506" s="1" t="s">
        <v>37091</v>
      </c>
      <c r="C8506" s="1" t="s">
        <v>32563</v>
      </c>
      <c r="D8506" s="1" t="s">
        <v>5</v>
      </c>
      <c r="E8506" s="1" t="s">
        <v>37093</v>
      </c>
    </row>
    <row r="8507" spans="1:5" x14ac:dyDescent="0.25">
      <c r="A8507" s="1" t="s">
        <v>217474</v>
      </c>
      <c r="B8507" s="1" t="s">
        <v>36045</v>
      </c>
      <c r="C8507" s="1" t="s">
        <v>32563</v>
      </c>
      <c r="D8507" s="1" t="s">
        <v>5</v>
      </c>
      <c r="E8507" s="1" t="s">
        <v>36047</v>
      </c>
    </row>
    <row r="8508" spans="1:5" x14ac:dyDescent="0.25">
      <c r="A8508" s="1" t="s">
        <v>217485</v>
      </c>
      <c r="B8508" s="1" t="s">
        <v>35121</v>
      </c>
      <c r="C8508" s="1" t="s">
        <v>32563</v>
      </c>
      <c r="D8508" s="1" t="s">
        <v>5</v>
      </c>
      <c r="E8508" s="1" t="s">
        <v>35123</v>
      </c>
    </row>
    <row r="8509" spans="1:5" x14ac:dyDescent="0.25">
      <c r="A8509" s="1" t="s">
        <v>217489</v>
      </c>
      <c r="B8509" s="1" t="s">
        <v>33378</v>
      </c>
      <c r="C8509" s="1" t="s">
        <v>32563</v>
      </c>
      <c r="D8509" s="1" t="s">
        <v>5</v>
      </c>
      <c r="E8509" s="1" t="s">
        <v>33380</v>
      </c>
    </row>
    <row r="8510" spans="1:5" x14ac:dyDescent="0.25">
      <c r="A8510" s="1" t="s">
        <v>217500</v>
      </c>
      <c r="B8510" s="1" t="s">
        <v>35106</v>
      </c>
      <c r="C8510" s="1" t="s">
        <v>32563</v>
      </c>
      <c r="D8510" s="1" t="s">
        <v>5</v>
      </c>
      <c r="E8510" s="1" t="s">
        <v>35108</v>
      </c>
    </row>
    <row r="8511" spans="1:5" x14ac:dyDescent="0.25">
      <c r="A8511" s="1" t="s">
        <v>217505</v>
      </c>
      <c r="B8511" s="1" t="s">
        <v>38488</v>
      </c>
      <c r="C8511" s="1" t="s">
        <v>32563</v>
      </c>
      <c r="D8511" s="1" t="s">
        <v>5</v>
      </c>
      <c r="E8511" s="1" t="s">
        <v>38490</v>
      </c>
    </row>
    <row r="8512" spans="1:5" x14ac:dyDescent="0.25">
      <c r="A8512" s="1" t="s">
        <v>217510</v>
      </c>
      <c r="B8512" s="1" t="s">
        <v>33746</v>
      </c>
      <c r="C8512" s="1" t="s">
        <v>32563</v>
      </c>
      <c r="D8512" s="1" t="s">
        <v>5</v>
      </c>
      <c r="E8512" s="1" t="s">
        <v>33748</v>
      </c>
    </row>
    <row r="8513" spans="1:5" x14ac:dyDescent="0.25">
      <c r="A8513" s="1" t="s">
        <v>217512</v>
      </c>
      <c r="B8513" s="1" t="s">
        <v>33819</v>
      </c>
      <c r="C8513" s="1" t="s">
        <v>32563</v>
      </c>
      <c r="D8513" s="1" t="s">
        <v>5</v>
      </c>
      <c r="E8513" s="1" t="s">
        <v>33821</v>
      </c>
    </row>
    <row r="8514" spans="1:5" x14ac:dyDescent="0.25">
      <c r="A8514" s="1" t="s">
        <v>217521</v>
      </c>
      <c r="B8514" s="1" t="s">
        <v>36471</v>
      </c>
      <c r="C8514" s="1" t="s">
        <v>32563</v>
      </c>
      <c r="D8514" s="1" t="s">
        <v>5</v>
      </c>
      <c r="E8514" s="1" t="s">
        <v>36473</v>
      </c>
    </row>
    <row r="8515" spans="1:5" x14ac:dyDescent="0.25">
      <c r="A8515" s="1" t="s">
        <v>217529</v>
      </c>
      <c r="B8515" s="1" t="s">
        <v>34956</v>
      </c>
      <c r="C8515" s="1" t="s">
        <v>32563</v>
      </c>
      <c r="D8515" s="1" t="s">
        <v>5</v>
      </c>
      <c r="E8515" s="1" t="s">
        <v>34958</v>
      </c>
    </row>
    <row r="8516" spans="1:5" x14ac:dyDescent="0.25">
      <c r="A8516" s="1" t="s">
        <v>217533</v>
      </c>
      <c r="B8516" s="1" t="s">
        <v>34020</v>
      </c>
      <c r="C8516" s="1" t="s">
        <v>32563</v>
      </c>
      <c r="D8516" s="1" t="s">
        <v>5</v>
      </c>
      <c r="E8516" s="1" t="s">
        <v>34022</v>
      </c>
    </row>
    <row r="8517" spans="1:5" x14ac:dyDescent="0.25">
      <c r="A8517" s="1" t="s">
        <v>217544</v>
      </c>
      <c r="B8517" s="1" t="s">
        <v>37510</v>
      </c>
      <c r="C8517" s="1" t="s">
        <v>32563</v>
      </c>
      <c r="D8517" s="1" t="s">
        <v>5</v>
      </c>
      <c r="E8517" s="1" t="s">
        <v>37512</v>
      </c>
    </row>
    <row r="8518" spans="1:5" x14ac:dyDescent="0.25">
      <c r="A8518" s="1" t="s">
        <v>217549</v>
      </c>
      <c r="B8518" s="1" t="s">
        <v>36171</v>
      </c>
      <c r="C8518" s="1" t="s">
        <v>32563</v>
      </c>
      <c r="D8518" s="1" t="s">
        <v>5</v>
      </c>
      <c r="E8518" s="1" t="s">
        <v>36173</v>
      </c>
    </row>
    <row r="8519" spans="1:5" x14ac:dyDescent="0.25">
      <c r="A8519" s="1" t="s">
        <v>217555</v>
      </c>
      <c r="B8519" s="1" t="s">
        <v>33114</v>
      </c>
      <c r="C8519" s="1" t="s">
        <v>32563</v>
      </c>
      <c r="D8519" s="1" t="s">
        <v>5</v>
      </c>
      <c r="E8519" s="1" t="s">
        <v>33116</v>
      </c>
    </row>
    <row r="8520" spans="1:5" x14ac:dyDescent="0.25">
      <c r="A8520" s="1" t="s">
        <v>217560</v>
      </c>
      <c r="B8520" s="1" t="s">
        <v>34661</v>
      </c>
      <c r="C8520" s="1" t="s">
        <v>32563</v>
      </c>
      <c r="D8520" s="1" t="s">
        <v>5</v>
      </c>
      <c r="E8520" s="1" t="s">
        <v>34663</v>
      </c>
    </row>
    <row r="8521" spans="1:5" x14ac:dyDescent="0.25">
      <c r="A8521" s="1" t="s">
        <v>217582</v>
      </c>
      <c r="B8521" s="1" t="s">
        <v>33590</v>
      </c>
      <c r="C8521" s="1" t="s">
        <v>32563</v>
      </c>
      <c r="D8521" s="1" t="s">
        <v>5</v>
      </c>
      <c r="E8521" s="1" t="s">
        <v>33592</v>
      </c>
    </row>
    <row r="8522" spans="1:5" x14ac:dyDescent="0.25">
      <c r="A8522" s="1" t="s">
        <v>217583</v>
      </c>
      <c r="B8522" s="1" t="s">
        <v>33339</v>
      </c>
      <c r="C8522" s="1" t="s">
        <v>32563</v>
      </c>
      <c r="D8522" s="1" t="s">
        <v>5</v>
      </c>
      <c r="E8522" s="1" t="s">
        <v>33341</v>
      </c>
    </row>
    <row r="8523" spans="1:5" x14ac:dyDescent="0.25">
      <c r="A8523" s="1" t="s">
        <v>217590</v>
      </c>
      <c r="B8523" s="1" t="s">
        <v>34990</v>
      </c>
      <c r="C8523" s="1" t="s">
        <v>32563</v>
      </c>
      <c r="D8523" s="1" t="s">
        <v>5</v>
      </c>
      <c r="E8523" s="1" t="s">
        <v>34992</v>
      </c>
    </row>
    <row r="8524" spans="1:5" x14ac:dyDescent="0.25">
      <c r="A8524" s="1" t="s">
        <v>217594</v>
      </c>
      <c r="B8524" s="1" t="s">
        <v>37737</v>
      </c>
      <c r="C8524" s="1" t="s">
        <v>32563</v>
      </c>
      <c r="D8524" s="1" t="s">
        <v>5</v>
      </c>
      <c r="E8524" s="1" t="s">
        <v>37739</v>
      </c>
    </row>
    <row r="8525" spans="1:5" x14ac:dyDescent="0.25">
      <c r="A8525" s="1" t="s">
        <v>217599</v>
      </c>
      <c r="B8525" s="1" t="s">
        <v>39282</v>
      </c>
      <c r="C8525" s="1" t="s">
        <v>32563</v>
      </c>
      <c r="D8525" s="1" t="s">
        <v>5</v>
      </c>
      <c r="E8525" s="1" t="s">
        <v>25778</v>
      </c>
    </row>
    <row r="8526" spans="1:5" x14ac:dyDescent="0.25">
      <c r="A8526" s="1" t="s">
        <v>217605</v>
      </c>
      <c r="B8526" s="1" t="s">
        <v>35752</v>
      </c>
      <c r="C8526" s="1" t="s">
        <v>32563</v>
      </c>
      <c r="D8526" s="1" t="s">
        <v>5</v>
      </c>
      <c r="E8526" s="1" t="s">
        <v>35754</v>
      </c>
    </row>
    <row r="8527" spans="1:5" x14ac:dyDescent="0.25">
      <c r="A8527" s="1" t="s">
        <v>217624</v>
      </c>
      <c r="B8527" s="1" t="s">
        <v>35748</v>
      </c>
      <c r="C8527" s="1" t="s">
        <v>32563</v>
      </c>
      <c r="D8527" s="1" t="s">
        <v>5</v>
      </c>
      <c r="E8527" s="1" t="s">
        <v>35750</v>
      </c>
    </row>
    <row r="8528" spans="1:5" x14ac:dyDescent="0.25">
      <c r="A8528" s="1" t="s">
        <v>217636</v>
      </c>
      <c r="B8528" s="1" t="s">
        <v>35733</v>
      </c>
      <c r="C8528" s="1" t="s">
        <v>32563</v>
      </c>
      <c r="D8528" s="1" t="s">
        <v>5</v>
      </c>
      <c r="E8528" s="1" t="s">
        <v>35735</v>
      </c>
    </row>
    <row r="8529" spans="1:5" x14ac:dyDescent="0.25">
      <c r="A8529" s="1" t="s">
        <v>217644</v>
      </c>
      <c r="B8529" s="1" t="s">
        <v>36902</v>
      </c>
      <c r="C8529" s="1" t="s">
        <v>32563</v>
      </c>
      <c r="D8529" s="1" t="s">
        <v>5</v>
      </c>
      <c r="E8529" s="1" t="s">
        <v>36904</v>
      </c>
    </row>
    <row r="8530" spans="1:5" x14ac:dyDescent="0.25">
      <c r="A8530" s="1" t="s">
        <v>217660</v>
      </c>
      <c r="B8530" s="1" t="s">
        <v>33165</v>
      </c>
      <c r="C8530" s="1" t="s">
        <v>32563</v>
      </c>
      <c r="D8530" s="1" t="s">
        <v>5</v>
      </c>
      <c r="E8530" s="1" t="s">
        <v>33167</v>
      </c>
    </row>
    <row r="8531" spans="1:5" x14ac:dyDescent="0.25">
      <c r="A8531" s="1" t="s">
        <v>217670</v>
      </c>
      <c r="B8531" s="1" t="s">
        <v>36249</v>
      </c>
      <c r="C8531" s="1" t="s">
        <v>32563</v>
      </c>
      <c r="D8531" s="1" t="s">
        <v>5</v>
      </c>
      <c r="E8531" s="1" t="s">
        <v>36251</v>
      </c>
    </row>
    <row r="8532" spans="1:5" x14ac:dyDescent="0.25">
      <c r="A8532" s="1" t="s">
        <v>217697</v>
      </c>
      <c r="B8532" s="1" t="s">
        <v>35785</v>
      </c>
      <c r="C8532" s="1" t="s">
        <v>32563</v>
      </c>
      <c r="D8532" s="1" t="s">
        <v>5</v>
      </c>
      <c r="E8532" s="1" t="s">
        <v>35787</v>
      </c>
    </row>
    <row r="8533" spans="1:5" x14ac:dyDescent="0.25">
      <c r="A8533" s="1" t="s">
        <v>217703</v>
      </c>
      <c r="B8533" s="1" t="s">
        <v>36531</v>
      </c>
      <c r="C8533" s="1" t="s">
        <v>32563</v>
      </c>
      <c r="D8533" s="1" t="s">
        <v>5</v>
      </c>
      <c r="E8533" s="1" t="s">
        <v>36533</v>
      </c>
    </row>
    <row r="8534" spans="1:5" x14ac:dyDescent="0.25">
      <c r="A8534" s="1" t="s">
        <v>217704</v>
      </c>
      <c r="B8534" s="1" t="s">
        <v>35149</v>
      </c>
      <c r="C8534" s="1" t="s">
        <v>32563</v>
      </c>
      <c r="D8534" s="1" t="s">
        <v>5</v>
      </c>
      <c r="E8534" s="1" t="s">
        <v>35151</v>
      </c>
    </row>
    <row r="8535" spans="1:5" x14ac:dyDescent="0.25">
      <c r="A8535" s="1" t="s">
        <v>217707</v>
      </c>
      <c r="B8535" s="1" t="s">
        <v>38073</v>
      </c>
      <c r="C8535" s="1" t="s">
        <v>32563</v>
      </c>
      <c r="D8535" s="1" t="s">
        <v>5</v>
      </c>
      <c r="E8535" s="1" t="s">
        <v>38075</v>
      </c>
    </row>
    <row r="8536" spans="1:5" x14ac:dyDescent="0.25">
      <c r="A8536" s="1" t="s">
        <v>217721</v>
      </c>
      <c r="B8536" s="1" t="s">
        <v>35204</v>
      </c>
      <c r="C8536" s="1" t="s">
        <v>32563</v>
      </c>
      <c r="D8536" s="1" t="s">
        <v>5</v>
      </c>
      <c r="E8536" s="1" t="s">
        <v>35206</v>
      </c>
    </row>
    <row r="8537" spans="1:5" x14ac:dyDescent="0.25">
      <c r="A8537" s="1" t="s">
        <v>217741</v>
      </c>
      <c r="B8537" s="1" t="s">
        <v>35017</v>
      </c>
      <c r="C8537" s="1" t="s">
        <v>32563</v>
      </c>
      <c r="D8537" s="1" t="s">
        <v>5</v>
      </c>
      <c r="E8537" s="1" t="s">
        <v>35019</v>
      </c>
    </row>
    <row r="8538" spans="1:5" x14ac:dyDescent="0.25">
      <c r="A8538" s="1" t="s">
        <v>217750</v>
      </c>
      <c r="B8538" s="1" t="s">
        <v>37818</v>
      </c>
      <c r="C8538" s="1" t="s">
        <v>32563</v>
      </c>
      <c r="D8538" s="1" t="s">
        <v>5</v>
      </c>
      <c r="E8538" s="1" t="s">
        <v>37820</v>
      </c>
    </row>
    <row r="8539" spans="1:5" x14ac:dyDescent="0.25">
      <c r="A8539" s="1" t="s">
        <v>217759</v>
      </c>
      <c r="B8539" s="1" t="s">
        <v>38528</v>
      </c>
      <c r="C8539" s="1" t="s">
        <v>32563</v>
      </c>
      <c r="D8539" s="1" t="s">
        <v>5</v>
      </c>
      <c r="E8539" s="1" t="s">
        <v>38530</v>
      </c>
    </row>
    <row r="8540" spans="1:5" x14ac:dyDescent="0.25">
      <c r="A8540" s="1" t="s">
        <v>217778</v>
      </c>
      <c r="B8540" s="1" t="s">
        <v>33753</v>
      </c>
      <c r="C8540" s="1" t="s">
        <v>32563</v>
      </c>
      <c r="D8540" s="1" t="s">
        <v>5</v>
      </c>
      <c r="E8540" s="1" t="s">
        <v>33755</v>
      </c>
    </row>
    <row r="8541" spans="1:5" x14ac:dyDescent="0.25">
      <c r="A8541" s="1" t="s">
        <v>217780</v>
      </c>
      <c r="B8541" s="1" t="s">
        <v>39124</v>
      </c>
      <c r="C8541" s="1" t="s">
        <v>32563</v>
      </c>
      <c r="D8541" s="1" t="s">
        <v>5</v>
      </c>
      <c r="E8541" s="1" t="s">
        <v>39126</v>
      </c>
    </row>
    <row r="8542" spans="1:5" x14ac:dyDescent="0.25">
      <c r="A8542" s="1" t="s">
        <v>217796</v>
      </c>
      <c r="B8542" s="1" t="s">
        <v>34554</v>
      </c>
      <c r="C8542" s="1" t="s">
        <v>32563</v>
      </c>
      <c r="D8542" s="1" t="s">
        <v>5</v>
      </c>
      <c r="E8542" s="1" t="s">
        <v>34556</v>
      </c>
    </row>
    <row r="8543" spans="1:5" x14ac:dyDescent="0.25">
      <c r="A8543" s="1" t="s">
        <v>217806</v>
      </c>
      <c r="B8543" s="1" t="s">
        <v>34187</v>
      </c>
      <c r="C8543" s="1" t="s">
        <v>32563</v>
      </c>
      <c r="D8543" s="1" t="s">
        <v>5</v>
      </c>
      <c r="E8543" s="1" t="s">
        <v>34189</v>
      </c>
    </row>
    <row r="8544" spans="1:5" x14ac:dyDescent="0.25">
      <c r="A8544" s="1" t="s">
        <v>217812</v>
      </c>
      <c r="B8544" s="1" t="s">
        <v>32678</v>
      </c>
      <c r="C8544" s="1" t="s">
        <v>32563</v>
      </c>
      <c r="D8544" s="1" t="s">
        <v>5</v>
      </c>
      <c r="E8544" s="1" t="s">
        <v>32680</v>
      </c>
    </row>
    <row r="8545" spans="1:5" x14ac:dyDescent="0.25">
      <c r="A8545" s="1" t="s">
        <v>217829</v>
      </c>
      <c r="B8545" s="1" t="s">
        <v>37076</v>
      </c>
      <c r="C8545" s="1" t="s">
        <v>32563</v>
      </c>
      <c r="D8545" s="1" t="s">
        <v>5</v>
      </c>
      <c r="E8545" s="1" t="s">
        <v>37078</v>
      </c>
    </row>
    <row r="8546" spans="1:5" x14ac:dyDescent="0.25">
      <c r="A8546" s="1" t="s">
        <v>217845</v>
      </c>
      <c r="B8546" s="1" t="s">
        <v>35142</v>
      </c>
      <c r="C8546" s="1" t="s">
        <v>32563</v>
      </c>
      <c r="D8546" s="1" t="s">
        <v>5</v>
      </c>
      <c r="E8546" s="1" t="s">
        <v>35144</v>
      </c>
    </row>
    <row r="8547" spans="1:5" x14ac:dyDescent="0.25">
      <c r="A8547" s="1" t="s">
        <v>217846</v>
      </c>
      <c r="B8547" s="1" t="s">
        <v>35914</v>
      </c>
      <c r="C8547" s="1" t="s">
        <v>32563</v>
      </c>
      <c r="D8547" s="1" t="s">
        <v>5</v>
      </c>
      <c r="E8547" s="1" t="s">
        <v>35916</v>
      </c>
    </row>
    <row r="8548" spans="1:5" x14ac:dyDescent="0.25">
      <c r="A8548" s="1" t="s">
        <v>217862</v>
      </c>
      <c r="B8548" s="1" t="s">
        <v>36621</v>
      </c>
      <c r="C8548" s="1" t="s">
        <v>32563</v>
      </c>
      <c r="D8548" s="1" t="s">
        <v>5</v>
      </c>
      <c r="E8548" s="1" t="s">
        <v>36623</v>
      </c>
    </row>
    <row r="8549" spans="1:5" x14ac:dyDescent="0.25">
      <c r="A8549" s="1" t="s">
        <v>217885</v>
      </c>
      <c r="B8549" s="1" t="s">
        <v>35495</v>
      </c>
      <c r="C8549" s="1" t="s">
        <v>32563</v>
      </c>
      <c r="D8549" s="1" t="s">
        <v>5</v>
      </c>
      <c r="E8549" s="1" t="s">
        <v>35497</v>
      </c>
    </row>
    <row r="8550" spans="1:5" x14ac:dyDescent="0.25">
      <c r="A8550" s="1" t="s">
        <v>217912</v>
      </c>
      <c r="B8550" s="1" t="s">
        <v>36156</v>
      </c>
      <c r="C8550" s="1" t="s">
        <v>32563</v>
      </c>
      <c r="D8550" s="1" t="s">
        <v>5</v>
      </c>
      <c r="E8550" s="1" t="s">
        <v>36158</v>
      </c>
    </row>
    <row r="8551" spans="1:5" x14ac:dyDescent="0.25">
      <c r="A8551" s="1" t="s">
        <v>217914</v>
      </c>
      <c r="B8551" s="1" t="s">
        <v>34614</v>
      </c>
      <c r="C8551" s="1" t="s">
        <v>32563</v>
      </c>
      <c r="D8551" s="1" t="s">
        <v>5</v>
      </c>
      <c r="E8551" s="1" t="s">
        <v>11959</v>
      </c>
    </row>
    <row r="8552" spans="1:5" x14ac:dyDescent="0.25">
      <c r="A8552" s="1" t="s">
        <v>217915</v>
      </c>
      <c r="B8552" s="1" t="s">
        <v>37495</v>
      </c>
      <c r="C8552" s="1" t="s">
        <v>32563</v>
      </c>
      <c r="D8552" s="1" t="s">
        <v>5</v>
      </c>
      <c r="E8552" s="1" t="s">
        <v>37497</v>
      </c>
    </row>
    <row r="8553" spans="1:5" x14ac:dyDescent="0.25">
      <c r="A8553" s="1" t="s">
        <v>217921</v>
      </c>
      <c r="B8553" s="1" t="s">
        <v>34765</v>
      </c>
      <c r="C8553" s="1" t="s">
        <v>32563</v>
      </c>
      <c r="D8553" s="1" t="s">
        <v>5</v>
      </c>
      <c r="E8553" s="1" t="s">
        <v>34767</v>
      </c>
    </row>
    <row r="8554" spans="1:5" x14ac:dyDescent="0.25">
      <c r="A8554" s="1" t="s">
        <v>217931</v>
      </c>
      <c r="B8554" s="1" t="s">
        <v>34038</v>
      </c>
      <c r="C8554" s="1" t="s">
        <v>32563</v>
      </c>
      <c r="D8554" s="1" t="s">
        <v>5</v>
      </c>
      <c r="E8554" s="1" t="s">
        <v>34040</v>
      </c>
    </row>
    <row r="8555" spans="1:5" x14ac:dyDescent="0.25">
      <c r="A8555" s="1" t="s">
        <v>217935</v>
      </c>
      <c r="B8555" s="1" t="s">
        <v>39172</v>
      </c>
      <c r="C8555" s="1" t="s">
        <v>32563</v>
      </c>
      <c r="D8555" s="1" t="s">
        <v>5</v>
      </c>
      <c r="E8555" s="1" t="s">
        <v>24903</v>
      </c>
    </row>
    <row r="8556" spans="1:5" x14ac:dyDescent="0.25">
      <c r="A8556" s="1" t="s">
        <v>217949</v>
      </c>
      <c r="B8556" s="1" t="s">
        <v>37716</v>
      </c>
      <c r="C8556" s="1" t="s">
        <v>32563</v>
      </c>
      <c r="D8556" s="1" t="s">
        <v>5</v>
      </c>
      <c r="E8556" s="1" t="s">
        <v>37718</v>
      </c>
    </row>
    <row r="8557" spans="1:5" x14ac:dyDescent="0.25">
      <c r="A8557" s="1" t="s">
        <v>217954</v>
      </c>
      <c r="B8557" s="1" t="s">
        <v>33366</v>
      </c>
      <c r="C8557" s="1" t="s">
        <v>32563</v>
      </c>
      <c r="D8557" s="1" t="s">
        <v>5</v>
      </c>
      <c r="E8557" s="1" t="s">
        <v>33368</v>
      </c>
    </row>
    <row r="8558" spans="1:5" x14ac:dyDescent="0.25">
      <c r="A8558" s="1" t="s">
        <v>217959</v>
      </c>
      <c r="B8558" s="1" t="s">
        <v>33575</v>
      </c>
      <c r="C8558" s="1" t="s">
        <v>32563</v>
      </c>
      <c r="D8558" s="1" t="s">
        <v>5</v>
      </c>
      <c r="E8558" s="1" t="s">
        <v>33577</v>
      </c>
    </row>
    <row r="8559" spans="1:5" x14ac:dyDescent="0.25">
      <c r="A8559" s="1" t="s">
        <v>217972</v>
      </c>
      <c r="B8559" s="1" t="s">
        <v>34361</v>
      </c>
      <c r="C8559" s="1" t="s">
        <v>32563</v>
      </c>
      <c r="D8559" s="1" t="s">
        <v>5</v>
      </c>
      <c r="E8559" s="1" t="s">
        <v>34363</v>
      </c>
    </row>
    <row r="8560" spans="1:5" x14ac:dyDescent="0.25">
      <c r="A8560" s="1" t="s">
        <v>217980</v>
      </c>
      <c r="B8560" s="1" t="s">
        <v>35721</v>
      </c>
      <c r="C8560" s="1" t="s">
        <v>32563</v>
      </c>
      <c r="D8560" s="1" t="s">
        <v>5</v>
      </c>
      <c r="E8560" s="1" t="s">
        <v>35723</v>
      </c>
    </row>
    <row r="8561" spans="1:5" x14ac:dyDescent="0.25">
      <c r="A8561" s="1" t="s">
        <v>218000</v>
      </c>
      <c r="B8561" s="1" t="s">
        <v>38477</v>
      </c>
      <c r="C8561" s="1" t="s">
        <v>32563</v>
      </c>
      <c r="D8561" s="1" t="s">
        <v>5</v>
      </c>
      <c r="E8561" s="1" t="s">
        <v>38479</v>
      </c>
    </row>
    <row r="8562" spans="1:5" x14ac:dyDescent="0.25">
      <c r="A8562" s="1" t="s">
        <v>218014</v>
      </c>
      <c r="B8562" s="1" t="s">
        <v>38350</v>
      </c>
      <c r="C8562" s="1" t="s">
        <v>32563</v>
      </c>
      <c r="D8562" s="1" t="s">
        <v>5</v>
      </c>
      <c r="E8562" s="1" t="s">
        <v>38352</v>
      </c>
    </row>
    <row r="8563" spans="1:5" x14ac:dyDescent="0.25">
      <c r="A8563" s="1" t="s">
        <v>218025</v>
      </c>
      <c r="B8563" s="1" t="s">
        <v>36270</v>
      </c>
      <c r="C8563" s="1" t="s">
        <v>32563</v>
      </c>
      <c r="D8563" s="1" t="s">
        <v>5</v>
      </c>
      <c r="E8563" s="1" t="s">
        <v>36272</v>
      </c>
    </row>
    <row r="8564" spans="1:5" x14ac:dyDescent="0.25">
      <c r="A8564" s="1" t="s">
        <v>218036</v>
      </c>
      <c r="B8564" s="1" t="s">
        <v>35187</v>
      </c>
      <c r="C8564" s="1" t="s">
        <v>32563</v>
      </c>
      <c r="D8564" s="1" t="s">
        <v>5</v>
      </c>
      <c r="E8564" s="1" t="s">
        <v>35189</v>
      </c>
    </row>
    <row r="8565" spans="1:5" x14ac:dyDescent="0.25">
      <c r="A8565" s="1" t="s">
        <v>218040</v>
      </c>
      <c r="B8565" s="1" t="s">
        <v>32720</v>
      </c>
      <c r="C8565" s="1" t="s">
        <v>32563</v>
      </c>
      <c r="D8565" s="1" t="s">
        <v>5</v>
      </c>
      <c r="E8565" s="1" t="s">
        <v>32722</v>
      </c>
    </row>
    <row r="8566" spans="1:5" x14ac:dyDescent="0.25">
      <c r="A8566" s="1" t="s">
        <v>218041</v>
      </c>
      <c r="B8566" s="1" t="s">
        <v>37240</v>
      </c>
      <c r="C8566" s="1" t="s">
        <v>32563</v>
      </c>
      <c r="D8566" s="1" t="s">
        <v>5</v>
      </c>
      <c r="E8566" s="1" t="s">
        <v>37242</v>
      </c>
    </row>
    <row r="8567" spans="1:5" x14ac:dyDescent="0.25">
      <c r="A8567" s="1" t="s">
        <v>218054</v>
      </c>
      <c r="B8567" s="1" t="s">
        <v>33276</v>
      </c>
      <c r="C8567" s="1" t="s">
        <v>32563</v>
      </c>
      <c r="D8567" s="1" t="s">
        <v>5</v>
      </c>
      <c r="E8567" s="1" t="s">
        <v>33278</v>
      </c>
    </row>
    <row r="8568" spans="1:5" x14ac:dyDescent="0.25">
      <c r="A8568" s="1" t="s">
        <v>218059</v>
      </c>
      <c r="B8568" s="1" t="s">
        <v>39228</v>
      </c>
      <c r="C8568" s="1" t="s">
        <v>32563</v>
      </c>
      <c r="D8568" s="1" t="s">
        <v>5</v>
      </c>
      <c r="E8568" s="1" t="s">
        <v>39230</v>
      </c>
    </row>
    <row r="8569" spans="1:5" x14ac:dyDescent="0.25">
      <c r="A8569" s="1" t="s">
        <v>218061</v>
      </c>
      <c r="B8569" s="1" t="s">
        <v>36090</v>
      </c>
      <c r="C8569" s="1" t="s">
        <v>32563</v>
      </c>
      <c r="D8569" s="1" t="s">
        <v>5</v>
      </c>
      <c r="E8569" s="1" t="s">
        <v>36092</v>
      </c>
    </row>
    <row r="8570" spans="1:5" x14ac:dyDescent="0.25">
      <c r="A8570" s="1" t="s">
        <v>218064</v>
      </c>
      <c r="B8570" s="1" t="s">
        <v>33135</v>
      </c>
      <c r="C8570" s="1" t="s">
        <v>32563</v>
      </c>
      <c r="D8570" s="1" t="s">
        <v>5</v>
      </c>
      <c r="E8570" s="1" t="s">
        <v>33137</v>
      </c>
    </row>
    <row r="8571" spans="1:5" x14ac:dyDescent="0.25">
      <c r="A8571" s="1" t="s">
        <v>218068</v>
      </c>
      <c r="B8571" s="1" t="s">
        <v>34337</v>
      </c>
      <c r="C8571" s="1" t="s">
        <v>32563</v>
      </c>
      <c r="D8571" s="1" t="s">
        <v>5</v>
      </c>
      <c r="E8571" s="1" t="s">
        <v>34339</v>
      </c>
    </row>
    <row r="8572" spans="1:5" x14ac:dyDescent="0.25">
      <c r="A8572" s="1" t="s">
        <v>218073</v>
      </c>
      <c r="B8572" s="1" t="s">
        <v>33018</v>
      </c>
      <c r="C8572" s="1" t="s">
        <v>32563</v>
      </c>
      <c r="D8572" s="1" t="s">
        <v>5</v>
      </c>
      <c r="E8572" s="1" t="s">
        <v>33020</v>
      </c>
    </row>
    <row r="8573" spans="1:5" x14ac:dyDescent="0.25">
      <c r="A8573" s="1" t="s">
        <v>218081</v>
      </c>
      <c r="B8573" s="1" t="s">
        <v>35352</v>
      </c>
      <c r="C8573" s="1" t="s">
        <v>32563</v>
      </c>
      <c r="D8573" s="1" t="s">
        <v>5</v>
      </c>
      <c r="E8573" s="1" t="s">
        <v>35354</v>
      </c>
    </row>
    <row r="8574" spans="1:5" x14ac:dyDescent="0.25">
      <c r="A8574" s="1" t="s">
        <v>218100</v>
      </c>
      <c r="B8574" s="1" t="s">
        <v>38190</v>
      </c>
      <c r="C8574" s="1" t="s">
        <v>32563</v>
      </c>
      <c r="D8574" s="1" t="s">
        <v>5</v>
      </c>
      <c r="E8574" s="1" t="s">
        <v>38192</v>
      </c>
    </row>
    <row r="8575" spans="1:5" x14ac:dyDescent="0.25">
      <c r="A8575" s="1" t="s">
        <v>218101</v>
      </c>
      <c r="B8575" s="1" t="s">
        <v>33244</v>
      </c>
      <c r="C8575" s="1" t="s">
        <v>32563</v>
      </c>
      <c r="D8575" s="1" t="s">
        <v>5</v>
      </c>
      <c r="E8575" s="1" t="s">
        <v>33246</v>
      </c>
    </row>
    <row r="8576" spans="1:5" x14ac:dyDescent="0.25">
      <c r="A8576" s="1" t="s">
        <v>218102</v>
      </c>
      <c r="B8576" s="1" t="s">
        <v>36594</v>
      </c>
      <c r="C8576" s="1" t="s">
        <v>32563</v>
      </c>
      <c r="D8576" s="1" t="s">
        <v>5</v>
      </c>
      <c r="E8576" s="1" t="s">
        <v>36596</v>
      </c>
    </row>
    <row r="8577" spans="1:5" x14ac:dyDescent="0.25">
      <c r="A8577" s="1" t="s">
        <v>218108</v>
      </c>
      <c r="B8577" s="1" t="s">
        <v>36711</v>
      </c>
      <c r="C8577" s="1" t="s">
        <v>32563</v>
      </c>
      <c r="D8577" s="1" t="s">
        <v>5</v>
      </c>
      <c r="E8577" s="1" t="s">
        <v>36713</v>
      </c>
    </row>
    <row r="8578" spans="1:5" x14ac:dyDescent="0.25">
      <c r="A8578" s="1" t="s">
        <v>218117</v>
      </c>
      <c r="B8578" s="1" t="s">
        <v>35097</v>
      </c>
      <c r="C8578" s="1" t="s">
        <v>32563</v>
      </c>
      <c r="D8578" s="1" t="s">
        <v>5</v>
      </c>
      <c r="E8578" s="1" t="s">
        <v>35099</v>
      </c>
    </row>
    <row r="8579" spans="1:5" x14ac:dyDescent="0.25">
      <c r="A8579" s="1" t="s">
        <v>218123</v>
      </c>
      <c r="B8579" s="1" t="s">
        <v>35263</v>
      </c>
      <c r="C8579" s="1" t="s">
        <v>32563</v>
      </c>
      <c r="D8579" s="1" t="s">
        <v>5</v>
      </c>
      <c r="E8579" s="1" t="s">
        <v>35265</v>
      </c>
    </row>
    <row r="8580" spans="1:5" x14ac:dyDescent="0.25">
      <c r="A8580" s="1" t="s">
        <v>218127</v>
      </c>
      <c r="B8580" s="1" t="s">
        <v>35818</v>
      </c>
      <c r="C8580" s="1" t="s">
        <v>32563</v>
      </c>
      <c r="D8580" s="1" t="s">
        <v>5</v>
      </c>
      <c r="E8580" s="1" t="s">
        <v>35820</v>
      </c>
    </row>
    <row r="8581" spans="1:5" x14ac:dyDescent="0.25">
      <c r="A8581" s="1" t="s">
        <v>218130</v>
      </c>
      <c r="B8581" s="1" t="s">
        <v>32936</v>
      </c>
      <c r="C8581" s="1" t="s">
        <v>32563</v>
      </c>
      <c r="D8581" s="1" t="s">
        <v>5</v>
      </c>
      <c r="E8581" s="1" t="s">
        <v>32938</v>
      </c>
    </row>
    <row r="8582" spans="1:5" x14ac:dyDescent="0.25">
      <c r="A8582" s="1" t="s">
        <v>218140</v>
      </c>
      <c r="B8582" s="1" t="s">
        <v>32747</v>
      </c>
      <c r="C8582" s="1" t="s">
        <v>32563</v>
      </c>
      <c r="D8582" s="1" t="s">
        <v>5</v>
      </c>
      <c r="E8582" s="1" t="s">
        <v>32749</v>
      </c>
    </row>
    <row r="8583" spans="1:5" x14ac:dyDescent="0.25">
      <c r="A8583" s="1" t="s">
        <v>218155</v>
      </c>
      <c r="B8583" s="1" t="s">
        <v>36441</v>
      </c>
      <c r="C8583" s="1" t="s">
        <v>32563</v>
      </c>
      <c r="D8583" s="1" t="s">
        <v>5</v>
      </c>
      <c r="E8583" s="1" t="s">
        <v>36443</v>
      </c>
    </row>
    <row r="8584" spans="1:5" x14ac:dyDescent="0.25">
      <c r="A8584" s="1" t="s">
        <v>218184</v>
      </c>
      <c r="B8584" s="1" t="s">
        <v>33171</v>
      </c>
      <c r="C8584" s="1" t="s">
        <v>32563</v>
      </c>
      <c r="D8584" s="1" t="s">
        <v>5</v>
      </c>
      <c r="E8584" s="1" t="s">
        <v>33173</v>
      </c>
    </row>
    <row r="8585" spans="1:5" x14ac:dyDescent="0.25">
      <c r="A8585" s="1" t="s">
        <v>218189</v>
      </c>
      <c r="B8585" s="1" t="s">
        <v>34488</v>
      </c>
      <c r="C8585" s="1" t="s">
        <v>32563</v>
      </c>
      <c r="D8585" s="1" t="s">
        <v>5</v>
      </c>
      <c r="E8585" s="1" t="s">
        <v>34490</v>
      </c>
    </row>
    <row r="8586" spans="1:5" x14ac:dyDescent="0.25">
      <c r="A8586" s="1" t="s">
        <v>218190</v>
      </c>
      <c r="B8586" s="1" t="s">
        <v>35136</v>
      </c>
      <c r="C8586" s="1" t="s">
        <v>32563</v>
      </c>
      <c r="D8586" s="1" t="s">
        <v>5</v>
      </c>
      <c r="E8586" s="1" t="s">
        <v>35138</v>
      </c>
    </row>
    <row r="8587" spans="1:5" x14ac:dyDescent="0.25">
      <c r="A8587" s="1" t="s">
        <v>218193</v>
      </c>
      <c r="B8587" s="1" t="s">
        <v>37635</v>
      </c>
      <c r="C8587" s="1" t="s">
        <v>32563</v>
      </c>
      <c r="D8587" s="1" t="s">
        <v>5</v>
      </c>
      <c r="E8587" s="1" t="s">
        <v>37637</v>
      </c>
    </row>
    <row r="8588" spans="1:5" x14ac:dyDescent="0.25">
      <c r="A8588" s="1" t="s">
        <v>218196</v>
      </c>
      <c r="B8588" s="1" t="s">
        <v>33998</v>
      </c>
      <c r="C8588" s="1" t="s">
        <v>32563</v>
      </c>
      <c r="D8588" s="1" t="s">
        <v>5</v>
      </c>
      <c r="E8588" s="1" t="s">
        <v>34000</v>
      </c>
    </row>
    <row r="8589" spans="1:5" x14ac:dyDescent="0.25">
      <c r="A8589" s="1" t="s">
        <v>218202</v>
      </c>
      <c r="B8589" s="1" t="s">
        <v>33599</v>
      </c>
      <c r="C8589" s="1" t="s">
        <v>32563</v>
      </c>
      <c r="D8589" s="1" t="s">
        <v>5</v>
      </c>
      <c r="E8589" s="1" t="s">
        <v>33601</v>
      </c>
    </row>
    <row r="8590" spans="1:5" x14ac:dyDescent="0.25">
      <c r="A8590" s="1" t="s">
        <v>218214</v>
      </c>
      <c r="B8590" s="1" t="s">
        <v>37335</v>
      </c>
      <c r="C8590" s="1" t="s">
        <v>32563</v>
      </c>
      <c r="D8590" s="1" t="s">
        <v>5</v>
      </c>
      <c r="E8590" s="1" t="s">
        <v>37337</v>
      </c>
    </row>
    <row r="8591" spans="1:5" x14ac:dyDescent="0.25">
      <c r="A8591" s="1" t="s">
        <v>218233</v>
      </c>
      <c r="B8591" s="1" t="s">
        <v>37414</v>
      </c>
      <c r="C8591" s="1" t="s">
        <v>32563</v>
      </c>
      <c r="D8591" s="1" t="s">
        <v>5</v>
      </c>
      <c r="E8591" s="1" t="s">
        <v>37416</v>
      </c>
    </row>
    <row r="8592" spans="1:5" x14ac:dyDescent="0.25">
      <c r="A8592" s="1" t="s">
        <v>218239</v>
      </c>
      <c r="B8592" s="1" t="s">
        <v>37359</v>
      </c>
      <c r="C8592" s="1" t="s">
        <v>32563</v>
      </c>
      <c r="D8592" s="1" t="s">
        <v>5</v>
      </c>
      <c r="E8592" s="1" t="s">
        <v>37361</v>
      </c>
    </row>
    <row r="8593" spans="1:5" x14ac:dyDescent="0.25">
      <c r="A8593" s="1" t="s">
        <v>218244</v>
      </c>
      <c r="B8593" s="1" t="s">
        <v>36216</v>
      </c>
      <c r="C8593" s="1" t="s">
        <v>32563</v>
      </c>
      <c r="D8593" s="1" t="s">
        <v>5</v>
      </c>
      <c r="E8593" s="1" t="s">
        <v>36218</v>
      </c>
    </row>
    <row r="8594" spans="1:5" x14ac:dyDescent="0.25">
      <c r="A8594" s="1" t="s">
        <v>218259</v>
      </c>
      <c r="B8594" s="1" t="s">
        <v>34094</v>
      </c>
      <c r="C8594" s="1" t="s">
        <v>32563</v>
      </c>
      <c r="D8594" s="1" t="s">
        <v>5</v>
      </c>
      <c r="E8594" s="1" t="s">
        <v>34096</v>
      </c>
    </row>
    <row r="8595" spans="1:5" x14ac:dyDescent="0.25">
      <c r="A8595" s="1" t="s">
        <v>218261</v>
      </c>
      <c r="B8595" s="1" t="s">
        <v>38982</v>
      </c>
      <c r="C8595" s="1" t="s">
        <v>32563</v>
      </c>
      <c r="D8595" s="1" t="s">
        <v>5</v>
      </c>
      <c r="E8595" s="1" t="s">
        <v>38984</v>
      </c>
    </row>
    <row r="8596" spans="1:5" x14ac:dyDescent="0.25">
      <c r="A8596" s="1" t="s">
        <v>218266</v>
      </c>
      <c r="B8596" s="1" t="s">
        <v>33506</v>
      </c>
      <c r="C8596" s="1" t="s">
        <v>32563</v>
      </c>
      <c r="D8596" s="1" t="s">
        <v>5</v>
      </c>
      <c r="E8596" s="1" t="s">
        <v>33508</v>
      </c>
    </row>
    <row r="8597" spans="1:5" x14ac:dyDescent="0.25">
      <c r="A8597" s="1" t="s">
        <v>218296</v>
      </c>
      <c r="B8597" s="1" t="s">
        <v>38738</v>
      </c>
      <c r="C8597" s="1" t="s">
        <v>32563</v>
      </c>
      <c r="D8597" s="1" t="s">
        <v>5</v>
      </c>
      <c r="E8597" s="1" t="s">
        <v>38740</v>
      </c>
    </row>
    <row r="8598" spans="1:5" x14ac:dyDescent="0.25">
      <c r="A8598" s="1" t="s">
        <v>218301</v>
      </c>
      <c r="B8598" s="1" t="s">
        <v>34885</v>
      </c>
      <c r="C8598" s="1" t="s">
        <v>32563</v>
      </c>
      <c r="D8598" s="1" t="s">
        <v>5</v>
      </c>
      <c r="E8598" s="1" t="s">
        <v>34887</v>
      </c>
    </row>
    <row r="8599" spans="1:5" x14ac:dyDescent="0.25">
      <c r="A8599" s="1" t="s">
        <v>218304</v>
      </c>
      <c r="B8599" s="1" t="s">
        <v>36992</v>
      </c>
      <c r="C8599" s="1" t="s">
        <v>32563</v>
      </c>
      <c r="D8599" s="1" t="s">
        <v>5</v>
      </c>
      <c r="E8599" s="1" t="s">
        <v>36994</v>
      </c>
    </row>
    <row r="8600" spans="1:5" x14ac:dyDescent="0.25">
      <c r="A8600" s="1" t="s">
        <v>218314</v>
      </c>
      <c r="B8600" s="1" t="s">
        <v>34783</v>
      </c>
      <c r="C8600" s="1" t="s">
        <v>32563</v>
      </c>
      <c r="D8600" s="1" t="s">
        <v>5</v>
      </c>
      <c r="E8600" s="1" t="s">
        <v>11995</v>
      </c>
    </row>
    <row r="8601" spans="1:5" x14ac:dyDescent="0.25">
      <c r="A8601" s="1" t="s">
        <v>218332</v>
      </c>
      <c r="B8601" s="1" t="s">
        <v>37695</v>
      </c>
      <c r="C8601" s="1" t="s">
        <v>32563</v>
      </c>
      <c r="D8601" s="1" t="s">
        <v>5</v>
      </c>
      <c r="E8601" s="1" t="s">
        <v>37697</v>
      </c>
    </row>
    <row r="8602" spans="1:5" x14ac:dyDescent="0.25">
      <c r="A8602" s="1" t="s">
        <v>218336</v>
      </c>
      <c r="B8602" s="1" t="s">
        <v>36678</v>
      </c>
      <c r="C8602" s="1" t="s">
        <v>32563</v>
      </c>
      <c r="D8602" s="1" t="s">
        <v>5</v>
      </c>
      <c r="E8602" s="1" t="s">
        <v>36680</v>
      </c>
    </row>
    <row r="8603" spans="1:5" x14ac:dyDescent="0.25">
      <c r="A8603" s="1" t="s">
        <v>218346</v>
      </c>
      <c r="B8603" s="1" t="s">
        <v>32714</v>
      </c>
      <c r="C8603" s="1" t="s">
        <v>32563</v>
      </c>
      <c r="D8603" s="1" t="s">
        <v>5</v>
      </c>
      <c r="E8603" s="1" t="s">
        <v>32716</v>
      </c>
    </row>
    <row r="8604" spans="1:5" x14ac:dyDescent="0.25">
      <c r="A8604" s="1" t="s">
        <v>218347</v>
      </c>
      <c r="B8604" s="1" t="s">
        <v>34316</v>
      </c>
      <c r="C8604" s="1" t="s">
        <v>32563</v>
      </c>
      <c r="D8604" s="1" t="s">
        <v>5</v>
      </c>
      <c r="E8604" s="1" t="s">
        <v>34318</v>
      </c>
    </row>
    <row r="8605" spans="1:5" x14ac:dyDescent="0.25">
      <c r="A8605" s="1" t="s">
        <v>218360</v>
      </c>
      <c r="B8605" s="1" t="s">
        <v>35866</v>
      </c>
      <c r="C8605" s="1" t="s">
        <v>32563</v>
      </c>
      <c r="D8605" s="1" t="s">
        <v>5</v>
      </c>
      <c r="E8605" s="1" t="s">
        <v>35868</v>
      </c>
    </row>
    <row r="8606" spans="1:5" x14ac:dyDescent="0.25">
      <c r="A8606" s="1" t="s">
        <v>218361</v>
      </c>
      <c r="B8606" s="1" t="s">
        <v>33892</v>
      </c>
      <c r="C8606" s="1" t="s">
        <v>32563</v>
      </c>
      <c r="D8606" s="1" t="s">
        <v>5</v>
      </c>
      <c r="E8606" s="1" t="s">
        <v>33894</v>
      </c>
    </row>
    <row r="8607" spans="1:5" x14ac:dyDescent="0.25">
      <c r="A8607" s="1" t="s">
        <v>218363</v>
      </c>
      <c r="B8607" s="1" t="s">
        <v>33649</v>
      </c>
      <c r="C8607" s="1" t="s">
        <v>32563</v>
      </c>
      <c r="D8607" s="1" t="s">
        <v>5</v>
      </c>
      <c r="E8607" s="1" t="s">
        <v>33651</v>
      </c>
    </row>
    <row r="8608" spans="1:5" x14ac:dyDescent="0.25">
      <c r="A8608" s="1" t="s">
        <v>218366</v>
      </c>
      <c r="B8608" s="1" t="s">
        <v>35290</v>
      </c>
      <c r="C8608" s="1" t="s">
        <v>32563</v>
      </c>
      <c r="D8608" s="1" t="s">
        <v>5</v>
      </c>
      <c r="E8608" s="1" t="s">
        <v>35292</v>
      </c>
    </row>
    <row r="8609" spans="1:5" x14ac:dyDescent="0.25">
      <c r="A8609" s="1" t="s">
        <v>218370</v>
      </c>
      <c r="B8609" s="1" t="s">
        <v>32622</v>
      </c>
      <c r="C8609" s="1" t="s">
        <v>32563</v>
      </c>
      <c r="D8609" s="1" t="s">
        <v>5</v>
      </c>
      <c r="E8609" s="1" t="s">
        <v>32624</v>
      </c>
    </row>
    <row r="8610" spans="1:5" x14ac:dyDescent="0.25">
      <c r="A8610" s="1" t="s">
        <v>218372</v>
      </c>
      <c r="B8610" s="1" t="s">
        <v>35100</v>
      </c>
      <c r="C8610" s="1" t="s">
        <v>32563</v>
      </c>
      <c r="D8610" s="1" t="s">
        <v>5</v>
      </c>
      <c r="E8610" s="1" t="s">
        <v>35102</v>
      </c>
    </row>
    <row r="8611" spans="1:5" x14ac:dyDescent="0.25">
      <c r="A8611" s="1" t="s">
        <v>218389</v>
      </c>
      <c r="B8611" s="1" t="s">
        <v>36402</v>
      </c>
      <c r="C8611" s="1" t="s">
        <v>32563</v>
      </c>
      <c r="D8611" s="1" t="s">
        <v>5</v>
      </c>
      <c r="E8611" s="1" t="s">
        <v>36404</v>
      </c>
    </row>
    <row r="8612" spans="1:5" x14ac:dyDescent="0.25">
      <c r="A8612" s="1" t="s">
        <v>218391</v>
      </c>
      <c r="B8612" s="1" t="s">
        <v>34253</v>
      </c>
      <c r="C8612" s="1" t="s">
        <v>32563</v>
      </c>
      <c r="D8612" s="1" t="s">
        <v>5</v>
      </c>
      <c r="E8612" s="1" t="s">
        <v>34255</v>
      </c>
    </row>
    <row r="8613" spans="1:5" x14ac:dyDescent="0.25">
      <c r="A8613" s="1" t="s">
        <v>218397</v>
      </c>
      <c r="B8613" s="1" t="s">
        <v>35078</v>
      </c>
      <c r="C8613" s="1" t="s">
        <v>32563</v>
      </c>
      <c r="D8613" s="1" t="s">
        <v>5</v>
      </c>
      <c r="E8613" s="1" t="s">
        <v>35080</v>
      </c>
    </row>
    <row r="8614" spans="1:5" x14ac:dyDescent="0.25">
      <c r="A8614" s="1" t="s">
        <v>218407</v>
      </c>
      <c r="B8614" s="1" t="s">
        <v>33241</v>
      </c>
      <c r="C8614" s="1" t="s">
        <v>32563</v>
      </c>
      <c r="D8614" s="1" t="s">
        <v>5</v>
      </c>
      <c r="E8614" s="1" t="s">
        <v>33243</v>
      </c>
    </row>
    <row r="8615" spans="1:5" x14ac:dyDescent="0.25">
      <c r="A8615" s="1" t="s">
        <v>218412</v>
      </c>
      <c r="B8615" s="1" t="s">
        <v>34571</v>
      </c>
      <c r="C8615" s="1" t="s">
        <v>32563</v>
      </c>
      <c r="D8615" s="1" t="s">
        <v>5</v>
      </c>
      <c r="E8615" s="1" t="s">
        <v>34573</v>
      </c>
    </row>
    <row r="8616" spans="1:5" x14ac:dyDescent="0.25">
      <c r="A8616" s="1" t="s">
        <v>218425</v>
      </c>
      <c r="B8616" s="1" t="s">
        <v>34849</v>
      </c>
      <c r="C8616" s="1" t="s">
        <v>32563</v>
      </c>
      <c r="D8616" s="1" t="s">
        <v>5</v>
      </c>
      <c r="E8616" s="1" t="s">
        <v>34851</v>
      </c>
    </row>
    <row r="8617" spans="1:5" x14ac:dyDescent="0.25">
      <c r="A8617" s="1" t="s">
        <v>218443</v>
      </c>
      <c r="B8617" s="1" t="s">
        <v>34205</v>
      </c>
      <c r="C8617" s="1" t="s">
        <v>32563</v>
      </c>
      <c r="D8617" s="1" t="s">
        <v>5</v>
      </c>
      <c r="E8617" s="1" t="s">
        <v>34207</v>
      </c>
    </row>
    <row r="8618" spans="1:5" x14ac:dyDescent="0.25">
      <c r="A8618" s="1" t="s">
        <v>218462</v>
      </c>
      <c r="B8618" s="1" t="s">
        <v>33509</v>
      </c>
      <c r="C8618" s="1" t="s">
        <v>32563</v>
      </c>
      <c r="D8618" s="1" t="s">
        <v>5</v>
      </c>
      <c r="E8618" s="1" t="s">
        <v>33511</v>
      </c>
    </row>
    <row r="8619" spans="1:5" x14ac:dyDescent="0.25">
      <c r="A8619" s="1" t="s">
        <v>218474</v>
      </c>
      <c r="B8619" s="1" t="s">
        <v>34625</v>
      </c>
      <c r="C8619" s="1" t="s">
        <v>32563</v>
      </c>
      <c r="D8619" s="1" t="s">
        <v>5</v>
      </c>
      <c r="E8619" s="1" t="s">
        <v>34627</v>
      </c>
    </row>
    <row r="8620" spans="1:5" x14ac:dyDescent="0.25">
      <c r="A8620" s="1" t="s">
        <v>218477</v>
      </c>
      <c r="B8620" s="1" t="s">
        <v>36998</v>
      </c>
      <c r="C8620" s="1" t="s">
        <v>32563</v>
      </c>
      <c r="D8620" s="1" t="s">
        <v>5</v>
      </c>
      <c r="E8620" s="1" t="s">
        <v>37000</v>
      </c>
    </row>
    <row r="8621" spans="1:5" x14ac:dyDescent="0.25">
      <c r="A8621" s="1" t="s">
        <v>218483</v>
      </c>
      <c r="B8621" s="1" t="s">
        <v>35402</v>
      </c>
      <c r="C8621" s="1" t="s">
        <v>32563</v>
      </c>
      <c r="D8621" s="1" t="s">
        <v>5</v>
      </c>
      <c r="E8621" s="1" t="s">
        <v>35404</v>
      </c>
    </row>
    <row r="8622" spans="1:5" x14ac:dyDescent="0.25">
      <c r="A8622" s="1" t="s">
        <v>218488</v>
      </c>
      <c r="B8622" s="1" t="s">
        <v>36935</v>
      </c>
      <c r="C8622" s="1" t="s">
        <v>32563</v>
      </c>
      <c r="D8622" s="1" t="s">
        <v>5</v>
      </c>
      <c r="E8622" s="1" t="s">
        <v>36937</v>
      </c>
    </row>
    <row r="8623" spans="1:5" x14ac:dyDescent="0.25">
      <c r="A8623" s="1" t="s">
        <v>218499</v>
      </c>
      <c r="B8623" s="1" t="s">
        <v>34298</v>
      </c>
      <c r="C8623" s="1" t="s">
        <v>32563</v>
      </c>
      <c r="D8623" s="1" t="s">
        <v>5</v>
      </c>
      <c r="E8623" s="1" t="s">
        <v>34300</v>
      </c>
    </row>
    <row r="8624" spans="1:5" x14ac:dyDescent="0.25">
      <c r="A8624" s="1" t="s">
        <v>218507</v>
      </c>
      <c r="B8624" s="1" t="s">
        <v>32976</v>
      </c>
      <c r="C8624" s="1" t="s">
        <v>32563</v>
      </c>
      <c r="D8624" s="1" t="s">
        <v>5</v>
      </c>
      <c r="E8624" s="1" t="s">
        <v>32978</v>
      </c>
    </row>
    <row r="8625" spans="1:5" x14ac:dyDescent="0.25">
      <c r="A8625" s="1" t="s">
        <v>218529</v>
      </c>
      <c r="B8625" s="1" t="s">
        <v>33928</v>
      </c>
      <c r="C8625" s="1" t="s">
        <v>32563</v>
      </c>
      <c r="D8625" s="1" t="s">
        <v>5</v>
      </c>
      <c r="E8625" s="1" t="s">
        <v>33930</v>
      </c>
    </row>
    <row r="8626" spans="1:5" x14ac:dyDescent="0.25">
      <c r="A8626" s="1" t="s">
        <v>218544</v>
      </c>
      <c r="B8626" s="1" t="s">
        <v>32666</v>
      </c>
      <c r="C8626" s="1" t="s">
        <v>32563</v>
      </c>
      <c r="D8626" s="1" t="s">
        <v>5</v>
      </c>
      <c r="E8626" s="1" t="s">
        <v>32668</v>
      </c>
    </row>
    <row r="8627" spans="1:5" x14ac:dyDescent="0.25">
      <c r="A8627" s="1" t="s">
        <v>218556</v>
      </c>
      <c r="B8627" s="1" t="s">
        <v>37653</v>
      </c>
      <c r="C8627" s="1" t="s">
        <v>32563</v>
      </c>
      <c r="D8627" s="1" t="s">
        <v>5</v>
      </c>
      <c r="E8627" s="1" t="s">
        <v>37655</v>
      </c>
    </row>
    <row r="8628" spans="1:5" x14ac:dyDescent="0.25">
      <c r="A8628" s="1" t="s">
        <v>218573</v>
      </c>
      <c r="B8628" s="1" t="s">
        <v>38853</v>
      </c>
      <c r="C8628" s="1" t="s">
        <v>32563</v>
      </c>
      <c r="D8628" s="1" t="s">
        <v>5</v>
      </c>
      <c r="E8628" s="1" t="s">
        <v>38855</v>
      </c>
    </row>
    <row r="8629" spans="1:5" x14ac:dyDescent="0.25">
      <c r="A8629" s="1" t="s">
        <v>218575</v>
      </c>
      <c r="B8629" s="1" t="s">
        <v>35112</v>
      </c>
      <c r="C8629" s="1" t="s">
        <v>32563</v>
      </c>
      <c r="D8629" s="1" t="s">
        <v>5</v>
      </c>
      <c r="E8629" s="1" t="s">
        <v>35114</v>
      </c>
    </row>
    <row r="8630" spans="1:5" x14ac:dyDescent="0.25">
      <c r="A8630" s="1" t="s">
        <v>218584</v>
      </c>
      <c r="B8630" s="1" t="s">
        <v>38612</v>
      </c>
      <c r="C8630" s="1" t="s">
        <v>32563</v>
      </c>
      <c r="D8630" s="1" t="s">
        <v>5</v>
      </c>
      <c r="E8630" s="1" t="s">
        <v>38614</v>
      </c>
    </row>
    <row r="8631" spans="1:5" x14ac:dyDescent="0.25">
      <c r="A8631" s="1" t="s">
        <v>218585</v>
      </c>
      <c r="B8631" s="1" t="s">
        <v>34798</v>
      </c>
      <c r="C8631" s="1" t="s">
        <v>32563</v>
      </c>
      <c r="D8631" s="1" t="s">
        <v>5</v>
      </c>
      <c r="E8631" s="1" t="s">
        <v>11935</v>
      </c>
    </row>
    <row r="8632" spans="1:5" x14ac:dyDescent="0.25">
      <c r="A8632" s="1" t="s">
        <v>218586</v>
      </c>
      <c r="B8632" s="1" t="s">
        <v>39142</v>
      </c>
      <c r="C8632" s="1" t="s">
        <v>32563</v>
      </c>
      <c r="D8632" s="1" t="s">
        <v>5</v>
      </c>
      <c r="E8632" s="1" t="s">
        <v>39144</v>
      </c>
    </row>
    <row r="8633" spans="1:5" x14ac:dyDescent="0.25">
      <c r="A8633" s="1" t="s">
        <v>218587</v>
      </c>
      <c r="B8633" s="1" t="s">
        <v>36914</v>
      </c>
      <c r="C8633" s="1" t="s">
        <v>32563</v>
      </c>
      <c r="D8633" s="1" t="s">
        <v>5</v>
      </c>
      <c r="E8633" s="1" t="s">
        <v>36916</v>
      </c>
    </row>
    <row r="8634" spans="1:5" x14ac:dyDescent="0.25">
      <c r="A8634" s="1" t="s">
        <v>218590</v>
      </c>
      <c r="B8634" s="1" t="s">
        <v>35173</v>
      </c>
      <c r="C8634" s="1" t="s">
        <v>32563</v>
      </c>
      <c r="D8634" s="1" t="s">
        <v>5</v>
      </c>
      <c r="E8634" s="1" t="s">
        <v>35175</v>
      </c>
    </row>
    <row r="8635" spans="1:5" x14ac:dyDescent="0.25">
      <c r="A8635" s="1" t="s">
        <v>218596</v>
      </c>
      <c r="B8635" s="1" t="s">
        <v>33431</v>
      </c>
      <c r="C8635" s="1" t="s">
        <v>32563</v>
      </c>
      <c r="D8635" s="1" t="s">
        <v>5</v>
      </c>
      <c r="E8635" s="1" t="s">
        <v>33433</v>
      </c>
    </row>
    <row r="8636" spans="1:5" x14ac:dyDescent="0.25">
      <c r="A8636" s="1" t="s">
        <v>218600</v>
      </c>
      <c r="B8636" s="1" t="s">
        <v>37602</v>
      </c>
      <c r="C8636" s="1" t="s">
        <v>32563</v>
      </c>
      <c r="D8636" s="1" t="s">
        <v>5</v>
      </c>
      <c r="E8636" s="1" t="s">
        <v>37604</v>
      </c>
    </row>
    <row r="8637" spans="1:5" x14ac:dyDescent="0.25">
      <c r="A8637" s="1" t="s">
        <v>218603</v>
      </c>
      <c r="B8637" s="1" t="s">
        <v>38820</v>
      </c>
      <c r="C8637" s="1" t="s">
        <v>32563</v>
      </c>
      <c r="D8637" s="1" t="s">
        <v>5</v>
      </c>
      <c r="E8637" s="1" t="s">
        <v>38822</v>
      </c>
    </row>
    <row r="8638" spans="1:5" x14ac:dyDescent="0.25">
      <c r="A8638" s="1" t="s">
        <v>218621</v>
      </c>
      <c r="B8638" s="1" t="s">
        <v>39000</v>
      </c>
      <c r="C8638" s="1" t="s">
        <v>32563</v>
      </c>
      <c r="D8638" s="1" t="s">
        <v>5</v>
      </c>
      <c r="E8638" s="1" t="s">
        <v>39002</v>
      </c>
    </row>
    <row r="8639" spans="1:5" x14ac:dyDescent="0.25">
      <c r="A8639" s="1" t="s">
        <v>218645</v>
      </c>
      <c r="B8639" s="1" t="s">
        <v>32693</v>
      </c>
      <c r="C8639" s="1" t="s">
        <v>32563</v>
      </c>
      <c r="D8639" s="1" t="s">
        <v>5</v>
      </c>
      <c r="E8639" s="1" t="s">
        <v>32695</v>
      </c>
    </row>
    <row r="8640" spans="1:5" x14ac:dyDescent="0.25">
      <c r="A8640" s="1" t="s">
        <v>218656</v>
      </c>
      <c r="B8640" s="1" t="s">
        <v>37169</v>
      </c>
      <c r="C8640" s="1" t="s">
        <v>32563</v>
      </c>
      <c r="D8640" s="1" t="s">
        <v>5</v>
      </c>
      <c r="E8640" s="1" t="s">
        <v>37171</v>
      </c>
    </row>
    <row r="8641" spans="1:5" x14ac:dyDescent="0.25">
      <c r="A8641" s="1" t="s">
        <v>218671</v>
      </c>
      <c r="B8641" s="1" t="s">
        <v>36857</v>
      </c>
      <c r="C8641" s="1" t="s">
        <v>32563</v>
      </c>
      <c r="D8641" s="1" t="s">
        <v>5</v>
      </c>
      <c r="E8641" s="1" t="s">
        <v>36859</v>
      </c>
    </row>
    <row r="8642" spans="1:5" x14ac:dyDescent="0.25">
      <c r="A8642" s="1" t="s">
        <v>218674</v>
      </c>
      <c r="B8642" s="1" t="s">
        <v>34235</v>
      </c>
      <c r="C8642" s="1" t="s">
        <v>32563</v>
      </c>
      <c r="D8642" s="1" t="s">
        <v>5</v>
      </c>
      <c r="E8642" s="1" t="s">
        <v>34237</v>
      </c>
    </row>
    <row r="8643" spans="1:5" x14ac:dyDescent="0.25">
      <c r="A8643" s="1" t="s">
        <v>218685</v>
      </c>
      <c r="B8643" s="1" t="s">
        <v>35444</v>
      </c>
      <c r="C8643" s="1" t="s">
        <v>32563</v>
      </c>
      <c r="D8643" s="1" t="s">
        <v>5</v>
      </c>
      <c r="E8643" s="1" t="s">
        <v>35446</v>
      </c>
    </row>
    <row r="8644" spans="1:5" x14ac:dyDescent="0.25">
      <c r="A8644" s="1" t="s">
        <v>218693</v>
      </c>
      <c r="B8644" s="1" t="s">
        <v>33168</v>
      </c>
      <c r="C8644" s="1" t="s">
        <v>32563</v>
      </c>
      <c r="D8644" s="1" t="s">
        <v>5</v>
      </c>
      <c r="E8644" s="1" t="s">
        <v>33170</v>
      </c>
    </row>
    <row r="8645" spans="1:5" x14ac:dyDescent="0.25">
      <c r="A8645" s="1" t="s">
        <v>218712</v>
      </c>
      <c r="B8645" s="1" t="s">
        <v>38741</v>
      </c>
      <c r="C8645" s="1" t="s">
        <v>32563</v>
      </c>
      <c r="D8645" s="1" t="s">
        <v>5</v>
      </c>
      <c r="E8645" s="1" t="s">
        <v>38743</v>
      </c>
    </row>
    <row r="8646" spans="1:5" x14ac:dyDescent="0.25">
      <c r="A8646" s="1" t="s">
        <v>218727</v>
      </c>
      <c r="B8646" s="1" t="s">
        <v>32592</v>
      </c>
      <c r="C8646" s="1" t="s">
        <v>32563</v>
      </c>
      <c r="D8646" s="1" t="s">
        <v>5</v>
      </c>
      <c r="E8646" s="1" t="s">
        <v>32594</v>
      </c>
    </row>
    <row r="8647" spans="1:5" x14ac:dyDescent="0.25">
      <c r="A8647" s="1" t="s">
        <v>218730</v>
      </c>
      <c r="B8647" s="1" t="s">
        <v>32873</v>
      </c>
      <c r="C8647" s="1" t="s">
        <v>32563</v>
      </c>
      <c r="D8647" s="1" t="s">
        <v>5</v>
      </c>
      <c r="E8647" s="1" t="s">
        <v>32875</v>
      </c>
    </row>
    <row r="8648" spans="1:5" x14ac:dyDescent="0.25">
      <c r="A8648" s="1" t="s">
        <v>218747</v>
      </c>
      <c r="B8648" s="1" t="s">
        <v>36348</v>
      </c>
      <c r="C8648" s="1" t="s">
        <v>32563</v>
      </c>
      <c r="D8648" s="1" t="s">
        <v>5</v>
      </c>
      <c r="E8648" s="1" t="s">
        <v>36350</v>
      </c>
    </row>
    <row r="8649" spans="1:5" x14ac:dyDescent="0.25">
      <c r="A8649" s="1" t="s">
        <v>218755</v>
      </c>
      <c r="B8649" s="1" t="s">
        <v>32952</v>
      </c>
      <c r="C8649" s="1" t="s">
        <v>32563</v>
      </c>
      <c r="D8649" s="1" t="s">
        <v>5</v>
      </c>
      <c r="E8649" s="1" t="s">
        <v>32954</v>
      </c>
    </row>
    <row r="8650" spans="1:5" x14ac:dyDescent="0.25">
      <c r="A8650" s="1" t="s">
        <v>218768</v>
      </c>
      <c r="B8650" s="1" t="s">
        <v>38926</v>
      </c>
      <c r="C8650" s="1" t="s">
        <v>32563</v>
      </c>
      <c r="D8650" s="1" t="s">
        <v>5</v>
      </c>
      <c r="E8650" s="1" t="s">
        <v>38928</v>
      </c>
    </row>
    <row r="8651" spans="1:5" x14ac:dyDescent="0.25">
      <c r="A8651" s="1" t="s">
        <v>218782</v>
      </c>
      <c r="B8651" s="1" t="s">
        <v>36917</v>
      </c>
      <c r="C8651" s="1" t="s">
        <v>32563</v>
      </c>
      <c r="D8651" s="1" t="s">
        <v>5</v>
      </c>
      <c r="E8651" s="1" t="s">
        <v>36919</v>
      </c>
    </row>
    <row r="8652" spans="1:5" x14ac:dyDescent="0.25">
      <c r="A8652" s="1" t="s">
        <v>218785</v>
      </c>
      <c r="B8652" s="1" t="s">
        <v>37908</v>
      </c>
      <c r="C8652" s="1" t="s">
        <v>32563</v>
      </c>
      <c r="D8652" s="1" t="s">
        <v>5</v>
      </c>
      <c r="E8652" s="1" t="s">
        <v>37910</v>
      </c>
    </row>
    <row r="8653" spans="1:5" x14ac:dyDescent="0.25">
      <c r="A8653" s="1" t="s">
        <v>218786</v>
      </c>
      <c r="B8653" s="1" t="s">
        <v>32822</v>
      </c>
      <c r="C8653" s="1" t="s">
        <v>32563</v>
      </c>
      <c r="D8653" s="1" t="s">
        <v>5</v>
      </c>
      <c r="E8653" s="1" t="s">
        <v>32824</v>
      </c>
    </row>
    <row r="8654" spans="1:5" x14ac:dyDescent="0.25">
      <c r="A8654" s="1" t="s">
        <v>218787</v>
      </c>
      <c r="B8654" s="1" t="s">
        <v>33639</v>
      </c>
      <c r="C8654" s="1" t="s">
        <v>32563</v>
      </c>
      <c r="D8654" s="1" t="s">
        <v>5</v>
      </c>
      <c r="E8654" s="1" t="s">
        <v>33641</v>
      </c>
    </row>
    <row r="8655" spans="1:5" x14ac:dyDescent="0.25">
      <c r="A8655" s="1" t="s">
        <v>218807</v>
      </c>
      <c r="B8655" s="1" t="s">
        <v>38424</v>
      </c>
      <c r="C8655" s="1" t="s">
        <v>32563</v>
      </c>
      <c r="D8655" s="1" t="s">
        <v>5</v>
      </c>
      <c r="E8655" s="1" t="s">
        <v>38426</v>
      </c>
    </row>
    <row r="8656" spans="1:5" x14ac:dyDescent="0.25">
      <c r="A8656" s="1" t="s">
        <v>218821</v>
      </c>
      <c r="B8656" s="1" t="s">
        <v>38106</v>
      </c>
      <c r="C8656" s="1" t="s">
        <v>32563</v>
      </c>
      <c r="D8656" s="1" t="s">
        <v>5</v>
      </c>
      <c r="E8656" s="1" t="s">
        <v>38108</v>
      </c>
    </row>
    <row r="8657" spans="1:5" x14ac:dyDescent="0.25">
      <c r="A8657" s="1" t="s">
        <v>218830</v>
      </c>
      <c r="B8657" s="1" t="s">
        <v>35970</v>
      </c>
      <c r="C8657" s="1" t="s">
        <v>32563</v>
      </c>
      <c r="D8657" s="1" t="s">
        <v>5</v>
      </c>
      <c r="E8657" s="1" t="s">
        <v>35972</v>
      </c>
    </row>
    <row r="8658" spans="1:5" x14ac:dyDescent="0.25">
      <c r="A8658" s="1" t="s">
        <v>218842</v>
      </c>
      <c r="B8658" s="1" t="s">
        <v>39299</v>
      </c>
      <c r="C8658" s="1" t="s">
        <v>32563</v>
      </c>
      <c r="D8658" s="1" t="s">
        <v>5</v>
      </c>
      <c r="E8658" s="1" t="s">
        <v>39301</v>
      </c>
    </row>
    <row r="8659" spans="1:5" x14ac:dyDescent="0.25">
      <c r="A8659" s="1" t="s">
        <v>218857</v>
      </c>
      <c r="B8659" s="1" t="s">
        <v>39263</v>
      </c>
      <c r="C8659" s="1" t="s">
        <v>32563</v>
      </c>
      <c r="D8659" s="1" t="s">
        <v>5</v>
      </c>
      <c r="E8659" s="1" t="s">
        <v>39265</v>
      </c>
    </row>
    <row r="8660" spans="1:5" x14ac:dyDescent="0.25">
      <c r="A8660" s="1" t="s">
        <v>218862</v>
      </c>
      <c r="B8660" s="1" t="s">
        <v>35050</v>
      </c>
      <c r="C8660" s="1" t="s">
        <v>32563</v>
      </c>
      <c r="D8660" s="1" t="s">
        <v>5</v>
      </c>
      <c r="E8660" s="1" t="s">
        <v>35052</v>
      </c>
    </row>
    <row r="8661" spans="1:5" x14ac:dyDescent="0.25">
      <c r="A8661" s="1" t="s">
        <v>218880</v>
      </c>
      <c r="B8661" s="1" t="s">
        <v>34118</v>
      </c>
      <c r="C8661" s="1" t="s">
        <v>32563</v>
      </c>
      <c r="D8661" s="1" t="s">
        <v>5</v>
      </c>
      <c r="E8661" s="1" t="s">
        <v>34120</v>
      </c>
    </row>
    <row r="8662" spans="1:5" x14ac:dyDescent="0.25">
      <c r="A8662" s="1" t="s">
        <v>218907</v>
      </c>
      <c r="B8662" s="1" t="s">
        <v>33192</v>
      </c>
      <c r="C8662" s="1" t="s">
        <v>32563</v>
      </c>
      <c r="D8662" s="1" t="s">
        <v>5</v>
      </c>
      <c r="E8662" s="1" t="s">
        <v>33194</v>
      </c>
    </row>
    <row r="8663" spans="1:5" x14ac:dyDescent="0.25">
      <c r="A8663" s="1" t="s">
        <v>218911</v>
      </c>
      <c r="B8663" s="1" t="s">
        <v>33669</v>
      </c>
      <c r="C8663" s="1" t="s">
        <v>32563</v>
      </c>
      <c r="D8663" s="1" t="s">
        <v>5</v>
      </c>
      <c r="E8663" s="1" t="s">
        <v>33671</v>
      </c>
    </row>
    <row r="8664" spans="1:5" x14ac:dyDescent="0.25">
      <c r="A8664" s="1" t="s">
        <v>218926</v>
      </c>
      <c r="B8664" s="1" t="s">
        <v>37755</v>
      </c>
      <c r="C8664" s="1" t="s">
        <v>32563</v>
      </c>
      <c r="D8664" s="1" t="s">
        <v>5</v>
      </c>
      <c r="E8664" s="1" t="s">
        <v>37757</v>
      </c>
    </row>
    <row r="8665" spans="1:5" x14ac:dyDescent="0.25">
      <c r="A8665" s="1" t="s">
        <v>218930</v>
      </c>
      <c r="B8665" s="1" t="s">
        <v>38399</v>
      </c>
      <c r="C8665" s="1" t="s">
        <v>32563</v>
      </c>
      <c r="D8665" s="1" t="s">
        <v>5</v>
      </c>
      <c r="E8665" s="1" t="s">
        <v>38401</v>
      </c>
    </row>
    <row r="8666" spans="1:5" x14ac:dyDescent="0.25">
      <c r="A8666" s="1" t="s">
        <v>218947</v>
      </c>
      <c r="B8666" s="1" t="s">
        <v>34456</v>
      </c>
      <c r="C8666" s="1" t="s">
        <v>32563</v>
      </c>
      <c r="D8666" s="1" t="s">
        <v>5</v>
      </c>
      <c r="E8666" s="1" t="s">
        <v>34458</v>
      </c>
    </row>
    <row r="8667" spans="1:5" x14ac:dyDescent="0.25">
      <c r="A8667" s="1" t="s">
        <v>218972</v>
      </c>
      <c r="B8667" s="1" t="s">
        <v>36869</v>
      </c>
      <c r="C8667" s="1" t="s">
        <v>32563</v>
      </c>
      <c r="D8667" s="1" t="s">
        <v>5</v>
      </c>
      <c r="E8667" s="1" t="s">
        <v>36871</v>
      </c>
    </row>
    <row r="8668" spans="1:5" x14ac:dyDescent="0.25">
      <c r="A8668" s="1" t="s">
        <v>218975</v>
      </c>
      <c r="B8668" s="1" t="s">
        <v>36489</v>
      </c>
      <c r="C8668" s="1" t="s">
        <v>32563</v>
      </c>
      <c r="D8668" s="1" t="s">
        <v>5</v>
      </c>
      <c r="E8668" s="1" t="s">
        <v>36491</v>
      </c>
    </row>
    <row r="8669" spans="1:5" x14ac:dyDescent="0.25">
      <c r="A8669" s="1" t="s">
        <v>218978</v>
      </c>
      <c r="B8669" s="1" t="s">
        <v>36114</v>
      </c>
      <c r="C8669" s="1" t="s">
        <v>32563</v>
      </c>
      <c r="D8669" s="1" t="s">
        <v>5</v>
      </c>
      <c r="E8669" s="1" t="s">
        <v>36116</v>
      </c>
    </row>
    <row r="8670" spans="1:5" x14ac:dyDescent="0.25">
      <c r="A8670" s="1" t="s">
        <v>218984</v>
      </c>
      <c r="B8670" s="1" t="s">
        <v>33937</v>
      </c>
      <c r="C8670" s="1" t="s">
        <v>32563</v>
      </c>
      <c r="D8670" s="1" t="s">
        <v>5</v>
      </c>
      <c r="E8670" s="1" t="s">
        <v>33939</v>
      </c>
    </row>
    <row r="8671" spans="1:5" x14ac:dyDescent="0.25">
      <c r="A8671" s="1" t="s">
        <v>218990</v>
      </c>
      <c r="B8671" s="1" t="s">
        <v>35417</v>
      </c>
      <c r="C8671" s="1" t="s">
        <v>32563</v>
      </c>
      <c r="D8671" s="1" t="s">
        <v>5</v>
      </c>
      <c r="E8671" s="1" t="s">
        <v>35419</v>
      </c>
    </row>
    <row r="8672" spans="1:5" x14ac:dyDescent="0.25">
      <c r="A8672" s="1" t="s">
        <v>219007</v>
      </c>
      <c r="B8672" s="1" t="s">
        <v>38517</v>
      </c>
      <c r="C8672" s="1" t="s">
        <v>32563</v>
      </c>
      <c r="D8672" s="1" t="s">
        <v>5</v>
      </c>
      <c r="E8672" s="1" t="s">
        <v>38519</v>
      </c>
    </row>
    <row r="8673" spans="1:5" x14ac:dyDescent="0.25">
      <c r="A8673" s="1" t="s">
        <v>219018</v>
      </c>
      <c r="B8673" s="1" t="s">
        <v>38079</v>
      </c>
      <c r="C8673" s="1" t="s">
        <v>32563</v>
      </c>
      <c r="D8673" s="1" t="s">
        <v>5</v>
      </c>
      <c r="E8673" s="1" t="s">
        <v>38081</v>
      </c>
    </row>
    <row r="8674" spans="1:5" x14ac:dyDescent="0.25">
      <c r="A8674" s="1" t="s">
        <v>219019</v>
      </c>
      <c r="B8674" s="1" t="s">
        <v>34066</v>
      </c>
      <c r="C8674" s="1" t="s">
        <v>32563</v>
      </c>
      <c r="D8674" s="1" t="s">
        <v>5</v>
      </c>
      <c r="E8674" s="1" t="s">
        <v>34068</v>
      </c>
    </row>
    <row r="8675" spans="1:5" x14ac:dyDescent="0.25">
      <c r="A8675" s="1" t="s">
        <v>219021</v>
      </c>
      <c r="B8675" s="1" t="s">
        <v>33608</v>
      </c>
      <c r="C8675" s="1" t="s">
        <v>32563</v>
      </c>
      <c r="D8675" s="1" t="s">
        <v>5</v>
      </c>
      <c r="E8675" s="1" t="s">
        <v>33610</v>
      </c>
    </row>
    <row r="8676" spans="1:5" x14ac:dyDescent="0.25">
      <c r="A8676" s="1" t="s">
        <v>219022</v>
      </c>
      <c r="B8676" s="1" t="s">
        <v>34928</v>
      </c>
      <c r="C8676" s="1" t="s">
        <v>32563</v>
      </c>
      <c r="D8676" s="1" t="s">
        <v>5</v>
      </c>
      <c r="E8676" s="1" t="s">
        <v>34930</v>
      </c>
    </row>
    <row r="8677" spans="1:5" x14ac:dyDescent="0.25">
      <c r="A8677" s="1" t="s">
        <v>219031</v>
      </c>
      <c r="B8677" s="1" t="s">
        <v>35198</v>
      </c>
      <c r="C8677" s="1" t="s">
        <v>32563</v>
      </c>
      <c r="D8677" s="1" t="s">
        <v>5</v>
      </c>
      <c r="E8677" s="1" t="s">
        <v>35200</v>
      </c>
    </row>
    <row r="8678" spans="1:5" x14ac:dyDescent="0.25">
      <c r="A8678" s="1" t="s">
        <v>219043</v>
      </c>
      <c r="B8678" s="1" t="s">
        <v>34085</v>
      </c>
      <c r="C8678" s="1" t="s">
        <v>32563</v>
      </c>
      <c r="D8678" s="1" t="s">
        <v>5</v>
      </c>
      <c r="E8678" s="1" t="s">
        <v>34087</v>
      </c>
    </row>
    <row r="8679" spans="1:5" x14ac:dyDescent="0.25">
      <c r="A8679" s="1" t="s">
        <v>219047</v>
      </c>
      <c r="B8679" s="1" t="s">
        <v>38782</v>
      </c>
      <c r="C8679" s="1" t="s">
        <v>32563</v>
      </c>
      <c r="D8679" s="1" t="s">
        <v>5</v>
      </c>
      <c r="E8679" s="1" t="s">
        <v>38784</v>
      </c>
    </row>
    <row r="8680" spans="1:5" x14ac:dyDescent="0.25">
      <c r="A8680" s="1" t="s">
        <v>219049</v>
      </c>
      <c r="B8680" s="1" t="s">
        <v>36369</v>
      </c>
      <c r="C8680" s="1" t="s">
        <v>32563</v>
      </c>
      <c r="D8680" s="1" t="s">
        <v>5</v>
      </c>
      <c r="E8680" s="1" t="s">
        <v>36371</v>
      </c>
    </row>
    <row r="8681" spans="1:5" x14ac:dyDescent="0.25">
      <c r="A8681" s="1" t="s">
        <v>219052</v>
      </c>
      <c r="B8681" s="1" t="s">
        <v>37839</v>
      </c>
      <c r="C8681" s="1" t="s">
        <v>32563</v>
      </c>
      <c r="D8681" s="1" t="s">
        <v>5</v>
      </c>
      <c r="E8681" s="1" t="s">
        <v>37841</v>
      </c>
    </row>
    <row r="8682" spans="1:5" x14ac:dyDescent="0.25">
      <c r="A8682" s="1" t="s">
        <v>219083</v>
      </c>
      <c r="B8682" s="1" t="s">
        <v>34480</v>
      </c>
      <c r="C8682" s="1" t="s">
        <v>32563</v>
      </c>
      <c r="D8682" s="1" t="s">
        <v>5</v>
      </c>
      <c r="E8682" s="1" t="s">
        <v>34482</v>
      </c>
    </row>
    <row r="8683" spans="1:5" x14ac:dyDescent="0.25">
      <c r="A8683" s="1" t="s">
        <v>219091</v>
      </c>
      <c r="B8683" s="1" t="s">
        <v>33204</v>
      </c>
      <c r="C8683" s="1" t="s">
        <v>32563</v>
      </c>
      <c r="D8683" s="1" t="s">
        <v>5</v>
      </c>
      <c r="E8683" s="1" t="s">
        <v>33206</v>
      </c>
    </row>
    <row r="8684" spans="1:5" x14ac:dyDescent="0.25">
      <c r="A8684" s="1" t="s">
        <v>219096</v>
      </c>
      <c r="B8684" s="1" t="s">
        <v>36911</v>
      </c>
      <c r="C8684" s="1" t="s">
        <v>32563</v>
      </c>
      <c r="D8684" s="1" t="s">
        <v>5</v>
      </c>
      <c r="E8684" s="1" t="s">
        <v>36913</v>
      </c>
    </row>
    <row r="8685" spans="1:5" x14ac:dyDescent="0.25">
      <c r="A8685" s="1" t="s">
        <v>219104</v>
      </c>
      <c r="B8685" s="1" t="s">
        <v>38882</v>
      </c>
      <c r="C8685" s="1" t="s">
        <v>32563</v>
      </c>
      <c r="D8685" s="1" t="s">
        <v>5</v>
      </c>
      <c r="E8685" s="1" t="s">
        <v>38884</v>
      </c>
    </row>
    <row r="8686" spans="1:5" x14ac:dyDescent="0.25">
      <c r="A8686" s="1" t="s">
        <v>219111</v>
      </c>
      <c r="B8686" s="1" t="s">
        <v>36657</v>
      </c>
      <c r="C8686" s="1" t="s">
        <v>32563</v>
      </c>
      <c r="D8686" s="1" t="s">
        <v>5</v>
      </c>
      <c r="E8686" s="1" t="s">
        <v>36659</v>
      </c>
    </row>
    <row r="8687" spans="1:5" x14ac:dyDescent="0.25">
      <c r="A8687" s="1" t="s">
        <v>219112</v>
      </c>
      <c r="B8687" s="1" t="s">
        <v>35994</v>
      </c>
      <c r="C8687" s="1" t="s">
        <v>32563</v>
      </c>
      <c r="D8687" s="1" t="s">
        <v>5</v>
      </c>
      <c r="E8687" s="1" t="s">
        <v>35996</v>
      </c>
    </row>
    <row r="8688" spans="1:5" x14ac:dyDescent="0.25">
      <c r="A8688" s="1" t="s">
        <v>219119</v>
      </c>
      <c r="B8688" s="1" t="s">
        <v>36315</v>
      </c>
      <c r="C8688" s="1" t="s">
        <v>32563</v>
      </c>
      <c r="D8688" s="1" t="s">
        <v>5</v>
      </c>
      <c r="E8688" s="1" t="s">
        <v>36317</v>
      </c>
    </row>
    <row r="8689" spans="1:5" x14ac:dyDescent="0.25">
      <c r="A8689" s="1" t="s">
        <v>219138</v>
      </c>
      <c r="B8689" s="1" t="s">
        <v>39270</v>
      </c>
      <c r="C8689" s="1" t="s">
        <v>32563</v>
      </c>
      <c r="D8689" s="1" t="s">
        <v>5</v>
      </c>
      <c r="E8689" s="1" t="s">
        <v>39272</v>
      </c>
    </row>
    <row r="8690" spans="1:5" x14ac:dyDescent="0.25">
      <c r="A8690" s="1" t="s">
        <v>219139</v>
      </c>
      <c r="B8690" s="1" t="s">
        <v>36288</v>
      </c>
      <c r="C8690" s="1" t="s">
        <v>32563</v>
      </c>
      <c r="D8690" s="1" t="s">
        <v>5</v>
      </c>
      <c r="E8690" s="1" t="s">
        <v>36290</v>
      </c>
    </row>
    <row r="8691" spans="1:5" x14ac:dyDescent="0.25">
      <c r="A8691" s="1" t="s">
        <v>219141</v>
      </c>
      <c r="B8691" s="1" t="s">
        <v>37106</v>
      </c>
      <c r="C8691" s="1" t="s">
        <v>32563</v>
      </c>
      <c r="D8691" s="1" t="s">
        <v>5</v>
      </c>
      <c r="E8691" s="1" t="s">
        <v>37108</v>
      </c>
    </row>
    <row r="8692" spans="1:5" x14ac:dyDescent="0.25">
      <c r="A8692" s="1" t="s">
        <v>219145</v>
      </c>
      <c r="B8692" s="1" t="s">
        <v>34952</v>
      </c>
      <c r="C8692" s="1" t="s">
        <v>32563</v>
      </c>
      <c r="D8692" s="1" t="s">
        <v>5</v>
      </c>
      <c r="E8692" s="1" t="s">
        <v>34954</v>
      </c>
    </row>
    <row r="8693" spans="1:5" x14ac:dyDescent="0.25">
      <c r="A8693" s="1" t="s">
        <v>219153</v>
      </c>
      <c r="B8693" s="1" t="s">
        <v>36000</v>
      </c>
      <c r="C8693" s="1" t="s">
        <v>32563</v>
      </c>
      <c r="D8693" s="1" t="s">
        <v>5</v>
      </c>
      <c r="E8693" s="1" t="s">
        <v>36002</v>
      </c>
    </row>
    <row r="8694" spans="1:5" x14ac:dyDescent="0.25">
      <c r="A8694" s="1" t="s">
        <v>219177</v>
      </c>
      <c r="B8694" s="1" t="s">
        <v>35103</v>
      </c>
      <c r="C8694" s="1" t="s">
        <v>32563</v>
      </c>
      <c r="D8694" s="1" t="s">
        <v>5</v>
      </c>
      <c r="E8694" s="1" t="s">
        <v>35105</v>
      </c>
    </row>
    <row r="8695" spans="1:5" x14ac:dyDescent="0.25">
      <c r="A8695" s="1" t="s">
        <v>219187</v>
      </c>
      <c r="B8695" s="1" t="s">
        <v>33677</v>
      </c>
      <c r="C8695" s="1" t="s">
        <v>32563</v>
      </c>
      <c r="D8695" s="1" t="s">
        <v>5</v>
      </c>
      <c r="E8695" s="1" t="s">
        <v>33679</v>
      </c>
    </row>
    <row r="8696" spans="1:5" x14ac:dyDescent="0.25">
      <c r="A8696" s="1" t="s">
        <v>219188</v>
      </c>
      <c r="B8696" s="1" t="s">
        <v>36845</v>
      </c>
      <c r="C8696" s="1" t="s">
        <v>32563</v>
      </c>
      <c r="D8696" s="1" t="s">
        <v>5</v>
      </c>
      <c r="E8696" s="1" t="s">
        <v>36847</v>
      </c>
    </row>
    <row r="8697" spans="1:5" x14ac:dyDescent="0.25">
      <c r="A8697" s="1" t="s">
        <v>219211</v>
      </c>
      <c r="B8697" s="1" t="s">
        <v>37779</v>
      </c>
      <c r="C8697" s="1" t="s">
        <v>32563</v>
      </c>
      <c r="D8697" s="1" t="s">
        <v>5</v>
      </c>
      <c r="E8697" s="1" t="s">
        <v>37781</v>
      </c>
    </row>
    <row r="8698" spans="1:5" x14ac:dyDescent="0.25">
      <c r="A8698" s="1" t="s">
        <v>219220</v>
      </c>
      <c r="B8698" s="1" t="s">
        <v>35764</v>
      </c>
      <c r="C8698" s="1" t="s">
        <v>32563</v>
      </c>
      <c r="D8698" s="1" t="s">
        <v>5</v>
      </c>
      <c r="E8698" s="1" t="s">
        <v>26833</v>
      </c>
    </row>
    <row r="8699" spans="1:5" x14ac:dyDescent="0.25">
      <c r="A8699" s="1" t="s">
        <v>219235</v>
      </c>
      <c r="B8699" s="1" t="s">
        <v>36600</v>
      </c>
      <c r="C8699" s="1" t="s">
        <v>32563</v>
      </c>
      <c r="D8699" s="1" t="s">
        <v>5</v>
      </c>
      <c r="E8699" s="1" t="s">
        <v>36602</v>
      </c>
    </row>
    <row r="8700" spans="1:5" x14ac:dyDescent="0.25">
      <c r="A8700" s="1" t="s">
        <v>219242</v>
      </c>
      <c r="B8700" s="1" t="s">
        <v>33922</v>
      </c>
      <c r="C8700" s="1" t="s">
        <v>32563</v>
      </c>
      <c r="D8700" s="1" t="s">
        <v>5</v>
      </c>
      <c r="E8700" s="1" t="s">
        <v>33924</v>
      </c>
    </row>
    <row r="8701" spans="1:5" x14ac:dyDescent="0.25">
      <c r="A8701" s="1" t="s">
        <v>219244</v>
      </c>
      <c r="B8701" s="1" t="s">
        <v>36696</v>
      </c>
      <c r="C8701" s="1" t="s">
        <v>32563</v>
      </c>
      <c r="D8701" s="1" t="s">
        <v>5</v>
      </c>
      <c r="E8701" s="1" t="s">
        <v>36698</v>
      </c>
    </row>
    <row r="8702" spans="1:5" x14ac:dyDescent="0.25">
      <c r="A8702" s="1" t="s">
        <v>219246</v>
      </c>
      <c r="B8702" s="1" t="s">
        <v>33228</v>
      </c>
      <c r="C8702" s="1" t="s">
        <v>32563</v>
      </c>
      <c r="D8702" s="1" t="s">
        <v>5</v>
      </c>
      <c r="E8702" s="1" t="s">
        <v>33230</v>
      </c>
    </row>
    <row r="8703" spans="1:5" x14ac:dyDescent="0.25">
      <c r="A8703" s="1" t="s">
        <v>219249</v>
      </c>
      <c r="B8703" s="1" t="s">
        <v>32607</v>
      </c>
      <c r="C8703" s="1" t="s">
        <v>32563</v>
      </c>
      <c r="D8703" s="1" t="s">
        <v>5</v>
      </c>
      <c r="E8703" s="1" t="s">
        <v>32609</v>
      </c>
    </row>
    <row r="8704" spans="1:5" x14ac:dyDescent="0.25">
      <c r="A8704" s="1" t="s">
        <v>219258</v>
      </c>
      <c r="B8704" s="1" t="s">
        <v>35308</v>
      </c>
      <c r="C8704" s="1" t="s">
        <v>32563</v>
      </c>
      <c r="D8704" s="1" t="s">
        <v>5</v>
      </c>
      <c r="E8704" s="1" t="s">
        <v>32954</v>
      </c>
    </row>
    <row r="8705" spans="1:5" x14ac:dyDescent="0.25">
      <c r="A8705" s="1" t="s">
        <v>219267</v>
      </c>
      <c r="B8705" s="1" t="s">
        <v>35845</v>
      </c>
      <c r="C8705" s="1" t="s">
        <v>32563</v>
      </c>
      <c r="D8705" s="1" t="s">
        <v>5</v>
      </c>
      <c r="E8705" s="1" t="s">
        <v>35847</v>
      </c>
    </row>
    <row r="8706" spans="1:5" x14ac:dyDescent="0.25">
      <c r="A8706" s="1" t="s">
        <v>219272</v>
      </c>
      <c r="B8706" s="1" t="s">
        <v>33222</v>
      </c>
      <c r="C8706" s="1" t="s">
        <v>32563</v>
      </c>
      <c r="D8706" s="1" t="s">
        <v>5</v>
      </c>
      <c r="E8706" s="1" t="s">
        <v>33224</v>
      </c>
    </row>
    <row r="8707" spans="1:5" x14ac:dyDescent="0.25">
      <c r="A8707" s="1" t="s">
        <v>219276</v>
      </c>
      <c r="B8707" s="1" t="s">
        <v>38309</v>
      </c>
      <c r="C8707" s="1" t="s">
        <v>32563</v>
      </c>
      <c r="D8707" s="1" t="s">
        <v>5</v>
      </c>
      <c r="E8707" s="1" t="s">
        <v>38311</v>
      </c>
    </row>
    <row r="8708" spans="1:5" x14ac:dyDescent="0.25">
      <c r="A8708" s="1" t="s">
        <v>219281</v>
      </c>
      <c r="B8708" s="1" t="s">
        <v>36435</v>
      </c>
      <c r="C8708" s="1" t="s">
        <v>32563</v>
      </c>
      <c r="D8708" s="1" t="s">
        <v>5</v>
      </c>
      <c r="E8708" s="1" t="s">
        <v>36437</v>
      </c>
    </row>
    <row r="8709" spans="1:5" x14ac:dyDescent="0.25">
      <c r="A8709" s="1" t="s">
        <v>219305</v>
      </c>
      <c r="B8709" s="1" t="s">
        <v>33092</v>
      </c>
      <c r="C8709" s="1" t="s">
        <v>32563</v>
      </c>
      <c r="D8709" s="1" t="s">
        <v>5</v>
      </c>
      <c r="E8709" s="1" t="s">
        <v>33094</v>
      </c>
    </row>
    <row r="8710" spans="1:5" x14ac:dyDescent="0.25">
      <c r="A8710" s="1" t="s">
        <v>219328</v>
      </c>
      <c r="B8710" s="1" t="s">
        <v>33270</v>
      </c>
      <c r="C8710" s="1" t="s">
        <v>32563</v>
      </c>
      <c r="D8710" s="1" t="s">
        <v>5</v>
      </c>
      <c r="E8710" s="1" t="s">
        <v>33272</v>
      </c>
    </row>
    <row r="8711" spans="1:5" x14ac:dyDescent="0.25">
      <c r="A8711" s="1" t="s">
        <v>219336</v>
      </c>
      <c r="B8711" s="1" t="s">
        <v>37785</v>
      </c>
      <c r="C8711" s="1" t="s">
        <v>32563</v>
      </c>
      <c r="D8711" s="1" t="s">
        <v>5</v>
      </c>
      <c r="E8711" s="1" t="s">
        <v>37787</v>
      </c>
    </row>
    <row r="8712" spans="1:5" x14ac:dyDescent="0.25">
      <c r="A8712" s="1" t="s">
        <v>219337</v>
      </c>
      <c r="B8712" s="1" t="s">
        <v>37145</v>
      </c>
      <c r="C8712" s="1" t="s">
        <v>32563</v>
      </c>
      <c r="D8712" s="1" t="s">
        <v>5</v>
      </c>
      <c r="E8712" s="1" t="s">
        <v>37147</v>
      </c>
    </row>
    <row r="8713" spans="1:5" x14ac:dyDescent="0.25">
      <c r="A8713" s="1" t="s">
        <v>219343</v>
      </c>
      <c r="B8713" s="1" t="s">
        <v>33521</v>
      </c>
      <c r="C8713" s="1" t="s">
        <v>32563</v>
      </c>
      <c r="D8713" s="1" t="s">
        <v>5</v>
      </c>
      <c r="E8713" s="1" t="s">
        <v>33523</v>
      </c>
    </row>
    <row r="8714" spans="1:5" x14ac:dyDescent="0.25">
      <c r="A8714" s="1" t="s">
        <v>219358</v>
      </c>
      <c r="B8714" s="1" t="s">
        <v>34220</v>
      </c>
      <c r="C8714" s="1" t="s">
        <v>32563</v>
      </c>
      <c r="D8714" s="1" t="s">
        <v>5</v>
      </c>
      <c r="E8714" s="1" t="s">
        <v>34222</v>
      </c>
    </row>
    <row r="8715" spans="1:5" x14ac:dyDescent="0.25">
      <c r="A8715" s="1" t="s">
        <v>219359</v>
      </c>
      <c r="B8715" s="1" t="s">
        <v>33062</v>
      </c>
      <c r="C8715" s="1" t="s">
        <v>32563</v>
      </c>
      <c r="D8715" s="1" t="s">
        <v>5</v>
      </c>
      <c r="E8715" s="1" t="s">
        <v>24770</v>
      </c>
    </row>
    <row r="8716" spans="1:5" x14ac:dyDescent="0.25">
      <c r="A8716" s="1" t="s">
        <v>219367</v>
      </c>
      <c r="B8716" s="1" t="s">
        <v>35388</v>
      </c>
      <c r="C8716" s="1" t="s">
        <v>32563</v>
      </c>
      <c r="D8716" s="1" t="s">
        <v>5</v>
      </c>
      <c r="E8716" s="1" t="s">
        <v>35390</v>
      </c>
    </row>
    <row r="8717" spans="1:5" x14ac:dyDescent="0.25">
      <c r="A8717" s="1" t="s">
        <v>219371</v>
      </c>
      <c r="B8717" s="1" t="s">
        <v>34645</v>
      </c>
      <c r="C8717" s="1" t="s">
        <v>32563</v>
      </c>
      <c r="D8717" s="1" t="s">
        <v>5</v>
      </c>
      <c r="E8717" s="1" t="s">
        <v>34647</v>
      </c>
    </row>
    <row r="8718" spans="1:5" x14ac:dyDescent="0.25">
      <c r="A8718" s="1" t="s">
        <v>219373</v>
      </c>
      <c r="B8718" s="1" t="s">
        <v>37013</v>
      </c>
      <c r="C8718" s="1" t="s">
        <v>32563</v>
      </c>
      <c r="D8718" s="1" t="s">
        <v>5</v>
      </c>
      <c r="E8718" s="1" t="s">
        <v>37015</v>
      </c>
    </row>
    <row r="8719" spans="1:5" x14ac:dyDescent="0.25">
      <c r="A8719" s="1" t="s">
        <v>219374</v>
      </c>
      <c r="B8719" s="1" t="s">
        <v>36135</v>
      </c>
      <c r="C8719" s="1" t="s">
        <v>32563</v>
      </c>
      <c r="D8719" s="1" t="s">
        <v>5</v>
      </c>
      <c r="E8719" s="1" t="s">
        <v>36137</v>
      </c>
    </row>
    <row r="8720" spans="1:5" x14ac:dyDescent="0.25">
      <c r="A8720" s="1" t="s">
        <v>219379</v>
      </c>
      <c r="B8720" s="1" t="s">
        <v>35163</v>
      </c>
      <c r="C8720" s="1" t="s">
        <v>32563</v>
      </c>
      <c r="D8720" s="1" t="s">
        <v>5</v>
      </c>
      <c r="E8720" s="1" t="s">
        <v>35165</v>
      </c>
    </row>
    <row r="8721" spans="1:5" x14ac:dyDescent="0.25">
      <c r="A8721" s="1" t="s">
        <v>219382</v>
      </c>
      <c r="B8721" s="1" t="s">
        <v>36030</v>
      </c>
      <c r="C8721" s="1" t="s">
        <v>32563</v>
      </c>
      <c r="D8721" s="1" t="s">
        <v>5</v>
      </c>
      <c r="E8721" s="1" t="s">
        <v>36032</v>
      </c>
    </row>
    <row r="8722" spans="1:5" x14ac:dyDescent="0.25">
      <c r="A8722" s="1" t="s">
        <v>219383</v>
      </c>
      <c r="B8722" s="1" t="s">
        <v>32997</v>
      </c>
      <c r="C8722" s="1" t="s">
        <v>32563</v>
      </c>
      <c r="D8722" s="1" t="s">
        <v>5</v>
      </c>
      <c r="E8722" s="1" t="s">
        <v>32999</v>
      </c>
    </row>
    <row r="8723" spans="1:5" x14ac:dyDescent="0.25">
      <c r="A8723" s="1" t="s">
        <v>219384</v>
      </c>
      <c r="B8723" s="1" t="s">
        <v>34972</v>
      </c>
      <c r="C8723" s="1" t="s">
        <v>32563</v>
      </c>
      <c r="D8723" s="1" t="s">
        <v>5</v>
      </c>
      <c r="E8723" s="1" t="s">
        <v>34974</v>
      </c>
    </row>
    <row r="8724" spans="1:5" x14ac:dyDescent="0.25">
      <c r="A8724" s="1" t="s">
        <v>219396</v>
      </c>
      <c r="B8724" s="1" t="s">
        <v>34307</v>
      </c>
      <c r="C8724" s="1" t="s">
        <v>32563</v>
      </c>
      <c r="D8724" s="1" t="s">
        <v>5</v>
      </c>
      <c r="E8724" s="1" t="s">
        <v>34309</v>
      </c>
    </row>
    <row r="8725" spans="1:5" x14ac:dyDescent="0.25">
      <c r="A8725" s="1" t="s">
        <v>219426</v>
      </c>
      <c r="B8725" s="1" t="s">
        <v>34692</v>
      </c>
      <c r="C8725" s="1" t="s">
        <v>32563</v>
      </c>
      <c r="D8725" s="1" t="s">
        <v>5</v>
      </c>
      <c r="E8725" s="1" t="s">
        <v>34694</v>
      </c>
    </row>
    <row r="8726" spans="1:5" x14ac:dyDescent="0.25">
      <c r="A8726" s="1" t="s">
        <v>219428</v>
      </c>
      <c r="B8726" s="1" t="s">
        <v>35152</v>
      </c>
      <c r="C8726" s="1" t="s">
        <v>32563</v>
      </c>
      <c r="D8726" s="1" t="s">
        <v>5</v>
      </c>
      <c r="E8726" s="1" t="s">
        <v>35154</v>
      </c>
    </row>
    <row r="8727" spans="1:5" x14ac:dyDescent="0.25">
      <c r="A8727" s="1" t="s">
        <v>219429</v>
      </c>
      <c r="B8727" s="1" t="s">
        <v>39324</v>
      </c>
      <c r="C8727" s="1" t="s">
        <v>32563</v>
      </c>
      <c r="D8727" s="1" t="s">
        <v>5</v>
      </c>
      <c r="E8727" s="1" t="s">
        <v>24561</v>
      </c>
    </row>
    <row r="8728" spans="1:5" x14ac:dyDescent="0.25">
      <c r="A8728" s="1" t="s">
        <v>219433</v>
      </c>
      <c r="B8728" s="1" t="s">
        <v>33144</v>
      </c>
      <c r="C8728" s="1" t="s">
        <v>32563</v>
      </c>
      <c r="D8728" s="1" t="s">
        <v>5</v>
      </c>
      <c r="E8728" s="1" t="s">
        <v>33146</v>
      </c>
    </row>
    <row r="8729" spans="1:5" x14ac:dyDescent="0.25">
      <c r="A8729" s="1" t="s">
        <v>219467</v>
      </c>
      <c r="B8729" s="1" t="s">
        <v>37671</v>
      </c>
      <c r="C8729" s="1" t="s">
        <v>32563</v>
      </c>
      <c r="D8729" s="1" t="s">
        <v>5</v>
      </c>
      <c r="E8729" s="1" t="s">
        <v>37673</v>
      </c>
    </row>
    <row r="8730" spans="1:5" x14ac:dyDescent="0.25">
      <c r="A8730" s="1" t="s">
        <v>219472</v>
      </c>
      <c r="B8730" s="1" t="s">
        <v>32561</v>
      </c>
      <c r="C8730" s="1" t="s">
        <v>32563</v>
      </c>
      <c r="D8730" s="1" t="s">
        <v>5</v>
      </c>
      <c r="E8730" s="1" t="s">
        <v>32564</v>
      </c>
    </row>
    <row r="8731" spans="1:5" x14ac:dyDescent="0.25">
      <c r="A8731" s="1" t="s">
        <v>219473</v>
      </c>
      <c r="B8731" s="1" t="s">
        <v>32783</v>
      </c>
      <c r="C8731" s="1" t="s">
        <v>32563</v>
      </c>
      <c r="D8731" s="1" t="s">
        <v>5</v>
      </c>
      <c r="E8731" s="1" t="s">
        <v>32785</v>
      </c>
    </row>
    <row r="8732" spans="1:5" x14ac:dyDescent="0.25">
      <c r="A8732" s="1" t="s">
        <v>219490</v>
      </c>
      <c r="B8732" s="1" t="s">
        <v>37590</v>
      </c>
      <c r="C8732" s="1" t="s">
        <v>32563</v>
      </c>
      <c r="D8732" s="1" t="s">
        <v>5</v>
      </c>
      <c r="E8732" s="1" t="s">
        <v>37592</v>
      </c>
    </row>
    <row r="8733" spans="1:5" x14ac:dyDescent="0.25">
      <c r="A8733" s="1" t="s">
        <v>219500</v>
      </c>
      <c r="B8733" s="1" t="s">
        <v>33446</v>
      </c>
      <c r="C8733" s="1" t="s">
        <v>32563</v>
      </c>
      <c r="D8733" s="1" t="s">
        <v>5</v>
      </c>
      <c r="E8733" s="1" t="s">
        <v>33448</v>
      </c>
    </row>
    <row r="8734" spans="1:5" x14ac:dyDescent="0.25">
      <c r="A8734" s="1" t="s">
        <v>219506</v>
      </c>
      <c r="B8734" s="1" t="s">
        <v>37383</v>
      </c>
      <c r="C8734" s="1" t="s">
        <v>32563</v>
      </c>
      <c r="D8734" s="1" t="s">
        <v>5</v>
      </c>
      <c r="E8734" s="1" t="s">
        <v>37385</v>
      </c>
    </row>
    <row r="8735" spans="1:5" x14ac:dyDescent="0.25">
      <c r="A8735" s="1" t="s">
        <v>219511</v>
      </c>
      <c r="B8735" s="1" t="s">
        <v>33153</v>
      </c>
      <c r="C8735" s="1" t="s">
        <v>32563</v>
      </c>
      <c r="D8735" s="1" t="s">
        <v>5</v>
      </c>
      <c r="E8735" s="1" t="s">
        <v>33155</v>
      </c>
    </row>
    <row r="8736" spans="1:5" x14ac:dyDescent="0.25">
      <c r="A8736" s="1" t="s">
        <v>219530</v>
      </c>
      <c r="B8736" s="1" t="s">
        <v>36201</v>
      </c>
      <c r="C8736" s="1" t="s">
        <v>32563</v>
      </c>
      <c r="D8736" s="1" t="s">
        <v>5</v>
      </c>
      <c r="E8736" s="1" t="s">
        <v>36203</v>
      </c>
    </row>
    <row r="8737" spans="1:5" x14ac:dyDescent="0.25">
      <c r="A8737" s="1" t="s">
        <v>219539</v>
      </c>
      <c r="B8737" s="1" t="s">
        <v>39019</v>
      </c>
      <c r="C8737" s="1" t="s">
        <v>32563</v>
      </c>
      <c r="D8737" s="1" t="s">
        <v>5</v>
      </c>
      <c r="E8737" s="1" t="s">
        <v>39019</v>
      </c>
    </row>
    <row r="8738" spans="1:5" x14ac:dyDescent="0.25">
      <c r="A8738" s="1" t="s">
        <v>219546</v>
      </c>
      <c r="B8738" s="1" t="s">
        <v>33105</v>
      </c>
      <c r="C8738" s="1" t="s">
        <v>32563</v>
      </c>
      <c r="D8738" s="1" t="s">
        <v>5</v>
      </c>
      <c r="E8738" s="1" t="s">
        <v>33107</v>
      </c>
    </row>
    <row r="8739" spans="1:5" x14ac:dyDescent="0.25">
      <c r="A8739" s="1" t="s">
        <v>219553</v>
      </c>
      <c r="B8739" s="1" t="s">
        <v>34172</v>
      </c>
      <c r="C8739" s="1" t="s">
        <v>32563</v>
      </c>
      <c r="D8739" s="1" t="s">
        <v>5</v>
      </c>
      <c r="E8739" s="1" t="s">
        <v>34174</v>
      </c>
    </row>
    <row r="8740" spans="1:5" x14ac:dyDescent="0.25">
      <c r="A8740" s="1" t="s">
        <v>219560</v>
      </c>
      <c r="B8740" s="1" t="s">
        <v>32576</v>
      </c>
      <c r="C8740" s="1" t="s">
        <v>32563</v>
      </c>
      <c r="D8740" s="1" t="s">
        <v>5</v>
      </c>
      <c r="E8740" s="1" t="s">
        <v>32578</v>
      </c>
    </row>
    <row r="8741" spans="1:5" x14ac:dyDescent="0.25">
      <c r="A8741" s="1" t="s">
        <v>219562</v>
      </c>
      <c r="B8741" s="1" t="s">
        <v>32675</v>
      </c>
      <c r="C8741" s="1" t="s">
        <v>32563</v>
      </c>
      <c r="D8741" s="1" t="s">
        <v>5</v>
      </c>
      <c r="E8741" s="1" t="s">
        <v>32677</v>
      </c>
    </row>
    <row r="8742" spans="1:5" x14ac:dyDescent="0.25">
      <c r="A8742" s="1" t="s">
        <v>219568</v>
      </c>
      <c r="B8742" s="1" t="s">
        <v>36072</v>
      </c>
      <c r="C8742" s="1" t="s">
        <v>32563</v>
      </c>
      <c r="D8742" s="1" t="s">
        <v>5</v>
      </c>
      <c r="E8742" s="1" t="s">
        <v>36074</v>
      </c>
    </row>
    <row r="8743" spans="1:5" x14ac:dyDescent="0.25">
      <c r="A8743" s="1" t="s">
        <v>219579</v>
      </c>
      <c r="B8743" s="1" t="s">
        <v>39356</v>
      </c>
      <c r="C8743" s="1" t="s">
        <v>32563</v>
      </c>
      <c r="D8743" s="1" t="s">
        <v>5</v>
      </c>
      <c r="E8743" s="1" t="s">
        <v>39358</v>
      </c>
    </row>
    <row r="8744" spans="1:5" x14ac:dyDescent="0.25">
      <c r="A8744" s="1" t="s">
        <v>219581</v>
      </c>
      <c r="B8744" s="1" t="s">
        <v>38687</v>
      </c>
      <c r="C8744" s="1" t="s">
        <v>32563</v>
      </c>
      <c r="D8744" s="1" t="s">
        <v>5</v>
      </c>
      <c r="E8744" s="1" t="s">
        <v>38689</v>
      </c>
    </row>
    <row r="8745" spans="1:5" x14ac:dyDescent="0.25">
      <c r="A8745" s="1" t="s">
        <v>219597</v>
      </c>
      <c r="B8745" s="1" t="s">
        <v>32705</v>
      </c>
      <c r="C8745" s="1" t="s">
        <v>32563</v>
      </c>
      <c r="D8745" s="1" t="s">
        <v>5</v>
      </c>
      <c r="E8745" s="1" t="s">
        <v>32707</v>
      </c>
    </row>
    <row r="8746" spans="1:5" x14ac:dyDescent="0.25">
      <c r="A8746" s="1" t="s">
        <v>219609</v>
      </c>
      <c r="B8746" s="1" t="s">
        <v>34732</v>
      </c>
      <c r="C8746" s="1" t="s">
        <v>32563</v>
      </c>
      <c r="D8746" s="1" t="s">
        <v>5</v>
      </c>
      <c r="E8746" s="1" t="s">
        <v>34734</v>
      </c>
    </row>
    <row r="8747" spans="1:5" x14ac:dyDescent="0.25">
      <c r="A8747" s="1" t="s">
        <v>219617</v>
      </c>
      <c r="B8747" s="1" t="s">
        <v>37049</v>
      </c>
      <c r="C8747" s="1" t="s">
        <v>32563</v>
      </c>
      <c r="D8747" s="1" t="s">
        <v>5</v>
      </c>
      <c r="E8747" s="1" t="s">
        <v>37051</v>
      </c>
    </row>
    <row r="8748" spans="1:5" x14ac:dyDescent="0.25">
      <c r="A8748" s="1" t="s">
        <v>219630</v>
      </c>
      <c r="B8748" s="1" t="s">
        <v>38180</v>
      </c>
      <c r="C8748" s="1" t="s">
        <v>32563</v>
      </c>
      <c r="D8748" s="1" t="s">
        <v>5</v>
      </c>
      <c r="E8748" s="1" t="s">
        <v>38182</v>
      </c>
    </row>
    <row r="8749" spans="1:5" x14ac:dyDescent="0.25">
      <c r="A8749" s="1" t="s">
        <v>219644</v>
      </c>
      <c r="B8749" s="1" t="s">
        <v>38789</v>
      </c>
      <c r="C8749" s="1" t="s">
        <v>32563</v>
      </c>
      <c r="D8749" s="1" t="s">
        <v>5</v>
      </c>
      <c r="E8749" s="1" t="s">
        <v>38791</v>
      </c>
    </row>
    <row r="8750" spans="1:5" x14ac:dyDescent="0.25">
      <c r="A8750" s="1" t="s">
        <v>219645</v>
      </c>
      <c r="B8750" s="1" t="s">
        <v>36360</v>
      </c>
      <c r="C8750" s="1" t="s">
        <v>32563</v>
      </c>
      <c r="D8750" s="1" t="s">
        <v>5</v>
      </c>
      <c r="E8750" s="1" t="s">
        <v>36362</v>
      </c>
    </row>
    <row r="8751" spans="1:5" x14ac:dyDescent="0.25">
      <c r="A8751" s="1" t="s">
        <v>219646</v>
      </c>
      <c r="B8751" s="1" t="s">
        <v>37845</v>
      </c>
      <c r="C8751" s="1" t="s">
        <v>32563</v>
      </c>
      <c r="D8751" s="1" t="s">
        <v>5</v>
      </c>
      <c r="E8751" s="1" t="s">
        <v>37847</v>
      </c>
    </row>
    <row r="8752" spans="1:5" x14ac:dyDescent="0.25">
      <c r="A8752" s="1" t="s">
        <v>219651</v>
      </c>
      <c r="B8752" s="1" t="s">
        <v>33174</v>
      </c>
      <c r="C8752" s="1" t="s">
        <v>32563</v>
      </c>
      <c r="D8752" s="1" t="s">
        <v>5</v>
      </c>
      <c r="E8752" s="1" t="s">
        <v>33176</v>
      </c>
    </row>
    <row r="8753" spans="1:5" x14ac:dyDescent="0.25">
      <c r="A8753" s="1" t="s">
        <v>219669</v>
      </c>
      <c r="B8753" s="1" t="s">
        <v>38368</v>
      </c>
      <c r="C8753" s="1" t="s">
        <v>32563</v>
      </c>
      <c r="D8753" s="1" t="s">
        <v>5</v>
      </c>
      <c r="E8753" s="1" t="s">
        <v>38370</v>
      </c>
    </row>
    <row r="8754" spans="1:5" x14ac:dyDescent="0.25">
      <c r="A8754" s="1" t="s">
        <v>219690</v>
      </c>
      <c r="B8754" s="1" t="s">
        <v>36492</v>
      </c>
      <c r="C8754" s="1" t="s">
        <v>32563</v>
      </c>
      <c r="D8754" s="1" t="s">
        <v>5</v>
      </c>
      <c r="E8754" s="1" t="s">
        <v>36494</v>
      </c>
    </row>
    <row r="8755" spans="1:5" x14ac:dyDescent="0.25">
      <c r="A8755" s="1" t="s">
        <v>219697</v>
      </c>
      <c r="B8755" s="1" t="s">
        <v>32837</v>
      </c>
      <c r="C8755" s="1" t="s">
        <v>32563</v>
      </c>
      <c r="D8755" s="1" t="s">
        <v>5</v>
      </c>
      <c r="E8755" s="1" t="s">
        <v>32839</v>
      </c>
    </row>
    <row r="8756" spans="1:5" x14ac:dyDescent="0.25">
      <c r="A8756" s="1" t="s">
        <v>219705</v>
      </c>
      <c r="B8756" s="1" t="s">
        <v>34768</v>
      </c>
      <c r="C8756" s="1" t="s">
        <v>32563</v>
      </c>
      <c r="D8756" s="1" t="s">
        <v>5</v>
      </c>
      <c r="E8756" s="1" t="s">
        <v>34770</v>
      </c>
    </row>
    <row r="8757" spans="1:5" x14ac:dyDescent="0.25">
      <c r="A8757" s="1" t="s">
        <v>219716</v>
      </c>
      <c r="B8757" s="1" t="s">
        <v>38334</v>
      </c>
      <c r="C8757" s="1" t="s">
        <v>32563</v>
      </c>
      <c r="D8757" s="1" t="s">
        <v>5</v>
      </c>
      <c r="E8757" s="1" t="s">
        <v>38336</v>
      </c>
    </row>
    <row r="8758" spans="1:5" x14ac:dyDescent="0.25">
      <c r="A8758" s="1" t="s">
        <v>219727</v>
      </c>
      <c r="B8758" s="1" t="s">
        <v>32885</v>
      </c>
      <c r="C8758" s="1" t="s">
        <v>32563</v>
      </c>
      <c r="D8758" s="1" t="s">
        <v>5</v>
      </c>
      <c r="E8758" s="1" t="s">
        <v>32887</v>
      </c>
    </row>
    <row r="8759" spans="1:5" x14ac:dyDescent="0.25">
      <c r="A8759" s="1" t="s">
        <v>219732</v>
      </c>
      <c r="B8759" s="1" t="s">
        <v>33871</v>
      </c>
      <c r="C8759" s="1" t="s">
        <v>32563</v>
      </c>
      <c r="D8759" s="1" t="s">
        <v>5</v>
      </c>
      <c r="E8759" s="1" t="s">
        <v>33873</v>
      </c>
    </row>
    <row r="8760" spans="1:5" x14ac:dyDescent="0.25">
      <c r="A8760" s="1" t="s">
        <v>219744</v>
      </c>
      <c r="B8760" s="1" t="s">
        <v>35954</v>
      </c>
      <c r="C8760" s="1" t="s">
        <v>32563</v>
      </c>
      <c r="D8760" s="1" t="s">
        <v>5</v>
      </c>
      <c r="E8760" s="1" t="s">
        <v>35956</v>
      </c>
    </row>
    <row r="8761" spans="1:5" x14ac:dyDescent="0.25">
      <c r="A8761" s="1" t="s">
        <v>219748</v>
      </c>
      <c r="B8761" s="1" t="s">
        <v>36312</v>
      </c>
      <c r="C8761" s="1" t="s">
        <v>32563</v>
      </c>
      <c r="D8761" s="1" t="s">
        <v>5</v>
      </c>
      <c r="E8761" s="1" t="s">
        <v>36314</v>
      </c>
    </row>
    <row r="8762" spans="1:5" x14ac:dyDescent="0.25">
      <c r="A8762" s="1" t="s">
        <v>219770</v>
      </c>
      <c r="B8762" s="1" t="s">
        <v>39031</v>
      </c>
      <c r="C8762" s="1" t="s">
        <v>32563</v>
      </c>
      <c r="D8762" s="1" t="s">
        <v>5</v>
      </c>
      <c r="E8762" s="1" t="s">
        <v>24774</v>
      </c>
    </row>
    <row r="8763" spans="1:5" x14ac:dyDescent="0.25">
      <c r="A8763" s="1" t="s">
        <v>219779</v>
      </c>
      <c r="B8763" s="1" t="s">
        <v>34944</v>
      </c>
      <c r="C8763" s="1" t="s">
        <v>32563</v>
      </c>
      <c r="D8763" s="1" t="s">
        <v>5</v>
      </c>
      <c r="E8763" s="1" t="s">
        <v>34946</v>
      </c>
    </row>
    <row r="8764" spans="1:5" x14ac:dyDescent="0.25">
      <c r="A8764" s="1" t="s">
        <v>219792</v>
      </c>
      <c r="B8764" s="1" t="s">
        <v>37991</v>
      </c>
      <c r="C8764" s="1" t="s">
        <v>32563</v>
      </c>
      <c r="D8764" s="1" t="s">
        <v>5</v>
      </c>
      <c r="E8764" s="1" t="s">
        <v>37993</v>
      </c>
    </row>
    <row r="8765" spans="1:5" x14ac:dyDescent="0.25">
      <c r="A8765" s="1" t="s">
        <v>219799</v>
      </c>
      <c r="B8765" s="1" t="s">
        <v>33970</v>
      </c>
      <c r="C8765" s="1" t="s">
        <v>32563</v>
      </c>
      <c r="D8765" s="1" t="s">
        <v>5</v>
      </c>
      <c r="E8765" s="1" t="s">
        <v>33972</v>
      </c>
    </row>
    <row r="8766" spans="1:5" x14ac:dyDescent="0.25">
      <c r="A8766" s="1" t="s">
        <v>219800</v>
      </c>
      <c r="B8766" s="1" t="s">
        <v>33177</v>
      </c>
      <c r="C8766" s="1" t="s">
        <v>32563</v>
      </c>
      <c r="D8766" s="1" t="s">
        <v>5</v>
      </c>
      <c r="E8766" s="1" t="s">
        <v>33179</v>
      </c>
    </row>
    <row r="8767" spans="1:5" x14ac:dyDescent="0.25">
      <c r="A8767" s="1" t="s">
        <v>219802</v>
      </c>
      <c r="B8767" s="1" t="s">
        <v>35034</v>
      </c>
      <c r="C8767" s="1" t="s">
        <v>32563</v>
      </c>
      <c r="D8767" s="1" t="s">
        <v>5</v>
      </c>
      <c r="E8767" s="1" t="s">
        <v>35036</v>
      </c>
    </row>
    <row r="8768" spans="1:5" x14ac:dyDescent="0.25">
      <c r="A8768" s="1" t="s">
        <v>219803</v>
      </c>
      <c r="B8768" s="1" t="s">
        <v>32915</v>
      </c>
      <c r="C8768" s="1" t="s">
        <v>32563</v>
      </c>
      <c r="D8768" s="1" t="s">
        <v>5</v>
      </c>
      <c r="E8768" s="1" t="s">
        <v>32917</v>
      </c>
    </row>
    <row r="8769" spans="1:5" x14ac:dyDescent="0.25">
      <c r="A8769" s="1" t="s">
        <v>219806</v>
      </c>
      <c r="B8769" s="1" t="s">
        <v>37917</v>
      </c>
      <c r="C8769" s="1" t="s">
        <v>32563</v>
      </c>
      <c r="D8769" s="1" t="s">
        <v>5</v>
      </c>
      <c r="E8769" s="1" t="s">
        <v>37919</v>
      </c>
    </row>
    <row r="8770" spans="1:5" x14ac:dyDescent="0.25">
      <c r="A8770" s="1" t="s">
        <v>219812</v>
      </c>
      <c r="B8770" s="1" t="s">
        <v>38097</v>
      </c>
      <c r="C8770" s="1" t="s">
        <v>32563</v>
      </c>
      <c r="D8770" s="1" t="s">
        <v>5</v>
      </c>
      <c r="E8770" s="1" t="s">
        <v>38099</v>
      </c>
    </row>
    <row r="8771" spans="1:5" x14ac:dyDescent="0.25">
      <c r="A8771" s="1" t="s">
        <v>219821</v>
      </c>
      <c r="B8771" s="1" t="s">
        <v>38886</v>
      </c>
      <c r="C8771" s="1" t="s">
        <v>32563</v>
      </c>
      <c r="D8771" s="1" t="s">
        <v>5</v>
      </c>
      <c r="E8771" s="1" t="s">
        <v>38888</v>
      </c>
    </row>
    <row r="8772" spans="1:5" x14ac:dyDescent="0.25">
      <c r="A8772" s="1" t="s">
        <v>219830</v>
      </c>
      <c r="B8772" s="1" t="s">
        <v>38418</v>
      </c>
      <c r="C8772" s="1" t="s">
        <v>32563</v>
      </c>
      <c r="D8772" s="1" t="s">
        <v>5</v>
      </c>
      <c r="E8772" s="1" t="s">
        <v>38420</v>
      </c>
    </row>
    <row r="8773" spans="1:5" x14ac:dyDescent="0.25">
      <c r="A8773" s="1" t="s">
        <v>219831</v>
      </c>
      <c r="B8773" s="1" t="s">
        <v>32958</v>
      </c>
      <c r="C8773" s="1" t="s">
        <v>32563</v>
      </c>
      <c r="D8773" s="1" t="s">
        <v>5</v>
      </c>
      <c r="E8773" s="1" t="s">
        <v>32960</v>
      </c>
    </row>
    <row r="8774" spans="1:5" x14ac:dyDescent="0.25">
      <c r="A8774" s="1" t="s">
        <v>219832</v>
      </c>
      <c r="B8774" s="1" t="s">
        <v>37569</v>
      </c>
      <c r="C8774" s="1" t="s">
        <v>32563</v>
      </c>
      <c r="D8774" s="1" t="s">
        <v>5</v>
      </c>
      <c r="E8774" s="1" t="s">
        <v>37571</v>
      </c>
    </row>
    <row r="8775" spans="1:5" x14ac:dyDescent="0.25">
      <c r="A8775" s="1" t="s">
        <v>219838</v>
      </c>
      <c r="B8775" s="1" t="s">
        <v>25211</v>
      </c>
      <c r="C8775" s="1" t="s">
        <v>32563</v>
      </c>
      <c r="D8775" s="1" t="s">
        <v>5</v>
      </c>
      <c r="E8775" s="1" t="s">
        <v>38746</v>
      </c>
    </row>
    <row r="8776" spans="1:5" x14ac:dyDescent="0.25">
      <c r="A8776" s="1" t="s">
        <v>219842</v>
      </c>
      <c r="B8776" s="1" t="s">
        <v>32657</v>
      </c>
      <c r="C8776" s="1" t="s">
        <v>32563</v>
      </c>
      <c r="D8776" s="1" t="s">
        <v>5</v>
      </c>
      <c r="E8776" s="1" t="s">
        <v>32659</v>
      </c>
    </row>
    <row r="8777" spans="1:5" x14ac:dyDescent="0.25">
      <c r="A8777" s="1" t="s">
        <v>219866</v>
      </c>
      <c r="B8777" s="1" t="s">
        <v>37474</v>
      </c>
      <c r="C8777" s="1" t="s">
        <v>32563</v>
      </c>
      <c r="D8777" s="1" t="s">
        <v>5</v>
      </c>
      <c r="E8777" s="1" t="s">
        <v>37476</v>
      </c>
    </row>
    <row r="8778" spans="1:5" x14ac:dyDescent="0.25">
      <c r="A8778" s="1" t="s">
        <v>219868</v>
      </c>
      <c r="B8778" s="1" t="s">
        <v>33150</v>
      </c>
      <c r="C8778" s="1" t="s">
        <v>32563</v>
      </c>
      <c r="D8778" s="1" t="s">
        <v>5</v>
      </c>
      <c r="E8778" s="1" t="s">
        <v>33152</v>
      </c>
    </row>
    <row r="8779" spans="1:5" x14ac:dyDescent="0.25">
      <c r="A8779" s="1" t="s">
        <v>219872</v>
      </c>
      <c r="B8779" s="1" t="s">
        <v>37749</v>
      </c>
      <c r="C8779" s="1" t="s">
        <v>32563</v>
      </c>
      <c r="D8779" s="1" t="s">
        <v>5</v>
      </c>
      <c r="E8779" s="1" t="s">
        <v>37751</v>
      </c>
    </row>
    <row r="8780" spans="1:5" x14ac:dyDescent="0.25">
      <c r="A8780" s="1" t="s">
        <v>219891</v>
      </c>
      <c r="B8780" s="1" t="s">
        <v>36893</v>
      </c>
      <c r="C8780" s="1" t="s">
        <v>32563</v>
      </c>
      <c r="D8780" s="1" t="s">
        <v>5</v>
      </c>
      <c r="E8780" s="1" t="s">
        <v>36895</v>
      </c>
    </row>
    <row r="8781" spans="1:5" x14ac:dyDescent="0.25">
      <c r="A8781" s="1" t="s">
        <v>219933</v>
      </c>
      <c r="B8781" s="1" t="s">
        <v>32795</v>
      </c>
      <c r="C8781" s="1" t="s">
        <v>32563</v>
      </c>
      <c r="D8781" s="1" t="s">
        <v>5</v>
      </c>
      <c r="E8781" s="1" t="s">
        <v>32797</v>
      </c>
    </row>
    <row r="8782" spans="1:5" x14ac:dyDescent="0.25">
      <c r="A8782" s="1" t="s">
        <v>219944</v>
      </c>
      <c r="B8782" s="1" t="s">
        <v>34385</v>
      </c>
      <c r="C8782" s="1" t="s">
        <v>32563</v>
      </c>
      <c r="D8782" s="1" t="s">
        <v>5</v>
      </c>
      <c r="E8782" s="1" t="s">
        <v>34387</v>
      </c>
    </row>
    <row r="8783" spans="1:5" x14ac:dyDescent="0.25">
      <c r="A8783" s="1" t="s">
        <v>219947</v>
      </c>
      <c r="B8783" s="1" t="s">
        <v>34259</v>
      </c>
      <c r="C8783" s="1" t="s">
        <v>32563</v>
      </c>
      <c r="D8783" s="1" t="s">
        <v>5</v>
      </c>
      <c r="E8783" s="1" t="s">
        <v>34261</v>
      </c>
    </row>
    <row r="8784" spans="1:5" x14ac:dyDescent="0.25">
      <c r="A8784" s="1" t="s">
        <v>219951</v>
      </c>
      <c r="B8784" s="1" t="s">
        <v>36390</v>
      </c>
      <c r="C8784" s="1" t="s">
        <v>32563</v>
      </c>
      <c r="D8784" s="1" t="s">
        <v>5</v>
      </c>
      <c r="E8784" s="1" t="s">
        <v>36392</v>
      </c>
    </row>
    <row r="8785" spans="1:5" x14ac:dyDescent="0.25">
      <c r="A8785" s="1" t="s">
        <v>219960</v>
      </c>
      <c r="B8785" s="1" t="s">
        <v>33780</v>
      </c>
      <c r="C8785" s="1" t="s">
        <v>32563</v>
      </c>
      <c r="D8785" s="1" t="s">
        <v>5</v>
      </c>
      <c r="E8785" s="1" t="s">
        <v>33782</v>
      </c>
    </row>
    <row r="8786" spans="1:5" x14ac:dyDescent="0.25">
      <c r="A8786" s="1" t="s">
        <v>219965</v>
      </c>
      <c r="B8786" s="1" t="s">
        <v>34130</v>
      </c>
      <c r="C8786" s="1" t="s">
        <v>32563</v>
      </c>
      <c r="D8786" s="1" t="s">
        <v>5</v>
      </c>
      <c r="E8786" s="1" t="s">
        <v>34132</v>
      </c>
    </row>
    <row r="8787" spans="1:5" x14ac:dyDescent="0.25">
      <c r="A8787" s="1" t="s">
        <v>219968</v>
      </c>
      <c r="B8787" s="1" t="s">
        <v>36612</v>
      </c>
      <c r="C8787" s="1" t="s">
        <v>32563</v>
      </c>
      <c r="D8787" s="1" t="s">
        <v>5</v>
      </c>
      <c r="E8787" s="1" t="s">
        <v>36614</v>
      </c>
    </row>
    <row r="8788" spans="1:5" x14ac:dyDescent="0.25">
      <c r="A8788" s="1" t="s">
        <v>219994</v>
      </c>
      <c r="B8788" s="1" t="s">
        <v>34322</v>
      </c>
      <c r="C8788" s="1" t="s">
        <v>32563</v>
      </c>
      <c r="D8788" s="1" t="s">
        <v>5</v>
      </c>
      <c r="E8788" s="1" t="s">
        <v>34324</v>
      </c>
    </row>
    <row r="8789" spans="1:5" x14ac:dyDescent="0.25">
      <c r="A8789" s="1" t="s">
        <v>220004</v>
      </c>
      <c r="B8789" s="1" t="s">
        <v>35058</v>
      </c>
      <c r="C8789" s="1" t="s">
        <v>32563</v>
      </c>
      <c r="D8789" s="1" t="s">
        <v>5</v>
      </c>
      <c r="E8789" s="1" t="s">
        <v>35060</v>
      </c>
    </row>
    <row r="8790" spans="1:5" x14ac:dyDescent="0.25">
      <c r="A8790" s="1" t="s">
        <v>220009</v>
      </c>
      <c r="B8790" s="1" t="s">
        <v>33901</v>
      </c>
      <c r="C8790" s="1" t="s">
        <v>32563</v>
      </c>
      <c r="D8790" s="1" t="s">
        <v>5</v>
      </c>
      <c r="E8790" s="1" t="s">
        <v>33903</v>
      </c>
    </row>
    <row r="8791" spans="1:5" x14ac:dyDescent="0.25">
      <c r="A8791" s="1" t="s">
        <v>220010</v>
      </c>
      <c r="B8791" s="1" t="s">
        <v>36666</v>
      </c>
      <c r="C8791" s="1" t="s">
        <v>32563</v>
      </c>
      <c r="D8791" s="1" t="s">
        <v>5</v>
      </c>
      <c r="E8791" s="1" t="s">
        <v>36668</v>
      </c>
    </row>
    <row r="8792" spans="1:5" x14ac:dyDescent="0.25">
      <c r="A8792" s="1" t="s">
        <v>220030</v>
      </c>
      <c r="B8792" s="1" t="s">
        <v>35299</v>
      </c>
      <c r="C8792" s="1" t="s">
        <v>32563</v>
      </c>
      <c r="D8792" s="1" t="s">
        <v>5</v>
      </c>
      <c r="E8792" s="1" t="s">
        <v>35301</v>
      </c>
    </row>
    <row r="8793" spans="1:5" x14ac:dyDescent="0.25">
      <c r="A8793" s="1" t="s">
        <v>220035</v>
      </c>
      <c r="B8793" s="1" t="s">
        <v>39364</v>
      </c>
      <c r="C8793" s="1" t="s">
        <v>32563</v>
      </c>
      <c r="D8793" s="1" t="s">
        <v>5</v>
      </c>
      <c r="E8793" s="1" t="s">
        <v>39366</v>
      </c>
    </row>
    <row r="8794" spans="1:5" x14ac:dyDescent="0.25">
      <c r="A8794" s="1" t="s">
        <v>220038</v>
      </c>
      <c r="B8794" s="1" t="s">
        <v>36081</v>
      </c>
      <c r="C8794" s="1" t="s">
        <v>32563</v>
      </c>
      <c r="D8794" s="1" t="s">
        <v>5</v>
      </c>
      <c r="E8794" s="1" t="s">
        <v>36083</v>
      </c>
    </row>
    <row r="8795" spans="1:5" x14ac:dyDescent="0.25">
      <c r="A8795" s="1" t="s">
        <v>220061</v>
      </c>
      <c r="B8795" s="1" t="s">
        <v>35391</v>
      </c>
      <c r="C8795" s="1" t="s">
        <v>32563</v>
      </c>
      <c r="D8795" s="1" t="s">
        <v>5</v>
      </c>
      <c r="E8795" s="1" t="s">
        <v>35393</v>
      </c>
    </row>
    <row r="8796" spans="1:5" x14ac:dyDescent="0.25">
      <c r="A8796" s="1" t="s">
        <v>220065</v>
      </c>
      <c r="B8796" s="1" t="s">
        <v>33147</v>
      </c>
      <c r="C8796" s="1" t="s">
        <v>32563</v>
      </c>
      <c r="D8796" s="1" t="s">
        <v>5</v>
      </c>
      <c r="E8796" s="1" t="s">
        <v>33149</v>
      </c>
    </row>
    <row r="8797" spans="1:5" x14ac:dyDescent="0.25">
      <c r="A8797" s="1" t="s">
        <v>220078</v>
      </c>
      <c r="B8797" s="1" t="s">
        <v>38007</v>
      </c>
      <c r="C8797" s="1" t="s">
        <v>32563</v>
      </c>
      <c r="D8797" s="1" t="s">
        <v>5</v>
      </c>
      <c r="E8797" s="1" t="s">
        <v>38009</v>
      </c>
    </row>
    <row r="8798" spans="1:5" x14ac:dyDescent="0.25">
      <c r="A8798" s="1" t="s">
        <v>220082</v>
      </c>
      <c r="B8798" s="1" t="s">
        <v>36792</v>
      </c>
      <c r="C8798" s="1" t="s">
        <v>32563</v>
      </c>
      <c r="D8798" s="1" t="s">
        <v>5</v>
      </c>
      <c r="E8798" s="1" t="s">
        <v>36794</v>
      </c>
    </row>
    <row r="8799" spans="1:5" x14ac:dyDescent="0.25">
      <c r="A8799" s="1" t="s">
        <v>220085</v>
      </c>
      <c r="B8799" s="1" t="s">
        <v>37427</v>
      </c>
      <c r="C8799" s="1" t="s">
        <v>32563</v>
      </c>
      <c r="D8799" s="1" t="s">
        <v>5</v>
      </c>
      <c r="E8799" s="1" t="s">
        <v>37429</v>
      </c>
    </row>
    <row r="8800" spans="1:5" x14ac:dyDescent="0.25">
      <c r="A8800" s="1" t="s">
        <v>220136</v>
      </c>
      <c r="B8800" s="1" t="s">
        <v>35167</v>
      </c>
      <c r="C8800" s="1" t="s">
        <v>32563</v>
      </c>
      <c r="D8800" s="1" t="s">
        <v>5</v>
      </c>
      <c r="E8800" s="1" t="s">
        <v>35169</v>
      </c>
    </row>
    <row r="8801" spans="1:5" x14ac:dyDescent="0.25">
      <c r="A8801" s="1" t="s">
        <v>220146</v>
      </c>
      <c r="B8801" s="1" t="s">
        <v>34724</v>
      </c>
      <c r="C8801" s="1" t="s">
        <v>32563</v>
      </c>
      <c r="D8801" s="1" t="s">
        <v>5</v>
      </c>
      <c r="E8801" s="1" t="s">
        <v>34726</v>
      </c>
    </row>
    <row r="8802" spans="1:5" x14ac:dyDescent="0.25">
      <c r="A8802" s="1" t="s">
        <v>220155</v>
      </c>
      <c r="B8802" s="1" t="s">
        <v>38675</v>
      </c>
      <c r="C8802" s="1" t="s">
        <v>32563</v>
      </c>
      <c r="D8802" s="1" t="s">
        <v>5</v>
      </c>
      <c r="E8802" s="1" t="s">
        <v>38677</v>
      </c>
    </row>
    <row r="8803" spans="1:5" x14ac:dyDescent="0.25">
      <c r="A8803" s="1" t="s">
        <v>220171</v>
      </c>
      <c r="B8803" s="1" t="s">
        <v>33030</v>
      </c>
      <c r="C8803" s="1" t="s">
        <v>32563</v>
      </c>
      <c r="D8803" s="1" t="s">
        <v>5</v>
      </c>
      <c r="E8803" s="1" t="s">
        <v>33032</v>
      </c>
    </row>
    <row r="8804" spans="1:5" x14ac:dyDescent="0.25">
      <c r="A8804" s="1" t="s">
        <v>220191</v>
      </c>
      <c r="B8804" s="1" t="s">
        <v>37665</v>
      </c>
      <c r="C8804" s="1" t="s">
        <v>32563</v>
      </c>
      <c r="D8804" s="1" t="s">
        <v>5</v>
      </c>
      <c r="E8804" s="1" t="s">
        <v>37667</v>
      </c>
    </row>
    <row r="8805" spans="1:5" x14ac:dyDescent="0.25">
      <c r="A8805" s="1" t="s">
        <v>220199</v>
      </c>
      <c r="B8805" s="1" t="s">
        <v>32988</v>
      </c>
      <c r="C8805" s="1" t="s">
        <v>32563</v>
      </c>
      <c r="D8805" s="1" t="s">
        <v>5</v>
      </c>
      <c r="E8805" s="1" t="s">
        <v>32990</v>
      </c>
    </row>
    <row r="8806" spans="1:5" x14ac:dyDescent="0.25">
      <c r="A8806" s="1" t="s">
        <v>220200</v>
      </c>
      <c r="B8806" s="1" t="s">
        <v>35115</v>
      </c>
      <c r="C8806" s="1" t="s">
        <v>32563</v>
      </c>
      <c r="D8806" s="1" t="s">
        <v>5</v>
      </c>
      <c r="E8806" s="1" t="s">
        <v>35117</v>
      </c>
    </row>
    <row r="8807" spans="1:5" x14ac:dyDescent="0.25">
      <c r="A8807" s="1" t="s">
        <v>220223</v>
      </c>
      <c r="B8807" s="1" t="s">
        <v>34755</v>
      </c>
      <c r="C8807" s="1" t="s">
        <v>32563</v>
      </c>
      <c r="D8807" s="1" t="s">
        <v>5</v>
      </c>
      <c r="E8807" s="1" t="s">
        <v>34757</v>
      </c>
    </row>
    <row r="8808" spans="1:5" x14ac:dyDescent="0.25">
      <c r="A8808" s="1" t="s">
        <v>220235</v>
      </c>
      <c r="B8808" s="1" t="s">
        <v>33629</v>
      </c>
      <c r="C8808" s="1" t="s">
        <v>32563</v>
      </c>
      <c r="D8808" s="1" t="s">
        <v>5</v>
      </c>
      <c r="E8808" s="1" t="s">
        <v>33631</v>
      </c>
    </row>
    <row r="8809" spans="1:5" x14ac:dyDescent="0.25">
      <c r="A8809" s="1" t="s">
        <v>220240</v>
      </c>
      <c r="B8809" s="1" t="s">
        <v>39307</v>
      </c>
      <c r="C8809" s="1" t="s">
        <v>32563</v>
      </c>
      <c r="D8809" s="1" t="s">
        <v>5</v>
      </c>
      <c r="E8809" s="1" t="s">
        <v>39309</v>
      </c>
    </row>
    <row r="8810" spans="1:5" x14ac:dyDescent="0.25">
      <c r="A8810" s="1" t="s">
        <v>220243</v>
      </c>
      <c r="B8810" s="1" t="s">
        <v>36189</v>
      </c>
      <c r="C8810" s="1" t="s">
        <v>32563</v>
      </c>
      <c r="D8810" s="1" t="s">
        <v>5</v>
      </c>
      <c r="E8810" s="1" t="s">
        <v>36191</v>
      </c>
    </row>
    <row r="8811" spans="1:5" x14ac:dyDescent="0.25">
      <c r="A8811" s="1" t="s">
        <v>220254</v>
      </c>
      <c r="B8811" s="1" t="s">
        <v>33698</v>
      </c>
      <c r="C8811" s="1" t="s">
        <v>32563</v>
      </c>
      <c r="D8811" s="1" t="s">
        <v>5</v>
      </c>
      <c r="E8811" s="1" t="s">
        <v>33700</v>
      </c>
    </row>
    <row r="8812" spans="1:5" x14ac:dyDescent="0.25">
      <c r="A8812" s="1" t="s">
        <v>220255</v>
      </c>
      <c r="B8812" s="1" t="s">
        <v>35109</v>
      </c>
      <c r="C8812" s="1" t="s">
        <v>32563</v>
      </c>
      <c r="D8812" s="1" t="s">
        <v>5</v>
      </c>
      <c r="E8812" s="1" t="s">
        <v>35111</v>
      </c>
    </row>
    <row r="8813" spans="1:5" x14ac:dyDescent="0.25">
      <c r="A8813" s="1" t="s">
        <v>220277</v>
      </c>
      <c r="B8813" s="1" t="s">
        <v>35062</v>
      </c>
      <c r="C8813" s="1" t="s">
        <v>32563</v>
      </c>
      <c r="D8813" s="1" t="s">
        <v>5</v>
      </c>
      <c r="E8813" s="1" t="s">
        <v>35064</v>
      </c>
    </row>
    <row r="8814" spans="1:5" x14ac:dyDescent="0.25">
      <c r="A8814" s="1" t="s">
        <v>220280</v>
      </c>
      <c r="B8814" s="1" t="s">
        <v>37977</v>
      </c>
      <c r="C8814" s="1" t="s">
        <v>32563</v>
      </c>
      <c r="D8814" s="1" t="s">
        <v>5</v>
      </c>
      <c r="E8814" s="1" t="s">
        <v>37979</v>
      </c>
    </row>
    <row r="8815" spans="1:5" x14ac:dyDescent="0.25">
      <c r="A8815" s="1" t="s">
        <v>220288</v>
      </c>
      <c r="B8815" s="1" t="s">
        <v>39011</v>
      </c>
      <c r="C8815" s="1" t="s">
        <v>32563</v>
      </c>
      <c r="D8815" s="1" t="s">
        <v>5</v>
      </c>
      <c r="E8815" s="1" t="s">
        <v>39013</v>
      </c>
    </row>
    <row r="8816" spans="1:5" x14ac:dyDescent="0.25">
      <c r="A8816" s="1" t="s">
        <v>220293</v>
      </c>
      <c r="B8816" s="1" t="s">
        <v>34975</v>
      </c>
      <c r="C8816" s="1" t="s">
        <v>32563</v>
      </c>
      <c r="D8816" s="1" t="s">
        <v>5</v>
      </c>
      <c r="E8816" s="1" t="s">
        <v>34977</v>
      </c>
    </row>
    <row r="8817" spans="1:5" x14ac:dyDescent="0.25">
      <c r="A8817" s="1" t="s">
        <v>220305</v>
      </c>
      <c r="B8817" s="1" t="s">
        <v>32780</v>
      </c>
      <c r="C8817" s="1" t="s">
        <v>32563</v>
      </c>
      <c r="D8817" s="1" t="s">
        <v>5</v>
      </c>
      <c r="E8817" s="1" t="s">
        <v>32782</v>
      </c>
    </row>
    <row r="8818" spans="1:5" x14ac:dyDescent="0.25">
      <c r="A8818" s="1" t="s">
        <v>220340</v>
      </c>
      <c r="B8818" s="1" t="s">
        <v>37593</v>
      </c>
      <c r="C8818" s="1" t="s">
        <v>32563</v>
      </c>
      <c r="D8818" s="1" t="s">
        <v>5</v>
      </c>
      <c r="E8818" s="1" t="s">
        <v>37595</v>
      </c>
    </row>
    <row r="8819" spans="1:5" x14ac:dyDescent="0.25">
      <c r="A8819" s="1" t="s">
        <v>220346</v>
      </c>
      <c r="B8819" s="1" t="s">
        <v>33443</v>
      </c>
      <c r="C8819" s="1" t="s">
        <v>32563</v>
      </c>
      <c r="D8819" s="1" t="s">
        <v>5</v>
      </c>
      <c r="E8819" s="1" t="s">
        <v>33445</v>
      </c>
    </row>
    <row r="8820" spans="1:5" x14ac:dyDescent="0.25">
      <c r="A8820" s="1" t="s">
        <v>220354</v>
      </c>
      <c r="B8820" s="1" t="s">
        <v>39376</v>
      </c>
      <c r="C8820" s="1" t="s">
        <v>32563</v>
      </c>
      <c r="D8820" s="1" t="s">
        <v>5</v>
      </c>
      <c r="E8820" s="1" t="s">
        <v>39378</v>
      </c>
    </row>
    <row r="8821" spans="1:5" x14ac:dyDescent="0.25">
      <c r="A8821" s="1" t="s">
        <v>220360</v>
      </c>
      <c r="B8821" s="1" t="s">
        <v>33389</v>
      </c>
      <c r="C8821" s="1" t="s">
        <v>32563</v>
      </c>
      <c r="D8821" s="1" t="s">
        <v>5</v>
      </c>
      <c r="E8821" s="1" t="s">
        <v>33391</v>
      </c>
    </row>
    <row r="8822" spans="1:5" x14ac:dyDescent="0.25">
      <c r="A8822" s="1" t="s">
        <v>220361</v>
      </c>
      <c r="B8822" s="1" t="s">
        <v>32973</v>
      </c>
      <c r="C8822" s="1" t="s">
        <v>32563</v>
      </c>
      <c r="D8822" s="1" t="s">
        <v>5</v>
      </c>
      <c r="E8822" s="1" t="s">
        <v>32975</v>
      </c>
    </row>
    <row r="8823" spans="1:5" x14ac:dyDescent="0.25">
      <c r="A8823" s="1" t="s">
        <v>220377</v>
      </c>
      <c r="B8823" s="1" t="s">
        <v>34464</v>
      </c>
      <c r="C8823" s="1" t="s">
        <v>32563</v>
      </c>
      <c r="D8823" s="1" t="s">
        <v>5</v>
      </c>
      <c r="E8823" s="1" t="s">
        <v>34466</v>
      </c>
    </row>
    <row r="8824" spans="1:5" x14ac:dyDescent="0.25">
      <c r="A8824" s="1" t="s">
        <v>220383</v>
      </c>
      <c r="B8824" s="1" t="s">
        <v>34758</v>
      </c>
      <c r="C8824" s="1" t="s">
        <v>32563</v>
      </c>
      <c r="D8824" s="1" t="s">
        <v>5</v>
      </c>
      <c r="E8824" s="1" t="s">
        <v>34760</v>
      </c>
    </row>
    <row r="8825" spans="1:5" x14ac:dyDescent="0.25">
      <c r="A8825" s="1" t="s">
        <v>220384</v>
      </c>
      <c r="B8825" s="1" t="s">
        <v>36423</v>
      </c>
      <c r="C8825" s="1" t="s">
        <v>32563</v>
      </c>
      <c r="D8825" s="1" t="s">
        <v>5</v>
      </c>
      <c r="E8825" s="1" t="s">
        <v>36425</v>
      </c>
    </row>
    <row r="8826" spans="1:5" x14ac:dyDescent="0.25">
      <c r="A8826" s="1" t="s">
        <v>220394</v>
      </c>
      <c r="B8826" s="1" t="s">
        <v>39080</v>
      </c>
      <c r="C8826" s="1" t="s">
        <v>32563</v>
      </c>
      <c r="D8826" s="1" t="s">
        <v>5</v>
      </c>
      <c r="E8826" s="1" t="s">
        <v>39082</v>
      </c>
    </row>
    <row r="8827" spans="1:5" x14ac:dyDescent="0.25">
      <c r="A8827" s="1" t="s">
        <v>220395</v>
      </c>
      <c r="B8827" s="1" t="s">
        <v>32729</v>
      </c>
      <c r="C8827" s="1" t="s">
        <v>32563</v>
      </c>
      <c r="D8827" s="1" t="s">
        <v>5</v>
      </c>
      <c r="E8827" s="1" t="s">
        <v>32731</v>
      </c>
    </row>
    <row r="8828" spans="1:5" x14ac:dyDescent="0.25">
      <c r="A8828" s="1" t="s">
        <v>220407</v>
      </c>
      <c r="B8828" s="1" t="s">
        <v>37121</v>
      </c>
      <c r="C8828" s="1" t="s">
        <v>32563</v>
      </c>
      <c r="D8828" s="1" t="s">
        <v>5</v>
      </c>
      <c r="E8828" s="1" t="s">
        <v>37123</v>
      </c>
    </row>
    <row r="8829" spans="1:5" x14ac:dyDescent="0.25">
      <c r="A8829" s="1" t="s">
        <v>220416</v>
      </c>
      <c r="B8829" s="1" t="s">
        <v>38500</v>
      </c>
      <c r="C8829" s="1" t="s">
        <v>32563</v>
      </c>
      <c r="D8829" s="1" t="s">
        <v>5</v>
      </c>
      <c r="E8829" s="1" t="s">
        <v>38502</v>
      </c>
    </row>
    <row r="8830" spans="1:5" x14ac:dyDescent="0.25">
      <c r="A8830" s="1" t="s">
        <v>220421</v>
      </c>
      <c r="B8830" s="1" t="s">
        <v>33768</v>
      </c>
      <c r="C8830" s="1" t="s">
        <v>32563</v>
      </c>
      <c r="D8830" s="1" t="s">
        <v>5</v>
      </c>
      <c r="E8830" s="1" t="s">
        <v>33770</v>
      </c>
    </row>
    <row r="8831" spans="1:5" x14ac:dyDescent="0.25">
      <c r="A8831" s="1" t="s">
        <v>220435</v>
      </c>
      <c r="B8831" s="1" t="s">
        <v>37444</v>
      </c>
      <c r="C8831" s="1" t="s">
        <v>32563</v>
      </c>
      <c r="D8831" s="1" t="s">
        <v>5</v>
      </c>
      <c r="E8831" s="1" t="s">
        <v>37446</v>
      </c>
    </row>
    <row r="8832" spans="1:5" x14ac:dyDescent="0.25">
      <c r="A8832" s="1" t="s">
        <v>220436</v>
      </c>
      <c r="B8832" s="1" t="s">
        <v>38463</v>
      </c>
      <c r="C8832" s="1" t="s">
        <v>32563</v>
      </c>
      <c r="D8832" s="1" t="s">
        <v>5</v>
      </c>
      <c r="E8832" s="1" t="s">
        <v>38465</v>
      </c>
    </row>
    <row r="8833" spans="1:5" x14ac:dyDescent="0.25">
      <c r="A8833" s="1" t="s">
        <v>220445</v>
      </c>
      <c r="B8833" s="1" t="s">
        <v>34505</v>
      </c>
      <c r="C8833" s="1" t="s">
        <v>32563</v>
      </c>
      <c r="D8833" s="1" t="s">
        <v>5</v>
      </c>
      <c r="E8833" s="1" t="s">
        <v>34507</v>
      </c>
    </row>
    <row r="8834" spans="1:5" x14ac:dyDescent="0.25">
      <c r="A8834" s="1" t="s">
        <v>220446</v>
      </c>
      <c r="B8834" s="1" t="s">
        <v>35833</v>
      </c>
      <c r="C8834" s="1" t="s">
        <v>32563</v>
      </c>
      <c r="D8834" s="1" t="s">
        <v>5</v>
      </c>
      <c r="E8834" s="1" t="s">
        <v>35835</v>
      </c>
    </row>
    <row r="8835" spans="1:5" x14ac:dyDescent="0.25">
      <c r="A8835" s="1" t="s">
        <v>220452</v>
      </c>
      <c r="B8835" s="1" t="s">
        <v>35319</v>
      </c>
      <c r="C8835" s="1" t="s">
        <v>32563</v>
      </c>
      <c r="D8835" s="1" t="s">
        <v>5</v>
      </c>
      <c r="E8835" s="1" t="s">
        <v>35321</v>
      </c>
    </row>
    <row r="8836" spans="1:5" x14ac:dyDescent="0.25">
      <c r="A8836" s="1" t="s">
        <v>220458</v>
      </c>
      <c r="B8836" s="1" t="s">
        <v>32855</v>
      </c>
      <c r="C8836" s="1" t="s">
        <v>32563</v>
      </c>
      <c r="D8836" s="1" t="s">
        <v>5</v>
      </c>
      <c r="E8836" s="1" t="s">
        <v>32857</v>
      </c>
    </row>
    <row r="8837" spans="1:5" x14ac:dyDescent="0.25">
      <c r="A8837" s="1" t="s">
        <v>220460</v>
      </c>
      <c r="B8837" s="1" t="s">
        <v>32619</v>
      </c>
      <c r="C8837" s="1" t="s">
        <v>32563</v>
      </c>
      <c r="D8837" s="1" t="s">
        <v>5</v>
      </c>
      <c r="E8837" s="1" t="s">
        <v>32621</v>
      </c>
    </row>
    <row r="8838" spans="1:5" x14ac:dyDescent="0.25">
      <c r="A8838" s="1" t="s">
        <v>220477</v>
      </c>
      <c r="B8838" s="1" t="s">
        <v>34208</v>
      </c>
      <c r="C8838" s="1" t="s">
        <v>32563</v>
      </c>
      <c r="D8838" s="1" t="s">
        <v>5</v>
      </c>
      <c r="E8838" s="1" t="s">
        <v>34210</v>
      </c>
    </row>
    <row r="8839" spans="1:5" x14ac:dyDescent="0.25">
      <c r="A8839" s="1" t="s">
        <v>220497</v>
      </c>
      <c r="B8839" s="1" t="s">
        <v>35145</v>
      </c>
      <c r="C8839" s="1" t="s">
        <v>32563</v>
      </c>
      <c r="D8839" s="1" t="s">
        <v>5</v>
      </c>
      <c r="E8839" s="1" t="s">
        <v>35147</v>
      </c>
    </row>
    <row r="8840" spans="1:5" x14ac:dyDescent="0.25">
      <c r="A8840" s="1" t="s">
        <v>220522</v>
      </c>
      <c r="B8840" s="1" t="s">
        <v>33527</v>
      </c>
      <c r="C8840" s="1" t="s">
        <v>32563</v>
      </c>
      <c r="D8840" s="1" t="s">
        <v>5</v>
      </c>
      <c r="E8840" s="1" t="s">
        <v>33529</v>
      </c>
    </row>
    <row r="8841" spans="1:5" x14ac:dyDescent="0.25">
      <c r="A8841" s="1" t="s">
        <v>220531</v>
      </c>
      <c r="B8841" s="1" t="s">
        <v>34629</v>
      </c>
      <c r="C8841" s="1" t="s">
        <v>32563</v>
      </c>
      <c r="D8841" s="1" t="s">
        <v>5</v>
      </c>
      <c r="E8841" s="1" t="s">
        <v>34631</v>
      </c>
    </row>
    <row r="8842" spans="1:5" x14ac:dyDescent="0.25">
      <c r="A8842" s="1" t="s">
        <v>220534</v>
      </c>
      <c r="B8842" s="1" t="s">
        <v>37001</v>
      </c>
      <c r="C8842" s="1" t="s">
        <v>32563</v>
      </c>
      <c r="D8842" s="1" t="s">
        <v>5</v>
      </c>
      <c r="E8842" s="1" t="s">
        <v>37003</v>
      </c>
    </row>
    <row r="8843" spans="1:5" x14ac:dyDescent="0.25">
      <c r="A8843" s="1" t="s">
        <v>220537</v>
      </c>
      <c r="B8843" s="1" t="s">
        <v>37181</v>
      </c>
      <c r="C8843" s="1" t="s">
        <v>32563</v>
      </c>
      <c r="D8843" s="1" t="s">
        <v>5</v>
      </c>
      <c r="E8843" s="1" t="s">
        <v>37183</v>
      </c>
    </row>
    <row r="8844" spans="1:5" x14ac:dyDescent="0.25">
      <c r="A8844" s="1" t="s">
        <v>220539</v>
      </c>
      <c r="B8844" s="1" t="s">
        <v>35382</v>
      </c>
      <c r="C8844" s="1" t="s">
        <v>32563</v>
      </c>
      <c r="D8844" s="1" t="s">
        <v>5</v>
      </c>
      <c r="E8844" s="1" t="s">
        <v>35384</v>
      </c>
    </row>
    <row r="8845" spans="1:5" x14ac:dyDescent="0.25">
      <c r="A8845" s="1" t="s">
        <v>220562</v>
      </c>
      <c r="B8845" s="1" t="s">
        <v>34968</v>
      </c>
      <c r="C8845" s="1" t="s">
        <v>32563</v>
      </c>
      <c r="D8845" s="1" t="s">
        <v>5</v>
      </c>
      <c r="E8845" s="1" t="s">
        <v>34970</v>
      </c>
    </row>
    <row r="8846" spans="1:5" x14ac:dyDescent="0.25">
      <c r="A8846" s="1" t="s">
        <v>220581</v>
      </c>
      <c r="B8846" s="1" t="s">
        <v>34857</v>
      </c>
      <c r="C8846" s="1" t="s">
        <v>32563</v>
      </c>
      <c r="D8846" s="1" t="s">
        <v>5</v>
      </c>
      <c r="E8846" s="1" t="s">
        <v>34859</v>
      </c>
    </row>
    <row r="8847" spans="1:5" x14ac:dyDescent="0.25">
      <c r="A8847" s="1" t="s">
        <v>220583</v>
      </c>
      <c r="B8847" s="1" t="s">
        <v>37970</v>
      </c>
      <c r="C8847" s="1" t="s">
        <v>32563</v>
      </c>
      <c r="D8847" s="1" t="s">
        <v>5</v>
      </c>
      <c r="E8847" s="1" t="s">
        <v>37972</v>
      </c>
    </row>
    <row r="8848" spans="1:5" x14ac:dyDescent="0.25">
      <c r="A8848" s="1" t="s">
        <v>220585</v>
      </c>
      <c r="B8848" s="1" t="s">
        <v>37139</v>
      </c>
      <c r="C8848" s="1" t="s">
        <v>32563</v>
      </c>
      <c r="D8848" s="1" t="s">
        <v>5</v>
      </c>
      <c r="E8848" s="1" t="s">
        <v>37141</v>
      </c>
    </row>
    <row r="8849" spans="1:5" x14ac:dyDescent="0.25">
      <c r="A8849" s="1" t="s">
        <v>220590</v>
      </c>
      <c r="B8849" s="1" t="s">
        <v>38635</v>
      </c>
      <c r="C8849" s="1" t="s">
        <v>32563</v>
      </c>
      <c r="D8849" s="1" t="s">
        <v>5</v>
      </c>
      <c r="E8849" s="1" t="s">
        <v>38637</v>
      </c>
    </row>
    <row r="8850" spans="1:5" x14ac:dyDescent="0.25">
      <c r="A8850" s="1" t="s">
        <v>220598</v>
      </c>
      <c r="B8850" s="1" t="s">
        <v>35085</v>
      </c>
      <c r="C8850" s="1" t="s">
        <v>32563</v>
      </c>
      <c r="D8850" s="1" t="s">
        <v>5</v>
      </c>
      <c r="E8850" s="1" t="s">
        <v>35087</v>
      </c>
    </row>
    <row r="8851" spans="1:5" x14ac:dyDescent="0.25">
      <c r="A8851" s="1" t="s">
        <v>220617</v>
      </c>
      <c r="B8851" s="1" t="s">
        <v>38022</v>
      </c>
      <c r="C8851" s="1" t="s">
        <v>32563</v>
      </c>
      <c r="D8851" s="1" t="s">
        <v>5</v>
      </c>
      <c r="E8851" s="1" t="s">
        <v>38024</v>
      </c>
    </row>
    <row r="8852" spans="1:5" x14ac:dyDescent="0.25">
      <c r="A8852" s="1" t="s">
        <v>220618</v>
      </c>
      <c r="B8852" s="1" t="s">
        <v>33183</v>
      </c>
      <c r="C8852" s="1" t="s">
        <v>32563</v>
      </c>
      <c r="D8852" s="1" t="s">
        <v>5</v>
      </c>
      <c r="E8852" s="1" t="s">
        <v>33185</v>
      </c>
    </row>
    <row r="8853" spans="1:5" x14ac:dyDescent="0.25">
      <c r="A8853" s="1" t="s">
        <v>220625</v>
      </c>
      <c r="B8853" s="1" t="s">
        <v>37194</v>
      </c>
      <c r="C8853" s="1" t="s">
        <v>32563</v>
      </c>
      <c r="D8853" s="1" t="s">
        <v>5</v>
      </c>
      <c r="E8853" s="1" t="s">
        <v>37196</v>
      </c>
    </row>
    <row r="8854" spans="1:5" x14ac:dyDescent="0.25">
      <c r="A8854" s="1" t="s">
        <v>220627</v>
      </c>
      <c r="B8854" s="1" t="s">
        <v>34909</v>
      </c>
      <c r="C8854" s="1" t="s">
        <v>32563</v>
      </c>
      <c r="D8854" s="1" t="s">
        <v>5</v>
      </c>
      <c r="E8854" s="1" t="s">
        <v>34911</v>
      </c>
    </row>
    <row r="8855" spans="1:5" x14ac:dyDescent="0.25">
      <c r="A8855" s="1" t="s">
        <v>220631</v>
      </c>
      <c r="B8855" s="1" t="s">
        <v>37683</v>
      </c>
      <c r="C8855" s="1" t="s">
        <v>32563</v>
      </c>
      <c r="D8855" s="1" t="s">
        <v>5</v>
      </c>
      <c r="E8855" s="1" t="s">
        <v>37685</v>
      </c>
    </row>
    <row r="8856" spans="1:5" x14ac:dyDescent="0.25">
      <c r="A8856" s="1" t="s">
        <v>220634</v>
      </c>
      <c r="B8856" s="1" t="s">
        <v>34528</v>
      </c>
      <c r="C8856" s="1" t="s">
        <v>32563</v>
      </c>
      <c r="D8856" s="1" t="s">
        <v>5</v>
      </c>
      <c r="E8856" s="1" t="s">
        <v>34530</v>
      </c>
    </row>
    <row r="8857" spans="1:5" x14ac:dyDescent="0.25">
      <c r="A8857" s="1" t="s">
        <v>220635</v>
      </c>
      <c r="B8857" s="1" t="s">
        <v>32637</v>
      </c>
      <c r="C8857" s="1" t="s">
        <v>32563</v>
      </c>
      <c r="D8857" s="1" t="s">
        <v>5</v>
      </c>
      <c r="E8857" s="1" t="s">
        <v>32639</v>
      </c>
    </row>
    <row r="8858" spans="1:5" x14ac:dyDescent="0.25">
      <c r="A8858" s="1" t="s">
        <v>220663</v>
      </c>
      <c r="B8858" s="1" t="s">
        <v>34301</v>
      </c>
      <c r="C8858" s="1" t="s">
        <v>32563</v>
      </c>
      <c r="D8858" s="1" t="s">
        <v>5</v>
      </c>
      <c r="E8858" s="1" t="s">
        <v>34303</v>
      </c>
    </row>
    <row r="8859" spans="1:5" x14ac:dyDescent="0.25">
      <c r="A8859" s="1" t="s">
        <v>220697</v>
      </c>
      <c r="B8859" s="1" t="s">
        <v>33141</v>
      </c>
      <c r="C8859" s="1" t="s">
        <v>32563</v>
      </c>
      <c r="D8859" s="1" t="s">
        <v>5</v>
      </c>
      <c r="E8859" s="1" t="s">
        <v>33143</v>
      </c>
    </row>
    <row r="8860" spans="1:5" x14ac:dyDescent="0.25">
      <c r="A8860" s="1" t="s">
        <v>220710</v>
      </c>
      <c r="B8860" s="1" t="s">
        <v>39314</v>
      </c>
      <c r="C8860" s="1" t="s">
        <v>32563</v>
      </c>
      <c r="D8860" s="1" t="s">
        <v>5</v>
      </c>
      <c r="E8860" s="1" t="s">
        <v>39316</v>
      </c>
    </row>
    <row r="8861" spans="1:5" x14ac:dyDescent="0.25">
      <c r="A8861" s="1" t="s">
        <v>220715</v>
      </c>
      <c r="B8861" s="1" t="s">
        <v>35942</v>
      </c>
      <c r="C8861" s="1" t="s">
        <v>32563</v>
      </c>
      <c r="D8861" s="1" t="s">
        <v>5</v>
      </c>
      <c r="E8861" s="1" t="s">
        <v>35944</v>
      </c>
    </row>
    <row r="8862" spans="1:5" x14ac:dyDescent="0.25">
      <c r="A8862" s="1" t="s">
        <v>220737</v>
      </c>
      <c r="B8862" s="1" t="s">
        <v>34106</v>
      </c>
      <c r="C8862" s="1" t="s">
        <v>32563</v>
      </c>
      <c r="D8862" s="1" t="s">
        <v>5</v>
      </c>
      <c r="E8862" s="1" t="s">
        <v>34108</v>
      </c>
    </row>
    <row r="8863" spans="1:5" x14ac:dyDescent="0.25">
      <c r="A8863" s="1" t="s">
        <v>220757</v>
      </c>
      <c r="B8863" s="1" t="s">
        <v>33021</v>
      </c>
      <c r="C8863" s="1" t="s">
        <v>32563</v>
      </c>
      <c r="D8863" s="1" t="s">
        <v>5</v>
      </c>
      <c r="E8863" s="1" t="s">
        <v>33023</v>
      </c>
    </row>
    <row r="8864" spans="1:5" x14ac:dyDescent="0.25">
      <c r="A8864" s="1" t="s">
        <v>220770</v>
      </c>
      <c r="B8864" s="1" t="s">
        <v>39146</v>
      </c>
      <c r="C8864" s="1" t="s">
        <v>32563</v>
      </c>
      <c r="D8864" s="1" t="s">
        <v>5</v>
      </c>
      <c r="E8864" s="1" t="s">
        <v>39148</v>
      </c>
    </row>
    <row r="8865" spans="1:5" x14ac:dyDescent="0.25">
      <c r="A8865" s="1" t="s">
        <v>220781</v>
      </c>
      <c r="B8865" s="1" t="s">
        <v>39249</v>
      </c>
      <c r="C8865" s="1" t="s">
        <v>32563</v>
      </c>
      <c r="D8865" s="1" t="s">
        <v>5</v>
      </c>
      <c r="E8865" s="1" t="s">
        <v>39251</v>
      </c>
    </row>
    <row r="8866" spans="1:5" x14ac:dyDescent="0.25">
      <c r="A8866" s="1" t="s">
        <v>220784</v>
      </c>
      <c r="B8866" s="1" t="s">
        <v>33458</v>
      </c>
      <c r="C8866" s="1" t="s">
        <v>32563</v>
      </c>
      <c r="D8866" s="1" t="s">
        <v>5</v>
      </c>
      <c r="E8866" s="1" t="s">
        <v>33460</v>
      </c>
    </row>
    <row r="8867" spans="1:5" x14ac:dyDescent="0.25">
      <c r="A8867" s="1" t="s">
        <v>220789</v>
      </c>
      <c r="B8867" s="1" t="s">
        <v>37578</v>
      </c>
      <c r="C8867" s="1" t="s">
        <v>32563</v>
      </c>
      <c r="D8867" s="1" t="s">
        <v>5</v>
      </c>
      <c r="E8867" s="1" t="s">
        <v>37580</v>
      </c>
    </row>
    <row r="8868" spans="1:5" x14ac:dyDescent="0.25">
      <c r="A8868" s="1" t="s">
        <v>220799</v>
      </c>
      <c r="B8868" s="1" t="s">
        <v>36881</v>
      </c>
      <c r="C8868" s="1" t="s">
        <v>32563</v>
      </c>
      <c r="D8868" s="1" t="s">
        <v>5</v>
      </c>
      <c r="E8868" s="1" t="s">
        <v>36883</v>
      </c>
    </row>
    <row r="8869" spans="1:5" x14ac:dyDescent="0.25">
      <c r="A8869" s="1" t="s">
        <v>220819</v>
      </c>
      <c r="B8869" s="1" t="s">
        <v>35429</v>
      </c>
      <c r="C8869" s="1" t="s">
        <v>32563</v>
      </c>
      <c r="D8869" s="1" t="s">
        <v>5</v>
      </c>
      <c r="E8869" s="1" t="s">
        <v>35431</v>
      </c>
    </row>
    <row r="8870" spans="1:5" x14ac:dyDescent="0.25">
      <c r="A8870" s="1" t="s">
        <v>220829</v>
      </c>
      <c r="B8870" s="1" t="s">
        <v>33946</v>
      </c>
      <c r="C8870" s="1" t="s">
        <v>32563</v>
      </c>
      <c r="D8870" s="1" t="s">
        <v>5</v>
      </c>
      <c r="E8870" s="1" t="s">
        <v>33948</v>
      </c>
    </row>
    <row r="8871" spans="1:5" x14ac:dyDescent="0.25">
      <c r="A8871" s="1" t="s">
        <v>220834</v>
      </c>
      <c r="B8871" s="1" t="s">
        <v>37974</v>
      </c>
      <c r="C8871" s="1" t="s">
        <v>32563</v>
      </c>
      <c r="D8871" s="1" t="s">
        <v>5</v>
      </c>
      <c r="E8871" s="1" t="s">
        <v>37976</v>
      </c>
    </row>
    <row r="8872" spans="1:5" x14ac:dyDescent="0.25">
      <c r="A8872" s="1" t="s">
        <v>220840</v>
      </c>
      <c r="B8872" s="1" t="s">
        <v>38018</v>
      </c>
      <c r="C8872" s="1" t="s">
        <v>32563</v>
      </c>
      <c r="D8872" s="1" t="s">
        <v>5</v>
      </c>
      <c r="E8872" s="1" t="s">
        <v>38020</v>
      </c>
    </row>
    <row r="8873" spans="1:5" x14ac:dyDescent="0.25">
      <c r="A8873" s="1" t="s">
        <v>220873</v>
      </c>
      <c r="B8873" s="1" t="s">
        <v>37058</v>
      </c>
      <c r="C8873" s="1" t="s">
        <v>32563</v>
      </c>
      <c r="D8873" s="1" t="s">
        <v>5</v>
      </c>
      <c r="E8873" s="1" t="s">
        <v>37060</v>
      </c>
    </row>
    <row r="8874" spans="1:5" x14ac:dyDescent="0.25">
      <c r="A8874" s="1" t="s">
        <v>220874</v>
      </c>
      <c r="B8874" s="1" t="s">
        <v>33828</v>
      </c>
      <c r="C8874" s="1" t="s">
        <v>32563</v>
      </c>
      <c r="D8874" s="1" t="s">
        <v>5</v>
      </c>
      <c r="E8874" s="1" t="s">
        <v>11992</v>
      </c>
    </row>
    <row r="8875" spans="1:5" x14ac:dyDescent="0.25">
      <c r="A8875" s="1" t="s">
        <v>220878</v>
      </c>
      <c r="B8875" s="1" t="s">
        <v>39135</v>
      </c>
      <c r="C8875" s="1" t="s">
        <v>32563</v>
      </c>
      <c r="D8875" s="1" t="s">
        <v>5</v>
      </c>
      <c r="E8875" s="1" t="s">
        <v>39137</v>
      </c>
    </row>
    <row r="8876" spans="1:5" x14ac:dyDescent="0.25">
      <c r="A8876" s="1" t="s">
        <v>220887</v>
      </c>
      <c r="B8876" s="1" t="s">
        <v>36381</v>
      </c>
      <c r="C8876" s="1" t="s">
        <v>32563</v>
      </c>
      <c r="D8876" s="1" t="s">
        <v>5</v>
      </c>
      <c r="E8876" s="1" t="s">
        <v>36383</v>
      </c>
    </row>
    <row r="8877" spans="1:5" x14ac:dyDescent="0.25">
      <c r="A8877" s="1" t="s">
        <v>220888</v>
      </c>
      <c r="B8877" s="1" t="s">
        <v>37833</v>
      </c>
      <c r="C8877" s="1" t="s">
        <v>32563</v>
      </c>
      <c r="D8877" s="1" t="s">
        <v>5</v>
      </c>
      <c r="E8877" s="1" t="s">
        <v>37835</v>
      </c>
    </row>
    <row r="8878" spans="1:5" x14ac:dyDescent="0.25">
      <c r="A8878" s="1" t="s">
        <v>220904</v>
      </c>
      <c r="B8878" s="1" t="s">
        <v>34121</v>
      </c>
      <c r="C8878" s="1" t="s">
        <v>32563</v>
      </c>
      <c r="D8878" s="1" t="s">
        <v>5</v>
      </c>
      <c r="E8878" s="1" t="s">
        <v>34123</v>
      </c>
    </row>
    <row r="8879" spans="1:5" x14ac:dyDescent="0.25">
      <c r="A8879" s="1" t="s">
        <v>220911</v>
      </c>
      <c r="B8879" s="1" t="s">
        <v>37130</v>
      </c>
      <c r="C8879" s="1" t="s">
        <v>32563</v>
      </c>
      <c r="D8879" s="1" t="s">
        <v>5</v>
      </c>
      <c r="E8879" s="1" t="s">
        <v>37132</v>
      </c>
    </row>
    <row r="8880" spans="1:5" x14ac:dyDescent="0.25">
      <c r="A8880" s="1" t="s">
        <v>220915</v>
      </c>
      <c r="B8880" s="1" t="s">
        <v>38157</v>
      </c>
      <c r="C8880" s="1" t="s">
        <v>32563</v>
      </c>
      <c r="D8880" s="1" t="s">
        <v>5</v>
      </c>
      <c r="E8880" s="1" t="s">
        <v>8175</v>
      </c>
    </row>
    <row r="8881" spans="1:5" x14ac:dyDescent="0.25">
      <c r="A8881" s="1" t="s">
        <v>220923</v>
      </c>
      <c r="B8881" s="1" t="s">
        <v>34050</v>
      </c>
      <c r="C8881" s="1" t="s">
        <v>32563</v>
      </c>
      <c r="D8881" s="1" t="s">
        <v>5</v>
      </c>
      <c r="E8881" s="1" t="s">
        <v>34052</v>
      </c>
    </row>
    <row r="8882" spans="1:5" x14ac:dyDescent="0.25">
      <c r="A8882" s="1" t="s">
        <v>220926</v>
      </c>
      <c r="B8882" s="1" t="s">
        <v>37028</v>
      </c>
      <c r="C8882" s="1" t="s">
        <v>32563</v>
      </c>
      <c r="D8882" s="1" t="s">
        <v>5</v>
      </c>
      <c r="E8882" s="1" t="s">
        <v>37030</v>
      </c>
    </row>
    <row r="8883" spans="1:5" x14ac:dyDescent="0.25">
      <c r="A8883" s="1" t="s">
        <v>220962</v>
      </c>
      <c r="B8883" s="1" t="s">
        <v>36327</v>
      </c>
      <c r="C8883" s="1" t="s">
        <v>32563</v>
      </c>
      <c r="D8883" s="1" t="s">
        <v>5</v>
      </c>
      <c r="E8883" s="1" t="s">
        <v>36329</v>
      </c>
    </row>
    <row r="8884" spans="1:5" x14ac:dyDescent="0.25">
      <c r="A8884" s="1" t="s">
        <v>220963</v>
      </c>
      <c r="B8884" s="1" t="s">
        <v>35127</v>
      </c>
      <c r="C8884" s="1" t="s">
        <v>32563</v>
      </c>
      <c r="D8884" s="1" t="s">
        <v>5</v>
      </c>
      <c r="E8884" s="1" t="s">
        <v>35129</v>
      </c>
    </row>
    <row r="8885" spans="1:5" x14ac:dyDescent="0.25">
      <c r="A8885" s="1" t="s">
        <v>220975</v>
      </c>
      <c r="B8885" s="1" t="s">
        <v>39327</v>
      </c>
      <c r="C8885" s="1" t="s">
        <v>32563</v>
      </c>
      <c r="D8885" s="1" t="s">
        <v>5</v>
      </c>
      <c r="E8885" s="1" t="s">
        <v>39329</v>
      </c>
    </row>
    <row r="8886" spans="1:5" x14ac:dyDescent="0.25">
      <c r="A8886" s="1" t="s">
        <v>220978</v>
      </c>
      <c r="B8886" s="1" t="s">
        <v>35982</v>
      </c>
      <c r="C8886" s="1" t="s">
        <v>32563</v>
      </c>
      <c r="D8886" s="1" t="s">
        <v>5</v>
      </c>
      <c r="E8886" s="1" t="s">
        <v>35984</v>
      </c>
    </row>
    <row r="8887" spans="1:5" x14ac:dyDescent="0.25">
      <c r="A8887" s="1" t="s">
        <v>220983</v>
      </c>
      <c r="B8887" s="1" t="s">
        <v>36300</v>
      </c>
      <c r="C8887" s="1" t="s">
        <v>32563</v>
      </c>
      <c r="D8887" s="1" t="s">
        <v>5</v>
      </c>
      <c r="E8887" s="1" t="s">
        <v>36302</v>
      </c>
    </row>
    <row r="8888" spans="1:5" x14ac:dyDescent="0.25">
      <c r="A8888" s="1" t="s">
        <v>220993</v>
      </c>
      <c r="B8888" s="1" t="s">
        <v>39039</v>
      </c>
      <c r="C8888" s="1" t="s">
        <v>32563</v>
      </c>
      <c r="D8888" s="1" t="s">
        <v>5</v>
      </c>
      <c r="E8888" s="1" t="s">
        <v>38372</v>
      </c>
    </row>
    <row r="8889" spans="1:5" x14ac:dyDescent="0.25">
      <c r="A8889" s="1" t="s">
        <v>221001</v>
      </c>
      <c r="B8889" s="1" t="s">
        <v>37896</v>
      </c>
      <c r="C8889" s="1" t="s">
        <v>32563</v>
      </c>
      <c r="D8889" s="1" t="s">
        <v>5</v>
      </c>
      <c r="E8889" s="1" t="s">
        <v>37898</v>
      </c>
    </row>
    <row r="8890" spans="1:5" x14ac:dyDescent="0.25">
      <c r="A8890" s="1" t="s">
        <v>221003</v>
      </c>
      <c r="B8890" s="1" t="s">
        <v>24892</v>
      </c>
      <c r="C8890" s="1" t="s">
        <v>32563</v>
      </c>
      <c r="D8890" s="1" t="s">
        <v>5</v>
      </c>
      <c r="E8890" s="1" t="s">
        <v>24892</v>
      </c>
    </row>
    <row r="8891" spans="1:5" x14ac:dyDescent="0.25">
      <c r="A8891" s="1" t="s">
        <v>221011</v>
      </c>
      <c r="B8891" s="1" t="s">
        <v>34472</v>
      </c>
      <c r="C8891" s="1" t="s">
        <v>32563</v>
      </c>
      <c r="D8891" s="1" t="s">
        <v>5</v>
      </c>
      <c r="E8891" s="1" t="s">
        <v>34474</v>
      </c>
    </row>
    <row r="8892" spans="1:5" x14ac:dyDescent="0.25">
      <c r="A8892" s="1" t="s">
        <v>221015</v>
      </c>
      <c r="B8892" s="1" t="s">
        <v>36645</v>
      </c>
      <c r="C8892" s="1" t="s">
        <v>32563</v>
      </c>
      <c r="D8892" s="1" t="s">
        <v>5</v>
      </c>
      <c r="E8892" s="1" t="s">
        <v>36647</v>
      </c>
    </row>
    <row r="8893" spans="1:5" x14ac:dyDescent="0.25">
      <c r="A8893" s="1" t="s">
        <v>221023</v>
      </c>
      <c r="B8893" s="1" t="s">
        <v>38878</v>
      </c>
      <c r="C8893" s="1" t="s">
        <v>32563</v>
      </c>
      <c r="D8893" s="1" t="s">
        <v>5</v>
      </c>
      <c r="E8893" s="1" t="s">
        <v>38880</v>
      </c>
    </row>
    <row r="8894" spans="1:5" x14ac:dyDescent="0.25">
      <c r="A8894" s="1" t="s">
        <v>221032</v>
      </c>
      <c r="B8894" s="1" t="s">
        <v>38454</v>
      </c>
      <c r="C8894" s="1" t="s">
        <v>32563</v>
      </c>
      <c r="D8894" s="1" t="s">
        <v>5</v>
      </c>
      <c r="E8894" s="1" t="s">
        <v>38456</v>
      </c>
    </row>
    <row r="8895" spans="1:5" x14ac:dyDescent="0.25">
      <c r="A8895" s="1" t="s">
        <v>221034</v>
      </c>
      <c r="B8895" s="1" t="s">
        <v>38109</v>
      </c>
      <c r="C8895" s="1" t="s">
        <v>32563</v>
      </c>
      <c r="D8895" s="1" t="s">
        <v>5</v>
      </c>
      <c r="E8895" s="1" t="s">
        <v>38111</v>
      </c>
    </row>
    <row r="8896" spans="1:5" x14ac:dyDescent="0.25">
      <c r="A8896" s="1" t="s">
        <v>221036</v>
      </c>
      <c r="B8896" s="1" t="s">
        <v>39278</v>
      </c>
      <c r="C8896" s="1" t="s">
        <v>32563</v>
      </c>
      <c r="D8896" s="1" t="s">
        <v>5</v>
      </c>
      <c r="E8896" s="1" t="s">
        <v>39280</v>
      </c>
    </row>
    <row r="8897" spans="1:5" x14ac:dyDescent="0.25">
      <c r="A8897" s="1" t="s">
        <v>221068</v>
      </c>
      <c r="B8897" s="1" t="s">
        <v>37773</v>
      </c>
      <c r="C8897" s="1" t="s">
        <v>32563</v>
      </c>
      <c r="D8897" s="1" t="s">
        <v>5</v>
      </c>
      <c r="E8897" s="1" t="s">
        <v>37775</v>
      </c>
    </row>
    <row r="8898" spans="1:5" x14ac:dyDescent="0.25">
      <c r="A8898" s="1" t="s">
        <v>221073</v>
      </c>
      <c r="B8898" s="1" t="s">
        <v>36012</v>
      </c>
      <c r="C8898" s="1" t="s">
        <v>32563</v>
      </c>
      <c r="D8898" s="1" t="s">
        <v>5</v>
      </c>
      <c r="E8898" s="1" t="s">
        <v>36014</v>
      </c>
    </row>
    <row r="8899" spans="1:5" x14ac:dyDescent="0.25">
      <c r="A8899" s="1" t="s">
        <v>221092</v>
      </c>
      <c r="B8899" s="1" t="s">
        <v>37546</v>
      </c>
      <c r="C8899" s="1" t="s">
        <v>32563</v>
      </c>
      <c r="D8899" s="1" t="s">
        <v>5</v>
      </c>
      <c r="E8899" s="1" t="s">
        <v>37548</v>
      </c>
    </row>
    <row r="8900" spans="1:5" x14ac:dyDescent="0.25">
      <c r="A8900" s="1" t="s">
        <v>221096</v>
      </c>
      <c r="B8900" s="1" t="s">
        <v>33073</v>
      </c>
      <c r="C8900" s="1" t="s">
        <v>32563</v>
      </c>
      <c r="D8900" s="1" t="s">
        <v>5</v>
      </c>
      <c r="E8900" s="1" t="s">
        <v>33075</v>
      </c>
    </row>
    <row r="8901" spans="1:5" x14ac:dyDescent="0.25">
      <c r="A8901" s="1" t="s">
        <v>221098</v>
      </c>
      <c r="B8901" s="1" t="s">
        <v>37956</v>
      </c>
      <c r="C8901" s="1" t="s">
        <v>32563</v>
      </c>
      <c r="D8901" s="1" t="s">
        <v>5</v>
      </c>
      <c r="E8901" s="1" t="s">
        <v>37958</v>
      </c>
    </row>
    <row r="8902" spans="1:5" x14ac:dyDescent="0.25">
      <c r="A8902" s="1" t="s">
        <v>203061</v>
      </c>
      <c r="B8902" s="1" t="s">
        <v>104694</v>
      </c>
      <c r="C8902" s="1" t="s">
        <v>103914</v>
      </c>
      <c r="D8902" s="1" t="s">
        <v>5</v>
      </c>
      <c r="E8902" s="1" t="s">
        <v>61962</v>
      </c>
    </row>
    <row r="8903" spans="1:5" x14ac:dyDescent="0.25">
      <c r="A8903" s="1" t="s">
        <v>203110</v>
      </c>
      <c r="B8903" s="1" t="s">
        <v>104376</v>
      </c>
      <c r="C8903" s="1" t="s">
        <v>103914</v>
      </c>
      <c r="D8903" s="1" t="s">
        <v>5</v>
      </c>
      <c r="E8903" s="1" t="s">
        <v>39695</v>
      </c>
    </row>
    <row r="8904" spans="1:5" x14ac:dyDescent="0.25">
      <c r="A8904" s="1" t="s">
        <v>203113</v>
      </c>
      <c r="B8904" s="1" t="s">
        <v>104700</v>
      </c>
      <c r="C8904" s="1" t="s">
        <v>103914</v>
      </c>
      <c r="D8904" s="1" t="s">
        <v>5</v>
      </c>
      <c r="E8904" s="1" t="s">
        <v>61962</v>
      </c>
    </row>
    <row r="8905" spans="1:5" x14ac:dyDescent="0.25">
      <c r="A8905" s="1" t="s">
        <v>203270</v>
      </c>
      <c r="B8905" s="1" t="s">
        <v>104967</v>
      </c>
      <c r="C8905" s="1" t="s">
        <v>103914</v>
      </c>
      <c r="D8905" s="1" t="s">
        <v>5</v>
      </c>
      <c r="E8905" s="1" t="s">
        <v>104969</v>
      </c>
    </row>
    <row r="8906" spans="1:5" x14ac:dyDescent="0.25">
      <c r="A8906" s="1" t="s">
        <v>203318</v>
      </c>
      <c r="B8906" s="1" t="s">
        <v>105055</v>
      </c>
      <c r="C8906" s="1" t="s">
        <v>103914</v>
      </c>
      <c r="D8906" s="1" t="s">
        <v>5</v>
      </c>
      <c r="E8906" s="1" t="s">
        <v>105057</v>
      </c>
    </row>
    <row r="8907" spans="1:5" x14ac:dyDescent="0.25">
      <c r="A8907" s="1" t="s">
        <v>203373</v>
      </c>
      <c r="B8907" s="1" t="s">
        <v>106403</v>
      </c>
      <c r="C8907" s="1" t="s">
        <v>103914</v>
      </c>
      <c r="D8907" s="1" t="s">
        <v>5</v>
      </c>
      <c r="E8907" s="1" t="s">
        <v>73957</v>
      </c>
    </row>
    <row r="8908" spans="1:5" x14ac:dyDescent="0.25">
      <c r="A8908" s="1" t="s">
        <v>203450</v>
      </c>
      <c r="B8908" s="1" t="s">
        <v>104679</v>
      </c>
      <c r="C8908" s="1" t="s">
        <v>103914</v>
      </c>
      <c r="D8908" s="1" t="s">
        <v>5</v>
      </c>
      <c r="E8908" s="1" t="s">
        <v>61962</v>
      </c>
    </row>
    <row r="8909" spans="1:5" x14ac:dyDescent="0.25">
      <c r="A8909" s="1" t="s">
        <v>203549</v>
      </c>
      <c r="B8909" s="1" t="s">
        <v>104059</v>
      </c>
      <c r="C8909" s="1" t="s">
        <v>103914</v>
      </c>
      <c r="D8909" s="1" t="s">
        <v>5</v>
      </c>
      <c r="E8909" s="1" t="s">
        <v>42335</v>
      </c>
    </row>
    <row r="8910" spans="1:5" x14ac:dyDescent="0.25">
      <c r="A8910" s="1" t="s">
        <v>203682</v>
      </c>
      <c r="B8910" s="1" t="s">
        <v>104747</v>
      </c>
      <c r="C8910" s="1" t="s">
        <v>103914</v>
      </c>
      <c r="D8910" s="1" t="s">
        <v>5</v>
      </c>
      <c r="E8910" s="1" t="s">
        <v>39695</v>
      </c>
    </row>
    <row r="8911" spans="1:5" x14ac:dyDescent="0.25">
      <c r="A8911" s="1" t="s">
        <v>203694</v>
      </c>
      <c r="B8911" s="1" t="s">
        <v>105195</v>
      </c>
      <c r="C8911" s="1" t="s">
        <v>103914</v>
      </c>
      <c r="D8911" s="1" t="s">
        <v>5</v>
      </c>
      <c r="E8911" s="1" t="s">
        <v>39551</v>
      </c>
    </row>
    <row r="8912" spans="1:5" x14ac:dyDescent="0.25">
      <c r="A8912" s="1" t="s">
        <v>203764</v>
      </c>
      <c r="B8912" s="1" t="s">
        <v>105156</v>
      </c>
      <c r="C8912" s="1" t="s">
        <v>103914</v>
      </c>
      <c r="D8912" s="1" t="s">
        <v>5</v>
      </c>
      <c r="E8912" s="1" t="s">
        <v>39551</v>
      </c>
    </row>
    <row r="8913" spans="1:5" x14ac:dyDescent="0.25">
      <c r="A8913" s="1" t="s">
        <v>203841</v>
      </c>
      <c r="B8913" s="1" t="s">
        <v>105854</v>
      </c>
      <c r="C8913" s="1" t="s">
        <v>103914</v>
      </c>
      <c r="D8913" s="1" t="s">
        <v>5</v>
      </c>
      <c r="E8913" s="1" t="s">
        <v>39551</v>
      </c>
    </row>
    <row r="8914" spans="1:5" x14ac:dyDescent="0.25">
      <c r="A8914" s="1" t="s">
        <v>203934</v>
      </c>
      <c r="B8914" s="1" t="s">
        <v>106062</v>
      </c>
      <c r="C8914" s="1" t="s">
        <v>103914</v>
      </c>
      <c r="D8914" s="1" t="s">
        <v>5</v>
      </c>
      <c r="E8914" s="1" t="s">
        <v>41224</v>
      </c>
    </row>
    <row r="8915" spans="1:5" x14ac:dyDescent="0.25">
      <c r="A8915" s="1" t="s">
        <v>203957</v>
      </c>
      <c r="B8915" s="1" t="s">
        <v>104395</v>
      </c>
      <c r="C8915" s="1" t="s">
        <v>103914</v>
      </c>
      <c r="D8915" s="1" t="s">
        <v>5</v>
      </c>
      <c r="E8915" s="1" t="s">
        <v>41224</v>
      </c>
    </row>
    <row r="8916" spans="1:5" x14ac:dyDescent="0.25">
      <c r="A8916" s="1" t="s">
        <v>203997</v>
      </c>
      <c r="B8916" s="1" t="s">
        <v>105827</v>
      </c>
      <c r="C8916" s="1" t="s">
        <v>103914</v>
      </c>
      <c r="D8916" s="1" t="s">
        <v>5</v>
      </c>
      <c r="E8916" s="1" t="s">
        <v>73957</v>
      </c>
    </row>
    <row r="8917" spans="1:5" x14ac:dyDescent="0.25">
      <c r="A8917" s="1" t="s">
        <v>204043</v>
      </c>
      <c r="B8917" s="1" t="s">
        <v>105216</v>
      </c>
      <c r="C8917" s="1" t="s">
        <v>103914</v>
      </c>
      <c r="D8917" s="1" t="s">
        <v>5</v>
      </c>
      <c r="E8917" s="1" t="s">
        <v>39551</v>
      </c>
    </row>
    <row r="8918" spans="1:5" x14ac:dyDescent="0.25">
      <c r="A8918" s="1" t="s">
        <v>204086</v>
      </c>
      <c r="B8918" s="1" t="s">
        <v>106289</v>
      </c>
      <c r="C8918" s="1" t="s">
        <v>103914</v>
      </c>
      <c r="D8918" s="1" t="s">
        <v>5</v>
      </c>
      <c r="E8918" s="1" t="s">
        <v>60789</v>
      </c>
    </row>
    <row r="8919" spans="1:5" x14ac:dyDescent="0.25">
      <c r="A8919" s="1" t="s">
        <v>204127</v>
      </c>
      <c r="B8919" s="1" t="s">
        <v>105042</v>
      </c>
      <c r="C8919" s="1" t="s">
        <v>103914</v>
      </c>
      <c r="D8919" s="1" t="s">
        <v>5</v>
      </c>
      <c r="E8919" s="1" t="s">
        <v>105044</v>
      </c>
    </row>
    <row r="8920" spans="1:5" x14ac:dyDescent="0.25">
      <c r="A8920" s="1" t="s">
        <v>204133</v>
      </c>
      <c r="B8920" s="1" t="s">
        <v>104416</v>
      </c>
      <c r="C8920" s="1" t="s">
        <v>103914</v>
      </c>
      <c r="D8920" s="1" t="s">
        <v>5</v>
      </c>
      <c r="E8920" s="1" t="s">
        <v>41224</v>
      </c>
    </row>
    <row r="8921" spans="1:5" x14ac:dyDescent="0.25">
      <c r="A8921" s="1" t="s">
        <v>204253</v>
      </c>
      <c r="B8921" s="1" t="s">
        <v>104758</v>
      </c>
      <c r="C8921" s="1" t="s">
        <v>103914</v>
      </c>
      <c r="D8921" s="1" t="s">
        <v>5</v>
      </c>
      <c r="E8921" s="1" t="s">
        <v>39695</v>
      </c>
    </row>
    <row r="8922" spans="1:5" x14ac:dyDescent="0.25">
      <c r="A8922" s="1" t="s">
        <v>204362</v>
      </c>
      <c r="B8922" s="1" t="s">
        <v>106005</v>
      </c>
      <c r="C8922" s="1" t="s">
        <v>103914</v>
      </c>
      <c r="D8922" s="1" t="s">
        <v>5</v>
      </c>
      <c r="E8922" s="1" t="s">
        <v>106007</v>
      </c>
    </row>
    <row r="8923" spans="1:5" x14ac:dyDescent="0.25">
      <c r="A8923" s="1" t="s">
        <v>204398</v>
      </c>
      <c r="B8923" s="1" t="s">
        <v>105040</v>
      </c>
      <c r="C8923" s="1" t="s">
        <v>103914</v>
      </c>
      <c r="D8923" s="1" t="s">
        <v>5</v>
      </c>
      <c r="E8923" s="1" t="s">
        <v>39695</v>
      </c>
    </row>
    <row r="8924" spans="1:5" x14ac:dyDescent="0.25">
      <c r="A8924" s="1" t="s">
        <v>204434</v>
      </c>
      <c r="B8924" s="1" t="s">
        <v>104385</v>
      </c>
      <c r="C8924" s="1" t="s">
        <v>103914</v>
      </c>
      <c r="D8924" s="1" t="s">
        <v>5</v>
      </c>
      <c r="E8924" s="1" t="s">
        <v>39695</v>
      </c>
    </row>
    <row r="8925" spans="1:5" x14ac:dyDescent="0.25">
      <c r="A8925" s="1" t="s">
        <v>204537</v>
      </c>
      <c r="B8925" s="1" t="s">
        <v>104721</v>
      </c>
      <c r="C8925" s="1" t="s">
        <v>103914</v>
      </c>
      <c r="D8925" s="1" t="s">
        <v>5</v>
      </c>
      <c r="E8925" s="1" t="s">
        <v>39695</v>
      </c>
    </row>
    <row r="8926" spans="1:5" x14ac:dyDescent="0.25">
      <c r="A8926" s="1" t="s">
        <v>204572</v>
      </c>
      <c r="B8926" s="1" t="s">
        <v>105907</v>
      </c>
      <c r="C8926" s="1" t="s">
        <v>103914</v>
      </c>
      <c r="D8926" s="1" t="s">
        <v>5</v>
      </c>
      <c r="E8926" s="1" t="s">
        <v>58848</v>
      </c>
    </row>
    <row r="8927" spans="1:5" x14ac:dyDescent="0.25">
      <c r="A8927" s="1" t="s">
        <v>204632</v>
      </c>
      <c r="B8927" s="1" t="s">
        <v>105857</v>
      </c>
      <c r="C8927" s="1" t="s">
        <v>103914</v>
      </c>
      <c r="D8927" s="1" t="s">
        <v>5</v>
      </c>
      <c r="E8927" s="1" t="s">
        <v>39551</v>
      </c>
    </row>
    <row r="8928" spans="1:5" x14ac:dyDescent="0.25">
      <c r="A8928" s="1" t="s">
        <v>204641</v>
      </c>
      <c r="B8928" s="1" t="s">
        <v>104169</v>
      </c>
      <c r="C8928" s="1" t="s">
        <v>103914</v>
      </c>
      <c r="D8928" s="1" t="s">
        <v>5</v>
      </c>
      <c r="E8928" s="1" t="s">
        <v>69558</v>
      </c>
    </row>
    <row r="8929" spans="1:5" x14ac:dyDescent="0.25">
      <c r="A8929" s="1" t="s">
        <v>204669</v>
      </c>
      <c r="B8929" s="1" t="s">
        <v>105359</v>
      </c>
      <c r="C8929" s="1" t="s">
        <v>103914</v>
      </c>
      <c r="D8929" s="1" t="s">
        <v>5</v>
      </c>
      <c r="E8929" s="1" t="s">
        <v>34419</v>
      </c>
    </row>
    <row r="8930" spans="1:5" x14ac:dyDescent="0.25">
      <c r="A8930" s="1" t="s">
        <v>204672</v>
      </c>
      <c r="B8930" s="1" t="s">
        <v>104599</v>
      </c>
      <c r="C8930" s="1" t="s">
        <v>103914</v>
      </c>
      <c r="D8930" s="1" t="s">
        <v>5</v>
      </c>
      <c r="E8930" s="1" t="s">
        <v>46277</v>
      </c>
    </row>
    <row r="8931" spans="1:5" x14ac:dyDescent="0.25">
      <c r="A8931" s="1" t="s">
        <v>204684</v>
      </c>
      <c r="B8931" s="1" t="s">
        <v>106072</v>
      </c>
      <c r="C8931" s="1" t="s">
        <v>103914</v>
      </c>
      <c r="D8931" s="1" t="s">
        <v>5</v>
      </c>
      <c r="E8931" s="1" t="s">
        <v>41224</v>
      </c>
    </row>
    <row r="8932" spans="1:5" x14ac:dyDescent="0.25">
      <c r="A8932" s="1" t="s">
        <v>204701</v>
      </c>
      <c r="B8932" s="1" t="s">
        <v>104406</v>
      </c>
      <c r="C8932" s="1" t="s">
        <v>103914</v>
      </c>
      <c r="D8932" s="1" t="s">
        <v>5</v>
      </c>
      <c r="E8932" s="1" t="s">
        <v>41224</v>
      </c>
    </row>
    <row r="8933" spans="1:5" x14ac:dyDescent="0.25">
      <c r="A8933" s="1" t="s">
        <v>204858</v>
      </c>
      <c r="B8933" s="1" t="s">
        <v>105222</v>
      </c>
      <c r="C8933" s="1" t="s">
        <v>103914</v>
      </c>
      <c r="D8933" s="1" t="s">
        <v>5</v>
      </c>
      <c r="E8933" s="1" t="s">
        <v>39551</v>
      </c>
    </row>
    <row r="8934" spans="1:5" x14ac:dyDescent="0.25">
      <c r="A8934" s="1" t="s">
        <v>204919</v>
      </c>
      <c r="B8934" s="1" t="s">
        <v>105058</v>
      </c>
      <c r="C8934" s="1" t="s">
        <v>103914</v>
      </c>
      <c r="D8934" s="1" t="s">
        <v>5</v>
      </c>
      <c r="E8934" s="1" t="s">
        <v>105060</v>
      </c>
    </row>
    <row r="8935" spans="1:5" x14ac:dyDescent="0.25">
      <c r="A8935" s="1" t="s">
        <v>204949</v>
      </c>
      <c r="B8935" s="1" t="s">
        <v>105294</v>
      </c>
      <c r="C8935" s="1" t="s">
        <v>103914</v>
      </c>
      <c r="D8935" s="1" t="s">
        <v>5</v>
      </c>
      <c r="E8935" s="1" t="s">
        <v>39551</v>
      </c>
    </row>
    <row r="8936" spans="1:5" x14ac:dyDescent="0.25">
      <c r="A8936" s="1" t="s">
        <v>205055</v>
      </c>
      <c r="B8936" s="1" t="s">
        <v>105189</v>
      </c>
      <c r="C8936" s="1" t="s">
        <v>103914</v>
      </c>
      <c r="D8936" s="1" t="s">
        <v>5</v>
      </c>
      <c r="E8936" s="1" t="s">
        <v>39551</v>
      </c>
    </row>
    <row r="8937" spans="1:5" x14ac:dyDescent="0.25">
      <c r="A8937" s="1" t="s">
        <v>205073</v>
      </c>
      <c r="B8937" s="1" t="s">
        <v>104737</v>
      </c>
      <c r="C8937" s="1" t="s">
        <v>103914</v>
      </c>
      <c r="D8937" s="1" t="s">
        <v>5</v>
      </c>
      <c r="E8937" s="1" t="s">
        <v>39695</v>
      </c>
    </row>
    <row r="8938" spans="1:5" x14ac:dyDescent="0.25">
      <c r="A8938" s="1" t="s">
        <v>205102</v>
      </c>
      <c r="B8938" s="1" t="s">
        <v>105162</v>
      </c>
      <c r="C8938" s="1" t="s">
        <v>103914</v>
      </c>
      <c r="D8938" s="1" t="s">
        <v>5</v>
      </c>
      <c r="E8938" s="1" t="s">
        <v>39551</v>
      </c>
    </row>
    <row r="8939" spans="1:5" x14ac:dyDescent="0.25">
      <c r="A8939" s="1" t="s">
        <v>205424</v>
      </c>
      <c r="B8939" s="1" t="s">
        <v>104709</v>
      </c>
      <c r="C8939" s="1" t="s">
        <v>103914</v>
      </c>
      <c r="D8939" s="1" t="s">
        <v>5</v>
      </c>
      <c r="E8939" s="1" t="s">
        <v>61962</v>
      </c>
    </row>
    <row r="8940" spans="1:5" x14ac:dyDescent="0.25">
      <c r="A8940" s="1" t="s">
        <v>205546</v>
      </c>
      <c r="B8940" s="1" t="s">
        <v>104773</v>
      </c>
      <c r="C8940" s="1" t="s">
        <v>103914</v>
      </c>
      <c r="D8940" s="1" t="s">
        <v>5</v>
      </c>
      <c r="E8940" s="1" t="s">
        <v>39695</v>
      </c>
    </row>
    <row r="8941" spans="1:5" x14ac:dyDescent="0.25">
      <c r="A8941" s="1" t="s">
        <v>205681</v>
      </c>
      <c r="B8941" s="1" t="s">
        <v>104733</v>
      </c>
      <c r="C8941" s="1" t="s">
        <v>103914</v>
      </c>
      <c r="D8941" s="1" t="s">
        <v>5</v>
      </c>
      <c r="E8941" s="1" t="s">
        <v>39695</v>
      </c>
    </row>
    <row r="8942" spans="1:5" x14ac:dyDescent="0.25">
      <c r="A8942" s="1" t="s">
        <v>205695</v>
      </c>
      <c r="B8942" s="1" t="s">
        <v>104449</v>
      </c>
      <c r="C8942" s="1" t="s">
        <v>103914</v>
      </c>
      <c r="D8942" s="1" t="s">
        <v>5</v>
      </c>
      <c r="E8942" s="1" t="s">
        <v>39695</v>
      </c>
    </row>
    <row r="8943" spans="1:5" x14ac:dyDescent="0.25">
      <c r="A8943" s="1" t="s">
        <v>205795</v>
      </c>
      <c r="B8943" s="1" t="s">
        <v>103915</v>
      </c>
      <c r="C8943" s="1" t="s">
        <v>103914</v>
      </c>
      <c r="D8943" s="1" t="s">
        <v>5</v>
      </c>
      <c r="E8943" s="1" t="s">
        <v>103915</v>
      </c>
    </row>
    <row r="8944" spans="1:5" x14ac:dyDescent="0.25">
      <c r="A8944" s="1" t="s">
        <v>205855</v>
      </c>
      <c r="B8944" s="1" t="s">
        <v>105249</v>
      </c>
      <c r="C8944" s="1" t="s">
        <v>103914</v>
      </c>
      <c r="D8944" s="1" t="s">
        <v>5</v>
      </c>
      <c r="E8944" s="1" t="s">
        <v>39551</v>
      </c>
    </row>
    <row r="8945" spans="1:5" x14ac:dyDescent="0.25">
      <c r="A8945" s="1" t="s">
        <v>205927</v>
      </c>
      <c r="B8945" s="1" t="s">
        <v>104439</v>
      </c>
      <c r="C8945" s="1" t="s">
        <v>103914</v>
      </c>
      <c r="D8945" s="1" t="s">
        <v>5</v>
      </c>
      <c r="E8945" s="1" t="s">
        <v>39695</v>
      </c>
    </row>
    <row r="8946" spans="1:5" x14ac:dyDescent="0.25">
      <c r="A8946" s="1" t="s">
        <v>205941</v>
      </c>
      <c r="B8946" s="1" t="s">
        <v>105270</v>
      </c>
      <c r="C8946" s="1" t="s">
        <v>103914</v>
      </c>
      <c r="D8946" s="1" t="s">
        <v>5</v>
      </c>
      <c r="E8946" s="1" t="s">
        <v>39551</v>
      </c>
    </row>
    <row r="8947" spans="1:5" x14ac:dyDescent="0.25">
      <c r="A8947" s="1" t="s">
        <v>206178</v>
      </c>
      <c r="B8947" s="1" t="s">
        <v>105186</v>
      </c>
      <c r="C8947" s="1" t="s">
        <v>103914</v>
      </c>
      <c r="D8947" s="1" t="s">
        <v>5</v>
      </c>
      <c r="E8947" s="1" t="s">
        <v>39551</v>
      </c>
    </row>
    <row r="8948" spans="1:5" x14ac:dyDescent="0.25">
      <c r="A8948" s="1" t="s">
        <v>206264</v>
      </c>
      <c r="B8948" s="1" t="s">
        <v>104370</v>
      </c>
      <c r="C8948" s="1" t="s">
        <v>103914</v>
      </c>
      <c r="D8948" s="1" t="s">
        <v>5</v>
      </c>
      <c r="E8948" s="1" t="s">
        <v>39695</v>
      </c>
    </row>
    <row r="8949" spans="1:5" x14ac:dyDescent="0.25">
      <c r="A8949" s="1" t="s">
        <v>206275</v>
      </c>
      <c r="B8949" s="1" t="s">
        <v>106082</v>
      </c>
      <c r="C8949" s="1" t="s">
        <v>103914</v>
      </c>
      <c r="D8949" s="1" t="s">
        <v>5</v>
      </c>
      <c r="E8949" s="1" t="s">
        <v>41224</v>
      </c>
    </row>
    <row r="8950" spans="1:5" x14ac:dyDescent="0.25">
      <c r="A8950" s="1" t="s">
        <v>206419</v>
      </c>
      <c r="B8950" s="1" t="s">
        <v>104441</v>
      </c>
      <c r="C8950" s="1" t="s">
        <v>103914</v>
      </c>
      <c r="D8950" s="1" t="s">
        <v>5</v>
      </c>
      <c r="E8950" s="1" t="s">
        <v>39695</v>
      </c>
    </row>
    <row r="8951" spans="1:5" x14ac:dyDescent="0.25">
      <c r="A8951" s="1" t="s">
        <v>206512</v>
      </c>
      <c r="B8951" s="1" t="s">
        <v>103990</v>
      </c>
      <c r="C8951" s="1" t="s">
        <v>103914</v>
      </c>
      <c r="D8951" s="1" t="s">
        <v>5</v>
      </c>
      <c r="E8951" s="1" t="s">
        <v>103985</v>
      </c>
    </row>
    <row r="8952" spans="1:5" x14ac:dyDescent="0.25">
      <c r="A8952" s="1" t="s">
        <v>206748</v>
      </c>
      <c r="B8952" s="1" t="s">
        <v>105264</v>
      </c>
      <c r="C8952" s="1" t="s">
        <v>103914</v>
      </c>
      <c r="D8952" s="1" t="s">
        <v>5</v>
      </c>
      <c r="E8952" s="1" t="s">
        <v>39551</v>
      </c>
    </row>
    <row r="8953" spans="1:5" x14ac:dyDescent="0.25">
      <c r="A8953" s="1" t="s">
        <v>206901</v>
      </c>
      <c r="B8953" s="1" t="s">
        <v>105180</v>
      </c>
      <c r="C8953" s="1" t="s">
        <v>103914</v>
      </c>
      <c r="D8953" s="1" t="s">
        <v>5</v>
      </c>
      <c r="E8953" s="1" t="s">
        <v>39551</v>
      </c>
    </row>
    <row r="8954" spans="1:5" x14ac:dyDescent="0.25">
      <c r="A8954" s="1" t="s">
        <v>206929</v>
      </c>
      <c r="B8954" s="1" t="s">
        <v>106294</v>
      </c>
      <c r="C8954" s="1" t="s">
        <v>103914</v>
      </c>
      <c r="D8954" s="1" t="s">
        <v>5</v>
      </c>
      <c r="E8954" s="1" t="s">
        <v>8034</v>
      </c>
    </row>
    <row r="8955" spans="1:5" x14ac:dyDescent="0.25">
      <c r="A8955" s="1" t="s">
        <v>206988</v>
      </c>
      <c r="B8955" s="1" t="s">
        <v>105332</v>
      </c>
      <c r="C8955" s="1" t="s">
        <v>103914</v>
      </c>
      <c r="D8955" s="1" t="s">
        <v>5</v>
      </c>
      <c r="E8955" s="1" t="s">
        <v>91065</v>
      </c>
    </row>
    <row r="8956" spans="1:5" x14ac:dyDescent="0.25">
      <c r="A8956" s="1" t="s">
        <v>207080</v>
      </c>
      <c r="B8956" s="1" t="s">
        <v>105255</v>
      </c>
      <c r="C8956" s="1" t="s">
        <v>103914</v>
      </c>
      <c r="D8956" s="1" t="s">
        <v>5</v>
      </c>
      <c r="E8956" s="1" t="s">
        <v>39551</v>
      </c>
    </row>
    <row r="8957" spans="1:5" x14ac:dyDescent="0.25">
      <c r="A8957" s="1" t="s">
        <v>207205</v>
      </c>
      <c r="B8957" s="1" t="s">
        <v>104429</v>
      </c>
      <c r="C8957" s="1" t="s">
        <v>103914</v>
      </c>
      <c r="D8957" s="1" t="s">
        <v>5</v>
      </c>
      <c r="E8957" s="1" t="s">
        <v>39695</v>
      </c>
    </row>
    <row r="8958" spans="1:5" x14ac:dyDescent="0.25">
      <c r="A8958" s="1" t="s">
        <v>207322</v>
      </c>
      <c r="B8958" s="1" t="s">
        <v>105213</v>
      </c>
      <c r="C8958" s="1" t="s">
        <v>103914</v>
      </c>
      <c r="D8958" s="1" t="s">
        <v>5</v>
      </c>
      <c r="E8958" s="1" t="s">
        <v>39551</v>
      </c>
    </row>
    <row r="8959" spans="1:5" x14ac:dyDescent="0.25">
      <c r="A8959" s="1" t="s">
        <v>207398</v>
      </c>
      <c r="B8959" s="1" t="s">
        <v>105365</v>
      </c>
      <c r="C8959" s="1" t="s">
        <v>103914</v>
      </c>
      <c r="D8959" s="1" t="s">
        <v>5</v>
      </c>
      <c r="E8959" s="1" t="s">
        <v>34419</v>
      </c>
    </row>
    <row r="8960" spans="1:5" x14ac:dyDescent="0.25">
      <c r="A8960" s="1" t="s">
        <v>207482</v>
      </c>
      <c r="B8960" s="1" t="s">
        <v>104391</v>
      </c>
      <c r="C8960" s="1" t="s">
        <v>103914</v>
      </c>
      <c r="D8960" s="1" t="s">
        <v>5</v>
      </c>
      <c r="E8960" s="1" t="s">
        <v>39695</v>
      </c>
    </row>
    <row r="8961" spans="1:5" x14ac:dyDescent="0.25">
      <c r="A8961" s="1" t="s">
        <v>207503</v>
      </c>
      <c r="B8961" s="1" t="s">
        <v>106068</v>
      </c>
      <c r="C8961" s="1" t="s">
        <v>103914</v>
      </c>
      <c r="D8961" s="1" t="s">
        <v>5</v>
      </c>
      <c r="E8961" s="1" t="s">
        <v>41224</v>
      </c>
    </row>
    <row r="8962" spans="1:5" x14ac:dyDescent="0.25">
      <c r="A8962" s="1" t="s">
        <v>207529</v>
      </c>
      <c r="B8962" s="1" t="s">
        <v>104751</v>
      </c>
      <c r="C8962" s="1" t="s">
        <v>103914</v>
      </c>
      <c r="D8962" s="1" t="s">
        <v>5</v>
      </c>
      <c r="E8962" s="1" t="s">
        <v>39695</v>
      </c>
    </row>
    <row r="8963" spans="1:5" x14ac:dyDescent="0.25">
      <c r="A8963" s="1" t="s">
        <v>207545</v>
      </c>
      <c r="B8963" s="1" t="s">
        <v>105198</v>
      </c>
      <c r="C8963" s="1" t="s">
        <v>103914</v>
      </c>
      <c r="D8963" s="1" t="s">
        <v>5</v>
      </c>
      <c r="E8963" s="1" t="s">
        <v>39551</v>
      </c>
    </row>
    <row r="8964" spans="1:5" x14ac:dyDescent="0.25">
      <c r="A8964" s="1" t="s">
        <v>207569</v>
      </c>
      <c r="B8964" s="1" t="s">
        <v>106291</v>
      </c>
      <c r="C8964" s="1" t="s">
        <v>103914</v>
      </c>
      <c r="D8964" s="1" t="s">
        <v>5</v>
      </c>
      <c r="E8964" s="1" t="s">
        <v>24778</v>
      </c>
    </row>
    <row r="8965" spans="1:5" x14ac:dyDescent="0.25">
      <c r="A8965" s="1" t="s">
        <v>207570</v>
      </c>
      <c r="B8965" s="1" t="s">
        <v>105745</v>
      </c>
      <c r="C8965" s="1" t="s">
        <v>103914</v>
      </c>
      <c r="D8965" s="1" t="s">
        <v>5</v>
      </c>
      <c r="E8965" s="1" t="s">
        <v>105747</v>
      </c>
    </row>
    <row r="8966" spans="1:5" x14ac:dyDescent="0.25">
      <c r="A8966" s="1" t="s">
        <v>207641</v>
      </c>
      <c r="B8966" s="1" t="s">
        <v>105153</v>
      </c>
      <c r="C8966" s="1" t="s">
        <v>103914</v>
      </c>
      <c r="D8966" s="1" t="s">
        <v>5</v>
      </c>
      <c r="E8966" s="1" t="s">
        <v>39551</v>
      </c>
    </row>
    <row r="8967" spans="1:5" x14ac:dyDescent="0.25">
      <c r="A8967" s="1" t="s">
        <v>207840</v>
      </c>
      <c r="B8967" s="1" t="s">
        <v>104685</v>
      </c>
      <c r="C8967" s="1" t="s">
        <v>103914</v>
      </c>
      <c r="D8967" s="1" t="s">
        <v>5</v>
      </c>
      <c r="E8967" s="1" t="s">
        <v>61962</v>
      </c>
    </row>
    <row r="8968" spans="1:5" x14ac:dyDescent="0.25">
      <c r="A8968" s="1" t="s">
        <v>207944</v>
      </c>
      <c r="B8968" s="1" t="s">
        <v>105049</v>
      </c>
      <c r="C8968" s="1" t="s">
        <v>103914</v>
      </c>
      <c r="D8968" s="1" t="s">
        <v>5</v>
      </c>
      <c r="E8968" s="1" t="s">
        <v>29064</v>
      </c>
    </row>
    <row r="8969" spans="1:5" x14ac:dyDescent="0.25">
      <c r="A8969" s="1" t="s">
        <v>208042</v>
      </c>
      <c r="B8969" s="1" t="s">
        <v>104715</v>
      </c>
      <c r="C8969" s="1" t="s">
        <v>103914</v>
      </c>
      <c r="D8969" s="1" t="s">
        <v>5</v>
      </c>
      <c r="E8969" s="1" t="s">
        <v>39695</v>
      </c>
    </row>
    <row r="8970" spans="1:5" x14ac:dyDescent="0.25">
      <c r="A8970" s="1" t="s">
        <v>208160</v>
      </c>
      <c r="B8970" s="1" t="s">
        <v>105350</v>
      </c>
      <c r="C8970" s="1" t="s">
        <v>103914</v>
      </c>
      <c r="D8970" s="1" t="s">
        <v>5</v>
      </c>
      <c r="E8970" s="1" t="s">
        <v>34419</v>
      </c>
    </row>
    <row r="8971" spans="1:5" x14ac:dyDescent="0.25">
      <c r="A8971" s="1" t="s">
        <v>208255</v>
      </c>
      <c r="B8971" s="1" t="s">
        <v>104381</v>
      </c>
      <c r="C8971" s="1" t="s">
        <v>103914</v>
      </c>
      <c r="D8971" s="1" t="s">
        <v>5</v>
      </c>
      <c r="E8971" s="1" t="s">
        <v>39695</v>
      </c>
    </row>
    <row r="8972" spans="1:5" x14ac:dyDescent="0.25">
      <c r="A8972" s="1" t="s">
        <v>208258</v>
      </c>
      <c r="B8972" s="1" t="s">
        <v>104703</v>
      </c>
      <c r="C8972" s="1" t="s">
        <v>103914</v>
      </c>
      <c r="D8972" s="1" t="s">
        <v>5</v>
      </c>
      <c r="E8972" s="1" t="s">
        <v>61962</v>
      </c>
    </row>
    <row r="8973" spans="1:5" x14ac:dyDescent="0.25">
      <c r="A8973" s="1" t="s">
        <v>208327</v>
      </c>
      <c r="B8973" s="1" t="s">
        <v>105192</v>
      </c>
      <c r="C8973" s="1" t="s">
        <v>103914</v>
      </c>
      <c r="D8973" s="1" t="s">
        <v>5</v>
      </c>
      <c r="E8973" s="1" t="s">
        <v>39551</v>
      </c>
    </row>
    <row r="8974" spans="1:5" x14ac:dyDescent="0.25">
      <c r="A8974" s="1" t="s">
        <v>208338</v>
      </c>
      <c r="B8974" s="1" t="s">
        <v>104743</v>
      </c>
      <c r="C8974" s="1" t="s">
        <v>103914</v>
      </c>
      <c r="D8974" s="1" t="s">
        <v>5</v>
      </c>
      <c r="E8974" s="1" t="s">
        <v>39695</v>
      </c>
    </row>
    <row r="8975" spans="1:5" x14ac:dyDescent="0.25">
      <c r="A8975" s="1" t="s">
        <v>208369</v>
      </c>
      <c r="B8975" s="1" t="s">
        <v>105159</v>
      </c>
      <c r="C8975" s="1" t="s">
        <v>103914</v>
      </c>
      <c r="D8975" s="1" t="s">
        <v>5</v>
      </c>
      <c r="E8975" s="1" t="s">
        <v>39551</v>
      </c>
    </row>
    <row r="8976" spans="1:5" x14ac:dyDescent="0.25">
      <c r="A8976" s="1" t="s">
        <v>208394</v>
      </c>
      <c r="B8976" s="1" t="s">
        <v>105899</v>
      </c>
      <c r="C8976" s="1" t="s">
        <v>103914</v>
      </c>
      <c r="D8976" s="1" t="s">
        <v>5</v>
      </c>
      <c r="E8976" s="1" t="s">
        <v>42335</v>
      </c>
    </row>
    <row r="8977" spans="1:5" x14ac:dyDescent="0.25">
      <c r="A8977" s="1" t="s">
        <v>208509</v>
      </c>
      <c r="B8977" s="1" t="s">
        <v>104292</v>
      </c>
      <c r="C8977" s="1" t="s">
        <v>103914</v>
      </c>
      <c r="D8977" s="1" t="s">
        <v>5</v>
      </c>
      <c r="E8977" s="1" t="s">
        <v>45273</v>
      </c>
    </row>
    <row r="8978" spans="1:5" x14ac:dyDescent="0.25">
      <c r="A8978" s="1" t="s">
        <v>208521</v>
      </c>
      <c r="B8978" s="1" t="s">
        <v>106254</v>
      </c>
      <c r="C8978" s="1" t="s">
        <v>103914</v>
      </c>
      <c r="D8978" s="1" t="s">
        <v>5</v>
      </c>
      <c r="E8978" s="1" t="s">
        <v>42335</v>
      </c>
    </row>
    <row r="8979" spans="1:5" x14ac:dyDescent="0.25">
      <c r="A8979" s="1" t="s">
        <v>208643</v>
      </c>
      <c r="B8979" s="1" t="s">
        <v>106488</v>
      </c>
      <c r="C8979" s="1" t="s">
        <v>103914</v>
      </c>
      <c r="D8979" s="1" t="s">
        <v>5</v>
      </c>
      <c r="E8979" s="1" t="s">
        <v>30573</v>
      </c>
    </row>
    <row r="8980" spans="1:5" x14ac:dyDescent="0.25">
      <c r="A8980" s="1" t="s">
        <v>208679</v>
      </c>
      <c r="B8980" s="1" t="s">
        <v>105219</v>
      </c>
      <c r="C8980" s="1" t="s">
        <v>103914</v>
      </c>
      <c r="D8980" s="1" t="s">
        <v>5</v>
      </c>
      <c r="E8980" s="1" t="s">
        <v>39551</v>
      </c>
    </row>
    <row r="8981" spans="1:5" x14ac:dyDescent="0.25">
      <c r="A8981" s="1" t="s">
        <v>208713</v>
      </c>
      <c r="B8981" s="1" t="s">
        <v>105353</v>
      </c>
      <c r="C8981" s="1" t="s">
        <v>103914</v>
      </c>
      <c r="D8981" s="1" t="s">
        <v>5</v>
      </c>
      <c r="E8981" s="1" t="s">
        <v>34419</v>
      </c>
    </row>
    <row r="8982" spans="1:5" x14ac:dyDescent="0.25">
      <c r="A8982" s="1" t="s">
        <v>208752</v>
      </c>
      <c r="B8982" s="1" t="s">
        <v>104401</v>
      </c>
      <c r="C8982" s="1" t="s">
        <v>103914</v>
      </c>
      <c r="D8982" s="1" t="s">
        <v>5</v>
      </c>
      <c r="E8982" s="1" t="s">
        <v>41224</v>
      </c>
    </row>
    <row r="8983" spans="1:5" x14ac:dyDescent="0.25">
      <c r="A8983" s="1" t="s">
        <v>208760</v>
      </c>
      <c r="B8983" s="1" t="s">
        <v>106389</v>
      </c>
      <c r="C8983" s="1" t="s">
        <v>103914</v>
      </c>
      <c r="D8983" s="1" t="s">
        <v>5</v>
      </c>
      <c r="E8983" s="1" t="s">
        <v>95111</v>
      </c>
    </row>
    <row r="8984" spans="1:5" x14ac:dyDescent="0.25">
      <c r="A8984" s="1" t="s">
        <v>208777</v>
      </c>
      <c r="B8984" s="1" t="s">
        <v>106076</v>
      </c>
      <c r="C8984" s="1" t="s">
        <v>103914</v>
      </c>
      <c r="D8984" s="1" t="s">
        <v>5</v>
      </c>
      <c r="E8984" s="1" t="s">
        <v>41224</v>
      </c>
    </row>
    <row r="8985" spans="1:5" x14ac:dyDescent="0.25">
      <c r="A8985" s="1" t="s">
        <v>208865</v>
      </c>
      <c r="B8985" s="1" t="s">
        <v>104725</v>
      </c>
      <c r="C8985" s="1" t="s">
        <v>103914</v>
      </c>
      <c r="D8985" s="1" t="s">
        <v>5</v>
      </c>
      <c r="E8985" s="1" t="s">
        <v>39695</v>
      </c>
    </row>
    <row r="8986" spans="1:5" x14ac:dyDescent="0.25">
      <c r="A8986" s="1" t="s">
        <v>209032</v>
      </c>
      <c r="B8986" s="1" t="s">
        <v>104389</v>
      </c>
      <c r="C8986" s="1" t="s">
        <v>103914</v>
      </c>
      <c r="D8986" s="1" t="s">
        <v>5</v>
      </c>
      <c r="E8986" s="1" t="s">
        <v>39695</v>
      </c>
    </row>
    <row r="8987" spans="1:5" x14ac:dyDescent="0.25">
      <c r="A8987" s="1" t="s">
        <v>209130</v>
      </c>
      <c r="B8987" s="1" t="s">
        <v>104753</v>
      </c>
      <c r="C8987" s="1" t="s">
        <v>103914</v>
      </c>
      <c r="D8987" s="1" t="s">
        <v>5</v>
      </c>
      <c r="E8987" s="1" t="s">
        <v>39695</v>
      </c>
    </row>
    <row r="8988" spans="1:5" x14ac:dyDescent="0.25">
      <c r="A8988" s="1" t="s">
        <v>209223</v>
      </c>
      <c r="B8988" s="1" t="s">
        <v>104412</v>
      </c>
      <c r="C8988" s="1" t="s">
        <v>103914</v>
      </c>
      <c r="D8988" s="1" t="s">
        <v>5</v>
      </c>
      <c r="E8988" s="1" t="s">
        <v>41224</v>
      </c>
    </row>
    <row r="8989" spans="1:5" x14ac:dyDescent="0.25">
      <c r="A8989" s="1" t="s">
        <v>209330</v>
      </c>
      <c r="B8989" s="1" t="s">
        <v>104286</v>
      </c>
      <c r="C8989" s="1" t="s">
        <v>103914</v>
      </c>
      <c r="D8989" s="1" t="s">
        <v>5</v>
      </c>
      <c r="E8989" s="1" t="s">
        <v>45273</v>
      </c>
    </row>
    <row r="8990" spans="1:5" x14ac:dyDescent="0.25">
      <c r="A8990" s="1" t="s">
        <v>209412</v>
      </c>
      <c r="B8990" s="1" t="s">
        <v>106369</v>
      </c>
      <c r="C8990" s="1" t="s">
        <v>103914</v>
      </c>
      <c r="D8990" s="1" t="s">
        <v>5</v>
      </c>
      <c r="E8990" s="1" t="s">
        <v>58848</v>
      </c>
    </row>
    <row r="8991" spans="1:5" x14ac:dyDescent="0.25">
      <c r="A8991" s="1" t="s">
        <v>209422</v>
      </c>
      <c r="B8991" s="1" t="s">
        <v>106296</v>
      </c>
      <c r="C8991" s="1" t="s">
        <v>103914</v>
      </c>
      <c r="D8991" s="1" t="s">
        <v>5</v>
      </c>
      <c r="E8991" s="1" t="s">
        <v>8034</v>
      </c>
    </row>
    <row r="8992" spans="1:5" x14ac:dyDescent="0.25">
      <c r="A8992" s="1" t="s">
        <v>209442</v>
      </c>
      <c r="B8992" s="1" t="s">
        <v>105183</v>
      </c>
      <c r="C8992" s="1" t="s">
        <v>103914</v>
      </c>
      <c r="D8992" s="1" t="s">
        <v>5</v>
      </c>
      <c r="E8992" s="1" t="s">
        <v>39551</v>
      </c>
    </row>
    <row r="8993" spans="1:5" x14ac:dyDescent="0.25">
      <c r="A8993" s="1" t="s">
        <v>209477</v>
      </c>
      <c r="B8993" s="1" t="s">
        <v>105267</v>
      </c>
      <c r="C8993" s="1" t="s">
        <v>103914</v>
      </c>
      <c r="D8993" s="1" t="s">
        <v>5</v>
      </c>
      <c r="E8993" s="1" t="s">
        <v>39551</v>
      </c>
    </row>
    <row r="8994" spans="1:5" x14ac:dyDescent="0.25">
      <c r="A8994" s="1" t="s">
        <v>209620</v>
      </c>
      <c r="B8994" s="1" t="s">
        <v>105481</v>
      </c>
      <c r="C8994" s="1" t="s">
        <v>103914</v>
      </c>
      <c r="D8994" s="1" t="s">
        <v>5</v>
      </c>
      <c r="E8994" s="1" t="s">
        <v>24187</v>
      </c>
    </row>
    <row r="8995" spans="1:5" x14ac:dyDescent="0.25">
      <c r="A8995" s="1" t="s">
        <v>209654</v>
      </c>
      <c r="B8995" s="1" t="s">
        <v>105252</v>
      </c>
      <c r="C8995" s="1" t="s">
        <v>103914</v>
      </c>
      <c r="D8995" s="1" t="s">
        <v>5</v>
      </c>
      <c r="E8995" s="1" t="s">
        <v>39551</v>
      </c>
    </row>
    <row r="8996" spans="1:5" x14ac:dyDescent="0.25">
      <c r="A8996" s="1" t="s">
        <v>209682</v>
      </c>
      <c r="B8996" s="1" t="s">
        <v>106037</v>
      </c>
      <c r="C8996" s="1" t="s">
        <v>103914</v>
      </c>
      <c r="D8996" s="1" t="s">
        <v>5</v>
      </c>
      <c r="E8996" s="1" t="s">
        <v>64395</v>
      </c>
    </row>
    <row r="8997" spans="1:5" x14ac:dyDescent="0.25">
      <c r="A8997" s="1" t="s">
        <v>209689</v>
      </c>
      <c r="B8997" s="1" t="s">
        <v>104435</v>
      </c>
      <c r="C8997" s="1" t="s">
        <v>103914</v>
      </c>
      <c r="D8997" s="1" t="s">
        <v>5</v>
      </c>
      <c r="E8997" s="1" t="s">
        <v>39695</v>
      </c>
    </row>
    <row r="8998" spans="1:5" x14ac:dyDescent="0.25">
      <c r="A8998" s="1" t="s">
        <v>209712</v>
      </c>
      <c r="B8998" s="1" t="s">
        <v>105375</v>
      </c>
      <c r="C8998" s="1" t="s">
        <v>103914</v>
      </c>
      <c r="D8998" s="1" t="s">
        <v>5</v>
      </c>
      <c r="E8998" s="1" t="s">
        <v>29064</v>
      </c>
    </row>
    <row r="8999" spans="1:5" x14ac:dyDescent="0.25">
      <c r="A8999" s="1" t="s">
        <v>209909</v>
      </c>
      <c r="B8999" s="1" t="s">
        <v>104729</v>
      </c>
      <c r="C8999" s="1" t="s">
        <v>103914</v>
      </c>
      <c r="D8999" s="1" t="s">
        <v>5</v>
      </c>
      <c r="E8999" s="1" t="s">
        <v>39695</v>
      </c>
    </row>
    <row r="9000" spans="1:5" x14ac:dyDescent="0.25">
      <c r="A9000" s="1" t="s">
        <v>210082</v>
      </c>
      <c r="B9000" s="1" t="s">
        <v>105896</v>
      </c>
      <c r="C9000" s="1" t="s">
        <v>103914</v>
      </c>
      <c r="D9000" s="1" t="s">
        <v>5</v>
      </c>
      <c r="E9000" s="1" t="s">
        <v>105898</v>
      </c>
    </row>
    <row r="9001" spans="1:5" x14ac:dyDescent="0.25">
      <c r="A9001" s="1" t="s">
        <v>210284</v>
      </c>
      <c r="B9001" s="1" t="s">
        <v>106275</v>
      </c>
      <c r="C9001" s="1" t="s">
        <v>103914</v>
      </c>
      <c r="D9001" s="1" t="s">
        <v>5</v>
      </c>
      <c r="E9001" s="1" t="s">
        <v>106277</v>
      </c>
    </row>
    <row r="9002" spans="1:5" x14ac:dyDescent="0.25">
      <c r="A9002" s="1" t="s">
        <v>210316</v>
      </c>
      <c r="B9002" s="1" t="s">
        <v>106250</v>
      </c>
      <c r="C9002" s="1" t="s">
        <v>103914</v>
      </c>
      <c r="D9002" s="1" t="s">
        <v>5</v>
      </c>
      <c r="E9002" s="1" t="s">
        <v>42335</v>
      </c>
    </row>
    <row r="9003" spans="1:5" x14ac:dyDescent="0.25">
      <c r="A9003" s="1" t="s">
        <v>210348</v>
      </c>
      <c r="B9003" s="1" t="s">
        <v>105258</v>
      </c>
      <c r="C9003" s="1" t="s">
        <v>103914</v>
      </c>
      <c r="D9003" s="1" t="s">
        <v>5</v>
      </c>
      <c r="E9003" s="1" t="s">
        <v>39551</v>
      </c>
    </row>
    <row r="9004" spans="1:5" x14ac:dyDescent="0.25">
      <c r="A9004" s="1" t="s">
        <v>210415</v>
      </c>
      <c r="B9004" s="1" t="s">
        <v>106309</v>
      </c>
      <c r="C9004" s="1" t="s">
        <v>103914</v>
      </c>
      <c r="D9004" s="1" t="s">
        <v>5</v>
      </c>
      <c r="E9004" s="1" t="s">
        <v>106311</v>
      </c>
    </row>
    <row r="9005" spans="1:5" x14ac:dyDescent="0.25">
      <c r="A9005" s="1" t="s">
        <v>210468</v>
      </c>
      <c r="B9005" s="1" t="s">
        <v>104697</v>
      </c>
      <c r="C9005" s="1" t="s">
        <v>103914</v>
      </c>
      <c r="D9005" s="1" t="s">
        <v>5</v>
      </c>
      <c r="E9005" s="1" t="s">
        <v>61962</v>
      </c>
    </row>
    <row r="9006" spans="1:5" x14ac:dyDescent="0.25">
      <c r="A9006" s="1" t="s">
        <v>210514</v>
      </c>
      <c r="B9006" s="1" t="s">
        <v>105338</v>
      </c>
      <c r="C9006" s="1" t="s">
        <v>103914</v>
      </c>
      <c r="D9006" s="1" t="s">
        <v>5</v>
      </c>
      <c r="E9006" s="1" t="s">
        <v>91065</v>
      </c>
    </row>
    <row r="9007" spans="1:5" x14ac:dyDescent="0.25">
      <c r="A9007" s="1" t="s">
        <v>210611</v>
      </c>
      <c r="B9007" s="1" t="s">
        <v>105583</v>
      </c>
      <c r="C9007" s="1" t="s">
        <v>103914</v>
      </c>
      <c r="D9007" s="1" t="s">
        <v>5</v>
      </c>
      <c r="E9007" s="1" t="s">
        <v>105585</v>
      </c>
    </row>
    <row r="9008" spans="1:5" x14ac:dyDescent="0.25">
      <c r="A9008" s="1" t="s">
        <v>210688</v>
      </c>
      <c r="B9008" s="1" t="s">
        <v>105177</v>
      </c>
      <c r="C9008" s="1" t="s">
        <v>103914</v>
      </c>
      <c r="D9008" s="1" t="s">
        <v>5</v>
      </c>
      <c r="E9008" s="1" t="s">
        <v>39551</v>
      </c>
    </row>
    <row r="9009" spans="1:5" x14ac:dyDescent="0.25">
      <c r="A9009" s="1" t="s">
        <v>210786</v>
      </c>
      <c r="B9009" s="1" t="s">
        <v>105261</v>
      </c>
      <c r="C9009" s="1" t="s">
        <v>103914</v>
      </c>
      <c r="D9009" s="1" t="s">
        <v>5</v>
      </c>
      <c r="E9009" s="1" t="s">
        <v>39551</v>
      </c>
    </row>
    <row r="9010" spans="1:5" x14ac:dyDescent="0.25">
      <c r="A9010" s="1" t="s">
        <v>210899</v>
      </c>
      <c r="B9010" s="1" t="s">
        <v>105523</v>
      </c>
      <c r="C9010" s="1" t="s">
        <v>103914</v>
      </c>
      <c r="D9010" s="1" t="s">
        <v>5</v>
      </c>
      <c r="E9010" s="1" t="s">
        <v>39551</v>
      </c>
    </row>
    <row r="9011" spans="1:5" x14ac:dyDescent="0.25">
      <c r="A9011" s="1" t="s">
        <v>211140</v>
      </c>
      <c r="B9011" s="1" t="s">
        <v>104445</v>
      </c>
      <c r="C9011" s="1" t="s">
        <v>103914</v>
      </c>
      <c r="D9011" s="1" t="s">
        <v>5</v>
      </c>
      <c r="E9011" s="1" t="s">
        <v>39695</v>
      </c>
    </row>
    <row r="9012" spans="1:5" x14ac:dyDescent="0.25">
      <c r="A9012" s="1" t="s">
        <v>211283</v>
      </c>
      <c r="B9012" s="1" t="s">
        <v>106078</v>
      </c>
      <c r="C9012" s="1" t="s">
        <v>103914</v>
      </c>
      <c r="D9012" s="1" t="s">
        <v>5</v>
      </c>
      <c r="E9012" s="1" t="s">
        <v>41224</v>
      </c>
    </row>
    <row r="9013" spans="1:5" x14ac:dyDescent="0.25">
      <c r="A9013" s="1" t="s">
        <v>211329</v>
      </c>
      <c r="B9013" s="1" t="s">
        <v>105464</v>
      </c>
      <c r="C9013" s="1" t="s">
        <v>103914</v>
      </c>
      <c r="D9013" s="1" t="s">
        <v>5</v>
      </c>
      <c r="E9013" s="1" t="s">
        <v>105462</v>
      </c>
    </row>
    <row r="9014" spans="1:5" x14ac:dyDescent="0.25">
      <c r="A9014" s="1" t="s">
        <v>211488</v>
      </c>
      <c r="B9014" s="1" t="s">
        <v>106367</v>
      </c>
      <c r="C9014" s="1" t="s">
        <v>103914</v>
      </c>
      <c r="D9014" s="1" t="s">
        <v>5</v>
      </c>
      <c r="E9014" s="1" t="s">
        <v>58848</v>
      </c>
    </row>
    <row r="9015" spans="1:5" x14ac:dyDescent="0.25">
      <c r="A9015" s="1" t="s">
        <v>211511</v>
      </c>
      <c r="B9015" s="1" t="s">
        <v>105526</v>
      </c>
      <c r="C9015" s="1" t="s">
        <v>103914</v>
      </c>
      <c r="D9015" s="1" t="s">
        <v>5</v>
      </c>
      <c r="E9015" s="1" t="s">
        <v>39551</v>
      </c>
    </row>
    <row r="9016" spans="1:5" x14ac:dyDescent="0.25">
      <c r="A9016" s="1" t="s">
        <v>211648</v>
      </c>
      <c r="B9016" s="1" t="s">
        <v>106371</v>
      </c>
      <c r="C9016" s="1" t="s">
        <v>103914</v>
      </c>
      <c r="D9016" s="1" t="s">
        <v>5</v>
      </c>
      <c r="E9016" s="1" t="s">
        <v>58848</v>
      </c>
    </row>
    <row r="9017" spans="1:5" x14ac:dyDescent="0.25">
      <c r="A9017" s="1" t="s">
        <v>211713</v>
      </c>
      <c r="B9017" s="1" t="s">
        <v>106355</v>
      </c>
      <c r="C9017" s="1" t="s">
        <v>103914</v>
      </c>
      <c r="D9017" s="1" t="s">
        <v>5</v>
      </c>
      <c r="E9017" s="1" t="s">
        <v>106277</v>
      </c>
    </row>
    <row r="9018" spans="1:5" x14ac:dyDescent="0.25">
      <c r="A9018" s="1" t="s">
        <v>211747</v>
      </c>
      <c r="B9018" s="1" t="s">
        <v>104432</v>
      </c>
      <c r="C9018" s="1" t="s">
        <v>103914</v>
      </c>
      <c r="D9018" s="1" t="s">
        <v>5</v>
      </c>
      <c r="E9018" s="1" t="s">
        <v>39695</v>
      </c>
    </row>
    <row r="9019" spans="1:5" x14ac:dyDescent="0.25">
      <c r="A9019" s="1" t="s">
        <v>212008</v>
      </c>
      <c r="B9019" s="1" t="s">
        <v>104727</v>
      </c>
      <c r="C9019" s="1" t="s">
        <v>103914</v>
      </c>
      <c r="D9019" s="1" t="s">
        <v>5</v>
      </c>
      <c r="E9019" s="1" t="s">
        <v>39695</v>
      </c>
    </row>
    <row r="9020" spans="1:5" x14ac:dyDescent="0.25">
      <c r="A9020" s="1" t="s">
        <v>212084</v>
      </c>
      <c r="B9020" s="1" t="s">
        <v>105237</v>
      </c>
      <c r="C9020" s="1" t="s">
        <v>103914</v>
      </c>
      <c r="D9020" s="1" t="s">
        <v>5</v>
      </c>
      <c r="E9020" s="1" t="s">
        <v>39551</v>
      </c>
    </row>
    <row r="9021" spans="1:5" x14ac:dyDescent="0.25">
      <c r="A9021" s="1" t="s">
        <v>212180</v>
      </c>
      <c r="B9021" s="1" t="s">
        <v>105282</v>
      </c>
      <c r="C9021" s="1" t="s">
        <v>103914</v>
      </c>
      <c r="D9021" s="1" t="s">
        <v>5</v>
      </c>
      <c r="E9021" s="1" t="s">
        <v>39551</v>
      </c>
    </row>
    <row r="9022" spans="1:5" x14ac:dyDescent="0.25">
      <c r="A9022" s="1" t="s">
        <v>212285</v>
      </c>
      <c r="B9022" s="1" t="s">
        <v>105174</v>
      </c>
      <c r="C9022" s="1" t="s">
        <v>103914</v>
      </c>
      <c r="D9022" s="1" t="s">
        <v>5</v>
      </c>
      <c r="E9022" s="1" t="s">
        <v>39551</v>
      </c>
    </row>
    <row r="9023" spans="1:5" x14ac:dyDescent="0.25">
      <c r="A9023" s="1" t="s">
        <v>212472</v>
      </c>
      <c r="B9023" s="1" t="s">
        <v>104674</v>
      </c>
      <c r="C9023" s="1" t="s">
        <v>103914</v>
      </c>
      <c r="D9023" s="1" t="s">
        <v>5</v>
      </c>
      <c r="E9023" s="1" t="s">
        <v>25809</v>
      </c>
    </row>
    <row r="9024" spans="1:5" x14ac:dyDescent="0.25">
      <c r="A9024" s="1" t="s">
        <v>212487</v>
      </c>
      <c r="B9024" s="1" t="s">
        <v>105335</v>
      </c>
      <c r="C9024" s="1" t="s">
        <v>103914</v>
      </c>
      <c r="D9024" s="1" t="s">
        <v>5</v>
      </c>
      <c r="E9024" s="1" t="s">
        <v>91065</v>
      </c>
    </row>
    <row r="9025" spans="1:5" x14ac:dyDescent="0.25">
      <c r="A9025" s="1" t="s">
        <v>212797</v>
      </c>
      <c r="B9025" s="1" t="s">
        <v>104971</v>
      </c>
      <c r="C9025" s="1" t="s">
        <v>103914</v>
      </c>
      <c r="D9025" s="1" t="s">
        <v>5</v>
      </c>
      <c r="E9025" s="1" t="s">
        <v>104973</v>
      </c>
    </row>
    <row r="9026" spans="1:5" x14ac:dyDescent="0.25">
      <c r="A9026" s="1" t="s">
        <v>212918</v>
      </c>
      <c r="B9026" s="1" t="s">
        <v>105460</v>
      </c>
      <c r="C9026" s="1" t="s">
        <v>103914</v>
      </c>
      <c r="D9026" s="1" t="s">
        <v>5</v>
      </c>
      <c r="E9026" s="1" t="s">
        <v>105462</v>
      </c>
    </row>
    <row r="9027" spans="1:5" x14ac:dyDescent="0.25">
      <c r="A9027" s="1" t="s">
        <v>213024</v>
      </c>
      <c r="B9027" s="1" t="s">
        <v>105276</v>
      </c>
      <c r="C9027" s="1" t="s">
        <v>103914</v>
      </c>
      <c r="D9027" s="1" t="s">
        <v>5</v>
      </c>
      <c r="E9027" s="1" t="s">
        <v>39551</v>
      </c>
    </row>
    <row r="9028" spans="1:5" x14ac:dyDescent="0.25">
      <c r="A9028" s="1" t="s">
        <v>213060</v>
      </c>
      <c r="B9028" s="1" t="s">
        <v>105168</v>
      </c>
      <c r="C9028" s="1" t="s">
        <v>103914</v>
      </c>
      <c r="D9028" s="1" t="s">
        <v>5</v>
      </c>
      <c r="E9028" s="1" t="s">
        <v>39551</v>
      </c>
    </row>
    <row r="9029" spans="1:5" x14ac:dyDescent="0.25">
      <c r="A9029" s="1" t="s">
        <v>213139</v>
      </c>
      <c r="B9029" s="1" t="s">
        <v>105135</v>
      </c>
      <c r="C9029" s="1" t="s">
        <v>103914</v>
      </c>
      <c r="D9029" s="1" t="s">
        <v>5</v>
      </c>
      <c r="E9029" s="1" t="s">
        <v>39551</v>
      </c>
    </row>
    <row r="9030" spans="1:5" x14ac:dyDescent="0.25">
      <c r="A9030" s="1" t="s">
        <v>213152</v>
      </c>
      <c r="B9030" s="1" t="s">
        <v>103983</v>
      </c>
      <c r="C9030" s="1" t="s">
        <v>103914</v>
      </c>
      <c r="D9030" s="1" t="s">
        <v>5</v>
      </c>
      <c r="E9030" s="1" t="s">
        <v>103985</v>
      </c>
    </row>
    <row r="9031" spans="1:5" x14ac:dyDescent="0.25">
      <c r="A9031" s="1" t="s">
        <v>213167</v>
      </c>
      <c r="B9031" s="1" t="s">
        <v>106080</v>
      </c>
      <c r="C9031" s="1" t="s">
        <v>103914</v>
      </c>
      <c r="D9031" s="1" t="s">
        <v>5</v>
      </c>
      <c r="E9031" s="1" t="s">
        <v>41224</v>
      </c>
    </row>
    <row r="9032" spans="1:5" x14ac:dyDescent="0.25">
      <c r="A9032" s="1" t="s">
        <v>213253</v>
      </c>
      <c r="B9032" s="1" t="s">
        <v>104706</v>
      </c>
      <c r="C9032" s="1" t="s">
        <v>103914</v>
      </c>
      <c r="D9032" s="1" t="s">
        <v>5</v>
      </c>
      <c r="E9032" s="1" t="s">
        <v>61962</v>
      </c>
    </row>
    <row r="9033" spans="1:5" x14ac:dyDescent="0.25">
      <c r="A9033" s="1" t="s">
        <v>213269</v>
      </c>
      <c r="B9033" s="1" t="s">
        <v>105925</v>
      </c>
      <c r="C9033" s="1" t="s">
        <v>103914</v>
      </c>
      <c r="D9033" s="1" t="s">
        <v>5</v>
      </c>
      <c r="E9033" s="1" t="s">
        <v>105927</v>
      </c>
    </row>
    <row r="9034" spans="1:5" x14ac:dyDescent="0.25">
      <c r="A9034" s="1" t="s">
        <v>213270</v>
      </c>
      <c r="B9034" s="1" t="s">
        <v>106118</v>
      </c>
      <c r="C9034" s="1" t="s">
        <v>103914</v>
      </c>
      <c r="D9034" s="1" t="s">
        <v>5</v>
      </c>
      <c r="E9034" s="1" t="s">
        <v>43261</v>
      </c>
    </row>
    <row r="9035" spans="1:5" x14ac:dyDescent="0.25">
      <c r="A9035" s="1" t="s">
        <v>213283</v>
      </c>
      <c r="B9035" s="1" t="s">
        <v>104735</v>
      </c>
      <c r="C9035" s="1" t="s">
        <v>103914</v>
      </c>
      <c r="D9035" s="1" t="s">
        <v>5</v>
      </c>
      <c r="E9035" s="1" t="s">
        <v>39695</v>
      </c>
    </row>
    <row r="9036" spans="1:5" x14ac:dyDescent="0.25">
      <c r="A9036" s="1" t="s">
        <v>213294</v>
      </c>
      <c r="B9036" s="1" t="s">
        <v>104447</v>
      </c>
      <c r="C9036" s="1" t="s">
        <v>103914</v>
      </c>
      <c r="D9036" s="1" t="s">
        <v>5</v>
      </c>
      <c r="E9036" s="1" t="s">
        <v>39695</v>
      </c>
    </row>
    <row r="9037" spans="1:5" x14ac:dyDescent="0.25">
      <c r="A9037" s="1" t="s">
        <v>213327</v>
      </c>
      <c r="B9037" s="1" t="s">
        <v>105033</v>
      </c>
      <c r="C9037" s="1" t="s">
        <v>103914</v>
      </c>
      <c r="D9037" s="1" t="s">
        <v>5</v>
      </c>
      <c r="E9037" s="1" t="s">
        <v>105035</v>
      </c>
    </row>
    <row r="9038" spans="1:5" x14ac:dyDescent="0.25">
      <c r="A9038" s="1" t="s">
        <v>213362</v>
      </c>
      <c r="B9038" s="1" t="s">
        <v>105243</v>
      </c>
      <c r="C9038" s="1" t="s">
        <v>103914</v>
      </c>
      <c r="D9038" s="1" t="s">
        <v>5</v>
      </c>
      <c r="E9038" s="1" t="s">
        <v>39551</v>
      </c>
    </row>
    <row r="9039" spans="1:5" x14ac:dyDescent="0.25">
      <c r="A9039" s="1" t="s">
        <v>213449</v>
      </c>
      <c r="B9039" s="1" t="s">
        <v>104393</v>
      </c>
      <c r="C9039" s="1" t="s">
        <v>103914</v>
      </c>
      <c r="D9039" s="1" t="s">
        <v>5</v>
      </c>
      <c r="E9039" s="1" t="s">
        <v>39695</v>
      </c>
    </row>
    <row r="9040" spans="1:5" x14ac:dyDescent="0.25">
      <c r="A9040" s="1" t="s">
        <v>213465</v>
      </c>
      <c r="B9040" s="1" t="s">
        <v>106065</v>
      </c>
      <c r="C9040" s="1" t="s">
        <v>103914</v>
      </c>
      <c r="D9040" s="1" t="s">
        <v>5</v>
      </c>
      <c r="E9040" s="1" t="s">
        <v>41224</v>
      </c>
    </row>
    <row r="9041" spans="1:5" x14ac:dyDescent="0.25">
      <c r="A9041" s="1" t="s">
        <v>213499</v>
      </c>
      <c r="B9041" s="1" t="s">
        <v>106101</v>
      </c>
      <c r="C9041" s="1" t="s">
        <v>103914</v>
      </c>
      <c r="D9041" s="1" t="s">
        <v>5</v>
      </c>
      <c r="E9041" s="1" t="s">
        <v>106103</v>
      </c>
    </row>
    <row r="9042" spans="1:5" x14ac:dyDescent="0.25">
      <c r="A9042" s="1" t="s">
        <v>213680</v>
      </c>
      <c r="B9042" s="1" t="s">
        <v>104290</v>
      </c>
      <c r="C9042" s="1" t="s">
        <v>103914</v>
      </c>
      <c r="D9042" s="1" t="s">
        <v>5</v>
      </c>
      <c r="E9042" s="1" t="s">
        <v>45273</v>
      </c>
    </row>
    <row r="9043" spans="1:5" x14ac:dyDescent="0.25">
      <c r="A9043" s="1" t="s">
        <v>213703</v>
      </c>
      <c r="B9043" s="1" t="s">
        <v>106099</v>
      </c>
      <c r="C9043" s="1" t="s">
        <v>103914</v>
      </c>
      <c r="D9043" s="1" t="s">
        <v>5</v>
      </c>
      <c r="E9043" s="1" t="s">
        <v>41224</v>
      </c>
    </row>
    <row r="9044" spans="1:5" x14ac:dyDescent="0.25">
      <c r="A9044" s="1" t="s">
        <v>213881</v>
      </c>
      <c r="B9044" s="1" t="s">
        <v>104749</v>
      </c>
      <c r="C9044" s="1" t="s">
        <v>103914</v>
      </c>
      <c r="D9044" s="1" t="s">
        <v>5</v>
      </c>
      <c r="E9044" s="1" t="s">
        <v>39695</v>
      </c>
    </row>
    <row r="9045" spans="1:5" x14ac:dyDescent="0.25">
      <c r="A9045" s="1" t="s">
        <v>213892</v>
      </c>
      <c r="B9045" s="1" t="s">
        <v>104768</v>
      </c>
      <c r="C9045" s="1" t="s">
        <v>103914</v>
      </c>
      <c r="D9045" s="1" t="s">
        <v>5</v>
      </c>
      <c r="E9045" s="1" t="s">
        <v>104770</v>
      </c>
    </row>
    <row r="9046" spans="1:5" x14ac:dyDescent="0.25">
      <c r="A9046" s="1" t="s">
        <v>214010</v>
      </c>
      <c r="B9046" s="1" t="s">
        <v>105046</v>
      </c>
      <c r="C9046" s="1" t="s">
        <v>103914</v>
      </c>
      <c r="D9046" s="1" t="s">
        <v>5</v>
      </c>
      <c r="E9046" s="1" t="s">
        <v>29064</v>
      </c>
    </row>
    <row r="9047" spans="1:5" x14ac:dyDescent="0.25">
      <c r="A9047" s="1" t="s">
        <v>214015</v>
      </c>
      <c r="B9047" s="1" t="s">
        <v>104418</v>
      </c>
      <c r="C9047" s="1" t="s">
        <v>103914</v>
      </c>
      <c r="D9047" s="1" t="s">
        <v>5</v>
      </c>
      <c r="E9047" s="1" t="s">
        <v>41224</v>
      </c>
    </row>
    <row r="9048" spans="1:5" x14ac:dyDescent="0.25">
      <c r="A9048" s="1" t="s">
        <v>214093</v>
      </c>
      <c r="B9048" s="1" t="s">
        <v>105144</v>
      </c>
      <c r="C9048" s="1" t="s">
        <v>103914</v>
      </c>
      <c r="D9048" s="1" t="s">
        <v>5</v>
      </c>
      <c r="E9048" s="1" t="s">
        <v>39551</v>
      </c>
    </row>
    <row r="9049" spans="1:5" x14ac:dyDescent="0.25">
      <c r="A9049" s="1" t="s">
        <v>214144</v>
      </c>
      <c r="B9049" s="1" t="s">
        <v>105207</v>
      </c>
      <c r="C9049" s="1" t="s">
        <v>103914</v>
      </c>
      <c r="D9049" s="1" t="s">
        <v>5</v>
      </c>
      <c r="E9049" s="1" t="s">
        <v>39551</v>
      </c>
    </row>
    <row r="9050" spans="1:5" x14ac:dyDescent="0.25">
      <c r="A9050" s="1" t="s">
        <v>214167</v>
      </c>
      <c r="B9050" s="1" t="s">
        <v>104682</v>
      </c>
      <c r="C9050" s="1" t="s">
        <v>103914</v>
      </c>
      <c r="D9050" s="1" t="s">
        <v>5</v>
      </c>
      <c r="E9050" s="1" t="s">
        <v>61962</v>
      </c>
    </row>
    <row r="9051" spans="1:5" x14ac:dyDescent="0.25">
      <c r="A9051" s="1" t="s">
        <v>214214</v>
      </c>
      <c r="B9051" s="1" t="s">
        <v>104379</v>
      </c>
      <c r="C9051" s="1" t="s">
        <v>103914</v>
      </c>
      <c r="D9051" s="1" t="s">
        <v>5</v>
      </c>
      <c r="E9051" s="1" t="s">
        <v>39695</v>
      </c>
    </row>
    <row r="9052" spans="1:5" x14ac:dyDescent="0.25">
      <c r="A9052" s="1" t="s">
        <v>214253</v>
      </c>
      <c r="B9052" s="1" t="s">
        <v>105347</v>
      </c>
      <c r="C9052" s="1" t="s">
        <v>103914</v>
      </c>
      <c r="D9052" s="1" t="s">
        <v>5</v>
      </c>
      <c r="E9052" s="1" t="s">
        <v>34419</v>
      </c>
    </row>
    <row r="9053" spans="1:5" x14ac:dyDescent="0.25">
      <c r="A9053" s="1" t="s">
        <v>214322</v>
      </c>
      <c r="B9053" s="1" t="s">
        <v>105228</v>
      </c>
      <c r="C9053" s="1" t="s">
        <v>103914</v>
      </c>
      <c r="D9053" s="1" t="s">
        <v>5</v>
      </c>
      <c r="E9053" s="1" t="s">
        <v>39551</v>
      </c>
    </row>
    <row r="9054" spans="1:5" x14ac:dyDescent="0.25">
      <c r="A9054" s="1" t="s">
        <v>214349</v>
      </c>
      <c r="B9054" s="1" t="s">
        <v>105910</v>
      </c>
      <c r="C9054" s="1" t="s">
        <v>103914</v>
      </c>
      <c r="D9054" s="1" t="s">
        <v>5</v>
      </c>
      <c r="E9054" s="1" t="s">
        <v>58848</v>
      </c>
    </row>
    <row r="9055" spans="1:5" x14ac:dyDescent="0.25">
      <c r="A9055" s="1" t="s">
        <v>214377</v>
      </c>
      <c r="B9055" s="1" t="s">
        <v>104712</v>
      </c>
      <c r="C9055" s="1" t="s">
        <v>103914</v>
      </c>
      <c r="D9055" s="1" t="s">
        <v>5</v>
      </c>
      <c r="E9055" s="1" t="s">
        <v>39695</v>
      </c>
    </row>
    <row r="9056" spans="1:5" x14ac:dyDescent="0.25">
      <c r="A9056" s="1" t="s">
        <v>214679</v>
      </c>
      <c r="B9056" s="1" t="s">
        <v>104740</v>
      </c>
      <c r="C9056" s="1" t="s">
        <v>103914</v>
      </c>
      <c r="D9056" s="1" t="s">
        <v>5</v>
      </c>
      <c r="E9056" s="1" t="s">
        <v>39695</v>
      </c>
    </row>
    <row r="9057" spans="1:5" x14ac:dyDescent="0.25">
      <c r="A9057" s="1" t="s">
        <v>214699</v>
      </c>
      <c r="B9057" s="1" t="s">
        <v>104404</v>
      </c>
      <c r="C9057" s="1" t="s">
        <v>103914</v>
      </c>
      <c r="D9057" s="1" t="s">
        <v>5</v>
      </c>
      <c r="E9057" s="1" t="s">
        <v>41224</v>
      </c>
    </row>
    <row r="9058" spans="1:5" x14ac:dyDescent="0.25">
      <c r="A9058" s="1" t="s">
        <v>214712</v>
      </c>
      <c r="B9058" s="1" t="s">
        <v>106074</v>
      </c>
      <c r="C9058" s="1" t="s">
        <v>103914</v>
      </c>
      <c r="D9058" s="1" t="s">
        <v>5</v>
      </c>
      <c r="E9058" s="1" t="s">
        <v>41224</v>
      </c>
    </row>
    <row r="9059" spans="1:5" x14ac:dyDescent="0.25">
      <c r="A9059" s="1" t="s">
        <v>214797</v>
      </c>
      <c r="B9059" s="1" t="s">
        <v>105356</v>
      </c>
      <c r="C9059" s="1" t="s">
        <v>103914</v>
      </c>
      <c r="D9059" s="1" t="s">
        <v>5</v>
      </c>
      <c r="E9059" s="1" t="s">
        <v>34419</v>
      </c>
    </row>
    <row r="9060" spans="1:5" x14ac:dyDescent="0.25">
      <c r="A9060" s="1" t="s">
        <v>214970</v>
      </c>
      <c r="B9060" s="1" t="s">
        <v>104387</v>
      </c>
      <c r="C9060" s="1" t="s">
        <v>103914</v>
      </c>
      <c r="D9060" s="1" t="s">
        <v>5</v>
      </c>
      <c r="E9060" s="1" t="s">
        <v>39695</v>
      </c>
    </row>
    <row r="9061" spans="1:5" x14ac:dyDescent="0.25">
      <c r="A9061" s="1" t="s">
        <v>215159</v>
      </c>
      <c r="B9061" s="1" t="s">
        <v>105234</v>
      </c>
      <c r="C9061" s="1" t="s">
        <v>103914</v>
      </c>
      <c r="D9061" s="1" t="s">
        <v>5</v>
      </c>
      <c r="E9061" s="1" t="s">
        <v>39551</v>
      </c>
    </row>
    <row r="9062" spans="1:5" x14ac:dyDescent="0.25">
      <c r="A9062" s="1" t="s">
        <v>215207</v>
      </c>
      <c r="B9062" s="1" t="s">
        <v>104723</v>
      </c>
      <c r="C9062" s="1" t="s">
        <v>103914</v>
      </c>
      <c r="D9062" s="1" t="s">
        <v>5</v>
      </c>
      <c r="E9062" s="1" t="s">
        <v>39695</v>
      </c>
    </row>
    <row r="9063" spans="1:5" x14ac:dyDescent="0.25">
      <c r="A9063" s="1" t="s">
        <v>215253</v>
      </c>
      <c r="B9063" s="1" t="s">
        <v>105285</v>
      </c>
      <c r="C9063" s="1" t="s">
        <v>103914</v>
      </c>
      <c r="D9063" s="1" t="s">
        <v>5</v>
      </c>
      <c r="E9063" s="1" t="s">
        <v>39551</v>
      </c>
    </row>
    <row r="9064" spans="1:5" x14ac:dyDescent="0.25">
      <c r="A9064" s="1" t="s">
        <v>215284</v>
      </c>
      <c r="B9064" s="1" t="s">
        <v>104288</v>
      </c>
      <c r="C9064" s="1" t="s">
        <v>103914</v>
      </c>
      <c r="D9064" s="1" t="s">
        <v>5</v>
      </c>
      <c r="E9064" s="1" t="s">
        <v>45273</v>
      </c>
    </row>
    <row r="9065" spans="1:5" x14ac:dyDescent="0.25">
      <c r="A9065" s="1" t="s">
        <v>215305</v>
      </c>
      <c r="B9065" s="1" t="s">
        <v>104410</v>
      </c>
      <c r="C9065" s="1" t="s">
        <v>103914</v>
      </c>
      <c r="D9065" s="1" t="s">
        <v>5</v>
      </c>
      <c r="E9065" s="1" t="s">
        <v>41224</v>
      </c>
    </row>
    <row r="9066" spans="1:5" x14ac:dyDescent="0.25">
      <c r="A9066" s="1" t="s">
        <v>215388</v>
      </c>
      <c r="B9066" s="1" t="s">
        <v>105150</v>
      </c>
      <c r="C9066" s="1" t="s">
        <v>103914</v>
      </c>
      <c r="D9066" s="1" t="s">
        <v>5</v>
      </c>
      <c r="E9066" s="1" t="s">
        <v>39551</v>
      </c>
    </row>
    <row r="9067" spans="1:5" x14ac:dyDescent="0.25">
      <c r="A9067" s="1" t="s">
        <v>215468</v>
      </c>
      <c r="B9067" s="1" t="s">
        <v>105201</v>
      </c>
      <c r="C9067" s="1" t="s">
        <v>103914</v>
      </c>
      <c r="D9067" s="1" t="s">
        <v>5</v>
      </c>
      <c r="E9067" s="1" t="s">
        <v>39551</v>
      </c>
    </row>
    <row r="9068" spans="1:5" x14ac:dyDescent="0.25">
      <c r="A9068" s="1" t="s">
        <v>215489</v>
      </c>
      <c r="B9068" s="1" t="s">
        <v>104756</v>
      </c>
      <c r="C9068" s="1" t="s">
        <v>103914</v>
      </c>
      <c r="D9068" s="1" t="s">
        <v>5</v>
      </c>
      <c r="E9068" s="1" t="s">
        <v>39695</v>
      </c>
    </row>
    <row r="9069" spans="1:5" x14ac:dyDescent="0.25">
      <c r="A9069" s="1" t="s">
        <v>215529</v>
      </c>
      <c r="B9069" s="1" t="s">
        <v>105171</v>
      </c>
      <c r="C9069" s="1" t="s">
        <v>103914</v>
      </c>
      <c r="D9069" s="1" t="s">
        <v>5</v>
      </c>
      <c r="E9069" s="1" t="s">
        <v>39551</v>
      </c>
    </row>
    <row r="9070" spans="1:5" x14ac:dyDescent="0.25">
      <c r="A9070" s="1" t="s">
        <v>215690</v>
      </c>
      <c r="B9070" s="1" t="s">
        <v>105279</v>
      </c>
      <c r="C9070" s="1" t="s">
        <v>103914</v>
      </c>
      <c r="D9070" s="1" t="s">
        <v>5</v>
      </c>
      <c r="E9070" s="1" t="s">
        <v>39551</v>
      </c>
    </row>
    <row r="9071" spans="1:5" x14ac:dyDescent="0.25">
      <c r="A9071" s="1" t="s">
        <v>215828</v>
      </c>
      <c r="B9071" s="1" t="s">
        <v>104731</v>
      </c>
      <c r="C9071" s="1" t="s">
        <v>103914</v>
      </c>
      <c r="D9071" s="1" t="s">
        <v>5</v>
      </c>
      <c r="E9071" s="1" t="s">
        <v>39695</v>
      </c>
    </row>
    <row r="9072" spans="1:5" x14ac:dyDescent="0.25">
      <c r="A9072" s="1" t="s">
        <v>215877</v>
      </c>
      <c r="B9072" s="1" t="s">
        <v>105240</v>
      </c>
      <c r="C9072" s="1" t="s">
        <v>103914</v>
      </c>
      <c r="D9072" s="1" t="s">
        <v>5</v>
      </c>
      <c r="E9072" s="1" t="s">
        <v>39551</v>
      </c>
    </row>
    <row r="9073" spans="1:5" x14ac:dyDescent="0.25">
      <c r="A9073" s="1" t="s">
        <v>216034</v>
      </c>
      <c r="B9073" s="1" t="s">
        <v>106035</v>
      </c>
      <c r="C9073" s="1" t="s">
        <v>103914</v>
      </c>
      <c r="D9073" s="1" t="s">
        <v>5</v>
      </c>
      <c r="E9073" s="1" t="s">
        <v>64395</v>
      </c>
    </row>
    <row r="9074" spans="1:5" x14ac:dyDescent="0.25">
      <c r="A9074" s="1" t="s">
        <v>216069</v>
      </c>
      <c r="B9074" s="1" t="s">
        <v>105371</v>
      </c>
      <c r="C9074" s="1" t="s">
        <v>103914</v>
      </c>
      <c r="D9074" s="1" t="s">
        <v>5</v>
      </c>
      <c r="E9074" s="1" t="s">
        <v>105373</v>
      </c>
    </row>
    <row r="9075" spans="1:5" x14ac:dyDescent="0.25">
      <c r="A9075" s="1" t="s">
        <v>216091</v>
      </c>
      <c r="B9075" s="1" t="s">
        <v>104437</v>
      </c>
      <c r="C9075" s="1" t="s">
        <v>103914</v>
      </c>
      <c r="D9075" s="1" t="s">
        <v>5</v>
      </c>
      <c r="E9075" s="1" t="s">
        <v>39695</v>
      </c>
    </row>
    <row r="9076" spans="1:5" x14ac:dyDescent="0.25">
      <c r="A9076" s="1" t="s">
        <v>216820</v>
      </c>
      <c r="B9076" s="1" t="s">
        <v>104443</v>
      </c>
      <c r="C9076" s="1" t="s">
        <v>103914</v>
      </c>
      <c r="D9076" s="1" t="s">
        <v>5</v>
      </c>
      <c r="E9076" s="1" t="s">
        <v>39695</v>
      </c>
    </row>
    <row r="9077" spans="1:5" x14ac:dyDescent="0.25">
      <c r="A9077" s="1" t="s">
        <v>216907</v>
      </c>
      <c r="B9077" s="1" t="s">
        <v>104691</v>
      </c>
      <c r="C9077" s="1" t="s">
        <v>103914</v>
      </c>
      <c r="D9077" s="1" t="s">
        <v>5</v>
      </c>
      <c r="E9077" s="1" t="s">
        <v>61962</v>
      </c>
    </row>
    <row r="9078" spans="1:5" x14ac:dyDescent="0.25">
      <c r="A9078" s="1" t="s">
        <v>217022</v>
      </c>
      <c r="B9078" s="1" t="s">
        <v>105246</v>
      </c>
      <c r="C9078" s="1" t="s">
        <v>103914</v>
      </c>
      <c r="D9078" s="1" t="s">
        <v>5</v>
      </c>
      <c r="E9078" s="1" t="s">
        <v>39551</v>
      </c>
    </row>
    <row r="9079" spans="1:5" x14ac:dyDescent="0.25">
      <c r="A9079" s="1" t="s">
        <v>217377</v>
      </c>
      <c r="B9079" s="1" t="s">
        <v>105165</v>
      </c>
      <c r="C9079" s="1" t="s">
        <v>103914</v>
      </c>
      <c r="D9079" s="1" t="s">
        <v>5</v>
      </c>
      <c r="E9079" s="1" t="s">
        <v>39551</v>
      </c>
    </row>
    <row r="9080" spans="1:5" x14ac:dyDescent="0.25">
      <c r="A9080" s="1" t="s">
        <v>217475</v>
      </c>
      <c r="B9080" s="1" t="s">
        <v>105138</v>
      </c>
      <c r="C9080" s="1" t="s">
        <v>103914</v>
      </c>
      <c r="D9080" s="1" t="s">
        <v>5</v>
      </c>
      <c r="E9080" s="1" t="s">
        <v>39551</v>
      </c>
    </row>
    <row r="9081" spans="1:5" x14ac:dyDescent="0.25">
      <c r="A9081" s="1" t="s">
        <v>217665</v>
      </c>
      <c r="B9081" s="1" t="s">
        <v>105273</v>
      </c>
      <c r="C9081" s="1" t="s">
        <v>103914</v>
      </c>
      <c r="D9081" s="1" t="s">
        <v>5</v>
      </c>
      <c r="E9081" s="1" t="s">
        <v>39551</v>
      </c>
    </row>
    <row r="9082" spans="1:5" x14ac:dyDescent="0.25">
      <c r="A9082" s="1" t="s">
        <v>217940</v>
      </c>
      <c r="B9082" s="1" t="s">
        <v>106086</v>
      </c>
      <c r="C9082" s="1" t="s">
        <v>103914</v>
      </c>
      <c r="D9082" s="1" t="s">
        <v>5</v>
      </c>
      <c r="E9082" s="1" t="s">
        <v>106088</v>
      </c>
    </row>
    <row r="9083" spans="1:5" x14ac:dyDescent="0.25">
      <c r="A9083" s="1" t="s">
        <v>217993</v>
      </c>
      <c r="B9083" s="1" t="s">
        <v>104775</v>
      </c>
      <c r="C9083" s="1" t="s">
        <v>103914</v>
      </c>
      <c r="D9083" s="1" t="s">
        <v>5</v>
      </c>
      <c r="E9083" s="1" t="s">
        <v>39695</v>
      </c>
    </row>
    <row r="9084" spans="1:5" x14ac:dyDescent="0.25">
      <c r="A9084" s="1" t="s">
        <v>218046</v>
      </c>
      <c r="B9084" s="1" t="s">
        <v>104426</v>
      </c>
      <c r="C9084" s="1" t="s">
        <v>103914</v>
      </c>
      <c r="D9084" s="1" t="s">
        <v>5</v>
      </c>
      <c r="E9084" s="1" t="s">
        <v>39695</v>
      </c>
    </row>
    <row r="9085" spans="1:5" x14ac:dyDescent="0.25">
      <c r="A9085" s="1" t="s">
        <v>218234</v>
      </c>
      <c r="B9085" s="1" t="s">
        <v>105863</v>
      </c>
      <c r="C9085" s="1" t="s">
        <v>103914</v>
      </c>
      <c r="D9085" s="1" t="s">
        <v>5</v>
      </c>
      <c r="E9085" s="1" t="s">
        <v>73957</v>
      </c>
    </row>
    <row r="9086" spans="1:5" x14ac:dyDescent="0.25">
      <c r="A9086" s="1" t="s">
        <v>218335</v>
      </c>
      <c r="B9086" s="1" t="s">
        <v>105225</v>
      </c>
      <c r="C9086" s="1" t="s">
        <v>103914</v>
      </c>
      <c r="D9086" s="1" t="s">
        <v>5</v>
      </c>
      <c r="E9086" s="1" t="s">
        <v>39551</v>
      </c>
    </row>
    <row r="9087" spans="1:5" x14ac:dyDescent="0.25">
      <c r="A9087" s="1" t="s">
        <v>218561</v>
      </c>
      <c r="B9087" s="1" t="s">
        <v>104373</v>
      </c>
      <c r="C9087" s="1" t="s">
        <v>103914</v>
      </c>
      <c r="D9087" s="1" t="s">
        <v>5</v>
      </c>
      <c r="E9087" s="1" t="s">
        <v>39695</v>
      </c>
    </row>
    <row r="9088" spans="1:5" x14ac:dyDescent="0.25">
      <c r="A9088" s="1" t="s">
        <v>218599</v>
      </c>
      <c r="B9088" s="1" t="s">
        <v>105341</v>
      </c>
      <c r="C9088" s="1" t="s">
        <v>103914</v>
      </c>
      <c r="D9088" s="1" t="s">
        <v>5</v>
      </c>
      <c r="E9088" s="1" t="s">
        <v>23275</v>
      </c>
    </row>
    <row r="9089" spans="1:5" x14ac:dyDescent="0.25">
      <c r="A9089" s="1" t="s">
        <v>218668</v>
      </c>
      <c r="B9089" s="1" t="s">
        <v>105141</v>
      </c>
      <c r="C9089" s="1" t="s">
        <v>103914</v>
      </c>
      <c r="D9089" s="1" t="s">
        <v>5</v>
      </c>
      <c r="E9089" s="1" t="s">
        <v>39551</v>
      </c>
    </row>
    <row r="9090" spans="1:5" x14ac:dyDescent="0.25">
      <c r="A9090" s="1" t="s">
        <v>218723</v>
      </c>
      <c r="B9090" s="1" t="s">
        <v>105210</v>
      </c>
      <c r="C9090" s="1" t="s">
        <v>103914</v>
      </c>
      <c r="D9090" s="1" t="s">
        <v>5</v>
      </c>
      <c r="E9090" s="1" t="s">
        <v>39551</v>
      </c>
    </row>
    <row r="9091" spans="1:5" x14ac:dyDescent="0.25">
      <c r="A9091" s="1" t="s">
        <v>218918</v>
      </c>
      <c r="B9091" s="1" t="s">
        <v>105051</v>
      </c>
      <c r="C9091" s="1" t="s">
        <v>103914</v>
      </c>
      <c r="D9091" s="1" t="s">
        <v>5</v>
      </c>
      <c r="E9091" s="1" t="s">
        <v>105053</v>
      </c>
    </row>
    <row r="9092" spans="1:5" x14ac:dyDescent="0.25">
      <c r="A9092" s="1" t="s">
        <v>218954</v>
      </c>
      <c r="B9092" s="1" t="s">
        <v>106406</v>
      </c>
      <c r="C9092" s="1" t="s">
        <v>103914</v>
      </c>
      <c r="D9092" s="1" t="s">
        <v>5</v>
      </c>
      <c r="E9092" s="1" t="s">
        <v>106408</v>
      </c>
    </row>
    <row r="9093" spans="1:5" x14ac:dyDescent="0.25">
      <c r="A9093" s="1" t="s">
        <v>219025</v>
      </c>
      <c r="B9093" s="1" t="s">
        <v>104745</v>
      </c>
      <c r="C9093" s="1" t="s">
        <v>103914</v>
      </c>
      <c r="D9093" s="1" t="s">
        <v>5</v>
      </c>
      <c r="E9093" s="1" t="s">
        <v>39695</v>
      </c>
    </row>
    <row r="9094" spans="1:5" x14ac:dyDescent="0.25">
      <c r="A9094" s="1" t="s">
        <v>219436</v>
      </c>
      <c r="B9094" s="1" t="s">
        <v>106059</v>
      </c>
      <c r="C9094" s="1" t="s">
        <v>103914</v>
      </c>
      <c r="D9094" s="1" t="s">
        <v>5</v>
      </c>
      <c r="E9094" s="1" t="s">
        <v>41224</v>
      </c>
    </row>
    <row r="9095" spans="1:5" x14ac:dyDescent="0.25">
      <c r="A9095" s="1" t="s">
        <v>219460</v>
      </c>
      <c r="B9095" s="1" t="s">
        <v>104398</v>
      </c>
      <c r="C9095" s="1" t="s">
        <v>103914</v>
      </c>
      <c r="D9095" s="1" t="s">
        <v>5</v>
      </c>
      <c r="E9095" s="1" t="s">
        <v>41224</v>
      </c>
    </row>
    <row r="9096" spans="1:5" x14ac:dyDescent="0.25">
      <c r="A9096" s="1" t="s">
        <v>219565</v>
      </c>
      <c r="B9096" s="1" t="s">
        <v>105147</v>
      </c>
      <c r="C9096" s="1" t="s">
        <v>103914</v>
      </c>
      <c r="D9096" s="1" t="s">
        <v>5</v>
      </c>
      <c r="E9096" s="1" t="s">
        <v>39551</v>
      </c>
    </row>
    <row r="9097" spans="1:5" x14ac:dyDescent="0.25">
      <c r="A9097" s="1" t="s">
        <v>219649</v>
      </c>
      <c r="B9097" s="1" t="s">
        <v>106364</v>
      </c>
      <c r="C9097" s="1" t="s">
        <v>103914</v>
      </c>
      <c r="D9097" s="1" t="s">
        <v>5</v>
      </c>
      <c r="E9097" s="1" t="s">
        <v>24187</v>
      </c>
    </row>
    <row r="9098" spans="1:5" x14ac:dyDescent="0.25">
      <c r="A9098" s="1" t="s">
        <v>219652</v>
      </c>
      <c r="B9098" s="1" t="s">
        <v>104688</v>
      </c>
      <c r="C9098" s="1" t="s">
        <v>103914</v>
      </c>
      <c r="D9098" s="1" t="s">
        <v>5</v>
      </c>
      <c r="E9098" s="1" t="s">
        <v>61962</v>
      </c>
    </row>
    <row r="9099" spans="1:5" x14ac:dyDescent="0.25">
      <c r="A9099" s="1" t="s">
        <v>219683</v>
      </c>
      <c r="B9099" s="1" t="s">
        <v>105204</v>
      </c>
      <c r="C9099" s="1" t="s">
        <v>103914</v>
      </c>
      <c r="D9099" s="1" t="s">
        <v>5</v>
      </c>
      <c r="E9099" s="1" t="s">
        <v>39551</v>
      </c>
    </row>
    <row r="9100" spans="1:5" x14ac:dyDescent="0.25">
      <c r="A9100" s="1" t="s">
        <v>219713</v>
      </c>
      <c r="B9100" s="1" t="s">
        <v>104760</v>
      </c>
      <c r="C9100" s="1" t="s">
        <v>103914</v>
      </c>
      <c r="D9100" s="1" t="s">
        <v>5</v>
      </c>
      <c r="E9100" s="1" t="s">
        <v>39695</v>
      </c>
    </row>
    <row r="9101" spans="1:5" x14ac:dyDescent="0.25">
      <c r="A9101" s="1" t="s">
        <v>219736</v>
      </c>
      <c r="B9101" s="1" t="s">
        <v>105288</v>
      </c>
      <c r="C9101" s="1" t="s">
        <v>103914</v>
      </c>
      <c r="D9101" s="1" t="s">
        <v>5</v>
      </c>
      <c r="E9101" s="1" t="s">
        <v>39551</v>
      </c>
    </row>
    <row r="9102" spans="1:5" x14ac:dyDescent="0.25">
      <c r="A9102" s="1" t="s">
        <v>219884</v>
      </c>
      <c r="B9102" s="1" t="s">
        <v>104414</v>
      </c>
      <c r="C9102" s="1" t="s">
        <v>103914</v>
      </c>
      <c r="D9102" s="1" t="s">
        <v>5</v>
      </c>
      <c r="E9102" s="1" t="s">
        <v>41224</v>
      </c>
    </row>
    <row r="9103" spans="1:5" x14ac:dyDescent="0.25">
      <c r="A9103" s="1" t="s">
        <v>219955</v>
      </c>
      <c r="B9103" s="1" t="s">
        <v>105037</v>
      </c>
      <c r="C9103" s="1" t="s">
        <v>103914</v>
      </c>
      <c r="D9103" s="1" t="s">
        <v>5</v>
      </c>
      <c r="E9103" s="1" t="s">
        <v>39695</v>
      </c>
    </row>
    <row r="9104" spans="1:5" x14ac:dyDescent="0.25">
      <c r="A9104" s="1" t="s">
        <v>220008</v>
      </c>
      <c r="B9104" s="1" t="s">
        <v>105231</v>
      </c>
      <c r="C9104" s="1" t="s">
        <v>103914</v>
      </c>
      <c r="D9104" s="1" t="s">
        <v>5</v>
      </c>
      <c r="E9104" s="1" t="s">
        <v>39551</v>
      </c>
    </row>
    <row r="9105" spans="1:5" x14ac:dyDescent="0.25">
      <c r="A9105" s="1" t="s">
        <v>220063</v>
      </c>
      <c r="B9105" s="1" t="s">
        <v>105795</v>
      </c>
      <c r="C9105" s="1" t="s">
        <v>103914</v>
      </c>
      <c r="D9105" s="1" t="s">
        <v>5</v>
      </c>
      <c r="E9105" s="1" t="s">
        <v>24778</v>
      </c>
    </row>
    <row r="9106" spans="1:5" x14ac:dyDescent="0.25">
      <c r="A9106" s="1" t="s">
        <v>220134</v>
      </c>
      <c r="B9106" s="1" t="s">
        <v>104718</v>
      </c>
      <c r="C9106" s="1" t="s">
        <v>103914</v>
      </c>
      <c r="D9106" s="1" t="s">
        <v>5</v>
      </c>
      <c r="E9106" s="1" t="s">
        <v>39695</v>
      </c>
    </row>
    <row r="9107" spans="1:5" x14ac:dyDescent="0.25">
      <c r="A9107" s="1" t="s">
        <v>220154</v>
      </c>
      <c r="B9107" s="1" t="s">
        <v>104062</v>
      </c>
      <c r="C9107" s="1" t="s">
        <v>103914</v>
      </c>
      <c r="D9107" s="1" t="s">
        <v>5</v>
      </c>
      <c r="E9107" s="1" t="s">
        <v>42335</v>
      </c>
    </row>
    <row r="9108" spans="1:5" x14ac:dyDescent="0.25">
      <c r="A9108" s="1" t="s">
        <v>220181</v>
      </c>
      <c r="B9108" s="1" t="s">
        <v>104383</v>
      </c>
      <c r="C9108" s="1" t="s">
        <v>103914</v>
      </c>
      <c r="D9108" s="1" t="s">
        <v>5</v>
      </c>
      <c r="E9108" s="1" t="s">
        <v>39695</v>
      </c>
    </row>
    <row r="9109" spans="1:5" x14ac:dyDescent="0.25">
      <c r="A9109" s="1" t="s">
        <v>220300</v>
      </c>
      <c r="B9109" s="1" t="s">
        <v>106271</v>
      </c>
      <c r="C9109" s="1" t="s">
        <v>103914</v>
      </c>
      <c r="D9109" s="1" t="s">
        <v>5</v>
      </c>
      <c r="E9109" s="1" t="s">
        <v>106273</v>
      </c>
    </row>
    <row r="9110" spans="1:5" x14ac:dyDescent="0.25">
      <c r="A9110" s="1" t="s">
        <v>220485</v>
      </c>
      <c r="B9110" s="1" t="s">
        <v>106130</v>
      </c>
      <c r="C9110" s="1" t="s">
        <v>103914</v>
      </c>
      <c r="D9110" s="1" t="s">
        <v>5</v>
      </c>
      <c r="E9110" s="1" t="s">
        <v>58848</v>
      </c>
    </row>
    <row r="9111" spans="1:5" x14ac:dyDescent="0.25">
      <c r="A9111" s="1" t="s">
        <v>220611</v>
      </c>
      <c r="B9111" s="1" t="s">
        <v>106070</v>
      </c>
      <c r="C9111" s="1" t="s">
        <v>103914</v>
      </c>
      <c r="D9111" s="1" t="s">
        <v>5</v>
      </c>
      <c r="E9111" s="1" t="s">
        <v>41224</v>
      </c>
    </row>
    <row r="9112" spans="1:5" x14ac:dyDescent="0.25">
      <c r="A9112" s="1" t="s">
        <v>220633</v>
      </c>
      <c r="B9112" s="1" t="s">
        <v>106392</v>
      </c>
      <c r="C9112" s="1" t="s">
        <v>103914</v>
      </c>
      <c r="D9112" s="1" t="s">
        <v>5</v>
      </c>
      <c r="E9112" s="1" t="s">
        <v>95111</v>
      </c>
    </row>
    <row r="9113" spans="1:5" x14ac:dyDescent="0.25">
      <c r="A9113" s="1" t="s">
        <v>220642</v>
      </c>
      <c r="B9113" s="1" t="s">
        <v>104172</v>
      </c>
      <c r="C9113" s="1" t="s">
        <v>103914</v>
      </c>
      <c r="D9113" s="1" t="s">
        <v>5</v>
      </c>
      <c r="E9113" s="1" t="s">
        <v>104174</v>
      </c>
    </row>
    <row r="9114" spans="1:5" x14ac:dyDescent="0.25">
      <c r="A9114" s="1" t="s">
        <v>220647</v>
      </c>
      <c r="B9114" s="1" t="s">
        <v>104408</v>
      </c>
      <c r="C9114" s="1" t="s">
        <v>103914</v>
      </c>
      <c r="D9114" s="1" t="s">
        <v>5</v>
      </c>
      <c r="E9114" s="1" t="s">
        <v>41224</v>
      </c>
    </row>
    <row r="9115" spans="1:5" x14ac:dyDescent="0.25">
      <c r="A9115" s="1" t="s">
        <v>220705</v>
      </c>
      <c r="B9115" s="1" t="s">
        <v>103912</v>
      </c>
      <c r="C9115" s="1" t="s">
        <v>103914</v>
      </c>
      <c r="D9115" s="1" t="s">
        <v>5</v>
      </c>
      <c r="E9115" s="1" t="s">
        <v>103915</v>
      </c>
    </row>
    <row r="9116" spans="1:5" x14ac:dyDescent="0.25">
      <c r="A9116" s="1" t="s">
        <v>220741</v>
      </c>
      <c r="B9116" s="1" t="s">
        <v>104166</v>
      </c>
      <c r="C9116" s="1" t="s">
        <v>103914</v>
      </c>
      <c r="D9116" s="1" t="s">
        <v>5</v>
      </c>
      <c r="E9116" s="1" t="s">
        <v>69558</v>
      </c>
    </row>
    <row r="9117" spans="1:5" x14ac:dyDescent="0.25">
      <c r="A9117" s="1" t="s">
        <v>220756</v>
      </c>
      <c r="B9117" s="1" t="s">
        <v>106533</v>
      </c>
      <c r="C9117" s="1" t="s">
        <v>103914</v>
      </c>
      <c r="D9117" s="1" t="s">
        <v>5</v>
      </c>
      <c r="E9117" s="1" t="s">
        <v>24187</v>
      </c>
    </row>
    <row r="9118" spans="1:5" x14ac:dyDescent="0.25">
      <c r="A9118" s="1" t="s">
        <v>220766</v>
      </c>
      <c r="B9118" s="1" t="s">
        <v>105025</v>
      </c>
      <c r="C9118" s="1" t="s">
        <v>103914</v>
      </c>
      <c r="D9118" s="1" t="s">
        <v>5</v>
      </c>
      <c r="E9118" s="1" t="s">
        <v>105027</v>
      </c>
    </row>
    <row r="9119" spans="1:5" x14ac:dyDescent="0.25">
      <c r="A9119" s="1" t="s">
        <v>220788</v>
      </c>
      <c r="B9119" s="1" t="s">
        <v>105362</v>
      </c>
      <c r="C9119" s="1" t="s">
        <v>103914</v>
      </c>
      <c r="D9119" s="1" t="s">
        <v>5</v>
      </c>
      <c r="E9119" s="1" t="s">
        <v>34419</v>
      </c>
    </row>
    <row r="9120" spans="1:5" x14ac:dyDescent="0.25">
      <c r="A9120" s="1" t="s">
        <v>220818</v>
      </c>
      <c r="B9120" s="1" t="s">
        <v>104777</v>
      </c>
      <c r="C9120" s="1" t="s">
        <v>103914</v>
      </c>
      <c r="D9120" s="1" t="s">
        <v>5</v>
      </c>
      <c r="E9120" s="1" t="s">
        <v>30573</v>
      </c>
    </row>
    <row r="9121" spans="1:5" x14ac:dyDescent="0.25">
      <c r="A9121" s="1" t="s">
        <v>220980</v>
      </c>
      <c r="B9121" s="1" t="s">
        <v>105291</v>
      </c>
      <c r="C9121" s="1" t="s">
        <v>103914</v>
      </c>
      <c r="D9121" s="1" t="s">
        <v>5</v>
      </c>
      <c r="E9121" s="1" t="s">
        <v>39551</v>
      </c>
    </row>
    <row r="9122" spans="1:5" x14ac:dyDescent="0.25">
      <c r="A9122" s="1" t="s">
        <v>220995</v>
      </c>
      <c r="B9122" s="1" t="s">
        <v>106353</v>
      </c>
      <c r="C9122" s="1" t="s">
        <v>103914</v>
      </c>
      <c r="D9122" s="1" t="s">
        <v>5</v>
      </c>
      <c r="E9122" s="1" t="s">
        <v>55171</v>
      </c>
    </row>
    <row r="9123" spans="1:5" x14ac:dyDescent="0.25">
      <c r="A9123" s="1" t="s">
        <v>220996</v>
      </c>
      <c r="B9123" s="1" t="s">
        <v>106401</v>
      </c>
      <c r="C9123" s="1" t="s">
        <v>103914</v>
      </c>
      <c r="D9123" s="1" t="s">
        <v>5</v>
      </c>
      <c r="E9123" s="1" t="s">
        <v>73957</v>
      </c>
    </row>
    <row r="9124" spans="1:5" x14ac:dyDescent="0.25">
      <c r="A9124" s="1" t="s">
        <v>203007</v>
      </c>
      <c r="B9124" s="1" t="s">
        <v>118089</v>
      </c>
      <c r="C9124" s="1" t="s">
        <v>117948</v>
      </c>
      <c r="D9124" s="1" t="s">
        <v>5</v>
      </c>
      <c r="E9124" s="1" t="s">
        <v>118091</v>
      </c>
    </row>
    <row r="9125" spans="1:5" x14ac:dyDescent="0.25">
      <c r="A9125" s="1" t="s">
        <v>203095</v>
      </c>
      <c r="B9125" s="1" t="s">
        <v>117986</v>
      </c>
      <c r="C9125" s="1" t="s">
        <v>117948</v>
      </c>
      <c r="D9125" s="1" t="s">
        <v>5</v>
      </c>
      <c r="E9125" s="1" t="s">
        <v>117985</v>
      </c>
    </row>
    <row r="9126" spans="1:5" x14ac:dyDescent="0.25">
      <c r="A9126" s="1" t="s">
        <v>203143</v>
      </c>
      <c r="B9126" s="1" t="s">
        <v>118338</v>
      </c>
      <c r="C9126" s="1" t="s">
        <v>117948</v>
      </c>
      <c r="D9126" s="1" t="s">
        <v>5</v>
      </c>
      <c r="E9126" s="1" t="s">
        <v>118340</v>
      </c>
    </row>
    <row r="9127" spans="1:5" x14ac:dyDescent="0.25">
      <c r="A9127" s="1" t="s">
        <v>203149</v>
      </c>
      <c r="B9127" s="1" t="s">
        <v>117996</v>
      </c>
      <c r="C9127" s="1" t="s">
        <v>117948</v>
      </c>
      <c r="D9127" s="1" t="s">
        <v>5</v>
      </c>
      <c r="E9127" s="1" t="s">
        <v>117998</v>
      </c>
    </row>
    <row r="9128" spans="1:5" x14ac:dyDescent="0.25">
      <c r="A9128" s="1" t="s">
        <v>203462</v>
      </c>
      <c r="B9128" s="1" t="s">
        <v>118263</v>
      </c>
      <c r="C9128" s="1" t="s">
        <v>117948</v>
      </c>
      <c r="D9128" s="1" t="s">
        <v>5</v>
      </c>
      <c r="E9128" s="1" t="s">
        <v>118265</v>
      </c>
    </row>
    <row r="9129" spans="1:5" x14ac:dyDescent="0.25">
      <c r="A9129" s="1" t="s">
        <v>203522</v>
      </c>
      <c r="B9129" s="1" t="s">
        <v>117959</v>
      </c>
      <c r="C9129" s="1" t="s">
        <v>117948</v>
      </c>
      <c r="D9129" s="1" t="s">
        <v>5</v>
      </c>
      <c r="E9129" s="1" t="s">
        <v>117961</v>
      </c>
    </row>
    <row r="9130" spans="1:5" x14ac:dyDescent="0.25">
      <c r="A9130" s="1" t="s">
        <v>203761</v>
      </c>
      <c r="B9130" s="1" t="s">
        <v>118290</v>
      </c>
      <c r="C9130" s="1" t="s">
        <v>117948</v>
      </c>
      <c r="D9130" s="1" t="s">
        <v>5</v>
      </c>
      <c r="E9130" s="1" t="s">
        <v>118292</v>
      </c>
    </row>
    <row r="9131" spans="1:5" x14ac:dyDescent="0.25">
      <c r="A9131" s="1" t="s">
        <v>203904</v>
      </c>
      <c r="B9131" s="1" t="s">
        <v>118074</v>
      </c>
      <c r="C9131" s="1" t="s">
        <v>117948</v>
      </c>
      <c r="D9131" s="1" t="s">
        <v>5</v>
      </c>
      <c r="E9131" s="1" t="s">
        <v>118076</v>
      </c>
    </row>
    <row r="9132" spans="1:5" x14ac:dyDescent="0.25">
      <c r="A9132" s="1" t="s">
        <v>203962</v>
      </c>
      <c r="B9132" s="1" t="s">
        <v>118356</v>
      </c>
      <c r="C9132" s="1" t="s">
        <v>117948</v>
      </c>
      <c r="D9132" s="1" t="s">
        <v>5</v>
      </c>
      <c r="E9132" s="1" t="s">
        <v>118358</v>
      </c>
    </row>
    <row r="9133" spans="1:5" x14ac:dyDescent="0.25">
      <c r="A9133" s="1" t="s">
        <v>203992</v>
      </c>
      <c r="B9133" s="1" t="s">
        <v>118186</v>
      </c>
      <c r="C9133" s="1" t="s">
        <v>117948</v>
      </c>
      <c r="D9133" s="1" t="s">
        <v>5</v>
      </c>
      <c r="E9133" s="1" t="s">
        <v>118188</v>
      </c>
    </row>
    <row r="9134" spans="1:5" x14ac:dyDescent="0.25">
      <c r="A9134" s="1" t="s">
        <v>204168</v>
      </c>
      <c r="B9134" s="1" t="s">
        <v>118213</v>
      </c>
      <c r="C9134" s="1" t="s">
        <v>117948</v>
      </c>
      <c r="D9134" s="1" t="s">
        <v>5</v>
      </c>
      <c r="E9134" s="1" t="s">
        <v>118215</v>
      </c>
    </row>
    <row r="9135" spans="1:5" x14ac:dyDescent="0.25">
      <c r="A9135" s="1" t="s">
        <v>204259</v>
      </c>
      <c r="B9135" s="1" t="s">
        <v>118101</v>
      </c>
      <c r="C9135" s="1" t="s">
        <v>117948</v>
      </c>
      <c r="D9135" s="1" t="s">
        <v>5</v>
      </c>
      <c r="E9135" s="1" t="s">
        <v>118103</v>
      </c>
    </row>
    <row r="9136" spans="1:5" x14ac:dyDescent="0.25">
      <c r="A9136" s="1" t="s">
        <v>204404</v>
      </c>
      <c r="B9136" s="1" t="s">
        <v>117974</v>
      </c>
      <c r="C9136" s="1" t="s">
        <v>117948</v>
      </c>
      <c r="D9136" s="1" t="s">
        <v>5</v>
      </c>
      <c r="E9136" s="1" t="s">
        <v>117976</v>
      </c>
    </row>
    <row r="9137" spans="1:5" x14ac:dyDescent="0.25">
      <c r="A9137" s="1" t="s">
        <v>204623</v>
      </c>
      <c r="B9137" s="1" t="s">
        <v>118189</v>
      </c>
      <c r="C9137" s="1" t="s">
        <v>117948</v>
      </c>
      <c r="D9137" s="1" t="s">
        <v>5</v>
      </c>
      <c r="E9137" s="1" t="s">
        <v>118191</v>
      </c>
    </row>
    <row r="9138" spans="1:5" x14ac:dyDescent="0.25">
      <c r="A9138" s="1" t="s">
        <v>204655</v>
      </c>
      <c r="B9138" s="1" t="s">
        <v>118231</v>
      </c>
      <c r="C9138" s="1" t="s">
        <v>117948</v>
      </c>
      <c r="D9138" s="1" t="s">
        <v>5</v>
      </c>
      <c r="E9138" s="1" t="s">
        <v>118233</v>
      </c>
    </row>
    <row r="9139" spans="1:5" x14ac:dyDescent="0.25">
      <c r="A9139" s="1" t="s">
        <v>204692</v>
      </c>
      <c r="B9139" s="1" t="s">
        <v>118344</v>
      </c>
      <c r="C9139" s="1" t="s">
        <v>117948</v>
      </c>
      <c r="D9139" s="1" t="s">
        <v>5</v>
      </c>
      <c r="E9139" s="1" t="s">
        <v>118346</v>
      </c>
    </row>
    <row r="9140" spans="1:5" x14ac:dyDescent="0.25">
      <c r="A9140" s="1" t="s">
        <v>204751</v>
      </c>
      <c r="B9140" s="1" t="s">
        <v>118129</v>
      </c>
      <c r="C9140" s="1" t="s">
        <v>117948</v>
      </c>
      <c r="D9140" s="1" t="s">
        <v>5</v>
      </c>
      <c r="E9140" s="1" t="s">
        <v>118131</v>
      </c>
    </row>
    <row r="9141" spans="1:5" x14ac:dyDescent="0.25">
      <c r="A9141" s="1" t="s">
        <v>204762</v>
      </c>
      <c r="B9141" s="1" t="s">
        <v>118132</v>
      </c>
      <c r="C9141" s="1" t="s">
        <v>117948</v>
      </c>
      <c r="D9141" s="1" t="s">
        <v>5</v>
      </c>
      <c r="E9141" s="1" t="s">
        <v>118134</v>
      </c>
    </row>
    <row r="9142" spans="1:5" x14ac:dyDescent="0.25">
      <c r="A9142" s="1" t="s">
        <v>205038</v>
      </c>
      <c r="B9142" s="1" t="s">
        <v>118311</v>
      </c>
      <c r="C9142" s="1" t="s">
        <v>117948</v>
      </c>
      <c r="D9142" s="1" t="s">
        <v>5</v>
      </c>
      <c r="E9142" s="1" t="s">
        <v>118313</v>
      </c>
    </row>
    <row r="9143" spans="1:5" x14ac:dyDescent="0.25">
      <c r="A9143" s="1" t="s">
        <v>205070</v>
      </c>
      <c r="B9143" s="1" t="s">
        <v>118083</v>
      </c>
      <c r="C9143" s="1" t="s">
        <v>117948</v>
      </c>
      <c r="D9143" s="1" t="s">
        <v>5</v>
      </c>
      <c r="E9143" s="1" t="s">
        <v>118085</v>
      </c>
    </row>
    <row r="9144" spans="1:5" x14ac:dyDescent="0.25">
      <c r="A9144" s="1" t="s">
        <v>205115</v>
      </c>
      <c r="B9144" s="1" t="s">
        <v>118293</v>
      </c>
      <c r="C9144" s="1" t="s">
        <v>117948</v>
      </c>
      <c r="D9144" s="1" t="s">
        <v>5</v>
      </c>
      <c r="E9144" s="1" t="s">
        <v>118295</v>
      </c>
    </row>
    <row r="9145" spans="1:5" x14ac:dyDescent="0.25">
      <c r="A9145" s="1" t="s">
        <v>205255</v>
      </c>
      <c r="B9145" s="1" t="s">
        <v>118192</v>
      </c>
      <c r="C9145" s="1" t="s">
        <v>117948</v>
      </c>
      <c r="D9145" s="1" t="s">
        <v>5</v>
      </c>
      <c r="E9145" s="1" t="s">
        <v>118194</v>
      </c>
    </row>
    <row r="9146" spans="1:5" x14ac:dyDescent="0.25">
      <c r="A9146" s="1" t="s">
        <v>205306</v>
      </c>
      <c r="B9146" s="1" t="s">
        <v>118272</v>
      </c>
      <c r="C9146" s="1" t="s">
        <v>117948</v>
      </c>
      <c r="D9146" s="1" t="s">
        <v>5</v>
      </c>
      <c r="E9146" s="1" t="s">
        <v>118274</v>
      </c>
    </row>
    <row r="9147" spans="1:5" x14ac:dyDescent="0.25">
      <c r="A9147" s="1" t="s">
        <v>205374</v>
      </c>
      <c r="B9147" s="1" t="s">
        <v>118141</v>
      </c>
      <c r="C9147" s="1" t="s">
        <v>117948</v>
      </c>
      <c r="D9147" s="1" t="s">
        <v>5</v>
      </c>
      <c r="E9147" s="1" t="s">
        <v>118143</v>
      </c>
    </row>
    <row r="9148" spans="1:5" x14ac:dyDescent="0.25">
      <c r="A9148" s="1" t="s">
        <v>205393</v>
      </c>
      <c r="B9148" s="1" t="s">
        <v>118410</v>
      </c>
      <c r="C9148" s="1" t="s">
        <v>117948</v>
      </c>
      <c r="D9148" s="1" t="s">
        <v>5</v>
      </c>
      <c r="E9148" s="1" t="s">
        <v>118412</v>
      </c>
    </row>
    <row r="9149" spans="1:5" x14ac:dyDescent="0.25">
      <c r="A9149" s="1" t="s">
        <v>205517</v>
      </c>
      <c r="B9149" s="1" t="s">
        <v>118038</v>
      </c>
      <c r="C9149" s="1" t="s">
        <v>117948</v>
      </c>
      <c r="D9149" s="1" t="s">
        <v>5</v>
      </c>
      <c r="E9149" s="1" t="s">
        <v>118040</v>
      </c>
    </row>
    <row r="9150" spans="1:5" x14ac:dyDescent="0.25">
      <c r="A9150" s="1" t="s">
        <v>205557</v>
      </c>
      <c r="B9150" s="1" t="s">
        <v>118284</v>
      </c>
      <c r="C9150" s="1" t="s">
        <v>117948</v>
      </c>
      <c r="D9150" s="1" t="s">
        <v>5</v>
      </c>
      <c r="E9150" s="1" t="s">
        <v>118286</v>
      </c>
    </row>
    <row r="9151" spans="1:5" x14ac:dyDescent="0.25">
      <c r="A9151" s="1" t="s">
        <v>205609</v>
      </c>
      <c r="B9151" s="1" t="s">
        <v>118135</v>
      </c>
      <c r="C9151" s="1" t="s">
        <v>117948</v>
      </c>
      <c r="D9151" s="1" t="s">
        <v>5</v>
      </c>
      <c r="E9151" s="1" t="s">
        <v>118137</v>
      </c>
    </row>
    <row r="9152" spans="1:5" x14ac:dyDescent="0.25">
      <c r="A9152" s="1" t="s">
        <v>205805</v>
      </c>
      <c r="B9152" s="1" t="s">
        <v>118011</v>
      </c>
      <c r="C9152" s="1" t="s">
        <v>117948</v>
      </c>
      <c r="D9152" s="1" t="s">
        <v>5</v>
      </c>
      <c r="E9152" s="1" t="s">
        <v>118013</v>
      </c>
    </row>
    <row r="9153" spans="1:5" x14ac:dyDescent="0.25">
      <c r="A9153" s="1" t="s">
        <v>205840</v>
      </c>
      <c r="B9153" s="1" t="s">
        <v>118252</v>
      </c>
      <c r="C9153" s="1" t="s">
        <v>117948</v>
      </c>
      <c r="D9153" s="1" t="s">
        <v>5</v>
      </c>
      <c r="E9153" s="1" t="s">
        <v>118254</v>
      </c>
    </row>
    <row r="9154" spans="1:5" x14ac:dyDescent="0.25">
      <c r="A9154" s="1" t="s">
        <v>206167</v>
      </c>
      <c r="B9154" s="1" t="s">
        <v>118168</v>
      </c>
      <c r="C9154" s="1" t="s">
        <v>117948</v>
      </c>
      <c r="D9154" s="1" t="s">
        <v>5</v>
      </c>
      <c r="E9154" s="1" t="s">
        <v>118170</v>
      </c>
    </row>
    <row r="9155" spans="1:5" x14ac:dyDescent="0.25">
      <c r="A9155" s="1" t="s">
        <v>206273</v>
      </c>
      <c r="B9155" s="1" t="s">
        <v>118044</v>
      </c>
      <c r="C9155" s="1" t="s">
        <v>117948</v>
      </c>
      <c r="D9155" s="1" t="s">
        <v>5</v>
      </c>
      <c r="E9155" s="1" t="s">
        <v>118046</v>
      </c>
    </row>
    <row r="9156" spans="1:5" x14ac:dyDescent="0.25">
      <c r="A9156" s="1" t="s">
        <v>206287</v>
      </c>
      <c r="B9156" s="1" t="s">
        <v>118174</v>
      </c>
      <c r="C9156" s="1" t="s">
        <v>117948</v>
      </c>
      <c r="D9156" s="1" t="s">
        <v>5</v>
      </c>
      <c r="E9156" s="1" t="s">
        <v>118176</v>
      </c>
    </row>
    <row r="9157" spans="1:5" x14ac:dyDescent="0.25">
      <c r="A9157" s="1" t="s">
        <v>206292</v>
      </c>
      <c r="B9157" s="1" t="s">
        <v>118428</v>
      </c>
      <c r="C9157" s="1" t="s">
        <v>117948</v>
      </c>
      <c r="D9157" s="1" t="s">
        <v>5</v>
      </c>
      <c r="E9157" s="1" t="s">
        <v>118430</v>
      </c>
    </row>
    <row r="9158" spans="1:5" x14ac:dyDescent="0.25">
      <c r="A9158" s="1" t="s">
        <v>206330</v>
      </c>
      <c r="B9158" s="1" t="s">
        <v>118104</v>
      </c>
      <c r="C9158" s="1" t="s">
        <v>117948</v>
      </c>
      <c r="D9158" s="1" t="s">
        <v>5</v>
      </c>
      <c r="E9158" s="1" t="s">
        <v>118106</v>
      </c>
    </row>
    <row r="9159" spans="1:5" x14ac:dyDescent="0.25">
      <c r="A9159" s="1" t="s">
        <v>206586</v>
      </c>
      <c r="B9159" s="1" t="s">
        <v>118198</v>
      </c>
      <c r="C9159" s="1" t="s">
        <v>117948</v>
      </c>
      <c r="D9159" s="1" t="s">
        <v>5</v>
      </c>
      <c r="E9159" s="1" t="s">
        <v>118200</v>
      </c>
    </row>
    <row r="9160" spans="1:5" x14ac:dyDescent="0.25">
      <c r="A9160" s="1" t="s">
        <v>206774</v>
      </c>
      <c r="B9160" s="1" t="s">
        <v>118059</v>
      </c>
      <c r="C9160" s="1" t="s">
        <v>117948</v>
      </c>
      <c r="D9160" s="1" t="s">
        <v>5</v>
      </c>
      <c r="E9160" s="1" t="s">
        <v>118061</v>
      </c>
    </row>
    <row r="9161" spans="1:5" x14ac:dyDescent="0.25">
      <c r="A9161" s="1" t="s">
        <v>206806</v>
      </c>
      <c r="B9161" s="1" t="s">
        <v>118326</v>
      </c>
      <c r="C9161" s="1" t="s">
        <v>117948</v>
      </c>
      <c r="D9161" s="1" t="s">
        <v>5</v>
      </c>
      <c r="E9161" s="1" t="s">
        <v>118328</v>
      </c>
    </row>
    <row r="9162" spans="1:5" x14ac:dyDescent="0.25">
      <c r="A9162" s="1" t="s">
        <v>206819</v>
      </c>
      <c r="B9162" s="1" t="s">
        <v>118275</v>
      </c>
      <c r="C9162" s="1" t="s">
        <v>117948</v>
      </c>
      <c r="D9162" s="1" t="s">
        <v>5</v>
      </c>
      <c r="E9162" s="1" t="s">
        <v>118277</v>
      </c>
    </row>
    <row r="9163" spans="1:5" x14ac:dyDescent="0.25">
      <c r="A9163" s="1" t="s">
        <v>206838</v>
      </c>
      <c r="B9163" s="1" t="s">
        <v>118434</v>
      </c>
      <c r="C9163" s="1" t="s">
        <v>117948</v>
      </c>
      <c r="D9163" s="1" t="s">
        <v>5</v>
      </c>
      <c r="E9163" s="1" t="s">
        <v>118436</v>
      </c>
    </row>
    <row r="9164" spans="1:5" x14ac:dyDescent="0.25">
      <c r="A9164" s="1" t="s">
        <v>207027</v>
      </c>
      <c r="B9164" s="1" t="s">
        <v>118047</v>
      </c>
      <c r="C9164" s="1" t="s">
        <v>117948</v>
      </c>
      <c r="D9164" s="1" t="s">
        <v>5</v>
      </c>
      <c r="E9164" s="1" t="s">
        <v>118049</v>
      </c>
    </row>
    <row r="9165" spans="1:5" x14ac:dyDescent="0.25">
      <c r="A9165" s="1" t="s">
        <v>207069</v>
      </c>
      <c r="B9165" s="1" t="s">
        <v>118107</v>
      </c>
      <c r="C9165" s="1" t="s">
        <v>117948</v>
      </c>
      <c r="D9165" s="1" t="s">
        <v>5</v>
      </c>
      <c r="E9165" s="1" t="s">
        <v>118109</v>
      </c>
    </row>
    <row r="9166" spans="1:5" x14ac:dyDescent="0.25">
      <c r="A9166" s="1" t="s">
        <v>207131</v>
      </c>
      <c r="B9166" s="1" t="s">
        <v>118419</v>
      </c>
      <c r="C9166" s="1" t="s">
        <v>117948</v>
      </c>
      <c r="D9166" s="1" t="s">
        <v>5</v>
      </c>
      <c r="E9166" s="1" t="s">
        <v>118421</v>
      </c>
    </row>
    <row r="9167" spans="1:5" x14ac:dyDescent="0.25">
      <c r="A9167" s="1" t="s">
        <v>207192</v>
      </c>
      <c r="B9167" s="1" t="s">
        <v>118207</v>
      </c>
      <c r="C9167" s="1" t="s">
        <v>117948</v>
      </c>
      <c r="D9167" s="1" t="s">
        <v>5</v>
      </c>
      <c r="E9167" s="1" t="s">
        <v>118209</v>
      </c>
    </row>
    <row r="9168" spans="1:5" x14ac:dyDescent="0.25">
      <c r="A9168" s="1" t="s">
        <v>207461</v>
      </c>
      <c r="B9168" s="1" t="s">
        <v>118053</v>
      </c>
      <c r="C9168" s="1" t="s">
        <v>117948</v>
      </c>
      <c r="D9168" s="1" t="s">
        <v>5</v>
      </c>
      <c r="E9168" s="1" t="s">
        <v>118055</v>
      </c>
    </row>
    <row r="9169" spans="1:5" x14ac:dyDescent="0.25">
      <c r="A9169" s="1" t="s">
        <v>207490</v>
      </c>
      <c r="B9169" s="1" t="s">
        <v>118362</v>
      </c>
      <c r="C9169" s="1" t="s">
        <v>117948</v>
      </c>
      <c r="D9169" s="1" t="s">
        <v>5</v>
      </c>
      <c r="E9169" s="1" t="s">
        <v>118364</v>
      </c>
    </row>
    <row r="9170" spans="1:5" x14ac:dyDescent="0.25">
      <c r="A9170" s="1" t="s">
        <v>207595</v>
      </c>
      <c r="B9170" s="1" t="s">
        <v>118335</v>
      </c>
      <c r="C9170" s="1" t="s">
        <v>117948</v>
      </c>
      <c r="D9170" s="1" t="s">
        <v>5</v>
      </c>
      <c r="E9170" s="1" t="s">
        <v>118337</v>
      </c>
    </row>
    <row r="9171" spans="1:5" x14ac:dyDescent="0.25">
      <c r="A9171" s="1" t="s">
        <v>207716</v>
      </c>
      <c r="B9171" s="1" t="s">
        <v>117946</v>
      </c>
      <c r="C9171" s="1" t="s">
        <v>117948</v>
      </c>
      <c r="D9171" s="1" t="s">
        <v>5</v>
      </c>
      <c r="E9171" s="1" t="s">
        <v>117949</v>
      </c>
    </row>
    <row r="9172" spans="1:5" x14ac:dyDescent="0.25">
      <c r="A9172" s="1" t="s">
        <v>207721</v>
      </c>
      <c r="B9172" s="1" t="s">
        <v>117988</v>
      </c>
      <c r="C9172" s="1" t="s">
        <v>117948</v>
      </c>
      <c r="D9172" s="1" t="s">
        <v>5</v>
      </c>
      <c r="E9172" s="1" t="s">
        <v>117990</v>
      </c>
    </row>
    <row r="9173" spans="1:5" x14ac:dyDescent="0.25">
      <c r="A9173" s="1" t="s">
        <v>208036</v>
      </c>
      <c r="B9173" s="1" t="s">
        <v>118002</v>
      </c>
      <c r="C9173" s="1" t="s">
        <v>117948</v>
      </c>
      <c r="D9173" s="1" t="s">
        <v>5</v>
      </c>
      <c r="E9173" s="1" t="s">
        <v>118004</v>
      </c>
    </row>
    <row r="9174" spans="1:5" x14ac:dyDescent="0.25">
      <c r="A9174" s="1" t="s">
        <v>208045</v>
      </c>
      <c r="B9174" s="1" t="s">
        <v>118383</v>
      </c>
      <c r="C9174" s="1" t="s">
        <v>117948</v>
      </c>
      <c r="D9174" s="1" t="s">
        <v>5</v>
      </c>
      <c r="E9174" s="1" t="s">
        <v>118385</v>
      </c>
    </row>
    <row r="9175" spans="1:5" x14ac:dyDescent="0.25">
      <c r="A9175" s="1" t="s">
        <v>208118</v>
      </c>
      <c r="B9175" s="1" t="s">
        <v>118296</v>
      </c>
      <c r="C9175" s="1" t="s">
        <v>117948</v>
      </c>
      <c r="D9175" s="1" t="s">
        <v>5</v>
      </c>
      <c r="E9175" s="1" t="s">
        <v>118298</v>
      </c>
    </row>
    <row r="9176" spans="1:5" x14ac:dyDescent="0.25">
      <c r="A9176" s="1" t="s">
        <v>208172</v>
      </c>
      <c r="B9176" s="1" t="s">
        <v>118216</v>
      </c>
      <c r="C9176" s="1" t="s">
        <v>117948</v>
      </c>
      <c r="D9176" s="1" t="s">
        <v>5</v>
      </c>
      <c r="E9176" s="1" t="s">
        <v>118218</v>
      </c>
    </row>
    <row r="9177" spans="1:5" x14ac:dyDescent="0.25">
      <c r="A9177" s="1" t="s">
        <v>208272</v>
      </c>
      <c r="B9177" s="1" t="s">
        <v>117980</v>
      </c>
      <c r="C9177" s="1" t="s">
        <v>117948</v>
      </c>
      <c r="D9177" s="1" t="s">
        <v>5</v>
      </c>
      <c r="E9177" s="1" t="s">
        <v>117982</v>
      </c>
    </row>
    <row r="9178" spans="1:5" x14ac:dyDescent="0.25">
      <c r="A9178" s="1" t="s">
        <v>208331</v>
      </c>
      <c r="B9178" s="1" t="s">
        <v>118329</v>
      </c>
      <c r="C9178" s="1" t="s">
        <v>117948</v>
      </c>
      <c r="D9178" s="1" t="s">
        <v>5</v>
      </c>
      <c r="E9178" s="1" t="s">
        <v>118331</v>
      </c>
    </row>
    <row r="9179" spans="1:5" x14ac:dyDescent="0.25">
      <c r="A9179" s="1" t="s">
        <v>208368</v>
      </c>
      <c r="B9179" s="1" t="s">
        <v>118110</v>
      </c>
      <c r="C9179" s="1" t="s">
        <v>117948</v>
      </c>
      <c r="D9179" s="1" t="s">
        <v>5</v>
      </c>
      <c r="E9179" s="1" t="s">
        <v>1736</v>
      </c>
    </row>
    <row r="9180" spans="1:5" x14ac:dyDescent="0.25">
      <c r="A9180" s="1" t="s">
        <v>208605</v>
      </c>
      <c r="B9180" s="1" t="s">
        <v>118407</v>
      </c>
      <c r="C9180" s="1" t="s">
        <v>117948</v>
      </c>
      <c r="D9180" s="1" t="s">
        <v>5</v>
      </c>
      <c r="E9180" s="1" t="s">
        <v>118409</v>
      </c>
    </row>
    <row r="9181" spans="1:5" x14ac:dyDescent="0.25">
      <c r="A9181" s="1" t="s">
        <v>208625</v>
      </c>
      <c r="B9181" s="1" t="s">
        <v>118156</v>
      </c>
      <c r="C9181" s="1" t="s">
        <v>117948</v>
      </c>
      <c r="D9181" s="1" t="s">
        <v>5</v>
      </c>
      <c r="E9181" s="1" t="s">
        <v>118158</v>
      </c>
    </row>
    <row r="9182" spans="1:5" x14ac:dyDescent="0.25">
      <c r="A9182" s="1" t="s">
        <v>208735</v>
      </c>
      <c r="B9182" s="1" t="s">
        <v>118225</v>
      </c>
      <c r="C9182" s="1" t="s">
        <v>117948</v>
      </c>
      <c r="D9182" s="1" t="s">
        <v>5</v>
      </c>
      <c r="E9182" s="1" t="s">
        <v>118227</v>
      </c>
    </row>
    <row r="9183" spans="1:5" x14ac:dyDescent="0.25">
      <c r="A9183" s="1" t="s">
        <v>208748</v>
      </c>
      <c r="B9183" s="1" t="s">
        <v>118350</v>
      </c>
      <c r="C9183" s="1" t="s">
        <v>117948</v>
      </c>
      <c r="D9183" s="1" t="s">
        <v>5</v>
      </c>
      <c r="E9183" s="1" t="s">
        <v>118352</v>
      </c>
    </row>
    <row r="9184" spans="1:5" x14ac:dyDescent="0.25">
      <c r="A9184" s="1" t="s">
        <v>209021</v>
      </c>
      <c r="B9184" s="1" t="s">
        <v>118035</v>
      </c>
      <c r="C9184" s="1" t="s">
        <v>117948</v>
      </c>
      <c r="D9184" s="1" t="s">
        <v>5</v>
      </c>
      <c r="E9184" s="1" t="s">
        <v>118037</v>
      </c>
    </row>
    <row r="9185" spans="1:5" x14ac:dyDescent="0.25">
      <c r="A9185" s="1" t="s">
        <v>209037</v>
      </c>
      <c r="B9185" s="1" t="s">
        <v>118365</v>
      </c>
      <c r="C9185" s="1" t="s">
        <v>117948</v>
      </c>
      <c r="D9185" s="1" t="s">
        <v>5</v>
      </c>
      <c r="E9185" s="1" t="s">
        <v>118367</v>
      </c>
    </row>
    <row r="9186" spans="1:5" x14ac:dyDescent="0.25">
      <c r="A9186" s="1" t="s">
        <v>209094</v>
      </c>
      <c r="B9186" s="1" t="s">
        <v>118257</v>
      </c>
      <c r="C9186" s="1" t="s">
        <v>117948</v>
      </c>
      <c r="D9186" s="1" t="s">
        <v>5</v>
      </c>
      <c r="E9186" s="1" t="s">
        <v>118259</v>
      </c>
    </row>
    <row r="9187" spans="1:5" x14ac:dyDescent="0.25">
      <c r="A9187" s="1" t="s">
        <v>209246</v>
      </c>
      <c r="B9187" s="1" t="s">
        <v>118314</v>
      </c>
      <c r="C9187" s="1" t="s">
        <v>117948</v>
      </c>
      <c r="D9187" s="1" t="s">
        <v>5</v>
      </c>
      <c r="E9187" s="1" t="s">
        <v>118316</v>
      </c>
    </row>
    <row r="9188" spans="1:5" x14ac:dyDescent="0.25">
      <c r="A9188" s="1" t="s">
        <v>209258</v>
      </c>
      <c r="B9188" s="1" t="s">
        <v>118210</v>
      </c>
      <c r="C9188" s="1" t="s">
        <v>117948</v>
      </c>
      <c r="D9188" s="1" t="s">
        <v>5</v>
      </c>
      <c r="E9188" s="1" t="s">
        <v>118212</v>
      </c>
    </row>
    <row r="9189" spans="1:5" x14ac:dyDescent="0.25">
      <c r="A9189" s="1" t="s">
        <v>209383</v>
      </c>
      <c r="B9189" s="1" t="s">
        <v>118120</v>
      </c>
      <c r="C9189" s="1" t="s">
        <v>117948</v>
      </c>
      <c r="D9189" s="1" t="s">
        <v>5</v>
      </c>
      <c r="E9189" s="1" t="s">
        <v>118122</v>
      </c>
    </row>
    <row r="9190" spans="1:5" x14ac:dyDescent="0.25">
      <c r="A9190" s="1" t="s">
        <v>209449</v>
      </c>
      <c r="B9190" s="1" t="s">
        <v>118374</v>
      </c>
      <c r="C9190" s="1" t="s">
        <v>117948</v>
      </c>
      <c r="D9190" s="1" t="s">
        <v>5</v>
      </c>
      <c r="E9190" s="1" t="s">
        <v>118376</v>
      </c>
    </row>
    <row r="9191" spans="1:5" x14ac:dyDescent="0.25">
      <c r="A9191" s="1" t="s">
        <v>209471</v>
      </c>
      <c r="B9191" s="1" t="s">
        <v>117971</v>
      </c>
      <c r="C9191" s="1" t="s">
        <v>117948</v>
      </c>
      <c r="D9191" s="1" t="s">
        <v>5</v>
      </c>
      <c r="E9191" s="1" t="s">
        <v>117973</v>
      </c>
    </row>
    <row r="9192" spans="1:5" x14ac:dyDescent="0.25">
      <c r="A9192" s="1" t="s">
        <v>209588</v>
      </c>
      <c r="B9192" s="1" t="s">
        <v>118086</v>
      </c>
      <c r="C9192" s="1" t="s">
        <v>117948</v>
      </c>
      <c r="D9192" s="1" t="s">
        <v>5</v>
      </c>
      <c r="E9192" s="1" t="s">
        <v>118088</v>
      </c>
    </row>
    <row r="9193" spans="1:5" x14ac:dyDescent="0.25">
      <c r="A9193" s="1" t="s">
        <v>209598</v>
      </c>
      <c r="B9193" s="1" t="s">
        <v>118401</v>
      </c>
      <c r="C9193" s="1" t="s">
        <v>117948</v>
      </c>
      <c r="D9193" s="1" t="s">
        <v>5</v>
      </c>
      <c r="E9193" s="1" t="s">
        <v>118403</v>
      </c>
    </row>
    <row r="9194" spans="1:5" x14ac:dyDescent="0.25">
      <c r="A9194" s="1" t="s">
        <v>209684</v>
      </c>
      <c r="B9194" s="1" t="s">
        <v>118080</v>
      </c>
      <c r="C9194" s="1" t="s">
        <v>117948</v>
      </c>
      <c r="D9194" s="1" t="s">
        <v>5</v>
      </c>
      <c r="E9194" s="1" t="s">
        <v>118082</v>
      </c>
    </row>
    <row r="9195" spans="1:5" x14ac:dyDescent="0.25">
      <c r="A9195" s="1" t="s">
        <v>209904</v>
      </c>
      <c r="B9195" s="1" t="s">
        <v>118368</v>
      </c>
      <c r="C9195" s="1" t="s">
        <v>117948</v>
      </c>
      <c r="D9195" s="1" t="s">
        <v>5</v>
      </c>
      <c r="E9195" s="1" t="s">
        <v>118370</v>
      </c>
    </row>
    <row r="9196" spans="1:5" x14ac:dyDescent="0.25">
      <c r="A9196" s="1" t="s">
        <v>209937</v>
      </c>
      <c r="B9196" s="1" t="s">
        <v>118443</v>
      </c>
      <c r="C9196" s="1" t="s">
        <v>117948</v>
      </c>
      <c r="D9196" s="1" t="s">
        <v>5</v>
      </c>
      <c r="E9196" s="1" t="s">
        <v>118445</v>
      </c>
    </row>
    <row r="9197" spans="1:5" x14ac:dyDescent="0.25">
      <c r="A9197" s="1" t="s">
        <v>209942</v>
      </c>
      <c r="B9197" s="1" t="s">
        <v>118065</v>
      </c>
      <c r="C9197" s="1" t="s">
        <v>117948</v>
      </c>
      <c r="D9197" s="1" t="s">
        <v>5</v>
      </c>
      <c r="E9197" s="1" t="s">
        <v>118067</v>
      </c>
    </row>
    <row r="9198" spans="1:5" x14ac:dyDescent="0.25">
      <c r="A9198" s="1" t="s">
        <v>210141</v>
      </c>
      <c r="B9198" s="1" t="s">
        <v>118266</v>
      </c>
      <c r="C9198" s="1" t="s">
        <v>117948</v>
      </c>
      <c r="D9198" s="1" t="s">
        <v>5</v>
      </c>
      <c r="E9198" s="1" t="s">
        <v>118268</v>
      </c>
    </row>
    <row r="9199" spans="1:5" x14ac:dyDescent="0.25">
      <c r="A9199" s="1" t="s">
        <v>210192</v>
      </c>
      <c r="B9199" s="1" t="s">
        <v>118243</v>
      </c>
      <c r="C9199" s="1" t="s">
        <v>117948</v>
      </c>
      <c r="D9199" s="1" t="s">
        <v>5</v>
      </c>
      <c r="E9199" s="1" t="s">
        <v>118245</v>
      </c>
    </row>
    <row r="9200" spans="1:5" x14ac:dyDescent="0.25">
      <c r="A9200" s="1" t="s">
        <v>210383</v>
      </c>
      <c r="B9200" s="1" t="s">
        <v>118425</v>
      </c>
      <c r="C9200" s="1" t="s">
        <v>117948</v>
      </c>
      <c r="D9200" s="1" t="s">
        <v>5</v>
      </c>
      <c r="E9200" s="1" t="s">
        <v>118427</v>
      </c>
    </row>
    <row r="9201" spans="1:5" x14ac:dyDescent="0.25">
      <c r="A9201" s="1" t="s">
        <v>210402</v>
      </c>
      <c r="B9201" s="1" t="s">
        <v>118201</v>
      </c>
      <c r="C9201" s="1" t="s">
        <v>117948</v>
      </c>
      <c r="D9201" s="1" t="s">
        <v>5</v>
      </c>
      <c r="E9201" s="1" t="s">
        <v>118203</v>
      </c>
    </row>
    <row r="9202" spans="1:5" x14ac:dyDescent="0.25">
      <c r="A9202" s="1" t="s">
        <v>210462</v>
      </c>
      <c r="B9202" s="1" t="s">
        <v>118147</v>
      </c>
      <c r="C9202" s="1" t="s">
        <v>117948</v>
      </c>
      <c r="D9202" s="1" t="s">
        <v>5</v>
      </c>
      <c r="E9202" s="1" t="s">
        <v>118149</v>
      </c>
    </row>
    <row r="9203" spans="1:5" x14ac:dyDescent="0.25">
      <c r="A9203" s="1" t="s">
        <v>210575</v>
      </c>
      <c r="B9203" s="1" t="s">
        <v>118371</v>
      </c>
      <c r="C9203" s="1" t="s">
        <v>117948</v>
      </c>
      <c r="D9203" s="1" t="s">
        <v>5</v>
      </c>
      <c r="E9203" s="1" t="s">
        <v>118373</v>
      </c>
    </row>
    <row r="9204" spans="1:5" x14ac:dyDescent="0.25">
      <c r="A9204" s="1" t="s">
        <v>210686</v>
      </c>
      <c r="B9204" s="1" t="s">
        <v>118020</v>
      </c>
      <c r="C9204" s="1" t="s">
        <v>117948</v>
      </c>
      <c r="D9204" s="1" t="s">
        <v>5</v>
      </c>
      <c r="E9204" s="1" t="s">
        <v>118022</v>
      </c>
    </row>
    <row r="9205" spans="1:5" x14ac:dyDescent="0.25">
      <c r="A9205" s="1" t="s">
        <v>210777</v>
      </c>
      <c r="B9205" s="1" t="s">
        <v>118195</v>
      </c>
      <c r="C9205" s="1" t="s">
        <v>117948</v>
      </c>
      <c r="D9205" s="1" t="s">
        <v>5</v>
      </c>
      <c r="E9205" s="1" t="s">
        <v>118197</v>
      </c>
    </row>
    <row r="9206" spans="1:5" x14ac:dyDescent="0.25">
      <c r="A9206" s="1" t="s">
        <v>210805</v>
      </c>
      <c r="B9206" s="1" t="s">
        <v>118068</v>
      </c>
      <c r="C9206" s="1" t="s">
        <v>117948</v>
      </c>
      <c r="D9206" s="1" t="s">
        <v>5</v>
      </c>
      <c r="E9206" s="1" t="s">
        <v>118070</v>
      </c>
    </row>
    <row r="9207" spans="1:5" x14ac:dyDescent="0.25">
      <c r="A9207" s="1" t="s">
        <v>211007</v>
      </c>
      <c r="B9207" s="1" t="s">
        <v>117962</v>
      </c>
      <c r="C9207" s="1" t="s">
        <v>117948</v>
      </c>
      <c r="D9207" s="1" t="s">
        <v>5</v>
      </c>
      <c r="E9207" s="1" t="s">
        <v>117964</v>
      </c>
    </row>
    <row r="9208" spans="1:5" x14ac:dyDescent="0.25">
      <c r="A9208" s="1" t="s">
        <v>211030</v>
      </c>
      <c r="B9208" s="1" t="s">
        <v>118144</v>
      </c>
      <c r="C9208" s="1" t="s">
        <v>117948</v>
      </c>
      <c r="D9208" s="1" t="s">
        <v>5</v>
      </c>
      <c r="E9208" s="1" t="s">
        <v>1751</v>
      </c>
    </row>
    <row r="9209" spans="1:5" x14ac:dyDescent="0.25">
      <c r="A9209" s="1" t="s">
        <v>211074</v>
      </c>
      <c r="B9209" s="1" t="s">
        <v>118392</v>
      </c>
      <c r="C9209" s="1" t="s">
        <v>117948</v>
      </c>
      <c r="D9209" s="1" t="s">
        <v>5</v>
      </c>
      <c r="E9209" s="1" t="s">
        <v>1739</v>
      </c>
    </row>
    <row r="9210" spans="1:5" x14ac:dyDescent="0.25">
      <c r="A9210" s="1" t="s">
        <v>211195</v>
      </c>
      <c r="B9210" s="1" t="s">
        <v>118123</v>
      </c>
      <c r="C9210" s="1" t="s">
        <v>117948</v>
      </c>
      <c r="D9210" s="1" t="s">
        <v>5</v>
      </c>
      <c r="E9210" s="1" t="s">
        <v>118125</v>
      </c>
    </row>
    <row r="9211" spans="1:5" x14ac:dyDescent="0.25">
      <c r="A9211" s="1" t="s">
        <v>211265</v>
      </c>
      <c r="B9211" s="1" t="s">
        <v>118180</v>
      </c>
      <c r="C9211" s="1" t="s">
        <v>117948</v>
      </c>
      <c r="D9211" s="1" t="s">
        <v>5</v>
      </c>
      <c r="E9211" s="1" t="s">
        <v>118182</v>
      </c>
    </row>
    <row r="9212" spans="1:5" x14ac:dyDescent="0.25">
      <c r="A9212" s="1" t="s">
        <v>211403</v>
      </c>
      <c r="B9212" s="1" t="s">
        <v>117968</v>
      </c>
      <c r="C9212" s="1" t="s">
        <v>117948</v>
      </c>
      <c r="D9212" s="1" t="s">
        <v>5</v>
      </c>
      <c r="E9212" s="1" t="s">
        <v>117970</v>
      </c>
    </row>
    <row r="9213" spans="1:5" x14ac:dyDescent="0.25">
      <c r="A9213" s="1" t="s">
        <v>211466</v>
      </c>
      <c r="B9213" s="1" t="s">
        <v>118171</v>
      </c>
      <c r="C9213" s="1" t="s">
        <v>117948</v>
      </c>
      <c r="D9213" s="1" t="s">
        <v>5</v>
      </c>
      <c r="E9213" s="1" t="s">
        <v>118173</v>
      </c>
    </row>
    <row r="9214" spans="1:5" x14ac:dyDescent="0.25">
      <c r="A9214" s="1" t="s">
        <v>211567</v>
      </c>
      <c r="B9214" s="1" t="s">
        <v>118377</v>
      </c>
      <c r="C9214" s="1" t="s">
        <v>117948</v>
      </c>
      <c r="D9214" s="1" t="s">
        <v>5</v>
      </c>
      <c r="E9214" s="1" t="s">
        <v>118379</v>
      </c>
    </row>
    <row r="9215" spans="1:5" x14ac:dyDescent="0.25">
      <c r="A9215" s="1" t="s">
        <v>211642</v>
      </c>
      <c r="B9215" s="1" t="s">
        <v>118014</v>
      </c>
      <c r="C9215" s="1" t="s">
        <v>117948</v>
      </c>
      <c r="D9215" s="1" t="s">
        <v>5</v>
      </c>
      <c r="E9215" s="1" t="s">
        <v>118016</v>
      </c>
    </row>
    <row r="9216" spans="1:5" x14ac:dyDescent="0.25">
      <c r="A9216" s="1" t="s">
        <v>211698</v>
      </c>
      <c r="B9216" s="1" t="s">
        <v>118092</v>
      </c>
      <c r="C9216" s="1" t="s">
        <v>117948</v>
      </c>
      <c r="D9216" s="1" t="s">
        <v>5</v>
      </c>
      <c r="E9216" s="1" t="s">
        <v>118094</v>
      </c>
    </row>
    <row r="9217" spans="1:5" x14ac:dyDescent="0.25">
      <c r="A9217" s="1" t="s">
        <v>211884</v>
      </c>
      <c r="B9217" s="1" t="s">
        <v>118332</v>
      </c>
      <c r="C9217" s="1" t="s">
        <v>117948</v>
      </c>
      <c r="D9217" s="1" t="s">
        <v>5</v>
      </c>
      <c r="E9217" s="1" t="s">
        <v>118334</v>
      </c>
    </row>
    <row r="9218" spans="1:5" x14ac:dyDescent="0.25">
      <c r="A9218" s="1" t="s">
        <v>212259</v>
      </c>
      <c r="B9218" s="1" t="s">
        <v>118005</v>
      </c>
      <c r="C9218" s="1" t="s">
        <v>117948</v>
      </c>
      <c r="D9218" s="1" t="s">
        <v>5</v>
      </c>
      <c r="E9218" s="1" t="s">
        <v>118007</v>
      </c>
    </row>
    <row r="9219" spans="1:5" x14ac:dyDescent="0.25">
      <c r="A9219" s="1" t="s">
        <v>212300</v>
      </c>
      <c r="B9219" s="1" t="s">
        <v>118246</v>
      </c>
      <c r="C9219" s="1" t="s">
        <v>117948</v>
      </c>
      <c r="D9219" s="1" t="s">
        <v>5</v>
      </c>
      <c r="E9219" s="1" t="s">
        <v>118248</v>
      </c>
    </row>
    <row r="9220" spans="1:5" x14ac:dyDescent="0.25">
      <c r="A9220" s="1" t="s">
        <v>212333</v>
      </c>
      <c r="B9220" s="1" t="s">
        <v>118437</v>
      </c>
      <c r="C9220" s="1" t="s">
        <v>117948</v>
      </c>
      <c r="D9220" s="1" t="s">
        <v>5</v>
      </c>
      <c r="E9220" s="1" t="s">
        <v>118439</v>
      </c>
    </row>
    <row r="9221" spans="1:5" x14ac:dyDescent="0.25">
      <c r="A9221" s="1" t="s">
        <v>212502</v>
      </c>
      <c r="B9221" s="1" t="s">
        <v>118204</v>
      </c>
      <c r="C9221" s="1" t="s">
        <v>117948</v>
      </c>
      <c r="D9221" s="1" t="s">
        <v>5</v>
      </c>
      <c r="E9221" s="1" t="s">
        <v>118206</v>
      </c>
    </row>
    <row r="9222" spans="1:5" x14ac:dyDescent="0.25">
      <c r="A9222" s="1" t="s">
        <v>212555</v>
      </c>
      <c r="B9222" s="1" t="s">
        <v>118234</v>
      </c>
      <c r="C9222" s="1" t="s">
        <v>117948</v>
      </c>
      <c r="D9222" s="1" t="s">
        <v>5</v>
      </c>
      <c r="E9222" s="1" t="s">
        <v>118236</v>
      </c>
    </row>
    <row r="9223" spans="1:5" x14ac:dyDescent="0.25">
      <c r="A9223" s="1" t="s">
        <v>212620</v>
      </c>
      <c r="B9223" s="1" t="s">
        <v>118422</v>
      </c>
      <c r="C9223" s="1" t="s">
        <v>117948</v>
      </c>
      <c r="D9223" s="1" t="s">
        <v>5</v>
      </c>
      <c r="E9223" s="1" t="s">
        <v>118424</v>
      </c>
    </row>
    <row r="9224" spans="1:5" x14ac:dyDescent="0.25">
      <c r="A9224" s="1" t="s">
        <v>212784</v>
      </c>
      <c r="B9224" s="1" t="s">
        <v>118023</v>
      </c>
      <c r="C9224" s="1" t="s">
        <v>117948</v>
      </c>
      <c r="D9224" s="1" t="s">
        <v>5</v>
      </c>
      <c r="E9224" s="1" t="s">
        <v>118025</v>
      </c>
    </row>
    <row r="9225" spans="1:5" x14ac:dyDescent="0.25">
      <c r="A9225" s="1" t="s">
        <v>212790</v>
      </c>
      <c r="B9225" s="1" t="s">
        <v>118095</v>
      </c>
      <c r="C9225" s="1" t="s">
        <v>117948</v>
      </c>
      <c r="D9225" s="1" t="s">
        <v>5</v>
      </c>
      <c r="E9225" s="1" t="s">
        <v>118097</v>
      </c>
    </row>
    <row r="9226" spans="1:5" x14ac:dyDescent="0.25">
      <c r="A9226" s="1" t="s">
        <v>212998</v>
      </c>
      <c r="B9226" s="1" t="s">
        <v>117965</v>
      </c>
      <c r="C9226" s="1" t="s">
        <v>117948</v>
      </c>
      <c r="D9226" s="1" t="s">
        <v>5</v>
      </c>
      <c r="E9226" s="1" t="s">
        <v>117967</v>
      </c>
    </row>
    <row r="9227" spans="1:5" x14ac:dyDescent="0.25">
      <c r="A9227" s="1" t="s">
        <v>213067</v>
      </c>
      <c r="B9227" s="1" t="s">
        <v>117950</v>
      </c>
      <c r="C9227" s="1" t="s">
        <v>117948</v>
      </c>
      <c r="D9227" s="1" t="s">
        <v>5</v>
      </c>
      <c r="E9227" s="1" t="s">
        <v>117952</v>
      </c>
    </row>
    <row r="9228" spans="1:5" x14ac:dyDescent="0.25">
      <c r="A9228" s="1" t="s">
        <v>213411</v>
      </c>
      <c r="B9228" s="1" t="s">
        <v>118320</v>
      </c>
      <c r="C9228" s="1" t="s">
        <v>117948</v>
      </c>
      <c r="D9228" s="1" t="s">
        <v>5</v>
      </c>
      <c r="E9228" s="1" t="s">
        <v>118322</v>
      </c>
    </row>
    <row r="9229" spans="1:5" x14ac:dyDescent="0.25">
      <c r="A9229" s="1" t="s">
        <v>213445</v>
      </c>
      <c r="B9229" s="1" t="s">
        <v>118359</v>
      </c>
      <c r="C9229" s="1" t="s">
        <v>117948</v>
      </c>
      <c r="D9229" s="1" t="s">
        <v>5</v>
      </c>
      <c r="E9229" s="1" t="s">
        <v>118361</v>
      </c>
    </row>
    <row r="9230" spans="1:5" x14ac:dyDescent="0.25">
      <c r="A9230" s="1" t="s">
        <v>213623</v>
      </c>
      <c r="B9230" s="1" t="s">
        <v>118255</v>
      </c>
      <c r="C9230" s="1" t="s">
        <v>117948</v>
      </c>
      <c r="D9230" s="1" t="s">
        <v>5</v>
      </c>
      <c r="E9230" s="1" t="s">
        <v>118028</v>
      </c>
    </row>
    <row r="9231" spans="1:5" x14ac:dyDescent="0.25">
      <c r="A9231" s="1" t="s">
        <v>213775</v>
      </c>
      <c r="B9231" s="1" t="s">
        <v>117991</v>
      </c>
      <c r="C9231" s="1" t="s">
        <v>117948</v>
      </c>
      <c r="D9231" s="1" t="s">
        <v>5</v>
      </c>
      <c r="E9231" s="1" t="s">
        <v>117990</v>
      </c>
    </row>
    <row r="9232" spans="1:5" x14ac:dyDescent="0.25">
      <c r="A9232" s="1" t="s">
        <v>213824</v>
      </c>
      <c r="B9232" s="1" t="s">
        <v>118281</v>
      </c>
      <c r="C9232" s="1" t="s">
        <v>117948</v>
      </c>
      <c r="D9232" s="1" t="s">
        <v>5</v>
      </c>
      <c r="E9232" s="1" t="s">
        <v>118283</v>
      </c>
    </row>
    <row r="9233" spans="1:5" x14ac:dyDescent="0.25">
      <c r="A9233" s="1" t="s">
        <v>214042</v>
      </c>
      <c r="B9233" s="1" t="s">
        <v>118029</v>
      </c>
      <c r="C9233" s="1" t="s">
        <v>117948</v>
      </c>
      <c r="D9233" s="1" t="s">
        <v>5</v>
      </c>
      <c r="E9233" s="1" t="s">
        <v>118031</v>
      </c>
    </row>
    <row r="9234" spans="1:5" x14ac:dyDescent="0.25">
      <c r="A9234" s="1" t="s">
        <v>214231</v>
      </c>
      <c r="B9234" s="1" t="s">
        <v>117977</v>
      </c>
      <c r="C9234" s="1" t="s">
        <v>117948</v>
      </c>
      <c r="D9234" s="1" t="s">
        <v>5</v>
      </c>
      <c r="E9234" s="1" t="s">
        <v>117979</v>
      </c>
    </row>
    <row r="9235" spans="1:5" x14ac:dyDescent="0.25">
      <c r="A9235" s="1" t="s">
        <v>214270</v>
      </c>
      <c r="B9235" s="1" t="s">
        <v>118219</v>
      </c>
      <c r="C9235" s="1" t="s">
        <v>117948</v>
      </c>
      <c r="D9235" s="1" t="s">
        <v>5</v>
      </c>
      <c r="E9235" s="1" t="s">
        <v>118221</v>
      </c>
    </row>
    <row r="9236" spans="1:5" x14ac:dyDescent="0.25">
      <c r="A9236" s="1" t="s">
        <v>214380</v>
      </c>
      <c r="B9236" s="1" t="s">
        <v>117999</v>
      </c>
      <c r="C9236" s="1" t="s">
        <v>117948</v>
      </c>
      <c r="D9236" s="1" t="s">
        <v>5</v>
      </c>
      <c r="E9236" s="1" t="s">
        <v>118001</v>
      </c>
    </row>
    <row r="9237" spans="1:5" x14ac:dyDescent="0.25">
      <c r="A9237" s="1" t="s">
        <v>214404</v>
      </c>
      <c r="B9237" s="1" t="s">
        <v>118386</v>
      </c>
      <c r="C9237" s="1" t="s">
        <v>117948</v>
      </c>
      <c r="D9237" s="1" t="s">
        <v>5</v>
      </c>
      <c r="E9237" s="1" t="s">
        <v>118388</v>
      </c>
    </row>
    <row r="9238" spans="1:5" x14ac:dyDescent="0.25">
      <c r="A9238" s="1" t="s">
        <v>214587</v>
      </c>
      <c r="B9238" s="1" t="s">
        <v>118113</v>
      </c>
      <c r="C9238" s="1" t="s">
        <v>117948</v>
      </c>
      <c r="D9238" s="1" t="s">
        <v>5</v>
      </c>
      <c r="E9238" s="1" t="s">
        <v>1742</v>
      </c>
    </row>
    <row r="9239" spans="1:5" x14ac:dyDescent="0.25">
      <c r="A9239" s="1" t="s">
        <v>214706</v>
      </c>
      <c r="B9239" s="1" t="s">
        <v>118347</v>
      </c>
      <c r="C9239" s="1" t="s">
        <v>117948</v>
      </c>
      <c r="D9239" s="1" t="s">
        <v>5</v>
      </c>
      <c r="E9239" s="1" t="s">
        <v>118349</v>
      </c>
    </row>
    <row r="9240" spans="1:5" x14ac:dyDescent="0.25">
      <c r="A9240" s="1" t="s">
        <v>214788</v>
      </c>
      <c r="B9240" s="1" t="s">
        <v>118305</v>
      </c>
      <c r="C9240" s="1" t="s">
        <v>117948</v>
      </c>
      <c r="D9240" s="1" t="s">
        <v>5</v>
      </c>
      <c r="E9240" s="1" t="s">
        <v>118307</v>
      </c>
    </row>
    <row r="9241" spans="1:5" x14ac:dyDescent="0.25">
      <c r="A9241" s="1" t="s">
        <v>214818</v>
      </c>
      <c r="B9241" s="1" t="s">
        <v>118222</v>
      </c>
      <c r="C9241" s="1" t="s">
        <v>117948</v>
      </c>
      <c r="D9241" s="1" t="s">
        <v>5</v>
      </c>
      <c r="E9241" s="1" t="s">
        <v>118224</v>
      </c>
    </row>
    <row r="9242" spans="1:5" x14ac:dyDescent="0.25">
      <c r="A9242" s="1" t="s">
        <v>214835</v>
      </c>
      <c r="B9242" s="1" t="s">
        <v>118404</v>
      </c>
      <c r="C9242" s="1" t="s">
        <v>117948</v>
      </c>
      <c r="D9242" s="1" t="s">
        <v>5</v>
      </c>
      <c r="E9242" s="1" t="s">
        <v>118406</v>
      </c>
    </row>
    <row r="9243" spans="1:5" x14ac:dyDescent="0.25">
      <c r="A9243" s="1" t="s">
        <v>215017</v>
      </c>
      <c r="B9243" s="1" t="s">
        <v>118413</v>
      </c>
      <c r="C9243" s="1" t="s">
        <v>117948</v>
      </c>
      <c r="D9243" s="1" t="s">
        <v>5</v>
      </c>
      <c r="E9243" s="1" t="s">
        <v>118415</v>
      </c>
    </row>
    <row r="9244" spans="1:5" x14ac:dyDescent="0.25">
      <c r="A9244" s="1" t="s">
        <v>215074</v>
      </c>
      <c r="B9244" s="1" t="s">
        <v>118032</v>
      </c>
      <c r="C9244" s="1" t="s">
        <v>117948</v>
      </c>
      <c r="D9244" s="1" t="s">
        <v>5</v>
      </c>
      <c r="E9244" s="1" t="s">
        <v>118034</v>
      </c>
    </row>
    <row r="9245" spans="1:5" x14ac:dyDescent="0.25">
      <c r="A9245" s="1" t="s">
        <v>215521</v>
      </c>
      <c r="B9245" s="1" t="s">
        <v>118269</v>
      </c>
      <c r="C9245" s="1" t="s">
        <v>117948</v>
      </c>
      <c r="D9245" s="1" t="s">
        <v>5</v>
      </c>
      <c r="E9245" s="1" t="s">
        <v>118271</v>
      </c>
    </row>
    <row r="9246" spans="1:5" x14ac:dyDescent="0.25">
      <c r="A9246" s="1" t="s">
        <v>215522</v>
      </c>
      <c r="B9246" s="1" t="s">
        <v>118026</v>
      </c>
      <c r="C9246" s="1" t="s">
        <v>117948</v>
      </c>
      <c r="D9246" s="1" t="s">
        <v>5</v>
      </c>
      <c r="E9246" s="1" t="s">
        <v>118028</v>
      </c>
    </row>
    <row r="9247" spans="1:5" x14ac:dyDescent="0.25">
      <c r="A9247" s="1" t="s">
        <v>215542</v>
      </c>
      <c r="B9247" s="1" t="s">
        <v>118183</v>
      </c>
      <c r="C9247" s="1" t="s">
        <v>117948</v>
      </c>
      <c r="D9247" s="1" t="s">
        <v>5</v>
      </c>
      <c r="E9247" s="1" t="s">
        <v>118185</v>
      </c>
    </row>
    <row r="9248" spans="1:5" x14ac:dyDescent="0.25">
      <c r="A9248" s="1" t="s">
        <v>215544</v>
      </c>
      <c r="B9248" s="1" t="s">
        <v>118240</v>
      </c>
      <c r="C9248" s="1" t="s">
        <v>117948</v>
      </c>
      <c r="D9248" s="1" t="s">
        <v>5</v>
      </c>
      <c r="E9248" s="1" t="s">
        <v>118242</v>
      </c>
    </row>
    <row r="9249" spans="1:5" x14ac:dyDescent="0.25">
      <c r="A9249" s="1" t="s">
        <v>215593</v>
      </c>
      <c r="B9249" s="1" t="s">
        <v>118116</v>
      </c>
      <c r="C9249" s="1" t="s">
        <v>117948</v>
      </c>
      <c r="D9249" s="1" t="s">
        <v>5</v>
      </c>
      <c r="E9249" s="1" t="s">
        <v>118118</v>
      </c>
    </row>
    <row r="9250" spans="1:5" x14ac:dyDescent="0.25">
      <c r="A9250" s="1" t="s">
        <v>215737</v>
      </c>
      <c r="B9250" s="1" t="s">
        <v>118308</v>
      </c>
      <c r="C9250" s="1" t="s">
        <v>117948</v>
      </c>
      <c r="D9250" s="1" t="s">
        <v>5</v>
      </c>
      <c r="E9250" s="1" t="s">
        <v>118310</v>
      </c>
    </row>
    <row r="9251" spans="1:5" x14ac:dyDescent="0.25">
      <c r="A9251" s="1" t="s">
        <v>215767</v>
      </c>
      <c r="B9251" s="1" t="s">
        <v>118077</v>
      </c>
      <c r="C9251" s="1" t="s">
        <v>117948</v>
      </c>
      <c r="D9251" s="1" t="s">
        <v>5</v>
      </c>
      <c r="E9251" s="1" t="s">
        <v>118079</v>
      </c>
    </row>
    <row r="9252" spans="1:5" x14ac:dyDescent="0.25">
      <c r="A9252" s="1" t="s">
        <v>215844</v>
      </c>
      <c r="B9252" s="1" t="s">
        <v>118287</v>
      </c>
      <c r="C9252" s="1" t="s">
        <v>117948</v>
      </c>
      <c r="D9252" s="1" t="s">
        <v>5</v>
      </c>
      <c r="E9252" s="1" t="s">
        <v>118289</v>
      </c>
    </row>
    <row r="9253" spans="1:5" x14ac:dyDescent="0.25">
      <c r="A9253" s="1" t="s">
        <v>215863</v>
      </c>
      <c r="B9253" s="1" t="s">
        <v>118138</v>
      </c>
      <c r="C9253" s="1" t="s">
        <v>117948</v>
      </c>
      <c r="D9253" s="1" t="s">
        <v>5</v>
      </c>
      <c r="E9253" s="1" t="s">
        <v>118140</v>
      </c>
    </row>
    <row r="9254" spans="1:5" x14ac:dyDescent="0.25">
      <c r="A9254" s="1" t="s">
        <v>215892</v>
      </c>
      <c r="B9254" s="1" t="s">
        <v>118278</v>
      </c>
      <c r="C9254" s="1" t="s">
        <v>117948</v>
      </c>
      <c r="D9254" s="1" t="s">
        <v>5</v>
      </c>
      <c r="E9254" s="1" t="s">
        <v>118280</v>
      </c>
    </row>
    <row r="9255" spans="1:5" x14ac:dyDescent="0.25">
      <c r="A9255" s="1" t="s">
        <v>215998</v>
      </c>
      <c r="B9255" s="1" t="s">
        <v>118062</v>
      </c>
      <c r="C9255" s="1" t="s">
        <v>117948</v>
      </c>
      <c r="D9255" s="1" t="s">
        <v>5</v>
      </c>
      <c r="E9255" s="1" t="s">
        <v>118064</v>
      </c>
    </row>
    <row r="9256" spans="1:5" x14ac:dyDescent="0.25">
      <c r="A9256" s="1" t="s">
        <v>216121</v>
      </c>
      <c r="B9256" s="1" t="s">
        <v>118398</v>
      </c>
      <c r="C9256" s="1" t="s">
        <v>117948</v>
      </c>
      <c r="D9256" s="1" t="s">
        <v>5</v>
      </c>
      <c r="E9256" s="1" t="s">
        <v>118400</v>
      </c>
    </row>
    <row r="9257" spans="1:5" x14ac:dyDescent="0.25">
      <c r="A9257" s="1" t="s">
        <v>216140</v>
      </c>
      <c r="B9257" s="1" t="s">
        <v>118249</v>
      </c>
      <c r="C9257" s="1" t="s">
        <v>117948</v>
      </c>
      <c r="D9257" s="1" t="s">
        <v>5</v>
      </c>
      <c r="E9257" s="1" t="s">
        <v>118251</v>
      </c>
    </row>
    <row r="9258" spans="1:5" x14ac:dyDescent="0.25">
      <c r="A9258" s="1" t="s">
        <v>216225</v>
      </c>
      <c r="B9258" s="1" t="s">
        <v>118008</v>
      </c>
      <c r="C9258" s="1" t="s">
        <v>117948</v>
      </c>
      <c r="D9258" s="1" t="s">
        <v>5</v>
      </c>
      <c r="E9258" s="1" t="s">
        <v>118010</v>
      </c>
    </row>
    <row r="9259" spans="1:5" x14ac:dyDescent="0.25">
      <c r="A9259" s="1" t="s">
        <v>216315</v>
      </c>
      <c r="B9259" s="1" t="s">
        <v>118165</v>
      </c>
      <c r="C9259" s="1" t="s">
        <v>117948</v>
      </c>
      <c r="D9259" s="1" t="s">
        <v>5</v>
      </c>
      <c r="E9259" s="1" t="s">
        <v>118167</v>
      </c>
    </row>
    <row r="9260" spans="1:5" x14ac:dyDescent="0.25">
      <c r="A9260" s="1" t="s">
        <v>216335</v>
      </c>
      <c r="B9260" s="1" t="s">
        <v>118017</v>
      </c>
      <c r="C9260" s="1" t="s">
        <v>117948</v>
      </c>
      <c r="D9260" s="1" t="s">
        <v>5</v>
      </c>
      <c r="E9260" s="1" t="s">
        <v>118019</v>
      </c>
    </row>
    <row r="9261" spans="1:5" x14ac:dyDescent="0.25">
      <c r="A9261" s="1" t="s">
        <v>216438</v>
      </c>
      <c r="B9261" s="1" t="s">
        <v>118302</v>
      </c>
      <c r="C9261" s="1" t="s">
        <v>117948</v>
      </c>
      <c r="D9261" s="1" t="s">
        <v>5</v>
      </c>
      <c r="E9261" s="1" t="s">
        <v>118304</v>
      </c>
    </row>
    <row r="9262" spans="1:5" x14ac:dyDescent="0.25">
      <c r="A9262" s="1" t="s">
        <v>216716</v>
      </c>
      <c r="B9262" s="1" t="s">
        <v>118323</v>
      </c>
      <c r="C9262" s="1" t="s">
        <v>117948</v>
      </c>
      <c r="D9262" s="1" t="s">
        <v>5</v>
      </c>
      <c r="E9262" s="1" t="s">
        <v>118325</v>
      </c>
    </row>
    <row r="9263" spans="1:5" x14ac:dyDescent="0.25">
      <c r="A9263" s="1" t="s">
        <v>217209</v>
      </c>
      <c r="B9263" s="1" t="s">
        <v>118041</v>
      </c>
      <c r="C9263" s="1" t="s">
        <v>117948</v>
      </c>
      <c r="D9263" s="1" t="s">
        <v>5</v>
      </c>
      <c r="E9263" s="1" t="s">
        <v>118043</v>
      </c>
    </row>
    <row r="9264" spans="1:5" x14ac:dyDescent="0.25">
      <c r="A9264" s="1" t="s">
        <v>217226</v>
      </c>
      <c r="B9264" s="1" t="s">
        <v>118177</v>
      </c>
      <c r="C9264" s="1" t="s">
        <v>117948</v>
      </c>
      <c r="D9264" s="1" t="s">
        <v>5</v>
      </c>
      <c r="E9264" s="1" t="s">
        <v>118179</v>
      </c>
    </row>
    <row r="9265" spans="1:5" x14ac:dyDescent="0.25">
      <c r="A9265" s="1" t="s">
        <v>217270</v>
      </c>
      <c r="B9265" s="1" t="s">
        <v>118237</v>
      </c>
      <c r="C9265" s="1" t="s">
        <v>117948</v>
      </c>
      <c r="D9265" s="1" t="s">
        <v>5</v>
      </c>
      <c r="E9265" s="1" t="s">
        <v>118239</v>
      </c>
    </row>
    <row r="9266" spans="1:5" x14ac:dyDescent="0.25">
      <c r="A9266" s="1" t="s">
        <v>217519</v>
      </c>
      <c r="B9266" s="1" t="s">
        <v>118071</v>
      </c>
      <c r="C9266" s="1" t="s">
        <v>117948</v>
      </c>
      <c r="D9266" s="1" t="s">
        <v>5</v>
      </c>
      <c r="E9266" s="1" t="s">
        <v>118073</v>
      </c>
    </row>
    <row r="9267" spans="1:5" x14ac:dyDescent="0.25">
      <c r="A9267" s="1" t="s">
        <v>217545</v>
      </c>
      <c r="B9267" s="1" t="s">
        <v>118159</v>
      </c>
      <c r="C9267" s="1" t="s">
        <v>117948</v>
      </c>
      <c r="D9267" s="1" t="s">
        <v>5</v>
      </c>
      <c r="E9267" s="1" t="s">
        <v>118161</v>
      </c>
    </row>
    <row r="9268" spans="1:5" x14ac:dyDescent="0.25">
      <c r="A9268" s="1" t="s">
        <v>217561</v>
      </c>
      <c r="B9268" s="1" t="s">
        <v>118395</v>
      </c>
      <c r="C9268" s="1" t="s">
        <v>117948</v>
      </c>
      <c r="D9268" s="1" t="s">
        <v>5</v>
      </c>
      <c r="E9268" s="1" t="s">
        <v>118397</v>
      </c>
    </row>
    <row r="9269" spans="1:5" x14ac:dyDescent="0.25">
      <c r="A9269" s="1" t="s">
        <v>218053</v>
      </c>
      <c r="B9269" s="1" t="s">
        <v>117953</v>
      </c>
      <c r="C9269" s="1" t="s">
        <v>117948</v>
      </c>
      <c r="D9269" s="1" t="s">
        <v>5</v>
      </c>
      <c r="E9269" s="1" t="s">
        <v>117955</v>
      </c>
    </row>
    <row r="9270" spans="1:5" x14ac:dyDescent="0.25">
      <c r="A9270" s="1" t="s">
        <v>218158</v>
      </c>
      <c r="B9270" s="1" t="s">
        <v>118416</v>
      </c>
      <c r="C9270" s="1" t="s">
        <v>117948</v>
      </c>
      <c r="D9270" s="1" t="s">
        <v>5</v>
      </c>
      <c r="E9270" s="1" t="s">
        <v>118418</v>
      </c>
    </row>
    <row r="9271" spans="1:5" x14ac:dyDescent="0.25">
      <c r="A9271" s="1" t="s">
        <v>218416</v>
      </c>
      <c r="B9271" s="1" t="s">
        <v>118380</v>
      </c>
      <c r="C9271" s="1" t="s">
        <v>117948</v>
      </c>
      <c r="D9271" s="1" t="s">
        <v>5</v>
      </c>
      <c r="E9271" s="1" t="s">
        <v>118382</v>
      </c>
    </row>
    <row r="9272" spans="1:5" x14ac:dyDescent="0.25">
      <c r="A9272" s="1" t="s">
        <v>218429</v>
      </c>
      <c r="B9272" s="1" t="s">
        <v>117993</v>
      </c>
      <c r="C9272" s="1" t="s">
        <v>117948</v>
      </c>
      <c r="D9272" s="1" t="s">
        <v>5</v>
      </c>
      <c r="E9272" s="1" t="s">
        <v>117995</v>
      </c>
    </row>
    <row r="9273" spans="1:5" x14ac:dyDescent="0.25">
      <c r="A9273" s="1" t="s">
        <v>218453</v>
      </c>
      <c r="B9273" s="1" t="s">
        <v>118126</v>
      </c>
      <c r="C9273" s="1" t="s">
        <v>117948</v>
      </c>
      <c r="D9273" s="1" t="s">
        <v>5</v>
      </c>
      <c r="E9273" s="1" t="s">
        <v>118128</v>
      </c>
    </row>
    <row r="9274" spans="1:5" x14ac:dyDescent="0.25">
      <c r="A9274" s="1" t="s">
        <v>218542</v>
      </c>
      <c r="B9274" s="1" t="s">
        <v>117983</v>
      </c>
      <c r="C9274" s="1" t="s">
        <v>117948</v>
      </c>
      <c r="D9274" s="1" t="s">
        <v>5</v>
      </c>
      <c r="E9274" s="1" t="s">
        <v>117985</v>
      </c>
    </row>
    <row r="9275" spans="1:5" x14ac:dyDescent="0.25">
      <c r="A9275" s="1" t="s">
        <v>218665</v>
      </c>
      <c r="B9275" s="1" t="s">
        <v>118153</v>
      </c>
      <c r="C9275" s="1" t="s">
        <v>117948</v>
      </c>
      <c r="D9275" s="1" t="s">
        <v>5</v>
      </c>
      <c r="E9275" s="1" t="s">
        <v>118155</v>
      </c>
    </row>
    <row r="9276" spans="1:5" x14ac:dyDescent="0.25">
      <c r="A9276" s="1" t="s">
        <v>218772</v>
      </c>
      <c r="B9276" s="1" t="s">
        <v>118260</v>
      </c>
      <c r="C9276" s="1" t="s">
        <v>117948</v>
      </c>
      <c r="D9276" s="1" t="s">
        <v>5</v>
      </c>
      <c r="E9276" s="1" t="s">
        <v>118262</v>
      </c>
    </row>
    <row r="9277" spans="1:5" x14ac:dyDescent="0.25">
      <c r="A9277" s="1" t="s">
        <v>218956</v>
      </c>
      <c r="B9277" s="1" t="s">
        <v>118299</v>
      </c>
      <c r="C9277" s="1" t="s">
        <v>117948</v>
      </c>
      <c r="D9277" s="1" t="s">
        <v>5</v>
      </c>
      <c r="E9277" s="1" t="s">
        <v>118301</v>
      </c>
    </row>
    <row r="9278" spans="1:5" x14ac:dyDescent="0.25">
      <c r="A9278" s="1" t="s">
        <v>219065</v>
      </c>
      <c r="B9278" s="1" t="s">
        <v>118389</v>
      </c>
      <c r="C9278" s="1" t="s">
        <v>117948</v>
      </c>
      <c r="D9278" s="1" t="s">
        <v>5</v>
      </c>
      <c r="E9278" s="1" t="s">
        <v>118391</v>
      </c>
    </row>
    <row r="9279" spans="1:5" x14ac:dyDescent="0.25">
      <c r="A9279" s="1" t="s">
        <v>219217</v>
      </c>
      <c r="B9279" s="1" t="s">
        <v>118162</v>
      </c>
      <c r="C9279" s="1" t="s">
        <v>117948</v>
      </c>
      <c r="D9279" s="1" t="s">
        <v>5</v>
      </c>
      <c r="E9279" s="1" t="s">
        <v>118164</v>
      </c>
    </row>
    <row r="9280" spans="1:5" x14ac:dyDescent="0.25">
      <c r="A9280" s="1" t="s">
        <v>219270</v>
      </c>
      <c r="B9280" s="1" t="s">
        <v>118431</v>
      </c>
      <c r="C9280" s="1" t="s">
        <v>117948</v>
      </c>
      <c r="D9280" s="1" t="s">
        <v>5</v>
      </c>
      <c r="E9280" s="1" t="s">
        <v>118433</v>
      </c>
    </row>
    <row r="9281" spans="1:5" x14ac:dyDescent="0.25">
      <c r="A9281" s="1" t="s">
        <v>219449</v>
      </c>
      <c r="B9281" s="1" t="s">
        <v>118353</v>
      </c>
      <c r="C9281" s="1" t="s">
        <v>117948</v>
      </c>
      <c r="D9281" s="1" t="s">
        <v>5</v>
      </c>
      <c r="E9281" s="1" t="s">
        <v>118355</v>
      </c>
    </row>
    <row r="9282" spans="1:5" x14ac:dyDescent="0.25">
      <c r="A9282" s="1" t="s">
        <v>219480</v>
      </c>
      <c r="B9282" s="1" t="s">
        <v>118050</v>
      </c>
      <c r="C9282" s="1" t="s">
        <v>117948</v>
      </c>
      <c r="D9282" s="1" t="s">
        <v>5</v>
      </c>
      <c r="E9282" s="1" t="s">
        <v>118052</v>
      </c>
    </row>
    <row r="9283" spans="1:5" x14ac:dyDescent="0.25">
      <c r="A9283" s="1" t="s">
        <v>219702</v>
      </c>
      <c r="B9283" s="1" t="s">
        <v>118098</v>
      </c>
      <c r="C9283" s="1" t="s">
        <v>117948</v>
      </c>
      <c r="D9283" s="1" t="s">
        <v>5</v>
      </c>
      <c r="E9283" s="1" t="s">
        <v>118100</v>
      </c>
    </row>
    <row r="9284" spans="1:5" x14ac:dyDescent="0.25">
      <c r="A9284" s="1" t="s">
        <v>219890</v>
      </c>
      <c r="B9284" s="1" t="s">
        <v>118150</v>
      </c>
      <c r="C9284" s="1" t="s">
        <v>117948</v>
      </c>
      <c r="D9284" s="1" t="s">
        <v>5</v>
      </c>
      <c r="E9284" s="1" t="s">
        <v>118152</v>
      </c>
    </row>
    <row r="9285" spans="1:5" x14ac:dyDescent="0.25">
      <c r="A9285" s="1" t="s">
        <v>219901</v>
      </c>
      <c r="B9285" s="1" t="s">
        <v>118056</v>
      </c>
      <c r="C9285" s="1" t="s">
        <v>117948</v>
      </c>
      <c r="D9285" s="1" t="s">
        <v>5</v>
      </c>
      <c r="E9285" s="1" t="s">
        <v>118058</v>
      </c>
    </row>
    <row r="9286" spans="1:5" x14ac:dyDescent="0.25">
      <c r="A9286" s="1" t="s">
        <v>219936</v>
      </c>
      <c r="B9286" s="1" t="s">
        <v>118317</v>
      </c>
      <c r="C9286" s="1" t="s">
        <v>117948</v>
      </c>
      <c r="D9286" s="1" t="s">
        <v>5</v>
      </c>
      <c r="E9286" s="1" t="s">
        <v>118319</v>
      </c>
    </row>
    <row r="9287" spans="1:5" x14ac:dyDescent="0.25">
      <c r="A9287" s="1" t="s">
        <v>220536</v>
      </c>
      <c r="B9287" s="1" t="s">
        <v>118440</v>
      </c>
      <c r="C9287" s="1" t="s">
        <v>117948</v>
      </c>
      <c r="D9287" s="1" t="s">
        <v>5</v>
      </c>
      <c r="E9287" s="1" t="s">
        <v>118442</v>
      </c>
    </row>
    <row r="9288" spans="1:5" x14ac:dyDescent="0.25">
      <c r="A9288" s="1" t="s">
        <v>220652</v>
      </c>
      <c r="B9288" s="1" t="s">
        <v>118341</v>
      </c>
      <c r="C9288" s="1" t="s">
        <v>117948</v>
      </c>
      <c r="D9288" s="1" t="s">
        <v>5</v>
      </c>
      <c r="E9288" s="1" t="s">
        <v>118343</v>
      </c>
    </row>
    <row r="9289" spans="1:5" x14ac:dyDescent="0.25">
      <c r="A9289" s="1" t="s">
        <v>220769</v>
      </c>
      <c r="B9289" s="1" t="s">
        <v>118228</v>
      </c>
      <c r="C9289" s="1" t="s">
        <v>117948</v>
      </c>
      <c r="D9289" s="1" t="s">
        <v>5</v>
      </c>
      <c r="E9289" s="1" t="s">
        <v>118230</v>
      </c>
    </row>
    <row r="9290" spans="1:5" x14ac:dyDescent="0.25">
      <c r="A9290" s="1" t="s">
        <v>221039</v>
      </c>
      <c r="B9290" s="1" t="s">
        <v>117956</v>
      </c>
      <c r="C9290" s="1" t="s">
        <v>117948</v>
      </c>
      <c r="D9290" s="1" t="s">
        <v>5</v>
      </c>
      <c r="E9290" s="1" t="s">
        <v>117958</v>
      </c>
    </row>
    <row r="9291" spans="1:5" x14ac:dyDescent="0.25">
      <c r="A9291" s="1" t="s">
        <v>202973</v>
      </c>
      <c r="B9291" s="1" t="s">
        <v>112558</v>
      </c>
      <c r="C9291" s="1" t="s">
        <v>109196</v>
      </c>
      <c r="D9291" s="1" t="s">
        <v>5</v>
      </c>
      <c r="E9291" s="1" t="s">
        <v>112560</v>
      </c>
    </row>
    <row r="9292" spans="1:5" x14ac:dyDescent="0.25">
      <c r="A9292" s="1" t="s">
        <v>203001</v>
      </c>
      <c r="B9292" s="1" t="s">
        <v>115282</v>
      </c>
      <c r="C9292" s="1" t="s">
        <v>109196</v>
      </c>
      <c r="D9292" s="1" t="s">
        <v>5</v>
      </c>
      <c r="E9292" s="1" t="s">
        <v>109226</v>
      </c>
    </row>
    <row r="9293" spans="1:5" x14ac:dyDescent="0.25">
      <c r="A9293" s="1" t="s">
        <v>203012</v>
      </c>
      <c r="B9293" s="1" t="s">
        <v>114657</v>
      </c>
      <c r="C9293" s="1" t="s">
        <v>109196</v>
      </c>
      <c r="D9293" s="1" t="s">
        <v>5</v>
      </c>
      <c r="E9293" s="1" t="s">
        <v>114659</v>
      </c>
    </row>
    <row r="9294" spans="1:5" x14ac:dyDescent="0.25">
      <c r="A9294" s="1" t="s">
        <v>203019</v>
      </c>
      <c r="B9294" s="1" t="s">
        <v>111705</v>
      </c>
      <c r="C9294" s="1" t="s">
        <v>109196</v>
      </c>
      <c r="D9294" s="1" t="s">
        <v>5</v>
      </c>
      <c r="E9294" s="1" t="s">
        <v>111707</v>
      </c>
    </row>
    <row r="9295" spans="1:5" x14ac:dyDescent="0.25">
      <c r="A9295" s="1" t="s">
        <v>203020</v>
      </c>
      <c r="B9295" s="1" t="s">
        <v>113889</v>
      </c>
      <c r="C9295" s="1" t="s">
        <v>109196</v>
      </c>
      <c r="D9295" s="1" t="s">
        <v>5</v>
      </c>
      <c r="E9295" s="1" t="s">
        <v>113891</v>
      </c>
    </row>
    <row r="9296" spans="1:5" x14ac:dyDescent="0.25">
      <c r="A9296" s="1" t="s">
        <v>203022</v>
      </c>
      <c r="B9296" s="1" t="s">
        <v>113204</v>
      </c>
      <c r="C9296" s="1" t="s">
        <v>109196</v>
      </c>
      <c r="D9296" s="1" t="s">
        <v>5</v>
      </c>
      <c r="E9296" s="1" t="s">
        <v>109993</v>
      </c>
    </row>
    <row r="9297" spans="1:5" x14ac:dyDescent="0.25">
      <c r="A9297" s="1" t="s">
        <v>203034</v>
      </c>
      <c r="B9297" s="1" t="s">
        <v>113661</v>
      </c>
      <c r="C9297" s="1" t="s">
        <v>109196</v>
      </c>
      <c r="D9297" s="1" t="s">
        <v>5</v>
      </c>
      <c r="E9297" s="1" t="s">
        <v>109226</v>
      </c>
    </row>
    <row r="9298" spans="1:5" x14ac:dyDescent="0.25">
      <c r="A9298" s="1" t="s">
        <v>203045</v>
      </c>
      <c r="B9298" s="1" t="s">
        <v>110463</v>
      </c>
      <c r="C9298" s="1" t="s">
        <v>109196</v>
      </c>
      <c r="D9298" s="1" t="s">
        <v>5</v>
      </c>
      <c r="E9298" s="1" t="s">
        <v>109834</v>
      </c>
    </row>
    <row r="9299" spans="1:5" x14ac:dyDescent="0.25">
      <c r="A9299" s="1" t="s">
        <v>203047</v>
      </c>
      <c r="B9299" s="1" t="s">
        <v>110196</v>
      </c>
      <c r="C9299" s="1" t="s">
        <v>109196</v>
      </c>
      <c r="D9299" s="1" t="s">
        <v>5</v>
      </c>
      <c r="E9299" s="1" t="s">
        <v>110198</v>
      </c>
    </row>
    <row r="9300" spans="1:5" x14ac:dyDescent="0.25">
      <c r="A9300" s="1" t="s">
        <v>203048</v>
      </c>
      <c r="B9300" s="1" t="s">
        <v>111586</v>
      </c>
      <c r="C9300" s="1" t="s">
        <v>109196</v>
      </c>
      <c r="D9300" s="1" t="s">
        <v>5</v>
      </c>
      <c r="E9300" s="1" t="s">
        <v>109704</v>
      </c>
    </row>
    <row r="9301" spans="1:5" x14ac:dyDescent="0.25">
      <c r="A9301" s="1" t="s">
        <v>203050</v>
      </c>
      <c r="B9301" s="1" t="s">
        <v>110805</v>
      </c>
      <c r="C9301" s="1" t="s">
        <v>109196</v>
      </c>
      <c r="D9301" s="1" t="s">
        <v>5</v>
      </c>
      <c r="E9301" s="1" t="s">
        <v>110802</v>
      </c>
    </row>
    <row r="9302" spans="1:5" x14ac:dyDescent="0.25">
      <c r="A9302" s="1" t="s">
        <v>203056</v>
      </c>
      <c r="B9302" s="1" t="s">
        <v>115865</v>
      </c>
      <c r="C9302" s="1" t="s">
        <v>109196</v>
      </c>
      <c r="D9302" s="1" t="s">
        <v>5</v>
      </c>
      <c r="E9302" s="1" t="s">
        <v>115867</v>
      </c>
    </row>
    <row r="9303" spans="1:5" x14ac:dyDescent="0.25">
      <c r="A9303" s="1" t="s">
        <v>203058</v>
      </c>
      <c r="B9303" s="1" t="s">
        <v>111905</v>
      </c>
      <c r="C9303" s="1" t="s">
        <v>109196</v>
      </c>
      <c r="D9303" s="1" t="s">
        <v>5</v>
      </c>
      <c r="E9303" s="1" t="s">
        <v>111904</v>
      </c>
    </row>
    <row r="9304" spans="1:5" x14ac:dyDescent="0.25">
      <c r="A9304" s="1" t="s">
        <v>203062</v>
      </c>
      <c r="B9304" s="1" t="s">
        <v>109545</v>
      </c>
      <c r="C9304" s="1" t="s">
        <v>109196</v>
      </c>
      <c r="D9304" s="1" t="s">
        <v>5</v>
      </c>
      <c r="E9304" s="1" t="s">
        <v>109547</v>
      </c>
    </row>
    <row r="9305" spans="1:5" x14ac:dyDescent="0.25">
      <c r="A9305" s="1" t="s">
        <v>203066</v>
      </c>
      <c r="B9305" s="1" t="s">
        <v>112629</v>
      </c>
      <c r="C9305" s="1" t="s">
        <v>109196</v>
      </c>
      <c r="D9305" s="1" t="s">
        <v>5</v>
      </c>
      <c r="E9305" s="1" t="s">
        <v>110065</v>
      </c>
    </row>
    <row r="9306" spans="1:5" x14ac:dyDescent="0.25">
      <c r="A9306" s="1" t="s">
        <v>203068</v>
      </c>
      <c r="B9306" s="1" t="s">
        <v>111321</v>
      </c>
      <c r="C9306" s="1" t="s">
        <v>109196</v>
      </c>
      <c r="D9306" s="1" t="s">
        <v>5</v>
      </c>
      <c r="E9306" s="1" t="s">
        <v>109535</v>
      </c>
    </row>
    <row r="9307" spans="1:5" x14ac:dyDescent="0.25">
      <c r="A9307" s="1" t="s">
        <v>203094</v>
      </c>
      <c r="B9307" s="1" t="s">
        <v>110562</v>
      </c>
      <c r="C9307" s="1" t="s">
        <v>109196</v>
      </c>
      <c r="D9307" s="1" t="s">
        <v>5</v>
      </c>
      <c r="E9307" s="1" t="s">
        <v>110564</v>
      </c>
    </row>
    <row r="9308" spans="1:5" x14ac:dyDescent="0.25">
      <c r="A9308" s="1" t="s">
        <v>203100</v>
      </c>
      <c r="B9308" s="1" t="s">
        <v>113318</v>
      </c>
      <c r="C9308" s="1" t="s">
        <v>109196</v>
      </c>
      <c r="D9308" s="1" t="s">
        <v>5</v>
      </c>
      <c r="E9308" s="1" t="s">
        <v>109776</v>
      </c>
    </row>
    <row r="9309" spans="1:5" x14ac:dyDescent="0.25">
      <c r="A9309" s="1" t="s">
        <v>203114</v>
      </c>
      <c r="B9309" s="1" t="s">
        <v>114510</v>
      </c>
      <c r="C9309" s="1" t="s">
        <v>109196</v>
      </c>
      <c r="D9309" s="1" t="s">
        <v>5</v>
      </c>
      <c r="E9309" s="1" t="s">
        <v>114510</v>
      </c>
    </row>
    <row r="9310" spans="1:5" x14ac:dyDescent="0.25">
      <c r="A9310" s="1" t="s">
        <v>203125</v>
      </c>
      <c r="B9310" s="1" t="s">
        <v>111440</v>
      </c>
      <c r="C9310" s="1" t="s">
        <v>109196</v>
      </c>
      <c r="D9310" s="1" t="s">
        <v>5</v>
      </c>
      <c r="E9310" s="1" t="s">
        <v>109579</v>
      </c>
    </row>
    <row r="9311" spans="1:5" x14ac:dyDescent="0.25">
      <c r="A9311" s="1" t="s">
        <v>203140</v>
      </c>
      <c r="B9311" s="1" t="s">
        <v>110099</v>
      </c>
      <c r="C9311" s="1" t="s">
        <v>109196</v>
      </c>
      <c r="D9311" s="1" t="s">
        <v>5</v>
      </c>
      <c r="E9311" s="1" t="s">
        <v>110101</v>
      </c>
    </row>
    <row r="9312" spans="1:5" x14ac:dyDescent="0.25">
      <c r="A9312" s="1" t="s">
        <v>203146</v>
      </c>
      <c r="B9312" s="1" t="s">
        <v>110127</v>
      </c>
      <c r="C9312" s="1" t="s">
        <v>109196</v>
      </c>
      <c r="D9312" s="1" t="s">
        <v>5</v>
      </c>
      <c r="E9312" s="1" t="s">
        <v>110116</v>
      </c>
    </row>
    <row r="9313" spans="1:5" x14ac:dyDescent="0.25">
      <c r="A9313" s="1" t="s">
        <v>203154</v>
      </c>
      <c r="B9313" s="1" t="s">
        <v>112872</v>
      </c>
      <c r="C9313" s="1" t="s">
        <v>109196</v>
      </c>
      <c r="D9313" s="1" t="s">
        <v>5</v>
      </c>
      <c r="E9313" s="1" t="s">
        <v>109704</v>
      </c>
    </row>
    <row r="9314" spans="1:5" x14ac:dyDescent="0.25">
      <c r="A9314" s="1" t="s">
        <v>203157</v>
      </c>
      <c r="B9314" s="1" t="s">
        <v>110558</v>
      </c>
      <c r="C9314" s="1" t="s">
        <v>109196</v>
      </c>
      <c r="D9314" s="1" t="s">
        <v>5</v>
      </c>
      <c r="E9314" s="1" t="s">
        <v>110206</v>
      </c>
    </row>
    <row r="9315" spans="1:5" x14ac:dyDescent="0.25">
      <c r="A9315" s="1" t="s">
        <v>203159</v>
      </c>
      <c r="B9315" s="1" t="s">
        <v>112356</v>
      </c>
      <c r="C9315" s="1" t="s">
        <v>109196</v>
      </c>
      <c r="D9315" s="1" t="s">
        <v>5</v>
      </c>
      <c r="E9315" s="1" t="s">
        <v>109789</v>
      </c>
    </row>
    <row r="9316" spans="1:5" x14ac:dyDescent="0.25">
      <c r="A9316" s="1" t="s">
        <v>203163</v>
      </c>
      <c r="B9316" s="1" t="s">
        <v>110091</v>
      </c>
      <c r="C9316" s="1" t="s">
        <v>109196</v>
      </c>
      <c r="D9316" s="1" t="s">
        <v>5</v>
      </c>
      <c r="E9316" s="1" t="s">
        <v>5886</v>
      </c>
    </row>
    <row r="9317" spans="1:5" x14ac:dyDescent="0.25">
      <c r="A9317" s="1" t="s">
        <v>203172</v>
      </c>
      <c r="B9317" s="1" t="s">
        <v>109803</v>
      </c>
      <c r="C9317" s="1" t="s">
        <v>109196</v>
      </c>
      <c r="D9317" s="1" t="s">
        <v>5</v>
      </c>
      <c r="E9317" s="1" t="s">
        <v>109226</v>
      </c>
    </row>
    <row r="9318" spans="1:5" x14ac:dyDescent="0.25">
      <c r="A9318" s="1" t="s">
        <v>203173</v>
      </c>
      <c r="B9318" s="1" t="s">
        <v>113310</v>
      </c>
      <c r="C9318" s="1" t="s">
        <v>109196</v>
      </c>
      <c r="D9318" s="1" t="s">
        <v>5</v>
      </c>
      <c r="E9318" s="1" t="s">
        <v>113312</v>
      </c>
    </row>
    <row r="9319" spans="1:5" x14ac:dyDescent="0.25">
      <c r="A9319" s="1" t="s">
        <v>203174</v>
      </c>
      <c r="B9319" s="1" t="s">
        <v>115424</v>
      </c>
      <c r="C9319" s="1" t="s">
        <v>109196</v>
      </c>
      <c r="D9319" s="1" t="s">
        <v>5</v>
      </c>
      <c r="E9319" s="1" t="s">
        <v>115426</v>
      </c>
    </row>
    <row r="9320" spans="1:5" x14ac:dyDescent="0.25">
      <c r="A9320" s="1" t="s">
        <v>203178</v>
      </c>
      <c r="B9320" s="1" t="s">
        <v>114380</v>
      </c>
      <c r="C9320" s="1" t="s">
        <v>109196</v>
      </c>
      <c r="D9320" s="1" t="s">
        <v>5</v>
      </c>
      <c r="E9320" s="1" t="s">
        <v>109297</v>
      </c>
    </row>
    <row r="9321" spans="1:5" x14ac:dyDescent="0.25">
      <c r="A9321" s="1" t="s">
        <v>203179</v>
      </c>
      <c r="B9321" s="1" t="s">
        <v>113094</v>
      </c>
      <c r="C9321" s="1" t="s">
        <v>109196</v>
      </c>
      <c r="D9321" s="1" t="s">
        <v>5</v>
      </c>
      <c r="E9321" s="1" t="s">
        <v>113096</v>
      </c>
    </row>
    <row r="9322" spans="1:5" x14ac:dyDescent="0.25">
      <c r="A9322" s="1" t="s">
        <v>203192</v>
      </c>
      <c r="B9322" s="1" t="s">
        <v>112991</v>
      </c>
      <c r="C9322" s="1" t="s">
        <v>109196</v>
      </c>
      <c r="D9322" s="1" t="s">
        <v>5</v>
      </c>
      <c r="E9322" s="1" t="s">
        <v>109226</v>
      </c>
    </row>
    <row r="9323" spans="1:5" x14ac:dyDescent="0.25">
      <c r="A9323" s="1" t="s">
        <v>203196</v>
      </c>
      <c r="B9323" s="1" t="s">
        <v>115161</v>
      </c>
      <c r="C9323" s="1" t="s">
        <v>109196</v>
      </c>
      <c r="D9323" s="1" t="s">
        <v>5</v>
      </c>
      <c r="E9323" s="1" t="s">
        <v>115163</v>
      </c>
    </row>
    <row r="9324" spans="1:5" x14ac:dyDescent="0.25">
      <c r="A9324" s="1" t="s">
        <v>203198</v>
      </c>
      <c r="B9324" s="1" t="s">
        <v>115151</v>
      </c>
      <c r="C9324" s="1" t="s">
        <v>109196</v>
      </c>
      <c r="D9324" s="1" t="s">
        <v>5</v>
      </c>
      <c r="E9324" s="1" t="s">
        <v>18421</v>
      </c>
    </row>
    <row r="9325" spans="1:5" x14ac:dyDescent="0.25">
      <c r="A9325" s="1" t="s">
        <v>203204</v>
      </c>
      <c r="B9325" s="1" t="s">
        <v>115941</v>
      </c>
      <c r="C9325" s="1" t="s">
        <v>109196</v>
      </c>
      <c r="D9325" s="1" t="s">
        <v>5</v>
      </c>
      <c r="E9325" s="1" t="s">
        <v>115943</v>
      </c>
    </row>
    <row r="9326" spans="1:5" x14ac:dyDescent="0.25">
      <c r="A9326" s="1" t="s">
        <v>203209</v>
      </c>
      <c r="B9326" s="1" t="s">
        <v>113549</v>
      </c>
      <c r="C9326" s="1" t="s">
        <v>109196</v>
      </c>
      <c r="D9326" s="1" t="s">
        <v>5</v>
      </c>
      <c r="E9326" s="1" t="s">
        <v>113551</v>
      </c>
    </row>
    <row r="9327" spans="1:5" x14ac:dyDescent="0.25">
      <c r="A9327" s="1" t="s">
        <v>203212</v>
      </c>
      <c r="B9327" s="1" t="s">
        <v>111936</v>
      </c>
      <c r="C9327" s="1" t="s">
        <v>109196</v>
      </c>
      <c r="D9327" s="1" t="s">
        <v>5</v>
      </c>
      <c r="E9327" s="1" t="s">
        <v>1887</v>
      </c>
    </row>
    <row r="9328" spans="1:5" x14ac:dyDescent="0.25">
      <c r="A9328" s="1" t="s">
        <v>203213</v>
      </c>
      <c r="B9328" s="1" t="s">
        <v>111512</v>
      </c>
      <c r="C9328" s="1" t="s">
        <v>109196</v>
      </c>
      <c r="D9328" s="1" t="s">
        <v>5</v>
      </c>
      <c r="E9328" s="1" t="s">
        <v>109525</v>
      </c>
    </row>
    <row r="9329" spans="1:5" x14ac:dyDescent="0.25">
      <c r="A9329" s="1" t="s">
        <v>203223</v>
      </c>
      <c r="B9329" s="1" t="s">
        <v>112838</v>
      </c>
      <c r="C9329" s="1" t="s">
        <v>109196</v>
      </c>
      <c r="D9329" s="1" t="s">
        <v>5</v>
      </c>
      <c r="E9329" s="1" t="s">
        <v>109410</v>
      </c>
    </row>
    <row r="9330" spans="1:5" x14ac:dyDescent="0.25">
      <c r="A9330" s="1" t="s">
        <v>203234</v>
      </c>
      <c r="B9330" s="1" t="s">
        <v>114002</v>
      </c>
      <c r="C9330" s="1" t="s">
        <v>109196</v>
      </c>
      <c r="D9330" s="1" t="s">
        <v>5</v>
      </c>
      <c r="E9330" s="1" t="s">
        <v>114004</v>
      </c>
    </row>
    <row r="9331" spans="1:5" x14ac:dyDescent="0.25">
      <c r="A9331" s="1" t="s">
        <v>203242</v>
      </c>
      <c r="B9331" s="1" t="s">
        <v>109904</v>
      </c>
      <c r="C9331" s="1" t="s">
        <v>109196</v>
      </c>
      <c r="D9331" s="1" t="s">
        <v>5</v>
      </c>
      <c r="E9331" s="1" t="s">
        <v>109906</v>
      </c>
    </row>
    <row r="9332" spans="1:5" x14ac:dyDescent="0.25">
      <c r="A9332" s="1" t="s">
        <v>203256</v>
      </c>
      <c r="B9332" s="1" t="s">
        <v>114832</v>
      </c>
      <c r="C9332" s="1" t="s">
        <v>109196</v>
      </c>
      <c r="D9332" s="1" t="s">
        <v>5</v>
      </c>
      <c r="E9332" s="1" t="s">
        <v>113814</v>
      </c>
    </row>
    <row r="9333" spans="1:5" x14ac:dyDescent="0.25">
      <c r="A9333" s="1" t="s">
        <v>203267</v>
      </c>
      <c r="B9333" s="1" t="s">
        <v>115712</v>
      </c>
      <c r="C9333" s="1" t="s">
        <v>109196</v>
      </c>
      <c r="D9333" s="1" t="s">
        <v>5</v>
      </c>
      <c r="E9333" s="1" t="s">
        <v>111252</v>
      </c>
    </row>
    <row r="9334" spans="1:5" x14ac:dyDescent="0.25">
      <c r="A9334" s="1" t="s">
        <v>203268</v>
      </c>
      <c r="B9334" s="1" t="s">
        <v>114543</v>
      </c>
      <c r="C9334" s="1" t="s">
        <v>109196</v>
      </c>
      <c r="D9334" s="1" t="s">
        <v>5</v>
      </c>
      <c r="E9334" s="1" t="s">
        <v>110471</v>
      </c>
    </row>
    <row r="9335" spans="1:5" x14ac:dyDescent="0.25">
      <c r="A9335" s="1" t="s">
        <v>203272</v>
      </c>
      <c r="B9335" s="1" t="s">
        <v>114127</v>
      </c>
      <c r="C9335" s="1" t="s">
        <v>109196</v>
      </c>
      <c r="D9335" s="1" t="s">
        <v>5</v>
      </c>
      <c r="E9335" s="1" t="s">
        <v>114129</v>
      </c>
    </row>
    <row r="9336" spans="1:5" x14ac:dyDescent="0.25">
      <c r="A9336" s="1" t="s">
        <v>203273</v>
      </c>
      <c r="B9336" s="1" t="s">
        <v>109263</v>
      </c>
      <c r="C9336" s="1" t="s">
        <v>109196</v>
      </c>
      <c r="D9336" s="1" t="s">
        <v>5</v>
      </c>
      <c r="E9336" s="1" t="s">
        <v>109226</v>
      </c>
    </row>
    <row r="9337" spans="1:5" x14ac:dyDescent="0.25">
      <c r="A9337" s="1" t="s">
        <v>203284</v>
      </c>
      <c r="B9337" s="1" t="s">
        <v>111311</v>
      </c>
      <c r="C9337" s="1" t="s">
        <v>109196</v>
      </c>
      <c r="D9337" s="1" t="s">
        <v>5</v>
      </c>
      <c r="E9337" s="1" t="s">
        <v>109563</v>
      </c>
    </row>
    <row r="9338" spans="1:5" x14ac:dyDescent="0.25">
      <c r="A9338" s="1" t="s">
        <v>203286</v>
      </c>
      <c r="B9338" s="1" t="s">
        <v>109505</v>
      </c>
      <c r="C9338" s="1" t="s">
        <v>109196</v>
      </c>
      <c r="D9338" s="1" t="s">
        <v>5</v>
      </c>
      <c r="E9338" s="1" t="s">
        <v>109507</v>
      </c>
    </row>
    <row r="9339" spans="1:5" x14ac:dyDescent="0.25">
      <c r="A9339" s="1" t="s">
        <v>203294</v>
      </c>
      <c r="B9339" s="1" t="s">
        <v>109907</v>
      </c>
      <c r="C9339" s="1" t="s">
        <v>109196</v>
      </c>
      <c r="D9339" s="1" t="s">
        <v>5</v>
      </c>
      <c r="E9339" s="1" t="s">
        <v>109907</v>
      </c>
    </row>
    <row r="9340" spans="1:5" x14ac:dyDescent="0.25">
      <c r="A9340" s="1" t="s">
        <v>203316</v>
      </c>
      <c r="B9340" s="1" t="s">
        <v>113424</v>
      </c>
      <c r="C9340" s="1" t="s">
        <v>109196</v>
      </c>
      <c r="D9340" s="1" t="s">
        <v>5</v>
      </c>
      <c r="E9340" s="1" t="s">
        <v>15532</v>
      </c>
    </row>
    <row r="9341" spans="1:5" x14ac:dyDescent="0.25">
      <c r="A9341" s="1" t="s">
        <v>203321</v>
      </c>
      <c r="B9341" s="1" t="s">
        <v>111093</v>
      </c>
      <c r="C9341" s="1" t="s">
        <v>109196</v>
      </c>
      <c r="D9341" s="1" t="s">
        <v>5</v>
      </c>
      <c r="E9341" s="1" t="s">
        <v>109704</v>
      </c>
    </row>
    <row r="9342" spans="1:5" x14ac:dyDescent="0.25">
      <c r="A9342" s="1" t="s">
        <v>203322</v>
      </c>
      <c r="B9342" s="1" t="s">
        <v>113769</v>
      </c>
      <c r="C9342" s="1" t="s">
        <v>109196</v>
      </c>
      <c r="D9342" s="1" t="s">
        <v>5</v>
      </c>
      <c r="E9342" s="1" t="s">
        <v>109642</v>
      </c>
    </row>
    <row r="9343" spans="1:5" x14ac:dyDescent="0.25">
      <c r="A9343" s="1" t="s">
        <v>203356</v>
      </c>
      <c r="B9343" s="1" t="s">
        <v>115475</v>
      </c>
      <c r="C9343" s="1" t="s">
        <v>109196</v>
      </c>
      <c r="D9343" s="1" t="s">
        <v>5</v>
      </c>
      <c r="E9343" s="1" t="s">
        <v>115477</v>
      </c>
    </row>
    <row r="9344" spans="1:5" x14ac:dyDescent="0.25">
      <c r="A9344" s="1" t="s">
        <v>203372</v>
      </c>
      <c r="B9344" s="1" t="s">
        <v>116052</v>
      </c>
      <c r="C9344" s="1" t="s">
        <v>109196</v>
      </c>
      <c r="D9344" s="1" t="s">
        <v>5</v>
      </c>
      <c r="E9344" s="1" t="s">
        <v>110116</v>
      </c>
    </row>
    <row r="9345" spans="1:5" x14ac:dyDescent="0.25">
      <c r="A9345" s="1" t="s">
        <v>203376</v>
      </c>
      <c r="B9345" s="1" t="s">
        <v>116045</v>
      </c>
      <c r="C9345" s="1" t="s">
        <v>109196</v>
      </c>
      <c r="D9345" s="1" t="s">
        <v>5</v>
      </c>
      <c r="E9345" s="1" t="s">
        <v>116047</v>
      </c>
    </row>
    <row r="9346" spans="1:5" x14ac:dyDescent="0.25">
      <c r="A9346" s="1" t="s">
        <v>203386</v>
      </c>
      <c r="B9346" s="1" t="s">
        <v>110902</v>
      </c>
      <c r="C9346" s="1" t="s">
        <v>109196</v>
      </c>
      <c r="D9346" s="1" t="s">
        <v>5</v>
      </c>
      <c r="E9346" s="1" t="s">
        <v>110904</v>
      </c>
    </row>
    <row r="9347" spans="1:5" x14ac:dyDescent="0.25">
      <c r="A9347" s="1" t="s">
        <v>203388</v>
      </c>
      <c r="B9347" s="1" t="s">
        <v>112822</v>
      </c>
      <c r="C9347" s="1" t="s">
        <v>109196</v>
      </c>
      <c r="D9347" s="1" t="s">
        <v>5</v>
      </c>
      <c r="E9347" s="1" t="s">
        <v>25881</v>
      </c>
    </row>
    <row r="9348" spans="1:5" x14ac:dyDescent="0.25">
      <c r="A9348" s="1" t="s">
        <v>203389</v>
      </c>
      <c r="B9348" s="1" t="s">
        <v>115923</v>
      </c>
      <c r="C9348" s="1" t="s">
        <v>109196</v>
      </c>
      <c r="D9348" s="1" t="s">
        <v>5</v>
      </c>
      <c r="E9348" s="1" t="s">
        <v>109613</v>
      </c>
    </row>
    <row r="9349" spans="1:5" x14ac:dyDescent="0.25">
      <c r="A9349" s="1" t="s">
        <v>203392</v>
      </c>
      <c r="B9349" s="1" t="s">
        <v>110591</v>
      </c>
      <c r="C9349" s="1" t="s">
        <v>109196</v>
      </c>
      <c r="D9349" s="1" t="s">
        <v>5</v>
      </c>
      <c r="E9349" s="1" t="s">
        <v>110031</v>
      </c>
    </row>
    <row r="9350" spans="1:5" x14ac:dyDescent="0.25">
      <c r="A9350" s="1" t="s">
        <v>203393</v>
      </c>
      <c r="B9350" s="1" t="s">
        <v>114540</v>
      </c>
      <c r="C9350" s="1" t="s">
        <v>109196</v>
      </c>
      <c r="D9350" s="1" t="s">
        <v>5</v>
      </c>
      <c r="E9350" s="1" t="s">
        <v>114542</v>
      </c>
    </row>
    <row r="9351" spans="1:5" x14ac:dyDescent="0.25">
      <c r="A9351" s="1" t="s">
        <v>203394</v>
      </c>
      <c r="B9351" s="1" t="s">
        <v>110066</v>
      </c>
      <c r="C9351" s="1" t="s">
        <v>109196</v>
      </c>
      <c r="D9351" s="1" t="s">
        <v>5</v>
      </c>
      <c r="E9351" s="1" t="s">
        <v>110065</v>
      </c>
    </row>
    <row r="9352" spans="1:5" x14ac:dyDescent="0.25">
      <c r="A9352" s="1" t="s">
        <v>203398</v>
      </c>
      <c r="B9352" s="1" t="s">
        <v>115187</v>
      </c>
      <c r="C9352" s="1" t="s">
        <v>109196</v>
      </c>
      <c r="D9352" s="1" t="s">
        <v>5</v>
      </c>
      <c r="E9352" s="1" t="s">
        <v>114111</v>
      </c>
    </row>
    <row r="9353" spans="1:5" x14ac:dyDescent="0.25">
      <c r="A9353" s="1" t="s">
        <v>203409</v>
      </c>
      <c r="B9353" s="1" t="s">
        <v>113040</v>
      </c>
      <c r="C9353" s="1" t="s">
        <v>109196</v>
      </c>
      <c r="D9353" s="1" t="s">
        <v>5</v>
      </c>
      <c r="E9353" s="1" t="s">
        <v>113042</v>
      </c>
    </row>
    <row r="9354" spans="1:5" x14ac:dyDescent="0.25">
      <c r="A9354" s="1" t="s">
        <v>203422</v>
      </c>
      <c r="B9354" s="1" t="s">
        <v>112039</v>
      </c>
      <c r="C9354" s="1" t="s">
        <v>109196</v>
      </c>
      <c r="D9354" s="1" t="s">
        <v>5</v>
      </c>
      <c r="E9354" s="1" t="s">
        <v>112041</v>
      </c>
    </row>
    <row r="9355" spans="1:5" x14ac:dyDescent="0.25">
      <c r="A9355" s="1" t="s">
        <v>203428</v>
      </c>
      <c r="B9355" s="1" t="s">
        <v>111819</v>
      </c>
      <c r="C9355" s="1" t="s">
        <v>109196</v>
      </c>
      <c r="D9355" s="1" t="s">
        <v>5</v>
      </c>
      <c r="E9355" s="1" t="s">
        <v>111821</v>
      </c>
    </row>
    <row r="9356" spans="1:5" x14ac:dyDescent="0.25">
      <c r="A9356" s="1" t="s">
        <v>203431</v>
      </c>
      <c r="B9356" s="1" t="s">
        <v>113845</v>
      </c>
      <c r="C9356" s="1" t="s">
        <v>109196</v>
      </c>
      <c r="D9356" s="1" t="s">
        <v>5</v>
      </c>
      <c r="E9356" s="1" t="s">
        <v>113845</v>
      </c>
    </row>
    <row r="9357" spans="1:5" x14ac:dyDescent="0.25">
      <c r="A9357" s="1" t="s">
        <v>203435</v>
      </c>
      <c r="B9357" s="1" t="s">
        <v>115367</v>
      </c>
      <c r="C9357" s="1" t="s">
        <v>109196</v>
      </c>
      <c r="D9357" s="1" t="s">
        <v>5</v>
      </c>
      <c r="E9357" s="1" t="s">
        <v>109993</v>
      </c>
    </row>
    <row r="9358" spans="1:5" x14ac:dyDescent="0.25">
      <c r="A9358" s="1" t="s">
        <v>203438</v>
      </c>
      <c r="B9358" s="1" t="s">
        <v>114155</v>
      </c>
      <c r="C9358" s="1" t="s">
        <v>109196</v>
      </c>
      <c r="D9358" s="1" t="s">
        <v>5</v>
      </c>
      <c r="E9358" s="1" t="s">
        <v>15522</v>
      </c>
    </row>
    <row r="9359" spans="1:5" x14ac:dyDescent="0.25">
      <c r="A9359" s="1" t="s">
        <v>203440</v>
      </c>
      <c r="B9359" s="1" t="s">
        <v>115669</v>
      </c>
      <c r="C9359" s="1" t="s">
        <v>109196</v>
      </c>
      <c r="D9359" s="1" t="s">
        <v>5</v>
      </c>
      <c r="E9359" s="1" t="s">
        <v>110031</v>
      </c>
    </row>
    <row r="9360" spans="1:5" x14ac:dyDescent="0.25">
      <c r="A9360" s="1" t="s">
        <v>203441</v>
      </c>
      <c r="B9360" s="1" t="s">
        <v>110393</v>
      </c>
      <c r="C9360" s="1" t="s">
        <v>109196</v>
      </c>
      <c r="D9360" s="1" t="s">
        <v>5</v>
      </c>
      <c r="E9360" s="1" t="s">
        <v>15516</v>
      </c>
    </row>
    <row r="9361" spans="1:5" x14ac:dyDescent="0.25">
      <c r="A9361" s="1" t="s">
        <v>203442</v>
      </c>
      <c r="B9361" s="1" t="s">
        <v>109790</v>
      </c>
      <c r="C9361" s="1" t="s">
        <v>109196</v>
      </c>
      <c r="D9361" s="1" t="s">
        <v>5</v>
      </c>
      <c r="E9361" s="1" t="s">
        <v>109785</v>
      </c>
    </row>
    <row r="9362" spans="1:5" x14ac:dyDescent="0.25">
      <c r="A9362" s="1" t="s">
        <v>203444</v>
      </c>
      <c r="B9362" s="1" t="s">
        <v>115972</v>
      </c>
      <c r="C9362" s="1" t="s">
        <v>109196</v>
      </c>
      <c r="D9362" s="1" t="s">
        <v>5</v>
      </c>
      <c r="E9362" s="1" t="s">
        <v>115972</v>
      </c>
    </row>
    <row r="9363" spans="1:5" x14ac:dyDescent="0.25">
      <c r="A9363" s="1" t="s">
        <v>203445</v>
      </c>
      <c r="B9363" s="1" t="s">
        <v>114625</v>
      </c>
      <c r="C9363" s="1" t="s">
        <v>109196</v>
      </c>
      <c r="D9363" s="1" t="s">
        <v>5</v>
      </c>
      <c r="E9363" s="1" t="s">
        <v>110231</v>
      </c>
    </row>
    <row r="9364" spans="1:5" x14ac:dyDescent="0.25">
      <c r="A9364" s="1" t="s">
        <v>203446</v>
      </c>
      <c r="B9364" s="1" t="s">
        <v>109824</v>
      </c>
      <c r="C9364" s="1" t="s">
        <v>109196</v>
      </c>
      <c r="D9364" s="1" t="s">
        <v>5</v>
      </c>
      <c r="E9364" s="1" t="s">
        <v>109824</v>
      </c>
    </row>
    <row r="9365" spans="1:5" x14ac:dyDescent="0.25">
      <c r="A9365" s="1" t="s">
        <v>203476</v>
      </c>
      <c r="B9365" s="1" t="s">
        <v>110728</v>
      </c>
      <c r="C9365" s="1" t="s">
        <v>109196</v>
      </c>
      <c r="D9365" s="1" t="s">
        <v>5</v>
      </c>
      <c r="E9365" s="1" t="s">
        <v>110730</v>
      </c>
    </row>
    <row r="9366" spans="1:5" x14ac:dyDescent="0.25">
      <c r="A9366" s="1" t="s">
        <v>203480</v>
      </c>
      <c r="B9366" s="1" t="s">
        <v>112123</v>
      </c>
      <c r="C9366" s="1" t="s">
        <v>109196</v>
      </c>
      <c r="D9366" s="1" t="s">
        <v>5</v>
      </c>
      <c r="E9366" s="1" t="s">
        <v>109226</v>
      </c>
    </row>
    <row r="9367" spans="1:5" x14ac:dyDescent="0.25">
      <c r="A9367" s="1" t="s">
        <v>203486</v>
      </c>
      <c r="B9367" s="1" t="s">
        <v>115019</v>
      </c>
      <c r="C9367" s="1" t="s">
        <v>109196</v>
      </c>
      <c r="D9367" s="1" t="s">
        <v>5</v>
      </c>
      <c r="E9367" s="1" t="s">
        <v>115021</v>
      </c>
    </row>
    <row r="9368" spans="1:5" x14ac:dyDescent="0.25">
      <c r="A9368" s="1" t="s">
        <v>203487</v>
      </c>
      <c r="B9368" s="1" t="s">
        <v>112325</v>
      </c>
      <c r="C9368" s="1" t="s">
        <v>109196</v>
      </c>
      <c r="D9368" s="1" t="s">
        <v>5</v>
      </c>
      <c r="E9368" s="1" t="s">
        <v>112327</v>
      </c>
    </row>
    <row r="9369" spans="1:5" x14ac:dyDescent="0.25">
      <c r="A9369" s="1" t="s">
        <v>203489</v>
      </c>
      <c r="B9369" s="1" t="s">
        <v>111351</v>
      </c>
      <c r="C9369" s="1" t="s">
        <v>109196</v>
      </c>
      <c r="D9369" s="1" t="s">
        <v>5</v>
      </c>
      <c r="E9369" s="1" t="s">
        <v>15516</v>
      </c>
    </row>
    <row r="9370" spans="1:5" x14ac:dyDescent="0.25">
      <c r="A9370" s="1" t="s">
        <v>203497</v>
      </c>
      <c r="B9370" s="1" t="s">
        <v>114033</v>
      </c>
      <c r="C9370" s="1" t="s">
        <v>109196</v>
      </c>
      <c r="D9370" s="1" t="s">
        <v>5</v>
      </c>
      <c r="E9370" s="1" t="s">
        <v>114035</v>
      </c>
    </row>
    <row r="9371" spans="1:5" x14ac:dyDescent="0.25">
      <c r="A9371" s="1" t="s">
        <v>203503</v>
      </c>
      <c r="B9371" s="1" t="s">
        <v>110112</v>
      </c>
      <c r="C9371" s="1" t="s">
        <v>109196</v>
      </c>
      <c r="D9371" s="1" t="s">
        <v>5</v>
      </c>
      <c r="E9371" s="1" t="s">
        <v>109752</v>
      </c>
    </row>
    <row r="9372" spans="1:5" x14ac:dyDescent="0.25">
      <c r="A9372" s="1" t="s">
        <v>203504</v>
      </c>
      <c r="B9372" s="1" t="s">
        <v>114262</v>
      </c>
      <c r="C9372" s="1" t="s">
        <v>109196</v>
      </c>
      <c r="D9372" s="1" t="s">
        <v>5</v>
      </c>
      <c r="E9372" s="1" t="s">
        <v>109645</v>
      </c>
    </row>
    <row r="9373" spans="1:5" x14ac:dyDescent="0.25">
      <c r="A9373" s="1" t="s">
        <v>203516</v>
      </c>
      <c r="B9373" s="1" t="s">
        <v>114112</v>
      </c>
      <c r="C9373" s="1" t="s">
        <v>109196</v>
      </c>
      <c r="D9373" s="1" t="s">
        <v>5</v>
      </c>
      <c r="E9373" s="1" t="s">
        <v>114114</v>
      </c>
    </row>
    <row r="9374" spans="1:5" x14ac:dyDescent="0.25">
      <c r="A9374" s="1" t="s">
        <v>203517</v>
      </c>
      <c r="B9374" s="1" t="s">
        <v>110679</v>
      </c>
      <c r="C9374" s="1" t="s">
        <v>109196</v>
      </c>
      <c r="D9374" s="1" t="s">
        <v>5</v>
      </c>
      <c r="E9374" s="1" t="s">
        <v>109226</v>
      </c>
    </row>
    <row r="9375" spans="1:5" x14ac:dyDescent="0.25">
      <c r="A9375" s="1" t="s">
        <v>203521</v>
      </c>
      <c r="B9375" s="1" t="s">
        <v>115180</v>
      </c>
      <c r="C9375" s="1" t="s">
        <v>109196</v>
      </c>
      <c r="D9375" s="1" t="s">
        <v>5</v>
      </c>
      <c r="E9375" s="1" t="s">
        <v>25878</v>
      </c>
    </row>
    <row r="9376" spans="1:5" x14ac:dyDescent="0.25">
      <c r="A9376" s="1" t="s">
        <v>203530</v>
      </c>
      <c r="B9376" s="1" t="s">
        <v>112996</v>
      </c>
      <c r="C9376" s="1" t="s">
        <v>109196</v>
      </c>
      <c r="D9376" s="1" t="s">
        <v>5</v>
      </c>
      <c r="E9376" s="1" t="s">
        <v>112998</v>
      </c>
    </row>
    <row r="9377" spans="1:5" x14ac:dyDescent="0.25">
      <c r="A9377" s="1" t="s">
        <v>203542</v>
      </c>
      <c r="B9377" s="1" t="s">
        <v>112477</v>
      </c>
      <c r="C9377" s="1" t="s">
        <v>109196</v>
      </c>
      <c r="D9377" s="1" t="s">
        <v>5</v>
      </c>
      <c r="E9377" s="1" t="s">
        <v>112477</v>
      </c>
    </row>
    <row r="9378" spans="1:5" x14ac:dyDescent="0.25">
      <c r="A9378" s="1" t="s">
        <v>203544</v>
      </c>
      <c r="B9378" s="1" t="s">
        <v>113184</v>
      </c>
      <c r="C9378" s="1" t="s">
        <v>109196</v>
      </c>
      <c r="D9378" s="1" t="s">
        <v>5</v>
      </c>
      <c r="E9378" s="1" t="s">
        <v>113186</v>
      </c>
    </row>
    <row r="9379" spans="1:5" x14ac:dyDescent="0.25">
      <c r="A9379" s="1" t="s">
        <v>203547</v>
      </c>
      <c r="B9379" s="1" t="s">
        <v>112365</v>
      </c>
      <c r="C9379" s="1" t="s">
        <v>109196</v>
      </c>
      <c r="D9379" s="1" t="s">
        <v>5</v>
      </c>
      <c r="E9379" s="1" t="s">
        <v>112367</v>
      </c>
    </row>
    <row r="9380" spans="1:5" x14ac:dyDescent="0.25">
      <c r="A9380" s="1" t="s">
        <v>203553</v>
      </c>
      <c r="B9380" s="1" t="s">
        <v>111103</v>
      </c>
      <c r="C9380" s="1" t="s">
        <v>109196</v>
      </c>
      <c r="D9380" s="1" t="s">
        <v>5</v>
      </c>
      <c r="E9380" s="1" t="s">
        <v>109752</v>
      </c>
    </row>
    <row r="9381" spans="1:5" x14ac:dyDescent="0.25">
      <c r="A9381" s="1" t="s">
        <v>203559</v>
      </c>
      <c r="B9381" s="1" t="s">
        <v>109241</v>
      </c>
      <c r="C9381" s="1" t="s">
        <v>109196</v>
      </c>
      <c r="D9381" s="1" t="s">
        <v>5</v>
      </c>
      <c r="E9381" s="1" t="s">
        <v>109226</v>
      </c>
    </row>
    <row r="9382" spans="1:5" x14ac:dyDescent="0.25">
      <c r="A9382" s="1" t="s">
        <v>203562</v>
      </c>
      <c r="B9382" s="1" t="s">
        <v>110742</v>
      </c>
      <c r="C9382" s="1" t="s">
        <v>109196</v>
      </c>
      <c r="D9382" s="1" t="s">
        <v>5</v>
      </c>
      <c r="E9382" s="1" t="s">
        <v>110116</v>
      </c>
    </row>
    <row r="9383" spans="1:5" x14ac:dyDescent="0.25">
      <c r="A9383" s="1" t="s">
        <v>203572</v>
      </c>
      <c r="B9383" s="1" t="s">
        <v>112016</v>
      </c>
      <c r="C9383" s="1" t="s">
        <v>109196</v>
      </c>
      <c r="D9383" s="1" t="s">
        <v>5</v>
      </c>
      <c r="E9383" s="1" t="s">
        <v>112018</v>
      </c>
    </row>
    <row r="9384" spans="1:5" x14ac:dyDescent="0.25">
      <c r="A9384" s="1" t="s">
        <v>203578</v>
      </c>
      <c r="B9384" s="1" t="s">
        <v>113910</v>
      </c>
      <c r="C9384" s="1" t="s">
        <v>109196</v>
      </c>
      <c r="D9384" s="1" t="s">
        <v>5</v>
      </c>
      <c r="E9384" s="1" t="s">
        <v>109938</v>
      </c>
    </row>
    <row r="9385" spans="1:5" x14ac:dyDescent="0.25">
      <c r="A9385" s="1" t="s">
        <v>203581</v>
      </c>
      <c r="B9385" s="1" t="s">
        <v>115858</v>
      </c>
      <c r="C9385" s="1" t="s">
        <v>109196</v>
      </c>
      <c r="D9385" s="1" t="s">
        <v>5</v>
      </c>
      <c r="E9385" s="1" t="s">
        <v>109993</v>
      </c>
    </row>
    <row r="9386" spans="1:5" x14ac:dyDescent="0.25">
      <c r="A9386" s="1" t="s">
        <v>203586</v>
      </c>
      <c r="B9386" s="1" t="s">
        <v>113331</v>
      </c>
      <c r="C9386" s="1" t="s">
        <v>109196</v>
      </c>
      <c r="D9386" s="1" t="s">
        <v>5</v>
      </c>
      <c r="E9386" s="1" t="s">
        <v>113333</v>
      </c>
    </row>
    <row r="9387" spans="1:5" x14ac:dyDescent="0.25">
      <c r="A9387" s="1" t="s">
        <v>203591</v>
      </c>
      <c r="B9387" s="1" t="s">
        <v>114424</v>
      </c>
      <c r="C9387" s="1" t="s">
        <v>109196</v>
      </c>
      <c r="D9387" s="1" t="s">
        <v>5</v>
      </c>
      <c r="E9387" s="1" t="s">
        <v>114426</v>
      </c>
    </row>
    <row r="9388" spans="1:5" x14ac:dyDescent="0.25">
      <c r="A9388" s="1" t="s">
        <v>203609</v>
      </c>
      <c r="B9388" s="1" t="s">
        <v>113455</v>
      </c>
      <c r="C9388" s="1" t="s">
        <v>109196</v>
      </c>
      <c r="D9388" s="1" t="s">
        <v>5</v>
      </c>
      <c r="E9388" s="1" t="s">
        <v>109776</v>
      </c>
    </row>
    <row r="9389" spans="1:5" x14ac:dyDescent="0.25">
      <c r="A9389" s="1" t="s">
        <v>203642</v>
      </c>
      <c r="B9389" s="1" t="s">
        <v>115469</v>
      </c>
      <c r="C9389" s="1" t="s">
        <v>109196</v>
      </c>
      <c r="D9389" s="1" t="s">
        <v>5</v>
      </c>
      <c r="E9389" s="1" t="s">
        <v>114642</v>
      </c>
    </row>
    <row r="9390" spans="1:5" x14ac:dyDescent="0.25">
      <c r="A9390" s="1" t="s">
        <v>203659</v>
      </c>
      <c r="B9390" s="1" t="s">
        <v>114615</v>
      </c>
      <c r="C9390" s="1" t="s">
        <v>109196</v>
      </c>
      <c r="D9390" s="1" t="s">
        <v>5</v>
      </c>
      <c r="E9390" s="1" t="s">
        <v>114617</v>
      </c>
    </row>
    <row r="9391" spans="1:5" x14ac:dyDescent="0.25">
      <c r="A9391" s="1" t="s">
        <v>203664</v>
      </c>
      <c r="B9391" s="1" t="s">
        <v>115768</v>
      </c>
      <c r="C9391" s="1" t="s">
        <v>109196</v>
      </c>
      <c r="D9391" s="1" t="s">
        <v>5</v>
      </c>
      <c r="E9391" s="1" t="s">
        <v>115770</v>
      </c>
    </row>
    <row r="9392" spans="1:5" x14ac:dyDescent="0.25">
      <c r="A9392" s="1" t="s">
        <v>203665</v>
      </c>
      <c r="B9392" s="1" t="s">
        <v>114473</v>
      </c>
      <c r="C9392" s="1" t="s">
        <v>109196</v>
      </c>
      <c r="D9392" s="1" t="s">
        <v>5</v>
      </c>
      <c r="E9392" s="1" t="s">
        <v>111785</v>
      </c>
    </row>
    <row r="9393" spans="1:5" x14ac:dyDescent="0.25">
      <c r="A9393" s="1" t="s">
        <v>203675</v>
      </c>
      <c r="B9393" s="1" t="s">
        <v>111165</v>
      </c>
      <c r="C9393" s="1" t="s">
        <v>109196</v>
      </c>
      <c r="D9393" s="1" t="s">
        <v>5</v>
      </c>
      <c r="E9393" s="1" t="s">
        <v>111162</v>
      </c>
    </row>
    <row r="9394" spans="1:5" x14ac:dyDescent="0.25">
      <c r="A9394" s="1" t="s">
        <v>203708</v>
      </c>
      <c r="B9394" s="1" t="s">
        <v>111303</v>
      </c>
      <c r="C9394" s="1" t="s">
        <v>109196</v>
      </c>
      <c r="D9394" s="1" t="s">
        <v>5</v>
      </c>
      <c r="E9394" s="1" t="s">
        <v>111302</v>
      </c>
    </row>
    <row r="9395" spans="1:5" x14ac:dyDescent="0.25">
      <c r="A9395" s="1" t="s">
        <v>203714</v>
      </c>
      <c r="B9395" s="1" t="s">
        <v>115746</v>
      </c>
      <c r="C9395" s="1" t="s">
        <v>109196</v>
      </c>
      <c r="D9395" s="1" t="s">
        <v>5</v>
      </c>
      <c r="E9395" s="1" t="s">
        <v>109993</v>
      </c>
    </row>
    <row r="9396" spans="1:5" x14ac:dyDescent="0.25">
      <c r="A9396" s="1" t="s">
        <v>203717</v>
      </c>
      <c r="B9396" s="1" t="s">
        <v>113234</v>
      </c>
      <c r="C9396" s="1" t="s">
        <v>109196</v>
      </c>
      <c r="D9396" s="1" t="s">
        <v>5</v>
      </c>
      <c r="E9396" s="1" t="s">
        <v>113236</v>
      </c>
    </row>
    <row r="9397" spans="1:5" x14ac:dyDescent="0.25">
      <c r="A9397" s="1" t="s">
        <v>203723</v>
      </c>
      <c r="B9397" s="1" t="s">
        <v>115823</v>
      </c>
      <c r="C9397" s="1" t="s">
        <v>109196</v>
      </c>
      <c r="D9397" s="1" t="s">
        <v>5</v>
      </c>
      <c r="E9397" s="1" t="s">
        <v>115825</v>
      </c>
    </row>
    <row r="9398" spans="1:5" x14ac:dyDescent="0.25">
      <c r="A9398" s="1" t="s">
        <v>203732</v>
      </c>
      <c r="B9398" s="1" t="s">
        <v>113857</v>
      </c>
      <c r="C9398" s="1" t="s">
        <v>109196</v>
      </c>
      <c r="D9398" s="1" t="s">
        <v>5</v>
      </c>
      <c r="E9398" s="1" t="s">
        <v>113859</v>
      </c>
    </row>
    <row r="9399" spans="1:5" x14ac:dyDescent="0.25">
      <c r="A9399" s="1" t="s">
        <v>203744</v>
      </c>
      <c r="B9399" s="1" t="s">
        <v>114618</v>
      </c>
      <c r="C9399" s="1" t="s">
        <v>109196</v>
      </c>
      <c r="D9399" s="1" t="s">
        <v>5</v>
      </c>
      <c r="E9399" s="1" t="s">
        <v>114620</v>
      </c>
    </row>
    <row r="9400" spans="1:5" x14ac:dyDescent="0.25">
      <c r="A9400" s="1" t="s">
        <v>203747</v>
      </c>
      <c r="B9400" s="1" t="s">
        <v>114880</v>
      </c>
      <c r="C9400" s="1" t="s">
        <v>109196</v>
      </c>
      <c r="D9400" s="1" t="s">
        <v>5</v>
      </c>
      <c r="E9400" s="1" t="s">
        <v>114880</v>
      </c>
    </row>
    <row r="9401" spans="1:5" x14ac:dyDescent="0.25">
      <c r="A9401" s="1" t="s">
        <v>203763</v>
      </c>
      <c r="B9401" s="1" t="s">
        <v>112882</v>
      </c>
      <c r="C9401" s="1" t="s">
        <v>109196</v>
      </c>
      <c r="D9401" s="1" t="s">
        <v>5</v>
      </c>
      <c r="E9401" s="1" t="s">
        <v>109704</v>
      </c>
    </row>
    <row r="9402" spans="1:5" x14ac:dyDescent="0.25">
      <c r="A9402" s="1" t="s">
        <v>203766</v>
      </c>
      <c r="B9402" s="1" t="s">
        <v>110669</v>
      </c>
      <c r="C9402" s="1" t="s">
        <v>109196</v>
      </c>
      <c r="D9402" s="1" t="s">
        <v>5</v>
      </c>
      <c r="E9402" s="1" t="s">
        <v>15532</v>
      </c>
    </row>
    <row r="9403" spans="1:5" x14ac:dyDescent="0.25">
      <c r="A9403" s="1" t="s">
        <v>203773</v>
      </c>
      <c r="B9403" s="1" t="s">
        <v>114174</v>
      </c>
      <c r="C9403" s="1" t="s">
        <v>109196</v>
      </c>
      <c r="D9403" s="1" t="s">
        <v>5</v>
      </c>
      <c r="E9403" s="1" t="s">
        <v>114176</v>
      </c>
    </row>
    <row r="9404" spans="1:5" x14ac:dyDescent="0.25">
      <c r="A9404" s="1" t="s">
        <v>203775</v>
      </c>
      <c r="B9404" s="1" t="s">
        <v>114718</v>
      </c>
      <c r="C9404" s="1" t="s">
        <v>109196</v>
      </c>
      <c r="D9404" s="1" t="s">
        <v>5</v>
      </c>
      <c r="E9404" s="1" t="s">
        <v>114720</v>
      </c>
    </row>
    <row r="9405" spans="1:5" x14ac:dyDescent="0.25">
      <c r="A9405" s="1" t="s">
        <v>203785</v>
      </c>
      <c r="B9405" s="1" t="s">
        <v>111804</v>
      </c>
      <c r="C9405" s="1" t="s">
        <v>109196</v>
      </c>
      <c r="D9405" s="1" t="s">
        <v>5</v>
      </c>
      <c r="E9405" s="1" t="s">
        <v>110280</v>
      </c>
    </row>
    <row r="9406" spans="1:5" x14ac:dyDescent="0.25">
      <c r="A9406" s="1" t="s">
        <v>203794</v>
      </c>
      <c r="B9406" s="1" t="s">
        <v>115964</v>
      </c>
      <c r="C9406" s="1" t="s">
        <v>109196</v>
      </c>
      <c r="D9406" s="1" t="s">
        <v>5</v>
      </c>
      <c r="E9406" s="1" t="s">
        <v>110420</v>
      </c>
    </row>
    <row r="9407" spans="1:5" x14ac:dyDescent="0.25">
      <c r="A9407" s="1" t="s">
        <v>203817</v>
      </c>
      <c r="B9407" s="1" t="s">
        <v>115292</v>
      </c>
      <c r="C9407" s="1" t="s">
        <v>109196</v>
      </c>
      <c r="D9407" s="1" t="s">
        <v>5</v>
      </c>
      <c r="E9407" s="1" t="s">
        <v>18421</v>
      </c>
    </row>
    <row r="9408" spans="1:5" x14ac:dyDescent="0.25">
      <c r="A9408" s="1" t="s">
        <v>203827</v>
      </c>
      <c r="B9408" s="1" t="s">
        <v>110221</v>
      </c>
      <c r="C9408" s="1" t="s">
        <v>109196</v>
      </c>
      <c r="D9408" s="1" t="s">
        <v>5</v>
      </c>
      <c r="E9408" s="1" t="s">
        <v>109668</v>
      </c>
    </row>
    <row r="9409" spans="1:5" x14ac:dyDescent="0.25">
      <c r="A9409" s="1" t="s">
        <v>203834</v>
      </c>
      <c r="B9409" s="1" t="s">
        <v>112286</v>
      </c>
      <c r="C9409" s="1" t="s">
        <v>109196</v>
      </c>
      <c r="D9409" s="1" t="s">
        <v>5</v>
      </c>
      <c r="E9409" s="1" t="s">
        <v>112288</v>
      </c>
    </row>
    <row r="9410" spans="1:5" x14ac:dyDescent="0.25">
      <c r="A9410" s="1" t="s">
        <v>203836</v>
      </c>
      <c r="B9410" s="1" t="s">
        <v>115953</v>
      </c>
      <c r="C9410" s="1" t="s">
        <v>109196</v>
      </c>
      <c r="D9410" s="1" t="s">
        <v>5</v>
      </c>
      <c r="E9410" s="1" t="s">
        <v>109993</v>
      </c>
    </row>
    <row r="9411" spans="1:5" x14ac:dyDescent="0.25">
      <c r="A9411" s="1" t="s">
        <v>203840</v>
      </c>
      <c r="B9411" s="1" t="s">
        <v>115834</v>
      </c>
      <c r="C9411" s="1" t="s">
        <v>109196</v>
      </c>
      <c r="D9411" s="1" t="s">
        <v>5</v>
      </c>
      <c r="E9411" s="1" t="s">
        <v>115834</v>
      </c>
    </row>
    <row r="9412" spans="1:5" x14ac:dyDescent="0.25">
      <c r="A9412" s="1" t="s">
        <v>203843</v>
      </c>
      <c r="B9412" s="1" t="s">
        <v>115288</v>
      </c>
      <c r="C9412" s="1" t="s">
        <v>109196</v>
      </c>
      <c r="D9412" s="1" t="s">
        <v>5</v>
      </c>
      <c r="E9412" s="1" t="s">
        <v>109752</v>
      </c>
    </row>
    <row r="9413" spans="1:5" x14ac:dyDescent="0.25">
      <c r="A9413" s="1" t="s">
        <v>203847</v>
      </c>
      <c r="B9413" s="1" t="s">
        <v>114300</v>
      </c>
      <c r="C9413" s="1" t="s">
        <v>109196</v>
      </c>
      <c r="D9413" s="1" t="s">
        <v>5</v>
      </c>
      <c r="E9413" s="1" t="s">
        <v>109410</v>
      </c>
    </row>
    <row r="9414" spans="1:5" x14ac:dyDescent="0.25">
      <c r="A9414" s="1" t="s">
        <v>203853</v>
      </c>
      <c r="B9414" s="1" t="s">
        <v>109325</v>
      </c>
      <c r="C9414" s="1" t="s">
        <v>109196</v>
      </c>
      <c r="D9414" s="1" t="s">
        <v>5</v>
      </c>
      <c r="E9414" s="1" t="s">
        <v>109327</v>
      </c>
    </row>
    <row r="9415" spans="1:5" x14ac:dyDescent="0.25">
      <c r="A9415" s="1" t="s">
        <v>203866</v>
      </c>
      <c r="B9415" s="1" t="s">
        <v>111184</v>
      </c>
      <c r="C9415" s="1" t="s">
        <v>109196</v>
      </c>
      <c r="D9415" s="1" t="s">
        <v>5</v>
      </c>
      <c r="E9415" s="1" t="s">
        <v>111183</v>
      </c>
    </row>
    <row r="9416" spans="1:5" x14ac:dyDescent="0.25">
      <c r="A9416" s="1" t="s">
        <v>203873</v>
      </c>
      <c r="B9416" s="1" t="s">
        <v>114353</v>
      </c>
      <c r="C9416" s="1" t="s">
        <v>109196</v>
      </c>
      <c r="D9416" s="1" t="s">
        <v>5</v>
      </c>
      <c r="E9416" s="1" t="s">
        <v>109410</v>
      </c>
    </row>
    <row r="9417" spans="1:5" x14ac:dyDescent="0.25">
      <c r="A9417" s="1" t="s">
        <v>203876</v>
      </c>
      <c r="B9417" s="1" t="s">
        <v>115791</v>
      </c>
      <c r="C9417" s="1" t="s">
        <v>109196</v>
      </c>
      <c r="D9417" s="1" t="s">
        <v>5</v>
      </c>
      <c r="E9417" s="1" t="s">
        <v>115793</v>
      </c>
    </row>
    <row r="9418" spans="1:5" x14ac:dyDescent="0.25">
      <c r="A9418" s="1" t="s">
        <v>203878</v>
      </c>
      <c r="B9418" s="1" t="s">
        <v>113202</v>
      </c>
      <c r="C9418" s="1" t="s">
        <v>109196</v>
      </c>
      <c r="D9418" s="1" t="s">
        <v>5</v>
      </c>
      <c r="E9418" s="1" t="s">
        <v>109993</v>
      </c>
    </row>
    <row r="9419" spans="1:5" x14ac:dyDescent="0.25">
      <c r="A9419" s="1" t="s">
        <v>203888</v>
      </c>
      <c r="B9419" s="1" t="s">
        <v>109408</v>
      </c>
      <c r="C9419" s="1" t="s">
        <v>109196</v>
      </c>
      <c r="D9419" s="1" t="s">
        <v>5</v>
      </c>
      <c r="E9419" s="1" t="s">
        <v>109410</v>
      </c>
    </row>
    <row r="9420" spans="1:5" x14ac:dyDescent="0.25">
      <c r="A9420" s="1" t="s">
        <v>203890</v>
      </c>
      <c r="B9420" s="1" t="s">
        <v>109285</v>
      </c>
      <c r="C9420" s="1" t="s">
        <v>109196</v>
      </c>
      <c r="D9420" s="1" t="s">
        <v>5</v>
      </c>
      <c r="E9420" s="1" t="s">
        <v>109226</v>
      </c>
    </row>
    <row r="9421" spans="1:5" x14ac:dyDescent="0.25">
      <c r="A9421" s="1" t="s">
        <v>203905</v>
      </c>
      <c r="B9421" s="1" t="s">
        <v>113643</v>
      </c>
      <c r="C9421" s="1" t="s">
        <v>109196</v>
      </c>
      <c r="D9421" s="1" t="s">
        <v>5</v>
      </c>
      <c r="E9421" s="1" t="s">
        <v>109226</v>
      </c>
    </row>
    <row r="9422" spans="1:5" x14ac:dyDescent="0.25">
      <c r="A9422" s="1" t="s">
        <v>203916</v>
      </c>
      <c r="B9422" s="1" t="s">
        <v>111783</v>
      </c>
      <c r="C9422" s="1" t="s">
        <v>109196</v>
      </c>
      <c r="D9422" s="1" t="s">
        <v>5</v>
      </c>
      <c r="E9422" s="1" t="s">
        <v>111785</v>
      </c>
    </row>
    <row r="9423" spans="1:5" x14ac:dyDescent="0.25">
      <c r="A9423" s="1" t="s">
        <v>203919</v>
      </c>
      <c r="B9423" s="1" t="s">
        <v>109520</v>
      </c>
      <c r="C9423" s="1" t="s">
        <v>109196</v>
      </c>
      <c r="D9423" s="1" t="s">
        <v>5</v>
      </c>
      <c r="E9423" s="1" t="s">
        <v>109522</v>
      </c>
    </row>
    <row r="9424" spans="1:5" x14ac:dyDescent="0.25">
      <c r="A9424" s="1" t="s">
        <v>203932</v>
      </c>
      <c r="B9424" s="1" t="s">
        <v>113835</v>
      </c>
      <c r="C9424" s="1" t="s">
        <v>109196</v>
      </c>
      <c r="D9424" s="1" t="s">
        <v>5</v>
      </c>
      <c r="E9424" s="1" t="s">
        <v>15522</v>
      </c>
    </row>
    <row r="9425" spans="1:5" x14ac:dyDescent="0.25">
      <c r="A9425" s="1" t="s">
        <v>203953</v>
      </c>
      <c r="B9425" s="1" t="s">
        <v>115501</v>
      </c>
      <c r="C9425" s="1" t="s">
        <v>109196</v>
      </c>
      <c r="D9425" s="1" t="s">
        <v>5</v>
      </c>
      <c r="E9425" s="1" t="s">
        <v>115503</v>
      </c>
    </row>
    <row r="9426" spans="1:5" x14ac:dyDescent="0.25">
      <c r="A9426" s="1" t="s">
        <v>203964</v>
      </c>
      <c r="B9426" s="1" t="s">
        <v>114984</v>
      </c>
      <c r="C9426" s="1" t="s">
        <v>109196</v>
      </c>
      <c r="D9426" s="1" t="s">
        <v>5</v>
      </c>
      <c r="E9426" s="1" t="s">
        <v>110031</v>
      </c>
    </row>
    <row r="9427" spans="1:5" x14ac:dyDescent="0.25">
      <c r="A9427" s="1" t="s">
        <v>203972</v>
      </c>
      <c r="B9427" s="1" t="s">
        <v>109869</v>
      </c>
      <c r="C9427" s="1" t="s">
        <v>109196</v>
      </c>
      <c r="D9427" s="1" t="s">
        <v>5</v>
      </c>
      <c r="E9427" s="1" t="s">
        <v>109871</v>
      </c>
    </row>
    <row r="9428" spans="1:5" x14ac:dyDescent="0.25">
      <c r="A9428" s="1" t="s">
        <v>203982</v>
      </c>
      <c r="B9428" s="1" t="s">
        <v>115564</v>
      </c>
      <c r="C9428" s="1" t="s">
        <v>109196</v>
      </c>
      <c r="D9428" s="1" t="s">
        <v>5</v>
      </c>
      <c r="E9428" s="1" t="s">
        <v>15545</v>
      </c>
    </row>
    <row r="9429" spans="1:5" x14ac:dyDescent="0.25">
      <c r="A9429" s="1" t="s">
        <v>203984</v>
      </c>
      <c r="B9429" s="1" t="s">
        <v>111662</v>
      </c>
      <c r="C9429" s="1" t="s">
        <v>109196</v>
      </c>
      <c r="D9429" s="1" t="s">
        <v>5</v>
      </c>
      <c r="E9429" s="1" t="s">
        <v>111664</v>
      </c>
    </row>
    <row r="9430" spans="1:5" x14ac:dyDescent="0.25">
      <c r="A9430" s="1" t="s">
        <v>204004</v>
      </c>
      <c r="B9430" s="1" t="s">
        <v>113976</v>
      </c>
      <c r="C9430" s="1" t="s">
        <v>109196</v>
      </c>
      <c r="D9430" s="1" t="s">
        <v>5</v>
      </c>
      <c r="E9430" s="1" t="s">
        <v>109752</v>
      </c>
    </row>
    <row r="9431" spans="1:5" x14ac:dyDescent="0.25">
      <c r="A9431" s="1" t="s">
        <v>204008</v>
      </c>
      <c r="B9431" s="1" t="s">
        <v>109709</v>
      </c>
      <c r="C9431" s="1" t="s">
        <v>109196</v>
      </c>
      <c r="D9431" s="1" t="s">
        <v>5</v>
      </c>
      <c r="E9431" s="1" t="s">
        <v>109704</v>
      </c>
    </row>
    <row r="9432" spans="1:5" x14ac:dyDescent="0.25">
      <c r="A9432" s="1" t="s">
        <v>204018</v>
      </c>
      <c r="B9432" s="1" t="s">
        <v>115170</v>
      </c>
      <c r="C9432" s="1" t="s">
        <v>109196</v>
      </c>
      <c r="D9432" s="1" t="s">
        <v>5</v>
      </c>
      <c r="E9432" s="1" t="s">
        <v>109943</v>
      </c>
    </row>
    <row r="9433" spans="1:5" x14ac:dyDescent="0.25">
      <c r="A9433" s="1" t="s">
        <v>204035</v>
      </c>
      <c r="B9433" s="1" t="s">
        <v>113086</v>
      </c>
      <c r="C9433" s="1" t="s">
        <v>109196</v>
      </c>
      <c r="D9433" s="1" t="s">
        <v>5</v>
      </c>
      <c r="E9433" s="1" t="s">
        <v>113088</v>
      </c>
    </row>
    <row r="9434" spans="1:5" x14ac:dyDescent="0.25">
      <c r="A9434" s="1" t="s">
        <v>204045</v>
      </c>
      <c r="B9434" s="1" t="s">
        <v>114538</v>
      </c>
      <c r="C9434" s="1" t="s">
        <v>109196</v>
      </c>
      <c r="D9434" s="1" t="s">
        <v>5</v>
      </c>
      <c r="E9434" s="1" t="s">
        <v>111159</v>
      </c>
    </row>
    <row r="9435" spans="1:5" x14ac:dyDescent="0.25">
      <c r="A9435" s="1" t="s">
        <v>204050</v>
      </c>
      <c r="B9435" s="1" t="s">
        <v>111673</v>
      </c>
      <c r="C9435" s="1" t="s">
        <v>109196</v>
      </c>
      <c r="D9435" s="1" t="s">
        <v>5</v>
      </c>
      <c r="E9435" s="1" t="s">
        <v>109410</v>
      </c>
    </row>
    <row r="9436" spans="1:5" x14ac:dyDescent="0.25">
      <c r="A9436" s="1" t="s">
        <v>204051</v>
      </c>
      <c r="B9436" s="1" t="s">
        <v>113601</v>
      </c>
      <c r="C9436" s="1" t="s">
        <v>109196</v>
      </c>
      <c r="D9436" s="1" t="s">
        <v>5</v>
      </c>
      <c r="E9436" s="1" t="s">
        <v>113603</v>
      </c>
    </row>
    <row r="9437" spans="1:5" x14ac:dyDescent="0.25">
      <c r="A9437" s="1" t="s">
        <v>204074</v>
      </c>
      <c r="B9437" s="1" t="s">
        <v>115717</v>
      </c>
      <c r="C9437" s="1" t="s">
        <v>109196</v>
      </c>
      <c r="D9437" s="1" t="s">
        <v>5</v>
      </c>
      <c r="E9437" s="1" t="s">
        <v>115719</v>
      </c>
    </row>
    <row r="9438" spans="1:5" x14ac:dyDescent="0.25">
      <c r="A9438" s="1" t="s">
        <v>204076</v>
      </c>
      <c r="B9438" s="1" t="s">
        <v>115974</v>
      </c>
      <c r="C9438" s="1" t="s">
        <v>109196</v>
      </c>
      <c r="D9438" s="1" t="s">
        <v>5</v>
      </c>
      <c r="E9438" s="1" t="s">
        <v>115976</v>
      </c>
    </row>
    <row r="9439" spans="1:5" x14ac:dyDescent="0.25">
      <c r="A9439" s="1" t="s">
        <v>204079</v>
      </c>
      <c r="B9439" s="1" t="s">
        <v>112065</v>
      </c>
      <c r="C9439" s="1" t="s">
        <v>109196</v>
      </c>
      <c r="D9439" s="1" t="s">
        <v>5</v>
      </c>
      <c r="E9439" s="1" t="s">
        <v>110567</v>
      </c>
    </row>
    <row r="9440" spans="1:5" x14ac:dyDescent="0.25">
      <c r="A9440" s="1" t="s">
        <v>204083</v>
      </c>
      <c r="B9440" s="1" t="s">
        <v>111654</v>
      </c>
      <c r="C9440" s="1" t="s">
        <v>109196</v>
      </c>
      <c r="D9440" s="1" t="s">
        <v>5</v>
      </c>
      <c r="E9440" s="1" t="s">
        <v>111636</v>
      </c>
    </row>
    <row r="9441" spans="1:5" x14ac:dyDescent="0.25">
      <c r="A9441" s="1" t="s">
        <v>204095</v>
      </c>
      <c r="B9441" s="1" t="s">
        <v>112580</v>
      </c>
      <c r="C9441" s="1" t="s">
        <v>109196</v>
      </c>
      <c r="D9441" s="1" t="s">
        <v>5</v>
      </c>
      <c r="E9441" s="1" t="s">
        <v>109752</v>
      </c>
    </row>
    <row r="9442" spans="1:5" x14ac:dyDescent="0.25">
      <c r="A9442" s="1" t="s">
        <v>204098</v>
      </c>
      <c r="B9442" s="1" t="s">
        <v>112721</v>
      </c>
      <c r="C9442" s="1" t="s">
        <v>109196</v>
      </c>
      <c r="D9442" s="1" t="s">
        <v>5</v>
      </c>
      <c r="E9442" s="1" t="s">
        <v>25881</v>
      </c>
    </row>
    <row r="9443" spans="1:5" x14ac:dyDescent="0.25">
      <c r="A9443" s="1" t="s">
        <v>204107</v>
      </c>
      <c r="B9443" s="1" t="s">
        <v>113971</v>
      </c>
      <c r="C9443" s="1" t="s">
        <v>109196</v>
      </c>
      <c r="D9443" s="1" t="s">
        <v>5</v>
      </c>
      <c r="E9443" s="1" t="s">
        <v>111404</v>
      </c>
    </row>
    <row r="9444" spans="1:5" x14ac:dyDescent="0.25">
      <c r="A9444" s="1" t="s">
        <v>204114</v>
      </c>
      <c r="B9444" s="1" t="s">
        <v>115033</v>
      </c>
      <c r="C9444" s="1" t="s">
        <v>109196</v>
      </c>
      <c r="D9444" s="1" t="s">
        <v>5</v>
      </c>
      <c r="E9444" s="1" t="s">
        <v>115033</v>
      </c>
    </row>
    <row r="9445" spans="1:5" x14ac:dyDescent="0.25">
      <c r="A9445" s="1" t="s">
        <v>204118</v>
      </c>
      <c r="B9445" s="1" t="s">
        <v>110945</v>
      </c>
      <c r="C9445" s="1" t="s">
        <v>109196</v>
      </c>
      <c r="D9445" s="1" t="s">
        <v>5</v>
      </c>
      <c r="E9445" s="1" t="s">
        <v>110947</v>
      </c>
    </row>
    <row r="9446" spans="1:5" x14ac:dyDescent="0.25">
      <c r="A9446" s="1" t="s">
        <v>204137</v>
      </c>
      <c r="B9446" s="1" t="s">
        <v>112501</v>
      </c>
      <c r="C9446" s="1" t="s">
        <v>109196</v>
      </c>
      <c r="D9446" s="1" t="s">
        <v>5</v>
      </c>
      <c r="E9446" s="1" t="s">
        <v>112385</v>
      </c>
    </row>
    <row r="9447" spans="1:5" x14ac:dyDescent="0.25">
      <c r="A9447" s="1" t="s">
        <v>204149</v>
      </c>
      <c r="B9447" s="1" t="s">
        <v>114130</v>
      </c>
      <c r="C9447" s="1" t="s">
        <v>109196</v>
      </c>
      <c r="D9447" s="1" t="s">
        <v>5</v>
      </c>
      <c r="E9447" s="1" t="s">
        <v>112327</v>
      </c>
    </row>
    <row r="9448" spans="1:5" x14ac:dyDescent="0.25">
      <c r="A9448" s="1" t="s">
        <v>204150</v>
      </c>
      <c r="B9448" s="1" t="s">
        <v>109271</v>
      </c>
      <c r="C9448" s="1" t="s">
        <v>109196</v>
      </c>
      <c r="D9448" s="1" t="s">
        <v>5</v>
      </c>
      <c r="E9448" s="1" t="s">
        <v>109226</v>
      </c>
    </row>
    <row r="9449" spans="1:5" x14ac:dyDescent="0.25">
      <c r="A9449" s="1" t="s">
        <v>204153</v>
      </c>
      <c r="B9449" s="1" t="s">
        <v>110267</v>
      </c>
      <c r="C9449" s="1" t="s">
        <v>109196</v>
      </c>
      <c r="D9449" s="1" t="s">
        <v>5</v>
      </c>
      <c r="E9449" s="1" t="s">
        <v>110269</v>
      </c>
    </row>
    <row r="9450" spans="1:5" x14ac:dyDescent="0.25">
      <c r="A9450" s="1" t="s">
        <v>204160</v>
      </c>
      <c r="B9450" s="1" t="s">
        <v>112008</v>
      </c>
      <c r="C9450" s="1" t="s">
        <v>109196</v>
      </c>
      <c r="D9450" s="1" t="s">
        <v>5</v>
      </c>
      <c r="E9450" s="1" t="s">
        <v>112010</v>
      </c>
    </row>
    <row r="9451" spans="1:5" x14ac:dyDescent="0.25">
      <c r="A9451" s="1" t="s">
        <v>204166</v>
      </c>
      <c r="B9451" s="1" t="s">
        <v>111305</v>
      </c>
      <c r="C9451" s="1" t="s">
        <v>109196</v>
      </c>
      <c r="D9451" s="1" t="s">
        <v>5</v>
      </c>
      <c r="E9451" s="1" t="s">
        <v>109613</v>
      </c>
    </row>
    <row r="9452" spans="1:5" x14ac:dyDescent="0.25">
      <c r="A9452" s="1" t="s">
        <v>204174</v>
      </c>
      <c r="B9452" s="1" t="s">
        <v>114587</v>
      </c>
      <c r="C9452" s="1" t="s">
        <v>109196</v>
      </c>
      <c r="D9452" s="1" t="s">
        <v>5</v>
      </c>
      <c r="E9452" s="1" t="s">
        <v>114589</v>
      </c>
    </row>
    <row r="9453" spans="1:5" x14ac:dyDescent="0.25">
      <c r="A9453" s="1" t="s">
        <v>204188</v>
      </c>
      <c r="B9453" s="1" t="s">
        <v>110595</v>
      </c>
      <c r="C9453" s="1" t="s">
        <v>109196</v>
      </c>
      <c r="D9453" s="1" t="s">
        <v>5</v>
      </c>
      <c r="E9453" s="1" t="s">
        <v>109226</v>
      </c>
    </row>
    <row r="9454" spans="1:5" x14ac:dyDescent="0.25">
      <c r="A9454" s="1" t="s">
        <v>204189</v>
      </c>
      <c r="B9454" s="1" t="s">
        <v>112828</v>
      </c>
      <c r="C9454" s="1" t="s">
        <v>109196</v>
      </c>
      <c r="D9454" s="1" t="s">
        <v>5</v>
      </c>
      <c r="E9454" s="1" t="s">
        <v>25881</v>
      </c>
    </row>
    <row r="9455" spans="1:5" x14ac:dyDescent="0.25">
      <c r="A9455" s="1" t="s">
        <v>204211</v>
      </c>
      <c r="B9455" s="1" t="s">
        <v>114285</v>
      </c>
      <c r="C9455" s="1" t="s">
        <v>109196</v>
      </c>
      <c r="D9455" s="1" t="s">
        <v>5</v>
      </c>
      <c r="E9455" s="1" t="s">
        <v>114114</v>
      </c>
    </row>
    <row r="9456" spans="1:5" x14ac:dyDescent="0.25">
      <c r="A9456" s="1" t="s">
        <v>204215</v>
      </c>
      <c r="B9456" s="1" t="s">
        <v>115467</v>
      </c>
      <c r="C9456" s="1" t="s">
        <v>109196</v>
      </c>
      <c r="D9456" s="1" t="s">
        <v>5</v>
      </c>
      <c r="E9456" s="1" t="s">
        <v>114639</v>
      </c>
    </row>
    <row r="9457" spans="1:5" x14ac:dyDescent="0.25">
      <c r="A9457" s="1" t="s">
        <v>204226</v>
      </c>
      <c r="B9457" s="1" t="s">
        <v>109816</v>
      </c>
      <c r="C9457" s="1" t="s">
        <v>109196</v>
      </c>
      <c r="D9457" s="1" t="s">
        <v>5</v>
      </c>
      <c r="E9457" s="1" t="s">
        <v>109815</v>
      </c>
    </row>
    <row r="9458" spans="1:5" x14ac:dyDescent="0.25">
      <c r="A9458" s="1" t="s">
        <v>204228</v>
      </c>
      <c r="B9458" s="1" t="s">
        <v>114845</v>
      </c>
      <c r="C9458" s="1" t="s">
        <v>109196</v>
      </c>
      <c r="D9458" s="1" t="s">
        <v>5</v>
      </c>
      <c r="E9458" s="1" t="s">
        <v>114847</v>
      </c>
    </row>
    <row r="9459" spans="1:5" x14ac:dyDescent="0.25">
      <c r="A9459" s="1" t="s">
        <v>204233</v>
      </c>
      <c r="B9459" s="1" t="s">
        <v>114680</v>
      </c>
      <c r="C9459" s="1" t="s">
        <v>109196</v>
      </c>
      <c r="D9459" s="1" t="s">
        <v>5</v>
      </c>
      <c r="E9459" s="1" t="s">
        <v>114680</v>
      </c>
    </row>
    <row r="9460" spans="1:5" x14ac:dyDescent="0.25">
      <c r="A9460" s="1" t="s">
        <v>204240</v>
      </c>
      <c r="B9460" s="1" t="s">
        <v>110204</v>
      </c>
      <c r="C9460" s="1" t="s">
        <v>109196</v>
      </c>
      <c r="D9460" s="1" t="s">
        <v>5</v>
      </c>
      <c r="E9460" s="1" t="s">
        <v>110206</v>
      </c>
    </row>
    <row r="9461" spans="1:5" x14ac:dyDescent="0.25">
      <c r="A9461" s="1" t="s">
        <v>204248</v>
      </c>
      <c r="B9461" s="1" t="s">
        <v>109774</v>
      </c>
      <c r="C9461" s="1" t="s">
        <v>109196</v>
      </c>
      <c r="D9461" s="1" t="s">
        <v>5</v>
      </c>
      <c r="E9461" s="1" t="s">
        <v>109776</v>
      </c>
    </row>
    <row r="9462" spans="1:5" x14ac:dyDescent="0.25">
      <c r="A9462" s="1" t="s">
        <v>204267</v>
      </c>
      <c r="B9462" s="1" t="s">
        <v>112851</v>
      </c>
      <c r="C9462" s="1" t="s">
        <v>109196</v>
      </c>
      <c r="D9462" s="1" t="s">
        <v>5</v>
      </c>
      <c r="E9462" s="1" t="s">
        <v>112853</v>
      </c>
    </row>
    <row r="9463" spans="1:5" x14ac:dyDescent="0.25">
      <c r="A9463" s="1" t="s">
        <v>204270</v>
      </c>
      <c r="B9463" s="1" t="s">
        <v>115761</v>
      </c>
      <c r="C9463" s="1" t="s">
        <v>109196</v>
      </c>
      <c r="D9463" s="1" t="s">
        <v>5</v>
      </c>
      <c r="E9463" s="1" t="s">
        <v>112327</v>
      </c>
    </row>
    <row r="9464" spans="1:5" x14ac:dyDescent="0.25">
      <c r="A9464" s="1" t="s">
        <v>204274</v>
      </c>
      <c r="B9464" s="1" t="s">
        <v>114561</v>
      </c>
      <c r="C9464" s="1" t="s">
        <v>109196</v>
      </c>
      <c r="D9464" s="1" t="s">
        <v>5</v>
      </c>
      <c r="E9464" s="1" t="s">
        <v>110813</v>
      </c>
    </row>
    <row r="9465" spans="1:5" x14ac:dyDescent="0.25">
      <c r="A9465" s="1" t="s">
        <v>204278</v>
      </c>
      <c r="B9465" s="1" t="s">
        <v>114298</v>
      </c>
      <c r="C9465" s="1" t="s">
        <v>109196</v>
      </c>
      <c r="D9465" s="1" t="s">
        <v>5</v>
      </c>
      <c r="E9465" s="1" t="s">
        <v>25881</v>
      </c>
    </row>
    <row r="9466" spans="1:5" x14ac:dyDescent="0.25">
      <c r="A9466" s="1" t="s">
        <v>204285</v>
      </c>
      <c r="B9466" s="1" t="s">
        <v>115172</v>
      </c>
      <c r="C9466" s="1" t="s">
        <v>109196</v>
      </c>
      <c r="D9466" s="1" t="s">
        <v>5</v>
      </c>
      <c r="E9466" s="1" t="s">
        <v>111653</v>
      </c>
    </row>
    <row r="9467" spans="1:5" x14ac:dyDescent="0.25">
      <c r="A9467" s="1" t="s">
        <v>204287</v>
      </c>
      <c r="B9467" s="1" t="s">
        <v>114747</v>
      </c>
      <c r="C9467" s="1" t="s">
        <v>109196</v>
      </c>
      <c r="D9467" s="1" t="s">
        <v>5</v>
      </c>
      <c r="E9467" s="1" t="s">
        <v>110312</v>
      </c>
    </row>
    <row r="9468" spans="1:5" x14ac:dyDescent="0.25">
      <c r="A9468" s="1" t="s">
        <v>204295</v>
      </c>
      <c r="B9468" s="1" t="s">
        <v>111575</v>
      </c>
      <c r="C9468" s="1" t="s">
        <v>109196</v>
      </c>
      <c r="D9468" s="1" t="s">
        <v>5</v>
      </c>
      <c r="E9468" s="1" t="s">
        <v>111577</v>
      </c>
    </row>
    <row r="9469" spans="1:5" x14ac:dyDescent="0.25">
      <c r="A9469" s="1" t="s">
        <v>204302</v>
      </c>
      <c r="B9469" s="1" t="s">
        <v>114195</v>
      </c>
      <c r="C9469" s="1" t="s">
        <v>109196</v>
      </c>
      <c r="D9469" s="1" t="s">
        <v>5</v>
      </c>
      <c r="E9469" s="1" t="s">
        <v>15536</v>
      </c>
    </row>
    <row r="9470" spans="1:5" x14ac:dyDescent="0.25">
      <c r="A9470" s="1" t="s">
        <v>204304</v>
      </c>
      <c r="B9470" s="1" t="s">
        <v>113172</v>
      </c>
      <c r="C9470" s="1" t="s">
        <v>109196</v>
      </c>
      <c r="D9470" s="1" t="s">
        <v>5</v>
      </c>
      <c r="E9470" s="1" t="s">
        <v>113174</v>
      </c>
    </row>
    <row r="9471" spans="1:5" x14ac:dyDescent="0.25">
      <c r="A9471" s="1" t="s">
        <v>204308</v>
      </c>
      <c r="B9471" s="1" t="s">
        <v>114565</v>
      </c>
      <c r="C9471" s="1" t="s">
        <v>109196</v>
      </c>
      <c r="D9471" s="1" t="s">
        <v>5</v>
      </c>
      <c r="E9471" s="1" t="s">
        <v>110206</v>
      </c>
    </row>
    <row r="9472" spans="1:5" x14ac:dyDescent="0.25">
      <c r="A9472" s="1" t="s">
        <v>204321</v>
      </c>
      <c r="B9472" s="1" t="s">
        <v>112323</v>
      </c>
      <c r="C9472" s="1" t="s">
        <v>109196</v>
      </c>
      <c r="D9472" s="1" t="s">
        <v>5</v>
      </c>
      <c r="E9472" s="1" t="s">
        <v>110420</v>
      </c>
    </row>
    <row r="9473" spans="1:5" x14ac:dyDescent="0.25">
      <c r="A9473" s="1" t="s">
        <v>204340</v>
      </c>
      <c r="B9473" s="1" t="s">
        <v>112727</v>
      </c>
      <c r="C9473" s="1" t="s">
        <v>109196</v>
      </c>
      <c r="D9473" s="1" t="s">
        <v>5</v>
      </c>
      <c r="E9473" s="1" t="s">
        <v>112729</v>
      </c>
    </row>
    <row r="9474" spans="1:5" x14ac:dyDescent="0.25">
      <c r="A9474" s="1" t="s">
        <v>204343</v>
      </c>
      <c r="B9474" s="1" t="s">
        <v>114026</v>
      </c>
      <c r="C9474" s="1" t="s">
        <v>109196</v>
      </c>
      <c r="D9474" s="1" t="s">
        <v>5</v>
      </c>
      <c r="E9474" s="1" t="s">
        <v>1887</v>
      </c>
    </row>
    <row r="9475" spans="1:5" x14ac:dyDescent="0.25">
      <c r="A9475" s="1" t="s">
        <v>204348</v>
      </c>
      <c r="B9475" s="1" t="s">
        <v>115286</v>
      </c>
      <c r="C9475" s="1" t="s">
        <v>109196</v>
      </c>
      <c r="D9475" s="1" t="s">
        <v>5</v>
      </c>
      <c r="E9475" s="1" t="s">
        <v>109752</v>
      </c>
    </row>
    <row r="9476" spans="1:5" x14ac:dyDescent="0.25">
      <c r="A9476" s="1" t="s">
        <v>204354</v>
      </c>
      <c r="B9476" s="1" t="s">
        <v>115489</v>
      </c>
      <c r="C9476" s="1" t="s">
        <v>109196</v>
      </c>
      <c r="D9476" s="1" t="s">
        <v>5</v>
      </c>
      <c r="E9476" s="1" t="s">
        <v>115491</v>
      </c>
    </row>
    <row r="9477" spans="1:5" x14ac:dyDescent="0.25">
      <c r="A9477" s="1" t="s">
        <v>204355</v>
      </c>
      <c r="B9477" s="1" t="s">
        <v>109759</v>
      </c>
      <c r="C9477" s="1" t="s">
        <v>109196</v>
      </c>
      <c r="D9477" s="1" t="s">
        <v>5</v>
      </c>
      <c r="E9477" s="1" t="s">
        <v>5886</v>
      </c>
    </row>
    <row r="9478" spans="1:5" x14ac:dyDescent="0.25">
      <c r="A9478" s="1" t="s">
        <v>204365</v>
      </c>
      <c r="B9478" s="1" t="s">
        <v>112396</v>
      </c>
      <c r="C9478" s="1" t="s">
        <v>109196</v>
      </c>
      <c r="D9478" s="1" t="s">
        <v>5</v>
      </c>
      <c r="E9478" s="1" t="s">
        <v>109604</v>
      </c>
    </row>
    <row r="9479" spans="1:5" x14ac:dyDescent="0.25">
      <c r="A9479" s="1" t="s">
        <v>204382</v>
      </c>
      <c r="B9479" s="1" t="s">
        <v>115252</v>
      </c>
      <c r="C9479" s="1" t="s">
        <v>109196</v>
      </c>
      <c r="D9479" s="1" t="s">
        <v>5</v>
      </c>
      <c r="E9479" s="1" t="s">
        <v>115254</v>
      </c>
    </row>
    <row r="9480" spans="1:5" x14ac:dyDescent="0.25">
      <c r="A9480" s="1" t="s">
        <v>204383</v>
      </c>
      <c r="B9480" s="1" t="s">
        <v>115915</v>
      </c>
      <c r="C9480" s="1" t="s">
        <v>109196</v>
      </c>
      <c r="D9480" s="1" t="s">
        <v>5</v>
      </c>
      <c r="E9480" s="1" t="s">
        <v>114847</v>
      </c>
    </row>
    <row r="9481" spans="1:5" x14ac:dyDescent="0.25">
      <c r="A9481" s="1" t="s">
        <v>204385</v>
      </c>
      <c r="B9481" s="1" t="s">
        <v>111521</v>
      </c>
      <c r="C9481" s="1" t="s">
        <v>109196</v>
      </c>
      <c r="D9481" s="1" t="s">
        <v>5</v>
      </c>
      <c r="E9481" s="1" t="s">
        <v>109943</v>
      </c>
    </row>
    <row r="9482" spans="1:5" x14ac:dyDescent="0.25">
      <c r="A9482" s="1" t="s">
        <v>204394</v>
      </c>
      <c r="B9482" s="1" t="s">
        <v>110215</v>
      </c>
      <c r="C9482" s="1" t="s">
        <v>109196</v>
      </c>
      <c r="D9482" s="1" t="s">
        <v>5</v>
      </c>
      <c r="E9482" s="1" t="s">
        <v>109668</v>
      </c>
    </row>
    <row r="9483" spans="1:5" x14ac:dyDescent="0.25">
      <c r="A9483" s="1" t="s">
        <v>204401</v>
      </c>
      <c r="B9483" s="1" t="s">
        <v>110811</v>
      </c>
      <c r="C9483" s="1" t="s">
        <v>109196</v>
      </c>
      <c r="D9483" s="1" t="s">
        <v>5</v>
      </c>
      <c r="E9483" s="1" t="s">
        <v>110813</v>
      </c>
    </row>
    <row r="9484" spans="1:5" x14ac:dyDescent="0.25">
      <c r="A9484" s="1" t="s">
        <v>204411</v>
      </c>
      <c r="B9484" s="1" t="s">
        <v>115099</v>
      </c>
      <c r="C9484" s="1" t="s">
        <v>109196</v>
      </c>
      <c r="D9484" s="1" t="s">
        <v>5</v>
      </c>
      <c r="E9484" s="1" t="s">
        <v>15516</v>
      </c>
    </row>
    <row r="9485" spans="1:5" x14ac:dyDescent="0.25">
      <c r="A9485" s="1" t="s">
        <v>204416</v>
      </c>
      <c r="B9485" s="1" t="s">
        <v>114317</v>
      </c>
      <c r="C9485" s="1" t="s">
        <v>109196</v>
      </c>
      <c r="D9485" s="1" t="s">
        <v>5</v>
      </c>
      <c r="E9485" s="1" t="s">
        <v>114319</v>
      </c>
    </row>
    <row r="9486" spans="1:5" x14ac:dyDescent="0.25">
      <c r="A9486" s="1" t="s">
        <v>204426</v>
      </c>
      <c r="B9486" s="1" t="s">
        <v>110925</v>
      </c>
      <c r="C9486" s="1" t="s">
        <v>109196</v>
      </c>
      <c r="D9486" s="1" t="s">
        <v>5</v>
      </c>
      <c r="E9486" s="1" t="s">
        <v>110927</v>
      </c>
    </row>
    <row r="9487" spans="1:5" x14ac:dyDescent="0.25">
      <c r="A9487" s="1" t="s">
        <v>204448</v>
      </c>
      <c r="B9487" s="1" t="s">
        <v>114763</v>
      </c>
      <c r="C9487" s="1" t="s">
        <v>109196</v>
      </c>
      <c r="D9487" s="1" t="s">
        <v>5</v>
      </c>
      <c r="E9487" s="1" t="s">
        <v>1887</v>
      </c>
    </row>
    <row r="9488" spans="1:5" x14ac:dyDescent="0.25">
      <c r="A9488" s="1" t="s">
        <v>204453</v>
      </c>
      <c r="B9488" s="1" t="s">
        <v>114450</v>
      </c>
      <c r="C9488" s="1" t="s">
        <v>109196</v>
      </c>
      <c r="D9488" s="1" t="s">
        <v>5</v>
      </c>
      <c r="E9488" s="1" t="s">
        <v>114452</v>
      </c>
    </row>
    <row r="9489" spans="1:5" x14ac:dyDescent="0.25">
      <c r="A9489" s="1" t="s">
        <v>204454</v>
      </c>
      <c r="B9489" s="1" t="s">
        <v>109291</v>
      </c>
      <c r="C9489" s="1" t="s">
        <v>109196</v>
      </c>
      <c r="D9489" s="1" t="s">
        <v>5</v>
      </c>
      <c r="E9489" s="1" t="s">
        <v>109226</v>
      </c>
    </row>
    <row r="9490" spans="1:5" x14ac:dyDescent="0.25">
      <c r="A9490" s="1" t="s">
        <v>204461</v>
      </c>
      <c r="B9490" s="1" t="s">
        <v>115536</v>
      </c>
      <c r="C9490" s="1" t="s">
        <v>109196</v>
      </c>
      <c r="D9490" s="1" t="s">
        <v>5</v>
      </c>
      <c r="E9490" s="1" t="s">
        <v>115536</v>
      </c>
    </row>
    <row r="9491" spans="1:5" x14ac:dyDescent="0.25">
      <c r="A9491" s="1" t="s">
        <v>204462</v>
      </c>
      <c r="B9491" s="1" t="s">
        <v>113657</v>
      </c>
      <c r="C9491" s="1" t="s">
        <v>109196</v>
      </c>
      <c r="D9491" s="1" t="s">
        <v>5</v>
      </c>
      <c r="E9491" s="1" t="s">
        <v>109226</v>
      </c>
    </row>
    <row r="9492" spans="1:5" x14ac:dyDescent="0.25">
      <c r="A9492" s="1" t="s">
        <v>204464</v>
      </c>
      <c r="B9492" s="1" t="s">
        <v>113905</v>
      </c>
      <c r="C9492" s="1" t="s">
        <v>109196</v>
      </c>
      <c r="D9492" s="1" t="s">
        <v>5</v>
      </c>
      <c r="E9492" s="1" t="s">
        <v>113907</v>
      </c>
    </row>
    <row r="9493" spans="1:5" x14ac:dyDescent="0.25">
      <c r="A9493" s="1" t="s">
        <v>204490</v>
      </c>
      <c r="B9493" s="1" t="s">
        <v>109702</v>
      </c>
      <c r="C9493" s="1" t="s">
        <v>109196</v>
      </c>
      <c r="D9493" s="1" t="s">
        <v>5</v>
      </c>
      <c r="E9493" s="1" t="s">
        <v>109704</v>
      </c>
    </row>
    <row r="9494" spans="1:5" x14ac:dyDescent="0.25">
      <c r="A9494" s="1" t="s">
        <v>204499</v>
      </c>
      <c r="B9494" s="1" t="s">
        <v>109939</v>
      </c>
      <c r="C9494" s="1" t="s">
        <v>109196</v>
      </c>
      <c r="D9494" s="1" t="s">
        <v>5</v>
      </c>
      <c r="E9494" s="1" t="s">
        <v>109938</v>
      </c>
    </row>
    <row r="9495" spans="1:5" x14ac:dyDescent="0.25">
      <c r="A9495" s="1" t="s">
        <v>204503</v>
      </c>
      <c r="B9495" s="1" t="s">
        <v>115459</v>
      </c>
      <c r="C9495" s="1" t="s">
        <v>109196</v>
      </c>
      <c r="D9495" s="1" t="s">
        <v>5</v>
      </c>
      <c r="E9495" s="1" t="s">
        <v>10583</v>
      </c>
    </row>
    <row r="9496" spans="1:5" x14ac:dyDescent="0.25">
      <c r="A9496" s="1" t="s">
        <v>204505</v>
      </c>
      <c r="B9496" s="1" t="s">
        <v>116132</v>
      </c>
      <c r="C9496" s="1" t="s">
        <v>109196</v>
      </c>
      <c r="D9496" s="1" t="s">
        <v>5</v>
      </c>
      <c r="E9496" s="1" t="s">
        <v>114614</v>
      </c>
    </row>
    <row r="9497" spans="1:5" x14ac:dyDescent="0.25">
      <c r="A9497" s="1" t="s">
        <v>204507</v>
      </c>
      <c r="B9497" s="1" t="s">
        <v>109893</v>
      </c>
      <c r="C9497" s="1" t="s">
        <v>109196</v>
      </c>
      <c r="D9497" s="1" t="s">
        <v>5</v>
      </c>
      <c r="E9497" s="1" t="s">
        <v>109895</v>
      </c>
    </row>
    <row r="9498" spans="1:5" x14ac:dyDescent="0.25">
      <c r="A9498" s="1" t="s">
        <v>204512</v>
      </c>
      <c r="B9498" s="1" t="s">
        <v>115430</v>
      </c>
      <c r="C9498" s="1" t="s">
        <v>109196</v>
      </c>
      <c r="D9498" s="1" t="s">
        <v>5</v>
      </c>
      <c r="E9498" s="1" t="s">
        <v>115432</v>
      </c>
    </row>
    <row r="9499" spans="1:5" x14ac:dyDescent="0.25">
      <c r="A9499" s="1" t="s">
        <v>204519</v>
      </c>
      <c r="B9499" s="1" t="s">
        <v>109852</v>
      </c>
      <c r="C9499" s="1" t="s">
        <v>109196</v>
      </c>
      <c r="D9499" s="1" t="s">
        <v>5</v>
      </c>
      <c r="E9499" s="1" t="s">
        <v>109854</v>
      </c>
    </row>
    <row r="9500" spans="1:5" x14ac:dyDescent="0.25">
      <c r="A9500" s="1" t="s">
        <v>204529</v>
      </c>
      <c r="B9500" s="1" t="s">
        <v>111434</v>
      </c>
      <c r="C9500" s="1" t="s">
        <v>109196</v>
      </c>
      <c r="D9500" s="1" t="s">
        <v>5</v>
      </c>
      <c r="E9500" s="1" t="s">
        <v>10583</v>
      </c>
    </row>
    <row r="9501" spans="1:5" x14ac:dyDescent="0.25">
      <c r="A9501" s="1" t="s">
        <v>204530</v>
      </c>
      <c r="B9501" s="1" t="s">
        <v>111660</v>
      </c>
      <c r="C9501" s="1" t="s">
        <v>109196</v>
      </c>
      <c r="D9501" s="1" t="s">
        <v>5</v>
      </c>
      <c r="E9501" s="1" t="s">
        <v>110142</v>
      </c>
    </row>
    <row r="9502" spans="1:5" x14ac:dyDescent="0.25">
      <c r="A9502" s="1" t="s">
        <v>204553</v>
      </c>
      <c r="B9502" s="1" t="s">
        <v>114739</v>
      </c>
      <c r="C9502" s="1" t="s">
        <v>109196</v>
      </c>
      <c r="D9502" s="1" t="s">
        <v>5</v>
      </c>
      <c r="E9502" s="1" t="s">
        <v>114693</v>
      </c>
    </row>
    <row r="9503" spans="1:5" x14ac:dyDescent="0.25">
      <c r="A9503" s="1" t="s">
        <v>204554</v>
      </c>
      <c r="B9503" s="1" t="s">
        <v>115647</v>
      </c>
      <c r="C9503" s="1" t="s">
        <v>109196</v>
      </c>
      <c r="D9503" s="1" t="s">
        <v>5</v>
      </c>
      <c r="E9503" s="1" t="s">
        <v>109938</v>
      </c>
    </row>
    <row r="9504" spans="1:5" x14ac:dyDescent="0.25">
      <c r="A9504" s="1" t="s">
        <v>204571</v>
      </c>
      <c r="B9504" s="1" t="s">
        <v>114686</v>
      </c>
      <c r="C9504" s="1" t="s">
        <v>109196</v>
      </c>
      <c r="D9504" s="1" t="s">
        <v>5</v>
      </c>
      <c r="E9504" s="1" t="s">
        <v>109776</v>
      </c>
    </row>
    <row r="9505" spans="1:5" x14ac:dyDescent="0.25">
      <c r="A9505" s="1" t="s">
        <v>204573</v>
      </c>
      <c r="B9505" s="1" t="s">
        <v>112578</v>
      </c>
      <c r="C9505" s="1" t="s">
        <v>109196</v>
      </c>
      <c r="D9505" s="1" t="s">
        <v>5</v>
      </c>
      <c r="E9505" s="1" t="s">
        <v>109752</v>
      </c>
    </row>
    <row r="9506" spans="1:5" x14ac:dyDescent="0.25">
      <c r="A9506" s="1" t="s">
        <v>204576</v>
      </c>
      <c r="B9506" s="1" t="s">
        <v>115041</v>
      </c>
      <c r="C9506" s="1" t="s">
        <v>109196</v>
      </c>
      <c r="D9506" s="1" t="s">
        <v>5</v>
      </c>
      <c r="E9506" s="1" t="s">
        <v>115043</v>
      </c>
    </row>
    <row r="9507" spans="1:5" x14ac:dyDescent="0.25">
      <c r="A9507" s="1" t="s">
        <v>204579</v>
      </c>
      <c r="B9507" s="1" t="s">
        <v>112780</v>
      </c>
      <c r="C9507" s="1" t="s">
        <v>109196</v>
      </c>
      <c r="D9507" s="1" t="s">
        <v>5</v>
      </c>
      <c r="E9507" s="1" t="s">
        <v>112782</v>
      </c>
    </row>
    <row r="9508" spans="1:5" x14ac:dyDescent="0.25">
      <c r="A9508" s="1" t="s">
        <v>204580</v>
      </c>
      <c r="B9508" s="1" t="s">
        <v>114640</v>
      </c>
      <c r="C9508" s="1" t="s">
        <v>109196</v>
      </c>
      <c r="D9508" s="1" t="s">
        <v>5</v>
      </c>
      <c r="E9508" s="1" t="s">
        <v>114642</v>
      </c>
    </row>
    <row r="9509" spans="1:5" x14ac:dyDescent="0.25">
      <c r="A9509" s="1" t="s">
        <v>204584</v>
      </c>
      <c r="B9509" s="1" t="s">
        <v>115522</v>
      </c>
      <c r="C9509" s="1" t="s">
        <v>109196</v>
      </c>
      <c r="D9509" s="1" t="s">
        <v>5</v>
      </c>
      <c r="E9509" s="1" t="s">
        <v>115524</v>
      </c>
    </row>
    <row r="9510" spans="1:5" x14ac:dyDescent="0.25">
      <c r="A9510" s="1" t="s">
        <v>204588</v>
      </c>
      <c r="B9510" s="1" t="s">
        <v>111504</v>
      </c>
      <c r="C9510" s="1" t="s">
        <v>109196</v>
      </c>
      <c r="D9510" s="1" t="s">
        <v>5</v>
      </c>
      <c r="E9510" s="1" t="s">
        <v>109513</v>
      </c>
    </row>
    <row r="9511" spans="1:5" x14ac:dyDescent="0.25">
      <c r="A9511" s="1" t="s">
        <v>204595</v>
      </c>
      <c r="B9511" s="1" t="s">
        <v>111113</v>
      </c>
      <c r="C9511" s="1" t="s">
        <v>109196</v>
      </c>
      <c r="D9511" s="1" t="s">
        <v>5</v>
      </c>
      <c r="E9511" s="1" t="s">
        <v>25878</v>
      </c>
    </row>
    <row r="9512" spans="1:5" x14ac:dyDescent="0.25">
      <c r="A9512" s="1" t="s">
        <v>204600</v>
      </c>
      <c r="B9512" s="1" t="s">
        <v>113274</v>
      </c>
      <c r="C9512" s="1" t="s">
        <v>109196</v>
      </c>
      <c r="D9512" s="1" t="s">
        <v>5</v>
      </c>
      <c r="E9512" s="1" t="s">
        <v>113276</v>
      </c>
    </row>
    <row r="9513" spans="1:5" x14ac:dyDescent="0.25">
      <c r="A9513" s="1" t="s">
        <v>204607</v>
      </c>
      <c r="B9513" s="1" t="s">
        <v>115038</v>
      </c>
      <c r="C9513" s="1" t="s">
        <v>109196</v>
      </c>
      <c r="D9513" s="1" t="s">
        <v>5</v>
      </c>
      <c r="E9513" s="1" t="s">
        <v>115040</v>
      </c>
    </row>
    <row r="9514" spans="1:5" x14ac:dyDescent="0.25">
      <c r="A9514" s="1" t="s">
        <v>204618</v>
      </c>
      <c r="B9514" s="1" t="s">
        <v>112832</v>
      </c>
      <c r="C9514" s="1" t="s">
        <v>109196</v>
      </c>
      <c r="D9514" s="1" t="s">
        <v>5</v>
      </c>
      <c r="E9514" s="1" t="s">
        <v>109410</v>
      </c>
    </row>
    <row r="9515" spans="1:5" x14ac:dyDescent="0.25">
      <c r="A9515" s="1" t="s">
        <v>204633</v>
      </c>
      <c r="B9515" s="1" t="s">
        <v>115155</v>
      </c>
      <c r="C9515" s="1" t="s">
        <v>109196</v>
      </c>
      <c r="D9515" s="1" t="s">
        <v>5</v>
      </c>
      <c r="E9515" s="1" t="s">
        <v>1887</v>
      </c>
    </row>
    <row r="9516" spans="1:5" x14ac:dyDescent="0.25">
      <c r="A9516" s="1" t="s">
        <v>204639</v>
      </c>
      <c r="B9516" s="1" t="s">
        <v>114361</v>
      </c>
      <c r="C9516" s="1" t="s">
        <v>109196</v>
      </c>
      <c r="D9516" s="1" t="s">
        <v>5</v>
      </c>
      <c r="E9516" s="1" t="s">
        <v>109410</v>
      </c>
    </row>
    <row r="9517" spans="1:5" x14ac:dyDescent="0.25">
      <c r="A9517" s="1" t="s">
        <v>204665</v>
      </c>
      <c r="B9517" s="1" t="s">
        <v>116079</v>
      </c>
      <c r="C9517" s="1" t="s">
        <v>109196</v>
      </c>
      <c r="D9517" s="1" t="s">
        <v>5</v>
      </c>
      <c r="E9517" s="1" t="s">
        <v>116081</v>
      </c>
    </row>
    <row r="9518" spans="1:5" x14ac:dyDescent="0.25">
      <c r="A9518" s="1" t="s">
        <v>204678</v>
      </c>
      <c r="B9518" s="1" t="s">
        <v>115264</v>
      </c>
      <c r="C9518" s="1" t="s">
        <v>109196</v>
      </c>
      <c r="D9518" s="1" t="s">
        <v>5</v>
      </c>
      <c r="E9518" s="1" t="s">
        <v>115266</v>
      </c>
    </row>
    <row r="9519" spans="1:5" x14ac:dyDescent="0.25">
      <c r="A9519" s="1" t="s">
        <v>204679</v>
      </c>
      <c r="B9519" s="1" t="s">
        <v>110256</v>
      </c>
      <c r="C9519" s="1" t="s">
        <v>109196</v>
      </c>
      <c r="D9519" s="1" t="s">
        <v>5</v>
      </c>
      <c r="E9519" s="1" t="s">
        <v>110253</v>
      </c>
    </row>
    <row r="9520" spans="1:5" x14ac:dyDescent="0.25">
      <c r="A9520" s="1" t="s">
        <v>204683</v>
      </c>
      <c r="B9520" s="1" t="s">
        <v>114799</v>
      </c>
      <c r="C9520" s="1" t="s">
        <v>109196</v>
      </c>
      <c r="D9520" s="1" t="s">
        <v>5</v>
      </c>
      <c r="E9520" s="1" t="s">
        <v>109651</v>
      </c>
    </row>
    <row r="9521" spans="1:5" x14ac:dyDescent="0.25">
      <c r="A9521" s="1" t="s">
        <v>204706</v>
      </c>
      <c r="B9521" s="1" t="s">
        <v>110814</v>
      </c>
      <c r="C9521" s="1" t="s">
        <v>109196</v>
      </c>
      <c r="D9521" s="1" t="s">
        <v>5</v>
      </c>
      <c r="E9521" s="1" t="s">
        <v>110813</v>
      </c>
    </row>
    <row r="9522" spans="1:5" x14ac:dyDescent="0.25">
      <c r="A9522" s="1" t="s">
        <v>204709</v>
      </c>
      <c r="B9522" s="1" t="s">
        <v>110657</v>
      </c>
      <c r="C9522" s="1" t="s">
        <v>109196</v>
      </c>
      <c r="D9522" s="1" t="s">
        <v>5</v>
      </c>
      <c r="E9522" s="1" t="s">
        <v>15532</v>
      </c>
    </row>
    <row r="9523" spans="1:5" x14ac:dyDescent="0.25">
      <c r="A9523" s="1" t="s">
        <v>204716</v>
      </c>
      <c r="B9523" s="1" t="s">
        <v>109277</v>
      </c>
      <c r="C9523" s="1" t="s">
        <v>109196</v>
      </c>
      <c r="D9523" s="1" t="s">
        <v>5</v>
      </c>
      <c r="E9523" s="1" t="s">
        <v>109226</v>
      </c>
    </row>
    <row r="9524" spans="1:5" x14ac:dyDescent="0.25">
      <c r="A9524" s="1" t="s">
        <v>204717</v>
      </c>
      <c r="B9524" s="1" t="s">
        <v>110461</v>
      </c>
      <c r="C9524" s="1" t="s">
        <v>109196</v>
      </c>
      <c r="D9524" s="1" t="s">
        <v>5</v>
      </c>
      <c r="E9524" s="1" t="s">
        <v>109834</v>
      </c>
    </row>
    <row r="9525" spans="1:5" x14ac:dyDescent="0.25">
      <c r="A9525" s="1" t="s">
        <v>204720</v>
      </c>
      <c r="B9525" s="1" t="s">
        <v>109396</v>
      </c>
      <c r="C9525" s="1" t="s">
        <v>109196</v>
      </c>
      <c r="D9525" s="1" t="s">
        <v>5</v>
      </c>
      <c r="E9525" s="1" t="s">
        <v>109398</v>
      </c>
    </row>
    <row r="9526" spans="1:5" x14ac:dyDescent="0.25">
      <c r="A9526" s="1" t="s">
        <v>204735</v>
      </c>
      <c r="B9526" s="1" t="s">
        <v>111319</v>
      </c>
      <c r="C9526" s="1" t="s">
        <v>109196</v>
      </c>
      <c r="D9526" s="1" t="s">
        <v>5</v>
      </c>
      <c r="E9526" s="1" t="s">
        <v>109531</v>
      </c>
    </row>
    <row r="9527" spans="1:5" x14ac:dyDescent="0.25">
      <c r="A9527" s="1" t="s">
        <v>204737</v>
      </c>
      <c r="B9527" s="1" t="s">
        <v>112093</v>
      </c>
      <c r="C9527" s="1" t="s">
        <v>109196</v>
      </c>
      <c r="D9527" s="1" t="s">
        <v>5</v>
      </c>
      <c r="E9527" s="1" t="s">
        <v>112093</v>
      </c>
    </row>
    <row r="9528" spans="1:5" x14ac:dyDescent="0.25">
      <c r="A9528" s="1" t="s">
        <v>204759</v>
      </c>
      <c r="B9528" s="1" t="s">
        <v>110292</v>
      </c>
      <c r="C9528" s="1" t="s">
        <v>109196</v>
      </c>
      <c r="D9528" s="1" t="s">
        <v>5</v>
      </c>
      <c r="E9528" s="1" t="s">
        <v>109834</v>
      </c>
    </row>
    <row r="9529" spans="1:5" x14ac:dyDescent="0.25">
      <c r="A9529" s="1" t="s">
        <v>204760</v>
      </c>
      <c r="B9529" s="1" t="s">
        <v>113091</v>
      </c>
      <c r="C9529" s="1" t="s">
        <v>109196</v>
      </c>
      <c r="D9529" s="1" t="s">
        <v>5</v>
      </c>
      <c r="E9529" s="1" t="s">
        <v>113093</v>
      </c>
    </row>
    <row r="9530" spans="1:5" x14ac:dyDescent="0.25">
      <c r="A9530" s="1" t="s">
        <v>204767</v>
      </c>
      <c r="B9530" s="1" t="s">
        <v>112081</v>
      </c>
      <c r="C9530" s="1" t="s">
        <v>109196</v>
      </c>
      <c r="D9530" s="1" t="s">
        <v>5</v>
      </c>
      <c r="E9530" s="1" t="s">
        <v>112081</v>
      </c>
    </row>
    <row r="9531" spans="1:5" x14ac:dyDescent="0.25">
      <c r="A9531" s="1" t="s">
        <v>204776</v>
      </c>
      <c r="B9531" s="1" t="s">
        <v>114441</v>
      </c>
      <c r="C9531" s="1" t="s">
        <v>109196</v>
      </c>
      <c r="D9531" s="1" t="s">
        <v>5</v>
      </c>
      <c r="E9531" s="1" t="s">
        <v>110529</v>
      </c>
    </row>
    <row r="9532" spans="1:5" x14ac:dyDescent="0.25">
      <c r="A9532" s="1" t="s">
        <v>204780</v>
      </c>
      <c r="B9532" s="1" t="s">
        <v>114144</v>
      </c>
      <c r="C9532" s="1" t="s">
        <v>109196</v>
      </c>
      <c r="D9532" s="1" t="s">
        <v>5</v>
      </c>
      <c r="E9532" s="1" t="s">
        <v>114146</v>
      </c>
    </row>
    <row r="9533" spans="1:5" x14ac:dyDescent="0.25">
      <c r="A9533" s="1" t="s">
        <v>204796</v>
      </c>
      <c r="B9533" s="1" t="s">
        <v>110117</v>
      </c>
      <c r="C9533" s="1" t="s">
        <v>109196</v>
      </c>
      <c r="D9533" s="1" t="s">
        <v>5</v>
      </c>
      <c r="E9533" s="1" t="s">
        <v>110116</v>
      </c>
    </row>
    <row r="9534" spans="1:5" x14ac:dyDescent="0.25">
      <c r="A9534" s="1" t="s">
        <v>204814</v>
      </c>
      <c r="B9534" s="1" t="s">
        <v>114914</v>
      </c>
      <c r="C9534" s="1" t="s">
        <v>109196</v>
      </c>
      <c r="D9534" s="1" t="s">
        <v>5</v>
      </c>
      <c r="E9534" s="1" t="s">
        <v>114916</v>
      </c>
    </row>
    <row r="9535" spans="1:5" x14ac:dyDescent="0.25">
      <c r="A9535" s="1" t="s">
        <v>204853</v>
      </c>
      <c r="B9535" s="1" t="s">
        <v>111930</v>
      </c>
      <c r="C9535" s="1" t="s">
        <v>109196</v>
      </c>
      <c r="D9535" s="1" t="s">
        <v>5</v>
      </c>
      <c r="E9535" s="1" t="s">
        <v>1887</v>
      </c>
    </row>
    <row r="9536" spans="1:5" x14ac:dyDescent="0.25">
      <c r="A9536" s="1" t="s">
        <v>204855</v>
      </c>
      <c r="B9536" s="1" t="s">
        <v>111496</v>
      </c>
      <c r="C9536" s="1" t="s">
        <v>109196</v>
      </c>
      <c r="D9536" s="1" t="s">
        <v>5</v>
      </c>
      <c r="E9536" s="1" t="s">
        <v>109500</v>
      </c>
    </row>
    <row r="9537" spans="1:5" x14ac:dyDescent="0.25">
      <c r="A9537" s="1" t="s">
        <v>204856</v>
      </c>
      <c r="B9537" s="1" t="s">
        <v>112924</v>
      </c>
      <c r="C9537" s="1" t="s">
        <v>109196</v>
      </c>
      <c r="D9537" s="1" t="s">
        <v>5</v>
      </c>
      <c r="E9537" s="1" t="s">
        <v>15522</v>
      </c>
    </row>
    <row r="9538" spans="1:5" x14ac:dyDescent="0.25">
      <c r="A9538" s="1" t="s">
        <v>204870</v>
      </c>
      <c r="B9538" s="1" t="s">
        <v>112298</v>
      </c>
      <c r="C9538" s="1" t="s">
        <v>109196</v>
      </c>
      <c r="D9538" s="1" t="s">
        <v>5</v>
      </c>
      <c r="E9538" s="1" t="s">
        <v>112300</v>
      </c>
    </row>
    <row r="9539" spans="1:5" x14ac:dyDescent="0.25">
      <c r="A9539" s="1" t="s">
        <v>204873</v>
      </c>
      <c r="B9539" s="1" t="s">
        <v>109208</v>
      </c>
      <c r="C9539" s="1" t="s">
        <v>109196</v>
      </c>
      <c r="D9539" s="1" t="s">
        <v>5</v>
      </c>
      <c r="E9539" s="1" t="s">
        <v>8048</v>
      </c>
    </row>
    <row r="9540" spans="1:5" x14ac:dyDescent="0.25">
      <c r="A9540" s="1" t="s">
        <v>204876</v>
      </c>
      <c r="B9540" s="1" t="s">
        <v>111730</v>
      </c>
      <c r="C9540" s="1" t="s">
        <v>109196</v>
      </c>
      <c r="D9540" s="1" t="s">
        <v>5</v>
      </c>
      <c r="E9540" s="1" t="s">
        <v>1887</v>
      </c>
    </row>
    <row r="9541" spans="1:5" x14ac:dyDescent="0.25">
      <c r="A9541" s="1" t="s">
        <v>204886</v>
      </c>
      <c r="B9541" s="1" t="s">
        <v>111878</v>
      </c>
      <c r="C9541" s="1" t="s">
        <v>109196</v>
      </c>
      <c r="D9541" s="1" t="s">
        <v>5</v>
      </c>
      <c r="E9541" s="1" t="s">
        <v>109993</v>
      </c>
    </row>
    <row r="9542" spans="1:5" x14ac:dyDescent="0.25">
      <c r="A9542" s="1" t="s">
        <v>204910</v>
      </c>
      <c r="B9542" s="1" t="s">
        <v>109947</v>
      </c>
      <c r="C9542" s="1" t="s">
        <v>109196</v>
      </c>
      <c r="D9542" s="1" t="s">
        <v>5</v>
      </c>
      <c r="E9542" s="1" t="s">
        <v>109949</v>
      </c>
    </row>
    <row r="9543" spans="1:5" x14ac:dyDescent="0.25">
      <c r="A9543" s="1" t="s">
        <v>204911</v>
      </c>
      <c r="B9543" s="1" t="s">
        <v>116063</v>
      </c>
      <c r="C9543" s="1" t="s">
        <v>109196</v>
      </c>
      <c r="D9543" s="1" t="s">
        <v>5</v>
      </c>
      <c r="E9543" s="1" t="s">
        <v>1887</v>
      </c>
    </row>
    <row r="9544" spans="1:5" x14ac:dyDescent="0.25">
      <c r="A9544" s="1" t="s">
        <v>204922</v>
      </c>
      <c r="B9544" s="1" t="s">
        <v>110736</v>
      </c>
      <c r="C9544" s="1" t="s">
        <v>109196</v>
      </c>
      <c r="D9544" s="1" t="s">
        <v>5</v>
      </c>
      <c r="E9544" s="1" t="s">
        <v>110738</v>
      </c>
    </row>
    <row r="9545" spans="1:5" x14ac:dyDescent="0.25">
      <c r="A9545" s="1" t="s">
        <v>204923</v>
      </c>
      <c r="B9545" s="1" t="s">
        <v>114545</v>
      </c>
      <c r="C9545" s="1" t="s">
        <v>109196</v>
      </c>
      <c r="D9545" s="1" t="s">
        <v>5</v>
      </c>
      <c r="E9545" s="1" t="s">
        <v>112645</v>
      </c>
    </row>
    <row r="9546" spans="1:5" x14ac:dyDescent="0.25">
      <c r="A9546" s="1" t="s">
        <v>204926</v>
      </c>
      <c r="B9546" s="1" t="s">
        <v>109249</v>
      </c>
      <c r="C9546" s="1" t="s">
        <v>109196</v>
      </c>
      <c r="D9546" s="1" t="s">
        <v>5</v>
      </c>
      <c r="E9546" s="1" t="s">
        <v>109226</v>
      </c>
    </row>
    <row r="9547" spans="1:5" x14ac:dyDescent="0.25">
      <c r="A9547" s="1" t="s">
        <v>204934</v>
      </c>
      <c r="B9547" s="1" t="s">
        <v>113243</v>
      </c>
      <c r="C9547" s="1" t="s">
        <v>109196</v>
      </c>
      <c r="D9547" s="1" t="s">
        <v>5</v>
      </c>
      <c r="E9547" s="1" t="s">
        <v>109226</v>
      </c>
    </row>
    <row r="9548" spans="1:5" x14ac:dyDescent="0.25">
      <c r="A9548" s="1" t="s">
        <v>204938</v>
      </c>
      <c r="B9548" s="1" t="s">
        <v>113791</v>
      </c>
      <c r="C9548" s="1" t="s">
        <v>109196</v>
      </c>
      <c r="D9548" s="1" t="s">
        <v>5</v>
      </c>
      <c r="E9548" s="1" t="s">
        <v>113793</v>
      </c>
    </row>
    <row r="9549" spans="1:5" x14ac:dyDescent="0.25">
      <c r="A9549" s="1" t="s">
        <v>204941</v>
      </c>
      <c r="B9549" s="1" t="s">
        <v>110132</v>
      </c>
      <c r="C9549" s="1" t="s">
        <v>109196</v>
      </c>
      <c r="D9549" s="1" t="s">
        <v>5</v>
      </c>
      <c r="E9549" s="1" t="s">
        <v>110116</v>
      </c>
    </row>
    <row r="9550" spans="1:5" x14ac:dyDescent="0.25">
      <c r="A9550" s="1" t="s">
        <v>204942</v>
      </c>
      <c r="B9550" s="1" t="s">
        <v>109495</v>
      </c>
      <c r="C9550" s="1" t="s">
        <v>109196</v>
      </c>
      <c r="D9550" s="1" t="s">
        <v>5</v>
      </c>
      <c r="E9550" s="1" t="s">
        <v>109497</v>
      </c>
    </row>
    <row r="9551" spans="1:5" x14ac:dyDescent="0.25">
      <c r="A9551" s="1" t="s">
        <v>204948</v>
      </c>
      <c r="B9551" s="1" t="s">
        <v>111876</v>
      </c>
      <c r="C9551" s="1" t="s">
        <v>109196</v>
      </c>
      <c r="D9551" s="1" t="s">
        <v>5</v>
      </c>
      <c r="E9551" s="1" t="s">
        <v>25881</v>
      </c>
    </row>
    <row r="9552" spans="1:5" x14ac:dyDescent="0.25">
      <c r="A9552" s="1" t="s">
        <v>204951</v>
      </c>
      <c r="B9552" s="1" t="s">
        <v>111051</v>
      </c>
      <c r="C9552" s="1" t="s">
        <v>109196</v>
      </c>
      <c r="D9552" s="1" t="s">
        <v>5</v>
      </c>
      <c r="E9552" s="1" t="s">
        <v>111053</v>
      </c>
    </row>
    <row r="9553" spans="1:5" x14ac:dyDescent="0.25">
      <c r="A9553" s="1" t="s">
        <v>204966</v>
      </c>
      <c r="B9553" s="1" t="s">
        <v>111157</v>
      </c>
      <c r="C9553" s="1" t="s">
        <v>109196</v>
      </c>
      <c r="D9553" s="1" t="s">
        <v>5</v>
      </c>
      <c r="E9553" s="1" t="s">
        <v>111159</v>
      </c>
    </row>
    <row r="9554" spans="1:5" x14ac:dyDescent="0.25">
      <c r="A9554" s="1" t="s">
        <v>204973</v>
      </c>
      <c r="B9554" s="1" t="s">
        <v>112808</v>
      </c>
      <c r="C9554" s="1" t="s">
        <v>109196</v>
      </c>
      <c r="D9554" s="1" t="s">
        <v>5</v>
      </c>
      <c r="E9554" s="1" t="s">
        <v>111290</v>
      </c>
    </row>
    <row r="9555" spans="1:5" x14ac:dyDescent="0.25">
      <c r="A9555" s="1" t="s">
        <v>204975</v>
      </c>
      <c r="B9555" s="1" t="s">
        <v>110129</v>
      </c>
      <c r="C9555" s="1" t="s">
        <v>109196</v>
      </c>
      <c r="D9555" s="1" t="s">
        <v>5</v>
      </c>
      <c r="E9555" s="1" t="s">
        <v>110131</v>
      </c>
    </row>
    <row r="9556" spans="1:5" x14ac:dyDescent="0.25">
      <c r="A9556" s="1" t="s">
        <v>204976</v>
      </c>
      <c r="B9556" s="1" t="s">
        <v>110589</v>
      </c>
      <c r="C9556" s="1" t="s">
        <v>109196</v>
      </c>
      <c r="D9556" s="1" t="s">
        <v>5</v>
      </c>
      <c r="E9556" s="1" t="s">
        <v>110031</v>
      </c>
    </row>
    <row r="9557" spans="1:5" x14ac:dyDescent="0.25">
      <c r="A9557" s="1" t="s">
        <v>204978</v>
      </c>
      <c r="B9557" s="1" t="s">
        <v>114482</v>
      </c>
      <c r="C9557" s="1" t="s">
        <v>109196</v>
      </c>
      <c r="D9557" s="1" t="s">
        <v>5</v>
      </c>
      <c r="E9557" s="1" t="s">
        <v>15516</v>
      </c>
    </row>
    <row r="9558" spans="1:5" x14ac:dyDescent="0.25">
      <c r="A9558" s="1" t="s">
        <v>204979</v>
      </c>
      <c r="B9558" s="1" t="s">
        <v>115773</v>
      </c>
      <c r="C9558" s="1" t="s">
        <v>109196</v>
      </c>
      <c r="D9558" s="1" t="s">
        <v>5</v>
      </c>
      <c r="E9558" s="1" t="s">
        <v>115775</v>
      </c>
    </row>
    <row r="9559" spans="1:5" x14ac:dyDescent="0.25">
      <c r="A9559" s="1" t="s">
        <v>204980</v>
      </c>
      <c r="B9559" s="1" t="s">
        <v>111768</v>
      </c>
      <c r="C9559" s="1" t="s">
        <v>109196</v>
      </c>
      <c r="D9559" s="1" t="s">
        <v>5</v>
      </c>
      <c r="E9559" s="1" t="s">
        <v>109834</v>
      </c>
    </row>
    <row r="9560" spans="1:5" x14ac:dyDescent="0.25">
      <c r="A9560" s="1" t="s">
        <v>205003</v>
      </c>
      <c r="B9560" s="1" t="s">
        <v>114684</v>
      </c>
      <c r="C9560" s="1" t="s">
        <v>109196</v>
      </c>
      <c r="D9560" s="1" t="s">
        <v>5</v>
      </c>
      <c r="E9560" s="1" t="s">
        <v>109776</v>
      </c>
    </row>
    <row r="9561" spans="1:5" x14ac:dyDescent="0.25">
      <c r="A9561" s="1" t="s">
        <v>205008</v>
      </c>
      <c r="B9561" s="1" t="s">
        <v>115689</v>
      </c>
      <c r="C9561" s="1" t="s">
        <v>109196</v>
      </c>
      <c r="D9561" s="1" t="s">
        <v>5</v>
      </c>
      <c r="E9561" s="1" t="s">
        <v>115691</v>
      </c>
    </row>
    <row r="9562" spans="1:5" x14ac:dyDescent="0.25">
      <c r="A9562" s="1" t="s">
        <v>205014</v>
      </c>
      <c r="B9562" s="1" t="s">
        <v>116020</v>
      </c>
      <c r="C9562" s="1" t="s">
        <v>109196</v>
      </c>
      <c r="D9562" s="1" t="s">
        <v>5</v>
      </c>
      <c r="E9562" s="1" t="s">
        <v>116022</v>
      </c>
    </row>
    <row r="9563" spans="1:5" x14ac:dyDescent="0.25">
      <c r="A9563" s="1" t="s">
        <v>205026</v>
      </c>
      <c r="B9563" s="1" t="s">
        <v>110395</v>
      </c>
      <c r="C9563" s="1" t="s">
        <v>109196</v>
      </c>
      <c r="D9563" s="1" t="s">
        <v>5</v>
      </c>
      <c r="E9563" s="1" t="s">
        <v>15516</v>
      </c>
    </row>
    <row r="9564" spans="1:5" x14ac:dyDescent="0.25">
      <c r="A9564" s="1" t="s">
        <v>205062</v>
      </c>
      <c r="B9564" s="1" t="s">
        <v>115944</v>
      </c>
      <c r="C9564" s="1" t="s">
        <v>109196</v>
      </c>
      <c r="D9564" s="1" t="s">
        <v>5</v>
      </c>
      <c r="E9564" s="1" t="s">
        <v>115946</v>
      </c>
    </row>
    <row r="9565" spans="1:5" x14ac:dyDescent="0.25">
      <c r="A9565" s="1" t="s">
        <v>205103</v>
      </c>
      <c r="B9565" s="1" t="s">
        <v>110661</v>
      </c>
      <c r="C9565" s="1" t="s">
        <v>109196</v>
      </c>
      <c r="D9565" s="1" t="s">
        <v>5</v>
      </c>
      <c r="E9565" s="1" t="s">
        <v>15532</v>
      </c>
    </row>
    <row r="9566" spans="1:5" x14ac:dyDescent="0.25">
      <c r="A9566" s="1" t="s">
        <v>205110</v>
      </c>
      <c r="B9566" s="1" t="s">
        <v>114500</v>
      </c>
      <c r="C9566" s="1" t="s">
        <v>109196</v>
      </c>
      <c r="D9566" s="1" t="s">
        <v>5</v>
      </c>
      <c r="E9566" s="1" t="s">
        <v>110231</v>
      </c>
    </row>
    <row r="9567" spans="1:5" x14ac:dyDescent="0.25">
      <c r="A9567" s="1" t="s">
        <v>205113</v>
      </c>
      <c r="B9567" s="1" t="s">
        <v>112548</v>
      </c>
      <c r="C9567" s="1" t="s">
        <v>109196</v>
      </c>
      <c r="D9567" s="1" t="s">
        <v>5</v>
      </c>
      <c r="E9567" s="1" t="s">
        <v>111780</v>
      </c>
    </row>
    <row r="9568" spans="1:5" x14ac:dyDescent="0.25">
      <c r="A9568" s="1" t="s">
        <v>205122</v>
      </c>
      <c r="B9568" s="1" t="s">
        <v>110347</v>
      </c>
      <c r="C9568" s="1" t="s">
        <v>109196</v>
      </c>
      <c r="D9568" s="1" t="s">
        <v>5</v>
      </c>
      <c r="E9568" s="1" t="s">
        <v>1887</v>
      </c>
    </row>
    <row r="9569" spans="1:5" x14ac:dyDescent="0.25">
      <c r="A9569" s="1" t="s">
        <v>205123</v>
      </c>
      <c r="B9569" s="1" t="s">
        <v>109815</v>
      </c>
      <c r="C9569" s="1" t="s">
        <v>109196</v>
      </c>
      <c r="D9569" s="1" t="s">
        <v>5</v>
      </c>
      <c r="E9569" s="1" t="s">
        <v>109815</v>
      </c>
    </row>
    <row r="9570" spans="1:5" x14ac:dyDescent="0.25">
      <c r="A9570" s="1" t="s">
        <v>205124</v>
      </c>
      <c r="B9570" s="1" t="s">
        <v>113162</v>
      </c>
      <c r="C9570" s="1" t="s">
        <v>109196</v>
      </c>
      <c r="D9570" s="1" t="s">
        <v>5</v>
      </c>
      <c r="E9570" s="1" t="s">
        <v>109639</v>
      </c>
    </row>
    <row r="9571" spans="1:5" x14ac:dyDescent="0.25">
      <c r="A9571" s="1" t="s">
        <v>205129</v>
      </c>
      <c r="B9571" s="1" t="s">
        <v>114803</v>
      </c>
      <c r="C9571" s="1" t="s">
        <v>109196</v>
      </c>
      <c r="D9571" s="1" t="s">
        <v>5</v>
      </c>
      <c r="E9571" s="1" t="s">
        <v>114805</v>
      </c>
    </row>
    <row r="9572" spans="1:5" x14ac:dyDescent="0.25">
      <c r="A9572" s="1" t="s">
        <v>205130</v>
      </c>
      <c r="B9572" s="1" t="s">
        <v>114778</v>
      </c>
      <c r="C9572" s="1" t="s">
        <v>109196</v>
      </c>
      <c r="D9572" s="1" t="s">
        <v>5</v>
      </c>
      <c r="E9572" s="1" t="s">
        <v>111610</v>
      </c>
    </row>
    <row r="9573" spans="1:5" x14ac:dyDescent="0.25">
      <c r="A9573" s="1" t="s">
        <v>205131</v>
      </c>
      <c r="B9573" s="1" t="s">
        <v>111442</v>
      </c>
      <c r="C9573" s="1" t="s">
        <v>109196</v>
      </c>
      <c r="D9573" s="1" t="s">
        <v>5</v>
      </c>
      <c r="E9573" s="1" t="s">
        <v>109226</v>
      </c>
    </row>
    <row r="9574" spans="1:5" x14ac:dyDescent="0.25">
      <c r="A9574" s="1" t="s">
        <v>205138</v>
      </c>
      <c r="B9574" s="1" t="s">
        <v>111369</v>
      </c>
      <c r="C9574" s="1" t="s">
        <v>109196</v>
      </c>
      <c r="D9574" s="1" t="s">
        <v>5</v>
      </c>
      <c r="E9574" s="1" t="s">
        <v>111368</v>
      </c>
    </row>
    <row r="9575" spans="1:5" x14ac:dyDescent="0.25">
      <c r="A9575" s="1" t="s">
        <v>205143</v>
      </c>
      <c r="B9575" s="1" t="s">
        <v>112890</v>
      </c>
      <c r="C9575" s="1" t="s">
        <v>109196</v>
      </c>
      <c r="D9575" s="1" t="s">
        <v>5</v>
      </c>
      <c r="E9575" s="1" t="s">
        <v>109704</v>
      </c>
    </row>
    <row r="9576" spans="1:5" x14ac:dyDescent="0.25">
      <c r="A9576" s="1" t="s">
        <v>205146</v>
      </c>
      <c r="B9576" s="1" t="s">
        <v>114014</v>
      </c>
      <c r="C9576" s="1" t="s">
        <v>109196</v>
      </c>
      <c r="D9576" s="1" t="s">
        <v>5</v>
      </c>
      <c r="E9576" s="1" t="s">
        <v>109668</v>
      </c>
    </row>
    <row r="9577" spans="1:5" x14ac:dyDescent="0.25">
      <c r="A9577" s="1" t="s">
        <v>205152</v>
      </c>
      <c r="B9577" s="1" t="s">
        <v>114386</v>
      </c>
      <c r="C9577" s="1" t="s">
        <v>109196</v>
      </c>
      <c r="D9577" s="1" t="s">
        <v>5</v>
      </c>
      <c r="E9577" s="1" t="s">
        <v>112181</v>
      </c>
    </row>
    <row r="9578" spans="1:5" x14ac:dyDescent="0.25">
      <c r="A9578" s="1" t="s">
        <v>205155</v>
      </c>
      <c r="B9578" s="1" t="s">
        <v>110201</v>
      </c>
      <c r="C9578" s="1" t="s">
        <v>109196</v>
      </c>
      <c r="D9578" s="1" t="s">
        <v>5</v>
      </c>
      <c r="E9578" s="1" t="s">
        <v>110203</v>
      </c>
    </row>
    <row r="9579" spans="1:5" x14ac:dyDescent="0.25">
      <c r="A9579" s="1" t="s">
        <v>205158</v>
      </c>
      <c r="B9579" s="1" t="s">
        <v>112593</v>
      </c>
      <c r="C9579" s="1" t="s">
        <v>109196</v>
      </c>
      <c r="D9579" s="1" t="s">
        <v>5</v>
      </c>
      <c r="E9579" s="1" t="s">
        <v>112595</v>
      </c>
    </row>
    <row r="9580" spans="1:5" x14ac:dyDescent="0.25">
      <c r="A9580" s="1" t="s">
        <v>205164</v>
      </c>
      <c r="B9580" s="1" t="s">
        <v>112960</v>
      </c>
      <c r="C9580" s="1" t="s">
        <v>109196</v>
      </c>
      <c r="D9580" s="1" t="s">
        <v>5</v>
      </c>
      <c r="E9580" s="1" t="s">
        <v>1887</v>
      </c>
    </row>
    <row r="9581" spans="1:5" x14ac:dyDescent="0.25">
      <c r="A9581" s="1" t="s">
        <v>205176</v>
      </c>
      <c r="B9581" s="1" t="s">
        <v>110607</v>
      </c>
      <c r="C9581" s="1" t="s">
        <v>109196</v>
      </c>
      <c r="D9581" s="1" t="s">
        <v>5</v>
      </c>
      <c r="E9581" s="1" t="s">
        <v>109226</v>
      </c>
    </row>
    <row r="9582" spans="1:5" x14ac:dyDescent="0.25">
      <c r="A9582" s="1" t="s">
        <v>205180</v>
      </c>
      <c r="B9582" s="1" t="s">
        <v>110921</v>
      </c>
      <c r="C9582" s="1" t="s">
        <v>109196</v>
      </c>
      <c r="D9582" s="1" t="s">
        <v>5</v>
      </c>
      <c r="E9582" s="1" t="s">
        <v>1887</v>
      </c>
    </row>
    <row r="9583" spans="1:5" x14ac:dyDescent="0.25">
      <c r="A9583" s="1" t="s">
        <v>205191</v>
      </c>
      <c r="B9583" s="1" t="s">
        <v>113678</v>
      </c>
      <c r="C9583" s="1" t="s">
        <v>109196</v>
      </c>
      <c r="D9583" s="1" t="s">
        <v>5</v>
      </c>
      <c r="E9583" s="1" t="s">
        <v>109993</v>
      </c>
    </row>
    <row r="9584" spans="1:5" x14ac:dyDescent="0.25">
      <c r="A9584" s="1" t="s">
        <v>205195</v>
      </c>
      <c r="B9584" s="1" t="s">
        <v>113571</v>
      </c>
      <c r="C9584" s="1" t="s">
        <v>109196</v>
      </c>
      <c r="D9584" s="1" t="s">
        <v>5</v>
      </c>
      <c r="E9584" s="1" t="s">
        <v>113573</v>
      </c>
    </row>
    <row r="9585" spans="1:5" x14ac:dyDescent="0.25">
      <c r="A9585" s="1" t="s">
        <v>205205</v>
      </c>
      <c r="B9585" s="1" t="s">
        <v>111530</v>
      </c>
      <c r="C9585" s="1" t="s">
        <v>109196</v>
      </c>
      <c r="D9585" s="1" t="s">
        <v>5</v>
      </c>
      <c r="E9585" s="1" t="s">
        <v>111525</v>
      </c>
    </row>
    <row r="9586" spans="1:5" x14ac:dyDescent="0.25">
      <c r="A9586" s="1" t="s">
        <v>205223</v>
      </c>
      <c r="B9586" s="1" t="s">
        <v>111262</v>
      </c>
      <c r="C9586" s="1" t="s">
        <v>109196</v>
      </c>
      <c r="D9586" s="1" t="s">
        <v>5</v>
      </c>
      <c r="E9586" s="1" t="s">
        <v>111264</v>
      </c>
    </row>
    <row r="9587" spans="1:5" x14ac:dyDescent="0.25">
      <c r="A9587" s="1" t="s">
        <v>205242</v>
      </c>
      <c r="B9587" s="1" t="s">
        <v>113021</v>
      </c>
      <c r="C9587" s="1" t="s">
        <v>109196</v>
      </c>
      <c r="D9587" s="1" t="s">
        <v>5</v>
      </c>
      <c r="E9587" s="1" t="s">
        <v>113023</v>
      </c>
    </row>
    <row r="9588" spans="1:5" x14ac:dyDescent="0.25">
      <c r="A9588" s="1" t="s">
        <v>205256</v>
      </c>
      <c r="B9588" s="1" t="s">
        <v>110642</v>
      </c>
      <c r="C9588" s="1" t="s">
        <v>109196</v>
      </c>
      <c r="D9588" s="1" t="s">
        <v>5</v>
      </c>
      <c r="E9588" s="1" t="s">
        <v>110644</v>
      </c>
    </row>
    <row r="9589" spans="1:5" x14ac:dyDescent="0.25">
      <c r="A9589" s="1" t="s">
        <v>205269</v>
      </c>
      <c r="B9589" s="1" t="s">
        <v>109462</v>
      </c>
      <c r="C9589" s="1" t="s">
        <v>109196</v>
      </c>
      <c r="D9589" s="1" t="s">
        <v>5</v>
      </c>
      <c r="E9589" s="1" t="s">
        <v>109464</v>
      </c>
    </row>
    <row r="9590" spans="1:5" x14ac:dyDescent="0.25">
      <c r="A9590" s="1" t="s">
        <v>205278</v>
      </c>
      <c r="B9590" s="1" t="s">
        <v>115960</v>
      </c>
      <c r="C9590" s="1" t="s">
        <v>109196</v>
      </c>
      <c r="D9590" s="1" t="s">
        <v>5</v>
      </c>
      <c r="E9590" s="1" t="s">
        <v>110420</v>
      </c>
    </row>
    <row r="9591" spans="1:5" x14ac:dyDescent="0.25">
      <c r="A9591" s="1" t="s">
        <v>205281</v>
      </c>
      <c r="B9591" s="1" t="s">
        <v>112377</v>
      </c>
      <c r="C9591" s="1" t="s">
        <v>109196</v>
      </c>
      <c r="D9591" s="1" t="s">
        <v>5</v>
      </c>
      <c r="E9591" s="1" t="s">
        <v>112370</v>
      </c>
    </row>
    <row r="9592" spans="1:5" x14ac:dyDescent="0.25">
      <c r="A9592" s="1" t="s">
        <v>205285</v>
      </c>
      <c r="B9592" s="1" t="s">
        <v>114660</v>
      </c>
      <c r="C9592" s="1" t="s">
        <v>109196</v>
      </c>
      <c r="D9592" s="1" t="s">
        <v>5</v>
      </c>
      <c r="E9592" s="1" t="s">
        <v>15532</v>
      </c>
    </row>
    <row r="9593" spans="1:5" x14ac:dyDescent="0.25">
      <c r="A9593" s="1" t="s">
        <v>205290</v>
      </c>
      <c r="B9593" s="1" t="s">
        <v>112237</v>
      </c>
      <c r="C9593" s="1" t="s">
        <v>109196</v>
      </c>
      <c r="D9593" s="1" t="s">
        <v>5</v>
      </c>
      <c r="E9593" s="1" t="s">
        <v>15630</v>
      </c>
    </row>
    <row r="9594" spans="1:5" x14ac:dyDescent="0.25">
      <c r="A9594" s="1" t="s">
        <v>205300</v>
      </c>
      <c r="B9594" s="1" t="s">
        <v>113136</v>
      </c>
      <c r="C9594" s="1" t="s">
        <v>109196</v>
      </c>
      <c r="D9594" s="1" t="s">
        <v>5</v>
      </c>
      <c r="E9594" s="1" t="s">
        <v>109633</v>
      </c>
    </row>
    <row r="9595" spans="1:5" x14ac:dyDescent="0.25">
      <c r="A9595" s="1" t="s">
        <v>205313</v>
      </c>
      <c r="B9595" s="1" t="s">
        <v>115989</v>
      </c>
      <c r="C9595" s="1" t="s">
        <v>109196</v>
      </c>
      <c r="D9595" s="1" t="s">
        <v>5</v>
      </c>
      <c r="E9595" s="1" t="s">
        <v>115989</v>
      </c>
    </row>
    <row r="9596" spans="1:5" x14ac:dyDescent="0.25">
      <c r="A9596" s="1" t="s">
        <v>205317</v>
      </c>
      <c r="B9596" s="1" t="s">
        <v>111393</v>
      </c>
      <c r="C9596" s="1" t="s">
        <v>109196</v>
      </c>
      <c r="D9596" s="1" t="s">
        <v>5</v>
      </c>
      <c r="E9596" s="1" t="s">
        <v>111392</v>
      </c>
    </row>
    <row r="9597" spans="1:5" x14ac:dyDescent="0.25">
      <c r="A9597" s="1" t="s">
        <v>205327</v>
      </c>
      <c r="B9597" s="1" t="s">
        <v>114256</v>
      </c>
      <c r="C9597" s="1" t="s">
        <v>109196</v>
      </c>
      <c r="D9597" s="1" t="s">
        <v>5</v>
      </c>
      <c r="E9597" s="1" t="s">
        <v>109651</v>
      </c>
    </row>
    <row r="9598" spans="1:5" x14ac:dyDescent="0.25">
      <c r="A9598" s="1" t="s">
        <v>205340</v>
      </c>
      <c r="B9598" s="1" t="s">
        <v>112892</v>
      </c>
      <c r="C9598" s="1" t="s">
        <v>109196</v>
      </c>
      <c r="D9598" s="1" t="s">
        <v>5</v>
      </c>
      <c r="E9598" s="1" t="s">
        <v>109704</v>
      </c>
    </row>
    <row r="9599" spans="1:5" x14ac:dyDescent="0.25">
      <c r="A9599" s="1" t="s">
        <v>205353</v>
      </c>
      <c r="B9599" s="1" t="s">
        <v>113005</v>
      </c>
      <c r="C9599" s="1" t="s">
        <v>109196</v>
      </c>
      <c r="D9599" s="1" t="s">
        <v>5</v>
      </c>
      <c r="E9599" s="1" t="s">
        <v>110904</v>
      </c>
    </row>
    <row r="9600" spans="1:5" x14ac:dyDescent="0.25">
      <c r="A9600" s="1" t="s">
        <v>205361</v>
      </c>
      <c r="B9600" s="1" t="s">
        <v>112219</v>
      </c>
      <c r="C9600" s="1" t="s">
        <v>109196</v>
      </c>
      <c r="D9600" s="1" t="s">
        <v>5</v>
      </c>
      <c r="E9600" s="1" t="s">
        <v>112221</v>
      </c>
    </row>
    <row r="9601" spans="1:5" x14ac:dyDescent="0.25">
      <c r="A9601" s="1" t="s">
        <v>205363</v>
      </c>
      <c r="B9601" s="1" t="s">
        <v>113249</v>
      </c>
      <c r="C9601" s="1" t="s">
        <v>109196</v>
      </c>
      <c r="D9601" s="1" t="s">
        <v>5</v>
      </c>
      <c r="E9601" s="1" t="s">
        <v>18362</v>
      </c>
    </row>
    <row r="9602" spans="1:5" x14ac:dyDescent="0.25">
      <c r="A9602" s="1" t="s">
        <v>205375</v>
      </c>
      <c r="B9602" s="1" t="s">
        <v>112304</v>
      </c>
      <c r="C9602" s="1" t="s">
        <v>109196</v>
      </c>
      <c r="D9602" s="1" t="s">
        <v>5</v>
      </c>
      <c r="E9602" s="1" t="s">
        <v>111985</v>
      </c>
    </row>
    <row r="9603" spans="1:5" x14ac:dyDescent="0.25">
      <c r="A9603" s="1" t="s">
        <v>205381</v>
      </c>
      <c r="B9603" s="1" t="s">
        <v>112034</v>
      </c>
      <c r="C9603" s="1" t="s">
        <v>109196</v>
      </c>
      <c r="D9603" s="1" t="s">
        <v>5</v>
      </c>
      <c r="E9603" s="1" t="s">
        <v>25881</v>
      </c>
    </row>
    <row r="9604" spans="1:5" x14ac:dyDescent="0.25">
      <c r="A9604" s="1" t="s">
        <v>205382</v>
      </c>
      <c r="B9604" s="1" t="s">
        <v>115308</v>
      </c>
      <c r="C9604" s="1" t="s">
        <v>109196</v>
      </c>
      <c r="D9604" s="1" t="s">
        <v>5</v>
      </c>
      <c r="E9604" s="1" t="s">
        <v>115310</v>
      </c>
    </row>
    <row r="9605" spans="1:5" x14ac:dyDescent="0.25">
      <c r="A9605" s="1" t="s">
        <v>205399</v>
      </c>
      <c r="B9605" s="1" t="s">
        <v>112658</v>
      </c>
      <c r="C9605" s="1" t="s">
        <v>109196</v>
      </c>
      <c r="D9605" s="1" t="s">
        <v>5</v>
      </c>
      <c r="E9605" s="1" t="s">
        <v>109938</v>
      </c>
    </row>
    <row r="9606" spans="1:5" x14ac:dyDescent="0.25">
      <c r="A9606" s="1" t="s">
        <v>205401</v>
      </c>
      <c r="B9606" s="1" t="s">
        <v>114923</v>
      </c>
      <c r="C9606" s="1" t="s">
        <v>109196</v>
      </c>
      <c r="D9606" s="1" t="s">
        <v>5</v>
      </c>
      <c r="E9606" s="1" t="s">
        <v>1887</v>
      </c>
    </row>
    <row r="9607" spans="1:5" x14ac:dyDescent="0.25">
      <c r="A9607" s="1" t="s">
        <v>205403</v>
      </c>
      <c r="B9607" s="1" t="s">
        <v>110720</v>
      </c>
      <c r="C9607" s="1" t="s">
        <v>109196</v>
      </c>
      <c r="D9607" s="1" t="s">
        <v>5</v>
      </c>
      <c r="E9607" s="1" t="s">
        <v>110043</v>
      </c>
    </row>
    <row r="9608" spans="1:5" x14ac:dyDescent="0.25">
      <c r="A9608" s="1" t="s">
        <v>205408</v>
      </c>
      <c r="B9608" s="1" t="s">
        <v>114859</v>
      </c>
      <c r="C9608" s="1" t="s">
        <v>109196</v>
      </c>
      <c r="D9608" s="1" t="s">
        <v>5</v>
      </c>
      <c r="E9608" s="1" t="s">
        <v>15519</v>
      </c>
    </row>
    <row r="9609" spans="1:5" x14ac:dyDescent="0.25">
      <c r="A9609" s="1" t="s">
        <v>205417</v>
      </c>
      <c r="B9609" s="1" t="s">
        <v>114649</v>
      </c>
      <c r="C9609" s="1" t="s">
        <v>109196</v>
      </c>
      <c r="D9609" s="1" t="s">
        <v>5</v>
      </c>
      <c r="E9609" s="1" t="s">
        <v>112370</v>
      </c>
    </row>
    <row r="9610" spans="1:5" x14ac:dyDescent="0.25">
      <c r="A9610" s="1" t="s">
        <v>205429</v>
      </c>
      <c r="B9610" s="1" t="s">
        <v>115294</v>
      </c>
      <c r="C9610" s="1" t="s">
        <v>109196</v>
      </c>
      <c r="D9610" s="1" t="s">
        <v>5</v>
      </c>
      <c r="E9610" s="1" t="s">
        <v>109668</v>
      </c>
    </row>
    <row r="9611" spans="1:5" x14ac:dyDescent="0.25">
      <c r="A9611" s="1" t="s">
        <v>205438</v>
      </c>
      <c r="B9611" s="1" t="s">
        <v>109418</v>
      </c>
      <c r="C9611" s="1" t="s">
        <v>109196</v>
      </c>
      <c r="D9611" s="1" t="s">
        <v>5</v>
      </c>
      <c r="E9611" s="1" t="s">
        <v>109420</v>
      </c>
    </row>
    <row r="9612" spans="1:5" x14ac:dyDescent="0.25">
      <c r="A9612" s="1" t="s">
        <v>205448</v>
      </c>
      <c r="B9612" s="1" t="s">
        <v>114445</v>
      </c>
      <c r="C9612" s="1" t="s">
        <v>109196</v>
      </c>
      <c r="D9612" s="1" t="s">
        <v>5</v>
      </c>
      <c r="E9612" s="1" t="s">
        <v>110629</v>
      </c>
    </row>
    <row r="9613" spans="1:5" x14ac:dyDescent="0.25">
      <c r="A9613" s="1" t="s">
        <v>205451</v>
      </c>
      <c r="B9613" s="1" t="s">
        <v>111327</v>
      </c>
      <c r="C9613" s="1" t="s">
        <v>109196</v>
      </c>
      <c r="D9613" s="1" t="s">
        <v>5</v>
      </c>
      <c r="E9613" s="1" t="s">
        <v>109544</v>
      </c>
    </row>
    <row r="9614" spans="1:5" x14ac:dyDescent="0.25">
      <c r="A9614" s="1" t="s">
        <v>205455</v>
      </c>
      <c r="B9614" s="1" t="s">
        <v>115630</v>
      </c>
      <c r="C9614" s="1" t="s">
        <v>109196</v>
      </c>
      <c r="D9614" s="1" t="s">
        <v>5</v>
      </c>
      <c r="E9614" s="1" t="s">
        <v>115630</v>
      </c>
    </row>
    <row r="9615" spans="1:5" x14ac:dyDescent="0.25">
      <c r="A9615" s="1" t="s">
        <v>205506</v>
      </c>
      <c r="B9615" s="1" t="s">
        <v>110018</v>
      </c>
      <c r="C9615" s="1" t="s">
        <v>109196</v>
      </c>
      <c r="D9615" s="1" t="s">
        <v>5</v>
      </c>
      <c r="E9615" s="1" t="s">
        <v>110020</v>
      </c>
    </row>
    <row r="9616" spans="1:5" x14ac:dyDescent="0.25">
      <c r="A9616" s="1" t="s">
        <v>205516</v>
      </c>
      <c r="B9616" s="1" t="s">
        <v>113585</v>
      </c>
      <c r="C9616" s="1" t="s">
        <v>109196</v>
      </c>
      <c r="D9616" s="1" t="s">
        <v>5</v>
      </c>
      <c r="E9616" s="1" t="s">
        <v>110420</v>
      </c>
    </row>
    <row r="9617" spans="1:5" x14ac:dyDescent="0.25">
      <c r="A9617" s="1" t="s">
        <v>205520</v>
      </c>
      <c r="B9617" s="1" t="s">
        <v>113828</v>
      </c>
      <c r="C9617" s="1" t="s">
        <v>109196</v>
      </c>
      <c r="D9617" s="1" t="s">
        <v>5</v>
      </c>
      <c r="E9617" s="1" t="s">
        <v>113830</v>
      </c>
    </row>
    <row r="9618" spans="1:5" x14ac:dyDescent="0.25">
      <c r="A9618" s="1" t="s">
        <v>205527</v>
      </c>
      <c r="B9618" s="1" t="s">
        <v>111630</v>
      </c>
      <c r="C9618" s="1" t="s">
        <v>109196</v>
      </c>
      <c r="D9618" s="1" t="s">
        <v>5</v>
      </c>
      <c r="E9618" s="1" t="s">
        <v>109651</v>
      </c>
    </row>
    <row r="9619" spans="1:5" x14ac:dyDescent="0.25">
      <c r="A9619" s="1" t="s">
        <v>205531</v>
      </c>
      <c r="B9619" s="1" t="s">
        <v>115078</v>
      </c>
      <c r="C9619" s="1" t="s">
        <v>109196</v>
      </c>
      <c r="D9619" s="1" t="s">
        <v>5</v>
      </c>
      <c r="E9619" s="1" t="s">
        <v>110031</v>
      </c>
    </row>
    <row r="9620" spans="1:5" x14ac:dyDescent="0.25">
      <c r="A9620" s="1" t="s">
        <v>205558</v>
      </c>
      <c r="B9620" s="1" t="s">
        <v>110950</v>
      </c>
      <c r="C9620" s="1" t="s">
        <v>109196</v>
      </c>
      <c r="D9620" s="1" t="s">
        <v>5</v>
      </c>
      <c r="E9620" s="1" t="s">
        <v>109226</v>
      </c>
    </row>
    <row r="9621" spans="1:5" x14ac:dyDescent="0.25">
      <c r="A9621" s="1" t="s">
        <v>205568</v>
      </c>
      <c r="B9621" s="1" t="s">
        <v>113461</v>
      </c>
      <c r="C9621" s="1" t="s">
        <v>109196</v>
      </c>
      <c r="D9621" s="1" t="s">
        <v>5</v>
      </c>
      <c r="E9621" s="1" t="s">
        <v>110231</v>
      </c>
    </row>
    <row r="9622" spans="1:5" x14ac:dyDescent="0.25">
      <c r="A9622" s="1" t="s">
        <v>205570</v>
      </c>
      <c r="B9622" s="1" t="s">
        <v>113785</v>
      </c>
      <c r="C9622" s="1" t="s">
        <v>109196</v>
      </c>
      <c r="D9622" s="1" t="s">
        <v>5</v>
      </c>
      <c r="E9622" s="1" t="s">
        <v>1887</v>
      </c>
    </row>
    <row r="9623" spans="1:5" x14ac:dyDescent="0.25">
      <c r="A9623" s="1" t="s">
        <v>205577</v>
      </c>
      <c r="B9623" s="1" t="s">
        <v>115014</v>
      </c>
      <c r="C9623" s="1" t="s">
        <v>109196</v>
      </c>
      <c r="D9623" s="1" t="s">
        <v>5</v>
      </c>
      <c r="E9623" s="1" t="s">
        <v>115016</v>
      </c>
    </row>
    <row r="9624" spans="1:5" x14ac:dyDescent="0.25">
      <c r="A9624" s="1" t="s">
        <v>205580</v>
      </c>
      <c r="B9624" s="1" t="s">
        <v>114820</v>
      </c>
      <c r="C9624" s="1" t="s">
        <v>109196</v>
      </c>
      <c r="D9624" s="1" t="s">
        <v>5</v>
      </c>
      <c r="E9624" s="1" t="s">
        <v>15532</v>
      </c>
    </row>
    <row r="9625" spans="1:5" x14ac:dyDescent="0.25">
      <c r="A9625" s="1" t="s">
        <v>205581</v>
      </c>
      <c r="B9625" s="1" t="s">
        <v>115404</v>
      </c>
      <c r="C9625" s="1" t="s">
        <v>109196</v>
      </c>
      <c r="D9625" s="1" t="s">
        <v>5</v>
      </c>
      <c r="E9625" s="1" t="s">
        <v>113403</v>
      </c>
    </row>
    <row r="9626" spans="1:5" x14ac:dyDescent="0.25">
      <c r="A9626" s="1" t="s">
        <v>205587</v>
      </c>
      <c r="B9626" s="1" t="s">
        <v>113940</v>
      </c>
      <c r="C9626" s="1" t="s">
        <v>109196</v>
      </c>
      <c r="D9626" s="1" t="s">
        <v>5</v>
      </c>
      <c r="E9626" s="1" t="s">
        <v>113942</v>
      </c>
    </row>
    <row r="9627" spans="1:5" x14ac:dyDescent="0.25">
      <c r="A9627" s="1" t="s">
        <v>205589</v>
      </c>
      <c r="B9627" s="1" t="s">
        <v>115334</v>
      </c>
      <c r="C9627" s="1" t="s">
        <v>109196</v>
      </c>
      <c r="D9627" s="1" t="s">
        <v>5</v>
      </c>
      <c r="E9627" s="1" t="s">
        <v>115336</v>
      </c>
    </row>
    <row r="9628" spans="1:5" x14ac:dyDescent="0.25">
      <c r="A9628" s="1" t="s">
        <v>205602</v>
      </c>
      <c r="B9628" s="1" t="s">
        <v>112306</v>
      </c>
      <c r="C9628" s="1" t="s">
        <v>109196</v>
      </c>
      <c r="D9628" s="1" t="s">
        <v>5</v>
      </c>
      <c r="E9628" s="1" t="s">
        <v>112308</v>
      </c>
    </row>
    <row r="9629" spans="1:5" x14ac:dyDescent="0.25">
      <c r="A9629" s="1" t="s">
        <v>205604</v>
      </c>
      <c r="B9629" s="1" t="s">
        <v>115219</v>
      </c>
      <c r="C9629" s="1" t="s">
        <v>109196</v>
      </c>
      <c r="D9629" s="1" t="s">
        <v>5</v>
      </c>
      <c r="E9629" s="1" t="s">
        <v>15559</v>
      </c>
    </row>
    <row r="9630" spans="1:5" x14ac:dyDescent="0.25">
      <c r="A9630" s="1" t="s">
        <v>205619</v>
      </c>
      <c r="B9630" s="1" t="s">
        <v>113987</v>
      </c>
      <c r="C9630" s="1" t="s">
        <v>109196</v>
      </c>
      <c r="D9630" s="1" t="s">
        <v>5</v>
      </c>
      <c r="E9630" s="1" t="s">
        <v>113989</v>
      </c>
    </row>
    <row r="9631" spans="1:5" x14ac:dyDescent="0.25">
      <c r="A9631" s="1" t="s">
        <v>205621</v>
      </c>
      <c r="B9631" s="1" t="s">
        <v>114912</v>
      </c>
      <c r="C9631" s="1" t="s">
        <v>109196</v>
      </c>
      <c r="D9631" s="1" t="s">
        <v>5</v>
      </c>
      <c r="E9631" s="1" t="s">
        <v>114912</v>
      </c>
    </row>
    <row r="9632" spans="1:5" x14ac:dyDescent="0.25">
      <c r="A9632" s="1" t="s">
        <v>205627</v>
      </c>
      <c r="B9632" s="1" t="s">
        <v>113374</v>
      </c>
      <c r="C9632" s="1" t="s">
        <v>109196</v>
      </c>
      <c r="D9632" s="1" t="s">
        <v>5</v>
      </c>
      <c r="E9632" s="1" t="s">
        <v>110206</v>
      </c>
    </row>
    <row r="9633" spans="1:5" x14ac:dyDescent="0.25">
      <c r="A9633" s="1" t="s">
        <v>205631</v>
      </c>
      <c r="B9633" s="1" t="s">
        <v>113339</v>
      </c>
      <c r="C9633" s="1" t="s">
        <v>109196</v>
      </c>
      <c r="D9633" s="1" t="s">
        <v>5</v>
      </c>
      <c r="E9633" s="1" t="s">
        <v>113341</v>
      </c>
    </row>
    <row r="9634" spans="1:5" x14ac:dyDescent="0.25">
      <c r="A9634" s="1" t="s">
        <v>205652</v>
      </c>
      <c r="B9634" s="1" t="s">
        <v>113113</v>
      </c>
      <c r="C9634" s="1" t="s">
        <v>109196</v>
      </c>
      <c r="D9634" s="1" t="s">
        <v>5</v>
      </c>
      <c r="E9634" s="1" t="s">
        <v>113115</v>
      </c>
    </row>
    <row r="9635" spans="1:5" x14ac:dyDescent="0.25">
      <c r="A9635" s="1" t="s">
        <v>205659</v>
      </c>
      <c r="B9635" s="1" t="s">
        <v>112503</v>
      </c>
      <c r="C9635" s="1" t="s">
        <v>109196</v>
      </c>
      <c r="D9635" s="1" t="s">
        <v>5</v>
      </c>
      <c r="E9635" s="1" t="s">
        <v>112505</v>
      </c>
    </row>
    <row r="9636" spans="1:5" x14ac:dyDescent="0.25">
      <c r="A9636" s="1" t="s">
        <v>205661</v>
      </c>
      <c r="B9636" s="1" t="s">
        <v>111952</v>
      </c>
      <c r="C9636" s="1" t="s">
        <v>109196</v>
      </c>
      <c r="D9636" s="1" t="s">
        <v>5</v>
      </c>
      <c r="E9636" s="1" t="s">
        <v>109955</v>
      </c>
    </row>
    <row r="9637" spans="1:5" x14ac:dyDescent="0.25">
      <c r="A9637" s="1" t="s">
        <v>205668</v>
      </c>
      <c r="B9637" s="1" t="s">
        <v>113505</v>
      </c>
      <c r="C9637" s="1" t="s">
        <v>109196</v>
      </c>
      <c r="D9637" s="1" t="s">
        <v>5</v>
      </c>
      <c r="E9637" s="1" t="s">
        <v>25881</v>
      </c>
    </row>
    <row r="9638" spans="1:5" x14ac:dyDescent="0.25">
      <c r="A9638" s="1" t="s">
        <v>205678</v>
      </c>
      <c r="B9638" s="1" t="s">
        <v>111430</v>
      </c>
      <c r="C9638" s="1" t="s">
        <v>109196</v>
      </c>
      <c r="D9638" s="1" t="s">
        <v>5</v>
      </c>
      <c r="E9638" s="1" t="s">
        <v>109491</v>
      </c>
    </row>
    <row r="9639" spans="1:5" x14ac:dyDescent="0.25">
      <c r="A9639" s="1" t="s">
        <v>205692</v>
      </c>
      <c r="B9639" s="1" t="s">
        <v>110540</v>
      </c>
      <c r="C9639" s="1" t="s">
        <v>109196</v>
      </c>
      <c r="D9639" s="1" t="s">
        <v>5</v>
      </c>
      <c r="E9639" s="1" t="s">
        <v>110529</v>
      </c>
    </row>
    <row r="9640" spans="1:5" x14ac:dyDescent="0.25">
      <c r="A9640" s="1" t="s">
        <v>205696</v>
      </c>
      <c r="B9640" s="1" t="s">
        <v>111069</v>
      </c>
      <c r="C9640" s="1" t="s">
        <v>109196</v>
      </c>
      <c r="D9640" s="1" t="s">
        <v>5</v>
      </c>
      <c r="E9640" s="1" t="s">
        <v>111071</v>
      </c>
    </row>
    <row r="9641" spans="1:5" x14ac:dyDescent="0.25">
      <c r="A9641" s="1" t="s">
        <v>205699</v>
      </c>
      <c r="B9641" s="1" t="s">
        <v>112195</v>
      </c>
      <c r="C9641" s="1" t="s">
        <v>109196</v>
      </c>
      <c r="D9641" s="1" t="s">
        <v>5</v>
      </c>
      <c r="E9641" s="1" t="s">
        <v>111780</v>
      </c>
    </row>
    <row r="9642" spans="1:5" x14ac:dyDescent="0.25">
      <c r="A9642" s="1" t="s">
        <v>205701</v>
      </c>
      <c r="B9642" s="1" t="s">
        <v>115027</v>
      </c>
      <c r="C9642" s="1" t="s">
        <v>109196</v>
      </c>
      <c r="D9642" s="1" t="s">
        <v>5</v>
      </c>
      <c r="E9642" s="1" t="s">
        <v>115027</v>
      </c>
    </row>
    <row r="9643" spans="1:5" x14ac:dyDescent="0.25">
      <c r="A9643" s="1" t="s">
        <v>205709</v>
      </c>
      <c r="B9643" s="1" t="s">
        <v>111893</v>
      </c>
      <c r="C9643" s="1" t="s">
        <v>109196</v>
      </c>
      <c r="D9643" s="1" t="s">
        <v>5</v>
      </c>
      <c r="E9643" s="1" t="s">
        <v>111892</v>
      </c>
    </row>
    <row r="9644" spans="1:5" x14ac:dyDescent="0.25">
      <c r="A9644" s="1" t="s">
        <v>205714</v>
      </c>
      <c r="B9644" s="1" t="s">
        <v>111225</v>
      </c>
      <c r="C9644" s="1" t="s">
        <v>109196</v>
      </c>
      <c r="D9644" s="1" t="s">
        <v>5</v>
      </c>
      <c r="E9644" s="1" t="s">
        <v>111227</v>
      </c>
    </row>
    <row r="9645" spans="1:5" x14ac:dyDescent="0.25">
      <c r="A9645" s="1" t="s">
        <v>205718</v>
      </c>
      <c r="B9645" s="1" t="s">
        <v>116006</v>
      </c>
      <c r="C9645" s="1" t="s">
        <v>109196</v>
      </c>
      <c r="D9645" s="1" t="s">
        <v>5</v>
      </c>
      <c r="E9645" s="1" t="s">
        <v>15559</v>
      </c>
    </row>
    <row r="9646" spans="1:5" x14ac:dyDescent="0.25">
      <c r="A9646" s="1" t="s">
        <v>205722</v>
      </c>
      <c r="B9646" s="1" t="s">
        <v>115409</v>
      </c>
      <c r="C9646" s="1" t="s">
        <v>109196</v>
      </c>
      <c r="D9646" s="1" t="s">
        <v>5</v>
      </c>
      <c r="E9646" s="1" t="s">
        <v>110043</v>
      </c>
    </row>
    <row r="9647" spans="1:5" x14ac:dyDescent="0.25">
      <c r="A9647" s="1" t="s">
        <v>205733</v>
      </c>
      <c r="B9647" s="1" t="s">
        <v>109437</v>
      </c>
      <c r="C9647" s="1" t="s">
        <v>109196</v>
      </c>
      <c r="D9647" s="1" t="s">
        <v>5</v>
      </c>
      <c r="E9647" s="1" t="s">
        <v>109439</v>
      </c>
    </row>
    <row r="9648" spans="1:5" x14ac:dyDescent="0.25">
      <c r="A9648" s="1" t="s">
        <v>205736</v>
      </c>
      <c r="B9648" s="1" t="s">
        <v>111118</v>
      </c>
      <c r="C9648" s="1" t="s">
        <v>109196</v>
      </c>
      <c r="D9648" s="1" t="s">
        <v>5</v>
      </c>
      <c r="E9648" s="1" t="s">
        <v>111120</v>
      </c>
    </row>
    <row r="9649" spans="1:5" x14ac:dyDescent="0.25">
      <c r="A9649" s="1" t="s">
        <v>205738</v>
      </c>
      <c r="B9649" s="1" t="s">
        <v>114960</v>
      </c>
      <c r="C9649" s="1" t="s">
        <v>109196</v>
      </c>
      <c r="D9649" s="1" t="s">
        <v>5</v>
      </c>
      <c r="E9649" s="1" t="s">
        <v>112920</v>
      </c>
    </row>
    <row r="9650" spans="1:5" x14ac:dyDescent="0.25">
      <c r="A9650" s="1" t="s">
        <v>205747</v>
      </c>
      <c r="B9650" s="1" t="s">
        <v>109584</v>
      </c>
      <c r="C9650" s="1" t="s">
        <v>109196</v>
      </c>
      <c r="D9650" s="1" t="s">
        <v>5</v>
      </c>
      <c r="E9650" s="1" t="s">
        <v>109586</v>
      </c>
    </row>
    <row r="9651" spans="1:5" x14ac:dyDescent="0.25">
      <c r="A9651" s="1" t="s">
        <v>205753</v>
      </c>
      <c r="B9651" s="1" t="s">
        <v>111335</v>
      </c>
      <c r="C9651" s="1" t="s">
        <v>109196</v>
      </c>
      <c r="D9651" s="1" t="s">
        <v>5</v>
      </c>
      <c r="E9651" s="1" t="s">
        <v>109448</v>
      </c>
    </row>
    <row r="9652" spans="1:5" x14ac:dyDescent="0.25">
      <c r="A9652" s="1" t="s">
        <v>205754</v>
      </c>
      <c r="B9652" s="1" t="s">
        <v>112331</v>
      </c>
      <c r="C9652" s="1" t="s">
        <v>109196</v>
      </c>
      <c r="D9652" s="1" t="s">
        <v>5</v>
      </c>
      <c r="E9652" s="1" t="s">
        <v>112333</v>
      </c>
    </row>
    <row r="9653" spans="1:5" x14ac:dyDescent="0.25">
      <c r="A9653" s="1" t="s">
        <v>205761</v>
      </c>
      <c r="B9653" s="1" t="s">
        <v>115074</v>
      </c>
      <c r="C9653" s="1" t="s">
        <v>109196</v>
      </c>
      <c r="D9653" s="1" t="s">
        <v>5</v>
      </c>
      <c r="E9653" s="1" t="s">
        <v>110043</v>
      </c>
    </row>
    <row r="9654" spans="1:5" x14ac:dyDescent="0.25">
      <c r="A9654" s="1" t="s">
        <v>205762</v>
      </c>
      <c r="B9654" s="1" t="s">
        <v>109343</v>
      </c>
      <c r="C9654" s="1" t="s">
        <v>109196</v>
      </c>
      <c r="D9654" s="1" t="s">
        <v>5</v>
      </c>
      <c r="E9654" s="1" t="s">
        <v>109345</v>
      </c>
    </row>
    <row r="9655" spans="1:5" x14ac:dyDescent="0.25">
      <c r="A9655" s="1" t="s">
        <v>205772</v>
      </c>
      <c r="B9655" s="1" t="s">
        <v>112512</v>
      </c>
      <c r="C9655" s="1" t="s">
        <v>109196</v>
      </c>
      <c r="D9655" s="1" t="s">
        <v>5</v>
      </c>
      <c r="E9655" s="1" t="s">
        <v>112514</v>
      </c>
    </row>
    <row r="9656" spans="1:5" x14ac:dyDescent="0.25">
      <c r="A9656" s="1" t="s">
        <v>205774</v>
      </c>
      <c r="B9656" s="1" t="s">
        <v>115947</v>
      </c>
      <c r="C9656" s="1" t="s">
        <v>109196</v>
      </c>
      <c r="D9656" s="1" t="s">
        <v>5</v>
      </c>
      <c r="E9656" s="1" t="s">
        <v>15550</v>
      </c>
    </row>
    <row r="9657" spans="1:5" x14ac:dyDescent="0.25">
      <c r="A9657" s="1" t="s">
        <v>205784</v>
      </c>
      <c r="B9657" s="1" t="s">
        <v>111194</v>
      </c>
      <c r="C9657" s="1" t="s">
        <v>109196</v>
      </c>
      <c r="D9657" s="1" t="s">
        <v>5</v>
      </c>
      <c r="E9657" s="1" t="s">
        <v>109392</v>
      </c>
    </row>
    <row r="9658" spans="1:5" x14ac:dyDescent="0.25">
      <c r="A9658" s="1" t="s">
        <v>205791</v>
      </c>
      <c r="B9658" s="1" t="s">
        <v>115240</v>
      </c>
      <c r="C9658" s="1" t="s">
        <v>109196</v>
      </c>
      <c r="D9658" s="1" t="s">
        <v>5</v>
      </c>
      <c r="E9658" s="1" t="s">
        <v>115242</v>
      </c>
    </row>
    <row r="9659" spans="1:5" x14ac:dyDescent="0.25">
      <c r="A9659" s="1" t="s">
        <v>205793</v>
      </c>
      <c r="B9659" s="1" t="s">
        <v>113676</v>
      </c>
      <c r="C9659" s="1" t="s">
        <v>109196</v>
      </c>
      <c r="D9659" s="1" t="s">
        <v>5</v>
      </c>
      <c r="E9659" s="1" t="s">
        <v>109993</v>
      </c>
    </row>
    <row r="9660" spans="1:5" x14ac:dyDescent="0.25">
      <c r="A9660" s="1" t="s">
        <v>205796</v>
      </c>
      <c r="B9660" s="1" t="s">
        <v>111077</v>
      </c>
      <c r="C9660" s="1" t="s">
        <v>109196</v>
      </c>
      <c r="D9660" s="1" t="s">
        <v>5</v>
      </c>
      <c r="E9660" s="1" t="s">
        <v>111079</v>
      </c>
    </row>
    <row r="9661" spans="1:5" x14ac:dyDescent="0.25">
      <c r="A9661" s="1" t="s">
        <v>205803</v>
      </c>
      <c r="B9661" s="1" t="s">
        <v>112948</v>
      </c>
      <c r="C9661" s="1" t="s">
        <v>109196</v>
      </c>
      <c r="D9661" s="1" t="s">
        <v>5</v>
      </c>
      <c r="E9661" s="1" t="s">
        <v>109226</v>
      </c>
    </row>
    <row r="9662" spans="1:5" x14ac:dyDescent="0.25">
      <c r="A9662" s="1" t="s">
        <v>205808</v>
      </c>
      <c r="B9662" s="1" t="s">
        <v>113352</v>
      </c>
      <c r="C9662" s="1" t="s">
        <v>109196</v>
      </c>
      <c r="D9662" s="1" t="s">
        <v>5</v>
      </c>
      <c r="E9662" s="1" t="s">
        <v>113354</v>
      </c>
    </row>
    <row r="9663" spans="1:5" x14ac:dyDescent="0.25">
      <c r="A9663" s="1" t="s">
        <v>205813</v>
      </c>
      <c r="B9663" s="1" t="s">
        <v>111268</v>
      </c>
      <c r="C9663" s="1" t="s">
        <v>109196</v>
      </c>
      <c r="D9663" s="1" t="s">
        <v>5</v>
      </c>
      <c r="E9663" s="1" t="s">
        <v>109426</v>
      </c>
    </row>
    <row r="9664" spans="1:5" x14ac:dyDescent="0.25">
      <c r="A9664" s="1" t="s">
        <v>205836</v>
      </c>
      <c r="B9664" s="1" t="s">
        <v>112788</v>
      </c>
      <c r="C9664" s="1" t="s">
        <v>109196</v>
      </c>
      <c r="D9664" s="1" t="s">
        <v>5</v>
      </c>
      <c r="E9664" s="1" t="s">
        <v>112785</v>
      </c>
    </row>
    <row r="9665" spans="1:5" x14ac:dyDescent="0.25">
      <c r="A9665" s="1" t="s">
        <v>205838</v>
      </c>
      <c r="B9665" s="1" t="s">
        <v>115006</v>
      </c>
      <c r="C9665" s="1" t="s">
        <v>109196</v>
      </c>
      <c r="D9665" s="1" t="s">
        <v>5</v>
      </c>
      <c r="E9665" s="1" t="s">
        <v>115008</v>
      </c>
    </row>
    <row r="9666" spans="1:5" x14ac:dyDescent="0.25">
      <c r="A9666" s="1" t="s">
        <v>205854</v>
      </c>
      <c r="B9666" s="1" t="s">
        <v>115322</v>
      </c>
      <c r="C9666" s="1" t="s">
        <v>109196</v>
      </c>
      <c r="D9666" s="1" t="s">
        <v>5</v>
      </c>
      <c r="E9666" s="1" t="s">
        <v>115324</v>
      </c>
    </row>
    <row r="9667" spans="1:5" x14ac:dyDescent="0.25">
      <c r="A9667" s="1" t="s">
        <v>205860</v>
      </c>
      <c r="B9667" s="1" t="s">
        <v>110971</v>
      </c>
      <c r="C9667" s="1" t="s">
        <v>109196</v>
      </c>
      <c r="D9667" s="1" t="s">
        <v>5</v>
      </c>
      <c r="E9667" s="1" t="s">
        <v>110973</v>
      </c>
    </row>
    <row r="9668" spans="1:5" x14ac:dyDescent="0.25">
      <c r="A9668" s="1" t="s">
        <v>205862</v>
      </c>
      <c r="B9668" s="1" t="s">
        <v>110994</v>
      </c>
      <c r="C9668" s="1" t="s">
        <v>109196</v>
      </c>
      <c r="D9668" s="1" t="s">
        <v>5</v>
      </c>
      <c r="E9668" s="1" t="s">
        <v>25881</v>
      </c>
    </row>
    <row r="9669" spans="1:5" x14ac:dyDescent="0.25">
      <c r="A9669" s="1" t="s">
        <v>205876</v>
      </c>
      <c r="B9669" s="1" t="s">
        <v>115683</v>
      </c>
      <c r="C9669" s="1" t="s">
        <v>109196</v>
      </c>
      <c r="D9669" s="1" t="s">
        <v>5</v>
      </c>
      <c r="E9669" s="1" t="s">
        <v>109938</v>
      </c>
    </row>
    <row r="9670" spans="1:5" x14ac:dyDescent="0.25">
      <c r="A9670" s="1" t="s">
        <v>205879</v>
      </c>
      <c r="B9670" s="1" t="s">
        <v>115495</v>
      </c>
      <c r="C9670" s="1" t="s">
        <v>109196</v>
      </c>
      <c r="D9670" s="1" t="s">
        <v>5</v>
      </c>
      <c r="E9670" s="1" t="s">
        <v>1887</v>
      </c>
    </row>
    <row r="9671" spans="1:5" x14ac:dyDescent="0.25">
      <c r="A9671" s="1" t="s">
        <v>205881</v>
      </c>
      <c r="B9671" s="1" t="s">
        <v>114392</v>
      </c>
      <c r="C9671" s="1" t="s">
        <v>109196</v>
      </c>
      <c r="D9671" s="1" t="s">
        <v>5</v>
      </c>
      <c r="E9671" s="1" t="s">
        <v>110074</v>
      </c>
    </row>
    <row r="9672" spans="1:5" x14ac:dyDescent="0.25">
      <c r="A9672" s="1" t="s">
        <v>205889</v>
      </c>
      <c r="B9672" s="1" t="s">
        <v>114382</v>
      </c>
      <c r="C9672" s="1" t="s">
        <v>109196</v>
      </c>
      <c r="D9672" s="1" t="s">
        <v>5</v>
      </c>
      <c r="E9672" s="1" t="s">
        <v>114379</v>
      </c>
    </row>
    <row r="9673" spans="1:5" x14ac:dyDescent="0.25">
      <c r="A9673" s="1" t="s">
        <v>205892</v>
      </c>
      <c r="B9673" s="1" t="s">
        <v>113285</v>
      </c>
      <c r="C9673" s="1" t="s">
        <v>109196</v>
      </c>
      <c r="D9673" s="1" t="s">
        <v>5</v>
      </c>
      <c r="E9673" s="1" t="s">
        <v>110052</v>
      </c>
    </row>
    <row r="9674" spans="1:5" x14ac:dyDescent="0.25">
      <c r="A9674" s="1" t="s">
        <v>205901</v>
      </c>
      <c r="B9674" s="1" t="s">
        <v>113824</v>
      </c>
      <c r="C9674" s="1" t="s">
        <v>109196</v>
      </c>
      <c r="D9674" s="1" t="s">
        <v>5</v>
      </c>
      <c r="E9674" s="1" t="s">
        <v>113823</v>
      </c>
    </row>
    <row r="9675" spans="1:5" x14ac:dyDescent="0.25">
      <c r="A9675" s="1" t="s">
        <v>205912</v>
      </c>
      <c r="B9675" s="1" t="s">
        <v>111416</v>
      </c>
      <c r="C9675" s="1" t="s">
        <v>109196</v>
      </c>
      <c r="D9675" s="1" t="s">
        <v>5</v>
      </c>
      <c r="E9675" s="1" t="s">
        <v>109484</v>
      </c>
    </row>
    <row r="9676" spans="1:5" x14ac:dyDescent="0.25">
      <c r="A9676" s="1" t="s">
        <v>205936</v>
      </c>
      <c r="B9676" s="1" t="s">
        <v>115574</v>
      </c>
      <c r="C9676" s="1" t="s">
        <v>109196</v>
      </c>
      <c r="D9676" s="1" t="s">
        <v>5</v>
      </c>
      <c r="E9676" s="1" t="s">
        <v>115576</v>
      </c>
    </row>
    <row r="9677" spans="1:5" x14ac:dyDescent="0.25">
      <c r="A9677" s="1" t="s">
        <v>205937</v>
      </c>
      <c r="B9677" s="1" t="s">
        <v>112472</v>
      </c>
      <c r="C9677" s="1" t="s">
        <v>109196</v>
      </c>
      <c r="D9677" s="1" t="s">
        <v>5</v>
      </c>
      <c r="E9677" s="1" t="s">
        <v>112474</v>
      </c>
    </row>
    <row r="9678" spans="1:5" x14ac:dyDescent="0.25">
      <c r="A9678" s="1" t="s">
        <v>205939</v>
      </c>
      <c r="B9678" s="1" t="s">
        <v>114349</v>
      </c>
      <c r="C9678" s="1" t="s">
        <v>109196</v>
      </c>
      <c r="D9678" s="1" t="s">
        <v>5</v>
      </c>
      <c r="E9678" s="1" t="s">
        <v>110231</v>
      </c>
    </row>
    <row r="9679" spans="1:5" x14ac:dyDescent="0.25">
      <c r="A9679" s="1" t="s">
        <v>205947</v>
      </c>
      <c r="B9679" s="1" t="s">
        <v>113591</v>
      </c>
      <c r="C9679" s="1" t="s">
        <v>109196</v>
      </c>
      <c r="D9679" s="1" t="s">
        <v>5</v>
      </c>
      <c r="E9679" s="1" t="s">
        <v>110420</v>
      </c>
    </row>
    <row r="9680" spans="1:5" x14ac:dyDescent="0.25">
      <c r="A9680" s="1" t="s">
        <v>205950</v>
      </c>
      <c r="B9680" s="1" t="s">
        <v>112601</v>
      </c>
      <c r="C9680" s="1" t="s">
        <v>109196</v>
      </c>
      <c r="D9680" s="1" t="s">
        <v>5</v>
      </c>
      <c r="E9680" s="1" t="s">
        <v>112603</v>
      </c>
    </row>
    <row r="9681" spans="1:5" x14ac:dyDescent="0.25">
      <c r="A9681" s="1" t="s">
        <v>205961</v>
      </c>
      <c r="B9681" s="1" t="s">
        <v>115516</v>
      </c>
      <c r="C9681" s="1" t="s">
        <v>109196</v>
      </c>
      <c r="D9681" s="1" t="s">
        <v>5</v>
      </c>
      <c r="E9681" s="1" t="s">
        <v>115518</v>
      </c>
    </row>
    <row r="9682" spans="1:5" x14ac:dyDescent="0.25">
      <c r="A9682" s="1" t="s">
        <v>205967</v>
      </c>
      <c r="B9682" s="1" t="s">
        <v>113368</v>
      </c>
      <c r="C9682" s="1" t="s">
        <v>109196</v>
      </c>
      <c r="D9682" s="1" t="s">
        <v>5</v>
      </c>
      <c r="E9682" s="1" t="s">
        <v>113370</v>
      </c>
    </row>
    <row r="9683" spans="1:5" x14ac:dyDescent="0.25">
      <c r="A9683" s="1" t="s">
        <v>205968</v>
      </c>
      <c r="B9683" s="1" t="s">
        <v>111526</v>
      </c>
      <c r="C9683" s="1" t="s">
        <v>109196</v>
      </c>
      <c r="D9683" s="1" t="s">
        <v>5</v>
      </c>
      <c r="E9683" s="1" t="s">
        <v>110991</v>
      </c>
    </row>
    <row r="9684" spans="1:5" x14ac:dyDescent="0.25">
      <c r="A9684" s="1" t="s">
        <v>205983</v>
      </c>
      <c r="B9684" s="1" t="s">
        <v>110323</v>
      </c>
      <c r="C9684" s="1" t="s">
        <v>109196</v>
      </c>
      <c r="D9684" s="1" t="s">
        <v>5</v>
      </c>
      <c r="E9684" s="1" t="s">
        <v>110312</v>
      </c>
    </row>
    <row r="9685" spans="1:5" x14ac:dyDescent="0.25">
      <c r="A9685" s="1" t="s">
        <v>205988</v>
      </c>
      <c r="B9685" s="1" t="s">
        <v>115698</v>
      </c>
      <c r="C9685" s="1" t="s">
        <v>109196</v>
      </c>
      <c r="D9685" s="1" t="s">
        <v>5</v>
      </c>
      <c r="E9685" s="1" t="s">
        <v>115700</v>
      </c>
    </row>
    <row r="9686" spans="1:5" x14ac:dyDescent="0.25">
      <c r="A9686" s="1" t="s">
        <v>205990</v>
      </c>
      <c r="B9686" s="1" t="s">
        <v>110234</v>
      </c>
      <c r="C9686" s="1" t="s">
        <v>109196</v>
      </c>
      <c r="D9686" s="1" t="s">
        <v>5</v>
      </c>
      <c r="E9686" s="1" t="s">
        <v>110231</v>
      </c>
    </row>
    <row r="9687" spans="1:5" x14ac:dyDescent="0.25">
      <c r="A9687" s="1" t="s">
        <v>206011</v>
      </c>
      <c r="B9687" s="1" t="s">
        <v>110714</v>
      </c>
      <c r="C9687" s="1" t="s">
        <v>109196</v>
      </c>
      <c r="D9687" s="1" t="s">
        <v>5</v>
      </c>
      <c r="E9687" s="1" t="s">
        <v>109668</v>
      </c>
    </row>
    <row r="9688" spans="1:5" x14ac:dyDescent="0.25">
      <c r="A9688" s="1" t="s">
        <v>206016</v>
      </c>
      <c r="B9688" s="1" t="s">
        <v>114433</v>
      </c>
      <c r="C9688" s="1" t="s">
        <v>109196</v>
      </c>
      <c r="D9688" s="1" t="s">
        <v>5</v>
      </c>
      <c r="E9688" s="1" t="s">
        <v>114435</v>
      </c>
    </row>
    <row r="9689" spans="1:5" x14ac:dyDescent="0.25">
      <c r="A9689" s="1" t="s">
        <v>206021</v>
      </c>
      <c r="B9689" s="1" t="s">
        <v>113627</v>
      </c>
      <c r="C9689" s="1" t="s">
        <v>109196</v>
      </c>
      <c r="D9689" s="1" t="s">
        <v>5</v>
      </c>
      <c r="E9689" s="1" t="s">
        <v>109222</v>
      </c>
    </row>
    <row r="9690" spans="1:5" x14ac:dyDescent="0.25">
      <c r="A9690" s="1" t="s">
        <v>206037</v>
      </c>
      <c r="B9690" s="1" t="s">
        <v>110777</v>
      </c>
      <c r="C9690" s="1" t="s">
        <v>109196</v>
      </c>
      <c r="D9690" s="1" t="s">
        <v>5</v>
      </c>
      <c r="E9690" s="1" t="s">
        <v>110206</v>
      </c>
    </row>
    <row r="9691" spans="1:5" x14ac:dyDescent="0.25">
      <c r="A9691" s="1" t="s">
        <v>206040</v>
      </c>
      <c r="B9691" s="1" t="s">
        <v>113761</v>
      </c>
      <c r="C9691" s="1" t="s">
        <v>109196</v>
      </c>
      <c r="D9691" s="1" t="s">
        <v>5</v>
      </c>
      <c r="E9691" s="1" t="s">
        <v>109629</v>
      </c>
    </row>
    <row r="9692" spans="1:5" x14ac:dyDescent="0.25">
      <c r="A9692" s="1" t="s">
        <v>206044</v>
      </c>
      <c r="B9692" s="1" t="s">
        <v>113326</v>
      </c>
      <c r="C9692" s="1" t="s">
        <v>109196</v>
      </c>
      <c r="D9692" s="1" t="s">
        <v>5</v>
      </c>
      <c r="E9692" s="1" t="s">
        <v>112774</v>
      </c>
    </row>
    <row r="9693" spans="1:5" x14ac:dyDescent="0.25">
      <c r="A9693" s="1" t="s">
        <v>206049</v>
      </c>
      <c r="B9693" s="1" t="s">
        <v>114084</v>
      </c>
      <c r="C9693" s="1" t="s">
        <v>109196</v>
      </c>
      <c r="D9693" s="1" t="s">
        <v>5</v>
      </c>
      <c r="E9693" s="1" t="s">
        <v>114086</v>
      </c>
    </row>
    <row r="9694" spans="1:5" x14ac:dyDescent="0.25">
      <c r="A9694" s="1" t="s">
        <v>206052</v>
      </c>
      <c r="B9694" s="1" t="s">
        <v>110746</v>
      </c>
      <c r="C9694" s="1" t="s">
        <v>109196</v>
      </c>
      <c r="D9694" s="1" t="s">
        <v>5</v>
      </c>
      <c r="E9694" s="1" t="s">
        <v>18426</v>
      </c>
    </row>
    <row r="9695" spans="1:5" x14ac:dyDescent="0.25">
      <c r="A9695" s="1" t="s">
        <v>206056</v>
      </c>
      <c r="B9695" s="1" t="s">
        <v>109229</v>
      </c>
      <c r="C9695" s="1" t="s">
        <v>109196</v>
      </c>
      <c r="D9695" s="1" t="s">
        <v>5</v>
      </c>
      <c r="E9695" s="1" t="s">
        <v>109226</v>
      </c>
    </row>
    <row r="9696" spans="1:5" x14ac:dyDescent="0.25">
      <c r="A9696" s="1" t="s">
        <v>206073</v>
      </c>
      <c r="B9696" s="1" t="s">
        <v>111734</v>
      </c>
      <c r="C9696" s="1" t="s">
        <v>109196</v>
      </c>
      <c r="D9696" s="1" t="s">
        <v>5</v>
      </c>
      <c r="E9696" s="1" t="s">
        <v>25896</v>
      </c>
    </row>
    <row r="9697" spans="1:5" x14ac:dyDescent="0.25">
      <c r="A9697" s="1" t="s">
        <v>206075</v>
      </c>
      <c r="B9697" s="1" t="s">
        <v>109479</v>
      </c>
      <c r="C9697" s="1" t="s">
        <v>109196</v>
      </c>
      <c r="D9697" s="1" t="s">
        <v>5</v>
      </c>
      <c r="E9697" s="1" t="s">
        <v>109481</v>
      </c>
    </row>
    <row r="9698" spans="1:5" x14ac:dyDescent="0.25">
      <c r="A9698" s="1" t="s">
        <v>206078</v>
      </c>
      <c r="B9698" s="1" t="s">
        <v>113257</v>
      </c>
      <c r="C9698" s="1" t="s">
        <v>109196</v>
      </c>
      <c r="D9698" s="1" t="s">
        <v>5</v>
      </c>
      <c r="E9698" s="1" t="s">
        <v>112194</v>
      </c>
    </row>
    <row r="9699" spans="1:5" x14ac:dyDescent="0.25">
      <c r="A9699" s="1" t="s">
        <v>206103</v>
      </c>
      <c r="B9699" s="1" t="s">
        <v>116023</v>
      </c>
      <c r="C9699" s="1" t="s">
        <v>109196</v>
      </c>
      <c r="D9699" s="1" t="s">
        <v>5</v>
      </c>
      <c r="E9699" s="1" t="s">
        <v>110526</v>
      </c>
    </row>
    <row r="9700" spans="1:5" x14ac:dyDescent="0.25">
      <c r="A9700" s="1" t="s">
        <v>206117</v>
      </c>
      <c r="B9700" s="1" t="s">
        <v>113158</v>
      </c>
      <c r="C9700" s="1" t="s">
        <v>109196</v>
      </c>
      <c r="D9700" s="1" t="s">
        <v>5</v>
      </c>
      <c r="E9700" s="1" t="s">
        <v>109639</v>
      </c>
    </row>
    <row r="9701" spans="1:5" x14ac:dyDescent="0.25">
      <c r="A9701" s="1" t="s">
        <v>206126</v>
      </c>
      <c r="B9701" s="1" t="s">
        <v>111380</v>
      </c>
      <c r="C9701" s="1" t="s">
        <v>109196</v>
      </c>
      <c r="D9701" s="1" t="s">
        <v>5</v>
      </c>
      <c r="E9701" s="1" t="s">
        <v>111382</v>
      </c>
    </row>
    <row r="9702" spans="1:5" x14ac:dyDescent="0.25">
      <c r="A9702" s="1" t="s">
        <v>206136</v>
      </c>
      <c r="B9702" s="1" t="s">
        <v>116077</v>
      </c>
      <c r="C9702" s="1" t="s">
        <v>109196</v>
      </c>
      <c r="D9702" s="1" t="s">
        <v>5</v>
      </c>
      <c r="E9702" s="1" t="s">
        <v>1887</v>
      </c>
    </row>
    <row r="9703" spans="1:5" x14ac:dyDescent="0.25">
      <c r="A9703" s="1" t="s">
        <v>206140</v>
      </c>
      <c r="B9703" s="1" t="s">
        <v>111228</v>
      </c>
      <c r="C9703" s="1" t="s">
        <v>109196</v>
      </c>
      <c r="D9703" s="1" t="s">
        <v>5</v>
      </c>
      <c r="E9703" s="1" t="s">
        <v>111230</v>
      </c>
    </row>
    <row r="9704" spans="1:5" x14ac:dyDescent="0.25">
      <c r="A9704" s="1" t="s">
        <v>206144</v>
      </c>
      <c r="B9704" s="1" t="s">
        <v>114234</v>
      </c>
      <c r="C9704" s="1" t="s">
        <v>109196</v>
      </c>
      <c r="D9704" s="1" t="s">
        <v>5</v>
      </c>
      <c r="E9704" s="1" t="s">
        <v>109642</v>
      </c>
    </row>
    <row r="9705" spans="1:5" x14ac:dyDescent="0.25">
      <c r="A9705" s="1" t="s">
        <v>206159</v>
      </c>
      <c r="B9705" s="1" t="s">
        <v>113782</v>
      </c>
      <c r="C9705" s="1" t="s">
        <v>109196</v>
      </c>
      <c r="D9705" s="1" t="s">
        <v>5</v>
      </c>
      <c r="E9705" s="1" t="s">
        <v>113784</v>
      </c>
    </row>
    <row r="9706" spans="1:5" x14ac:dyDescent="0.25">
      <c r="A9706" s="1" t="s">
        <v>206171</v>
      </c>
      <c r="B9706" s="1" t="s">
        <v>109298</v>
      </c>
      <c r="C9706" s="1" t="s">
        <v>109196</v>
      </c>
      <c r="D9706" s="1" t="s">
        <v>5</v>
      </c>
      <c r="E9706" s="1" t="s">
        <v>10583</v>
      </c>
    </row>
    <row r="9707" spans="1:5" x14ac:dyDescent="0.25">
      <c r="A9707" s="1" t="s">
        <v>206172</v>
      </c>
      <c r="B9707" s="1" t="s">
        <v>115519</v>
      </c>
      <c r="C9707" s="1" t="s">
        <v>109196</v>
      </c>
      <c r="D9707" s="1" t="s">
        <v>5</v>
      </c>
      <c r="E9707" s="1" t="s">
        <v>115521</v>
      </c>
    </row>
    <row r="9708" spans="1:5" x14ac:dyDescent="0.25">
      <c r="A9708" s="1" t="s">
        <v>206174</v>
      </c>
      <c r="B9708" s="1" t="s">
        <v>114093</v>
      </c>
      <c r="C9708" s="1" t="s">
        <v>109196</v>
      </c>
      <c r="D9708" s="1" t="s">
        <v>5</v>
      </c>
      <c r="E9708" s="1" t="s">
        <v>109648</v>
      </c>
    </row>
    <row r="9709" spans="1:5" x14ac:dyDescent="0.25">
      <c r="A9709" s="1" t="s">
        <v>206196</v>
      </c>
      <c r="B9709" s="1" t="s">
        <v>116126</v>
      </c>
      <c r="C9709" s="1" t="s">
        <v>109196</v>
      </c>
      <c r="D9709" s="1" t="s">
        <v>5</v>
      </c>
      <c r="E9709" s="1" t="s">
        <v>116128</v>
      </c>
    </row>
    <row r="9710" spans="1:5" x14ac:dyDescent="0.25">
      <c r="A9710" s="1" t="s">
        <v>206198</v>
      </c>
      <c r="B9710" s="1" t="s">
        <v>111830</v>
      </c>
      <c r="C9710" s="1" t="s">
        <v>109196</v>
      </c>
      <c r="D9710" s="1" t="s">
        <v>5</v>
      </c>
      <c r="E9710" s="1" t="s">
        <v>111832</v>
      </c>
    </row>
    <row r="9711" spans="1:5" x14ac:dyDescent="0.25">
      <c r="A9711" s="1" t="s">
        <v>206199</v>
      </c>
      <c r="B9711" s="1" t="s">
        <v>113077</v>
      </c>
      <c r="C9711" s="1" t="s">
        <v>109196</v>
      </c>
      <c r="D9711" s="1" t="s">
        <v>5</v>
      </c>
      <c r="E9711" s="1" t="s">
        <v>113079</v>
      </c>
    </row>
    <row r="9712" spans="1:5" x14ac:dyDescent="0.25">
      <c r="A9712" s="1" t="s">
        <v>206201</v>
      </c>
      <c r="B9712" s="1" t="s">
        <v>112672</v>
      </c>
      <c r="C9712" s="1" t="s">
        <v>109196</v>
      </c>
      <c r="D9712" s="1" t="s">
        <v>5</v>
      </c>
      <c r="E9712" s="1" t="s">
        <v>109776</v>
      </c>
    </row>
    <row r="9713" spans="1:5" x14ac:dyDescent="0.25">
      <c r="A9713" s="1" t="s">
        <v>206207</v>
      </c>
      <c r="B9713" s="1" t="s">
        <v>111300</v>
      </c>
      <c r="C9713" s="1" t="s">
        <v>109196</v>
      </c>
      <c r="D9713" s="1" t="s">
        <v>5</v>
      </c>
      <c r="E9713" s="1" t="s">
        <v>111302</v>
      </c>
    </row>
    <row r="9714" spans="1:5" x14ac:dyDescent="0.25">
      <c r="A9714" s="1" t="s">
        <v>206217</v>
      </c>
      <c r="B9714" s="1" t="s">
        <v>110301</v>
      </c>
      <c r="C9714" s="1" t="s">
        <v>109196</v>
      </c>
      <c r="D9714" s="1" t="s">
        <v>5</v>
      </c>
      <c r="E9714" s="1" t="s">
        <v>110298</v>
      </c>
    </row>
    <row r="9715" spans="1:5" x14ac:dyDescent="0.25">
      <c r="A9715" s="1" t="s">
        <v>206223</v>
      </c>
      <c r="B9715" s="1" t="s">
        <v>113291</v>
      </c>
      <c r="C9715" s="1" t="s">
        <v>109196</v>
      </c>
      <c r="D9715" s="1" t="s">
        <v>5</v>
      </c>
      <c r="E9715" s="1" t="s">
        <v>110052</v>
      </c>
    </row>
    <row r="9716" spans="1:5" x14ac:dyDescent="0.25">
      <c r="A9716" s="1" t="s">
        <v>206225</v>
      </c>
      <c r="B9716" s="1" t="s">
        <v>109570</v>
      </c>
      <c r="C9716" s="1" t="s">
        <v>109196</v>
      </c>
      <c r="D9716" s="1" t="s">
        <v>5</v>
      </c>
      <c r="E9716" s="1" t="s">
        <v>109572</v>
      </c>
    </row>
    <row r="9717" spans="1:5" x14ac:dyDescent="0.25">
      <c r="A9717" s="1" t="s">
        <v>206230</v>
      </c>
      <c r="B9717" s="1" t="s">
        <v>112340</v>
      </c>
      <c r="C9717" s="1" t="s">
        <v>109196</v>
      </c>
      <c r="D9717" s="1" t="s">
        <v>5</v>
      </c>
      <c r="E9717" s="1" t="s">
        <v>112342</v>
      </c>
    </row>
    <row r="9718" spans="1:5" x14ac:dyDescent="0.25">
      <c r="A9718" s="1" t="s">
        <v>206246</v>
      </c>
      <c r="B9718" s="1" t="s">
        <v>116082</v>
      </c>
      <c r="C9718" s="1" t="s">
        <v>109196</v>
      </c>
      <c r="D9718" s="1" t="s">
        <v>5</v>
      </c>
      <c r="E9718" s="1" t="s">
        <v>116084</v>
      </c>
    </row>
    <row r="9719" spans="1:5" x14ac:dyDescent="0.25">
      <c r="A9719" s="1" t="s">
        <v>206250</v>
      </c>
      <c r="B9719" s="1" t="s">
        <v>111757</v>
      </c>
      <c r="C9719" s="1" t="s">
        <v>109196</v>
      </c>
      <c r="D9719" s="1" t="s">
        <v>5</v>
      </c>
      <c r="E9719" s="1" t="s">
        <v>111759</v>
      </c>
    </row>
    <row r="9720" spans="1:5" x14ac:dyDescent="0.25">
      <c r="A9720" s="1" t="s">
        <v>206254</v>
      </c>
      <c r="B9720" s="1" t="s">
        <v>116065</v>
      </c>
      <c r="C9720" s="1" t="s">
        <v>109196</v>
      </c>
      <c r="D9720" s="1" t="s">
        <v>5</v>
      </c>
      <c r="E9720" s="1" t="s">
        <v>109226</v>
      </c>
    </row>
    <row r="9721" spans="1:5" x14ac:dyDescent="0.25">
      <c r="A9721" s="1" t="s">
        <v>206255</v>
      </c>
      <c r="B9721" s="1" t="s">
        <v>114931</v>
      </c>
      <c r="C9721" s="1" t="s">
        <v>109196</v>
      </c>
      <c r="D9721" s="1" t="s">
        <v>5</v>
      </c>
      <c r="E9721" s="1" t="s">
        <v>1887</v>
      </c>
    </row>
    <row r="9722" spans="1:5" x14ac:dyDescent="0.25">
      <c r="A9722" s="1" t="s">
        <v>206260</v>
      </c>
      <c r="B9722" s="1" t="s">
        <v>112077</v>
      </c>
      <c r="C9722" s="1" t="s">
        <v>109196</v>
      </c>
      <c r="D9722" s="1" t="s">
        <v>5</v>
      </c>
      <c r="E9722" s="1" t="s">
        <v>18383</v>
      </c>
    </row>
    <row r="9723" spans="1:5" x14ac:dyDescent="0.25">
      <c r="A9723" s="1" t="s">
        <v>206267</v>
      </c>
      <c r="B9723" s="1" t="s">
        <v>111682</v>
      </c>
      <c r="C9723" s="1" t="s">
        <v>109196</v>
      </c>
      <c r="D9723" s="1" t="s">
        <v>5</v>
      </c>
      <c r="E9723" s="1" t="s">
        <v>111684</v>
      </c>
    </row>
    <row r="9724" spans="1:5" x14ac:dyDescent="0.25">
      <c r="A9724" s="1" t="s">
        <v>206271</v>
      </c>
      <c r="B9724" s="1" t="s">
        <v>111219</v>
      </c>
      <c r="C9724" s="1" t="s">
        <v>109196</v>
      </c>
      <c r="D9724" s="1" t="s">
        <v>5</v>
      </c>
      <c r="E9724" s="1" t="s">
        <v>111221</v>
      </c>
    </row>
    <row r="9725" spans="1:5" x14ac:dyDescent="0.25">
      <c r="A9725" s="1" t="s">
        <v>206274</v>
      </c>
      <c r="B9725" s="1" t="s">
        <v>113982</v>
      </c>
      <c r="C9725" s="1" t="s">
        <v>109196</v>
      </c>
      <c r="D9725" s="1" t="s">
        <v>5</v>
      </c>
      <c r="E9725" s="1" t="s">
        <v>15522</v>
      </c>
    </row>
    <row r="9726" spans="1:5" x14ac:dyDescent="0.25">
      <c r="A9726" s="1" t="s">
        <v>206280</v>
      </c>
      <c r="B9726" s="1" t="s">
        <v>109805</v>
      </c>
      <c r="C9726" s="1" t="s">
        <v>109196</v>
      </c>
      <c r="D9726" s="1" t="s">
        <v>5</v>
      </c>
      <c r="E9726" s="1" t="s">
        <v>109805</v>
      </c>
    </row>
    <row r="9727" spans="1:5" x14ac:dyDescent="0.25">
      <c r="A9727" s="1" t="s">
        <v>206281</v>
      </c>
      <c r="B9727" s="1" t="s">
        <v>113707</v>
      </c>
      <c r="C9727" s="1" t="s">
        <v>109196</v>
      </c>
      <c r="D9727" s="1" t="s">
        <v>5</v>
      </c>
      <c r="E9727" s="1" t="s">
        <v>1887</v>
      </c>
    </row>
    <row r="9728" spans="1:5" x14ac:dyDescent="0.25">
      <c r="A9728" s="1" t="s">
        <v>206282</v>
      </c>
      <c r="B9728" s="1" t="s">
        <v>112190</v>
      </c>
      <c r="C9728" s="1" t="s">
        <v>109196</v>
      </c>
      <c r="D9728" s="1" t="s">
        <v>5</v>
      </c>
      <c r="E9728" s="1" t="s">
        <v>110052</v>
      </c>
    </row>
    <row r="9729" spans="1:5" x14ac:dyDescent="0.25">
      <c r="A9729" s="1" t="s">
        <v>206284</v>
      </c>
      <c r="B9729" s="1" t="s">
        <v>115673</v>
      </c>
      <c r="C9729" s="1" t="s">
        <v>109196</v>
      </c>
      <c r="D9729" s="1" t="s">
        <v>5</v>
      </c>
      <c r="E9729" s="1" t="s">
        <v>115675</v>
      </c>
    </row>
    <row r="9730" spans="1:5" x14ac:dyDescent="0.25">
      <c r="A9730" s="1" t="s">
        <v>206285</v>
      </c>
      <c r="B9730" s="1" t="s">
        <v>112938</v>
      </c>
      <c r="C9730" s="1" t="s">
        <v>109196</v>
      </c>
      <c r="D9730" s="1" t="s">
        <v>5</v>
      </c>
      <c r="E9730" s="1" t="s">
        <v>109226</v>
      </c>
    </row>
    <row r="9731" spans="1:5" x14ac:dyDescent="0.25">
      <c r="A9731" s="1" t="s">
        <v>206286</v>
      </c>
      <c r="B9731" s="1" t="s">
        <v>115951</v>
      </c>
      <c r="C9731" s="1" t="s">
        <v>109196</v>
      </c>
      <c r="D9731" s="1" t="s">
        <v>5</v>
      </c>
      <c r="E9731" s="1" t="s">
        <v>109993</v>
      </c>
    </row>
    <row r="9732" spans="1:5" x14ac:dyDescent="0.25">
      <c r="A9732" s="1" t="s">
        <v>206311</v>
      </c>
      <c r="B9732" s="1" t="s">
        <v>109367</v>
      </c>
      <c r="C9732" s="1" t="s">
        <v>109196</v>
      </c>
      <c r="D9732" s="1" t="s">
        <v>5</v>
      </c>
      <c r="E9732" s="1" t="s">
        <v>109369</v>
      </c>
    </row>
    <row r="9733" spans="1:5" x14ac:dyDescent="0.25">
      <c r="A9733" s="1" t="s">
        <v>206322</v>
      </c>
      <c r="B9733" s="1" t="s">
        <v>115843</v>
      </c>
      <c r="C9733" s="1" t="s">
        <v>109196</v>
      </c>
      <c r="D9733" s="1" t="s">
        <v>5</v>
      </c>
      <c r="E9733" s="1" t="s">
        <v>115843</v>
      </c>
    </row>
    <row r="9734" spans="1:5" x14ac:dyDescent="0.25">
      <c r="A9734" s="1" t="s">
        <v>206333</v>
      </c>
      <c r="B9734" s="1" t="s">
        <v>113625</v>
      </c>
      <c r="C9734" s="1" t="s">
        <v>109196</v>
      </c>
      <c r="D9734" s="1" t="s">
        <v>5</v>
      </c>
      <c r="E9734" s="1" t="s">
        <v>113618</v>
      </c>
    </row>
    <row r="9735" spans="1:5" x14ac:dyDescent="0.25">
      <c r="A9735" s="1" t="s">
        <v>206341</v>
      </c>
      <c r="B9735" s="1" t="s">
        <v>115212</v>
      </c>
      <c r="C9735" s="1" t="s">
        <v>109196</v>
      </c>
      <c r="D9735" s="1" t="s">
        <v>5</v>
      </c>
      <c r="E9735" s="1" t="s">
        <v>109704</v>
      </c>
    </row>
    <row r="9736" spans="1:5" x14ac:dyDescent="0.25">
      <c r="A9736" s="1" t="s">
        <v>206365</v>
      </c>
      <c r="B9736" s="1" t="s">
        <v>112402</v>
      </c>
      <c r="C9736" s="1" t="s">
        <v>109196</v>
      </c>
      <c r="D9736" s="1" t="s">
        <v>5</v>
      </c>
      <c r="E9736" s="1" t="s">
        <v>15522</v>
      </c>
    </row>
    <row r="9737" spans="1:5" x14ac:dyDescent="0.25">
      <c r="A9737" s="1" t="s">
        <v>206366</v>
      </c>
      <c r="B9737" s="1" t="s">
        <v>113996</v>
      </c>
      <c r="C9737" s="1" t="s">
        <v>109196</v>
      </c>
      <c r="D9737" s="1" t="s">
        <v>5</v>
      </c>
      <c r="E9737" s="1" t="s">
        <v>113998</v>
      </c>
    </row>
    <row r="9738" spans="1:5" x14ac:dyDescent="0.25">
      <c r="A9738" s="1" t="s">
        <v>206376</v>
      </c>
      <c r="B9738" s="1" t="s">
        <v>111916</v>
      </c>
      <c r="C9738" s="1" t="s">
        <v>109196</v>
      </c>
      <c r="D9738" s="1" t="s">
        <v>5</v>
      </c>
      <c r="E9738" s="1" t="s">
        <v>110312</v>
      </c>
    </row>
    <row r="9739" spans="1:5" x14ac:dyDescent="0.25">
      <c r="A9739" s="1" t="s">
        <v>206383</v>
      </c>
      <c r="B9739" s="1" t="s">
        <v>115651</v>
      </c>
      <c r="C9739" s="1" t="s">
        <v>109196</v>
      </c>
      <c r="D9739" s="1" t="s">
        <v>5</v>
      </c>
      <c r="E9739" s="1" t="s">
        <v>109226</v>
      </c>
    </row>
    <row r="9740" spans="1:5" x14ac:dyDescent="0.25">
      <c r="A9740" s="1" t="s">
        <v>206385</v>
      </c>
      <c r="B9740" s="1" t="s">
        <v>114732</v>
      </c>
      <c r="C9740" s="1" t="s">
        <v>109196</v>
      </c>
      <c r="D9740" s="1" t="s">
        <v>5</v>
      </c>
      <c r="E9740" s="1" t="s">
        <v>114734</v>
      </c>
    </row>
    <row r="9741" spans="1:5" x14ac:dyDescent="0.25">
      <c r="A9741" s="1" t="s">
        <v>206386</v>
      </c>
      <c r="B9741" s="1" t="s">
        <v>114701</v>
      </c>
      <c r="C9741" s="1" t="s">
        <v>109196</v>
      </c>
      <c r="D9741" s="1" t="s">
        <v>5</v>
      </c>
      <c r="E9741" s="1" t="s">
        <v>114703</v>
      </c>
    </row>
    <row r="9742" spans="1:5" x14ac:dyDescent="0.25">
      <c r="A9742" s="1" t="s">
        <v>206390</v>
      </c>
      <c r="B9742" s="1" t="s">
        <v>114828</v>
      </c>
      <c r="C9742" s="1" t="s">
        <v>109196</v>
      </c>
      <c r="D9742" s="1" t="s">
        <v>5</v>
      </c>
      <c r="E9742" s="1" t="s">
        <v>1887</v>
      </c>
    </row>
    <row r="9743" spans="1:5" x14ac:dyDescent="0.25">
      <c r="A9743" s="1" t="s">
        <v>206402</v>
      </c>
      <c r="B9743" s="1" t="s">
        <v>111424</v>
      </c>
      <c r="C9743" s="1" t="s">
        <v>109196</v>
      </c>
      <c r="D9743" s="1" t="s">
        <v>5</v>
      </c>
      <c r="E9743" s="1" t="s">
        <v>109604</v>
      </c>
    </row>
    <row r="9744" spans="1:5" x14ac:dyDescent="0.25">
      <c r="A9744" s="1" t="s">
        <v>206406</v>
      </c>
      <c r="B9744" s="1" t="s">
        <v>110766</v>
      </c>
      <c r="C9744" s="1" t="s">
        <v>109196</v>
      </c>
      <c r="D9744" s="1" t="s">
        <v>5</v>
      </c>
      <c r="E9744" s="1" t="s">
        <v>110768</v>
      </c>
    </row>
    <row r="9745" spans="1:5" x14ac:dyDescent="0.25">
      <c r="A9745" s="1" t="s">
        <v>206417</v>
      </c>
      <c r="B9745" s="1" t="s">
        <v>112509</v>
      </c>
      <c r="C9745" s="1" t="s">
        <v>109196</v>
      </c>
      <c r="D9745" s="1" t="s">
        <v>5</v>
      </c>
      <c r="E9745" s="1" t="s">
        <v>112511</v>
      </c>
    </row>
    <row r="9746" spans="1:5" x14ac:dyDescent="0.25">
      <c r="A9746" s="1" t="s">
        <v>206443</v>
      </c>
      <c r="B9746" s="1" t="s">
        <v>116071</v>
      </c>
      <c r="C9746" s="1" t="s">
        <v>109196</v>
      </c>
      <c r="D9746" s="1" t="s">
        <v>5</v>
      </c>
      <c r="E9746" s="1" t="s">
        <v>15559</v>
      </c>
    </row>
    <row r="9747" spans="1:5" x14ac:dyDescent="0.25">
      <c r="A9747" s="1" t="s">
        <v>206444</v>
      </c>
      <c r="B9747" s="1" t="s">
        <v>115417</v>
      </c>
      <c r="C9747" s="1" t="s">
        <v>109196</v>
      </c>
      <c r="D9747" s="1" t="s">
        <v>5</v>
      </c>
      <c r="E9747" s="1" t="s">
        <v>115419</v>
      </c>
    </row>
    <row r="9748" spans="1:5" x14ac:dyDescent="0.25">
      <c r="A9748" s="1" t="s">
        <v>206447</v>
      </c>
      <c r="B9748" s="1" t="s">
        <v>113125</v>
      </c>
      <c r="C9748" s="1" t="s">
        <v>109196</v>
      </c>
      <c r="D9748" s="1" t="s">
        <v>5</v>
      </c>
      <c r="E9748" s="1" t="s">
        <v>113127</v>
      </c>
    </row>
    <row r="9749" spans="1:5" x14ac:dyDescent="0.25">
      <c r="A9749" s="1" t="s">
        <v>206452</v>
      </c>
      <c r="B9749" s="1" t="s">
        <v>115499</v>
      </c>
      <c r="C9749" s="1" t="s">
        <v>109196</v>
      </c>
      <c r="D9749" s="1" t="s">
        <v>5</v>
      </c>
      <c r="E9749" s="1" t="s">
        <v>18426</v>
      </c>
    </row>
    <row r="9750" spans="1:5" x14ac:dyDescent="0.25">
      <c r="A9750" s="1" t="s">
        <v>206453</v>
      </c>
      <c r="B9750" s="1" t="s">
        <v>111593</v>
      </c>
      <c r="C9750" s="1" t="s">
        <v>109196</v>
      </c>
      <c r="D9750" s="1" t="s">
        <v>5</v>
      </c>
      <c r="E9750" s="1" t="s">
        <v>111595</v>
      </c>
    </row>
    <row r="9751" spans="1:5" x14ac:dyDescent="0.25">
      <c r="A9751" s="1" t="s">
        <v>206470</v>
      </c>
      <c r="B9751" s="1" t="s">
        <v>110012</v>
      </c>
      <c r="C9751" s="1" t="s">
        <v>109196</v>
      </c>
      <c r="D9751" s="1" t="s">
        <v>5</v>
      </c>
      <c r="E9751" s="1" t="s">
        <v>109226</v>
      </c>
    </row>
    <row r="9752" spans="1:5" x14ac:dyDescent="0.25">
      <c r="A9752" s="1" t="s">
        <v>206479</v>
      </c>
      <c r="B9752" s="1" t="s">
        <v>110517</v>
      </c>
      <c r="C9752" s="1" t="s">
        <v>109196</v>
      </c>
      <c r="D9752" s="1" t="s">
        <v>5</v>
      </c>
      <c r="E9752" s="1" t="s">
        <v>110519</v>
      </c>
    </row>
    <row r="9753" spans="1:5" x14ac:dyDescent="0.25">
      <c r="A9753" s="1" t="s">
        <v>206480</v>
      </c>
      <c r="B9753" s="1" t="s">
        <v>110317</v>
      </c>
      <c r="C9753" s="1" t="s">
        <v>109196</v>
      </c>
      <c r="D9753" s="1" t="s">
        <v>5</v>
      </c>
      <c r="E9753" s="1" t="s">
        <v>110312</v>
      </c>
    </row>
    <row r="9754" spans="1:5" x14ac:dyDescent="0.25">
      <c r="A9754" s="1" t="s">
        <v>206485</v>
      </c>
      <c r="B9754" s="1" t="s">
        <v>109679</v>
      </c>
      <c r="C9754" s="1" t="s">
        <v>109196</v>
      </c>
      <c r="D9754" s="1" t="s">
        <v>5</v>
      </c>
      <c r="E9754" s="1" t="s">
        <v>109410</v>
      </c>
    </row>
    <row r="9755" spans="1:5" x14ac:dyDescent="0.25">
      <c r="A9755" s="1" t="s">
        <v>206494</v>
      </c>
      <c r="B9755" s="1" t="s">
        <v>109652</v>
      </c>
      <c r="C9755" s="1" t="s">
        <v>109196</v>
      </c>
      <c r="D9755" s="1" t="s">
        <v>5</v>
      </c>
      <c r="E9755" s="1" t="s">
        <v>109410</v>
      </c>
    </row>
    <row r="9756" spans="1:5" x14ac:dyDescent="0.25">
      <c r="A9756" s="1" t="s">
        <v>206498</v>
      </c>
      <c r="B9756" s="1" t="s">
        <v>111107</v>
      </c>
      <c r="C9756" s="1" t="s">
        <v>109196</v>
      </c>
      <c r="D9756" s="1" t="s">
        <v>5</v>
      </c>
      <c r="E9756" s="1" t="s">
        <v>109752</v>
      </c>
    </row>
    <row r="9757" spans="1:5" x14ac:dyDescent="0.25">
      <c r="A9757" s="1" t="s">
        <v>206502</v>
      </c>
      <c r="B9757" s="1" t="s">
        <v>109640</v>
      </c>
      <c r="C9757" s="1" t="s">
        <v>109196</v>
      </c>
      <c r="D9757" s="1" t="s">
        <v>5</v>
      </c>
      <c r="E9757" s="1" t="s">
        <v>109642</v>
      </c>
    </row>
    <row r="9758" spans="1:5" x14ac:dyDescent="0.25">
      <c r="A9758" s="1" t="s">
        <v>206506</v>
      </c>
      <c r="B9758" s="1" t="s">
        <v>113315</v>
      </c>
      <c r="C9758" s="1" t="s">
        <v>109196</v>
      </c>
      <c r="D9758" s="1" t="s">
        <v>5</v>
      </c>
      <c r="E9758" s="1" t="s">
        <v>113317</v>
      </c>
    </row>
    <row r="9759" spans="1:5" x14ac:dyDescent="0.25">
      <c r="A9759" s="1" t="s">
        <v>206510</v>
      </c>
      <c r="B9759" s="1" t="s">
        <v>112859</v>
      </c>
      <c r="C9759" s="1" t="s">
        <v>109196</v>
      </c>
      <c r="D9759" s="1" t="s">
        <v>5</v>
      </c>
      <c r="E9759" s="1" t="s">
        <v>110074</v>
      </c>
    </row>
    <row r="9760" spans="1:5" x14ac:dyDescent="0.25">
      <c r="A9760" s="1" t="s">
        <v>206514</v>
      </c>
      <c r="B9760" s="1" t="s">
        <v>115201</v>
      </c>
      <c r="C9760" s="1" t="s">
        <v>109196</v>
      </c>
      <c r="D9760" s="1" t="s">
        <v>5</v>
      </c>
      <c r="E9760" s="1" t="s">
        <v>111290</v>
      </c>
    </row>
    <row r="9761" spans="1:5" x14ac:dyDescent="0.25">
      <c r="A9761" s="1" t="s">
        <v>206515</v>
      </c>
      <c r="B9761" s="1" t="s">
        <v>112599</v>
      </c>
      <c r="C9761" s="1" t="s">
        <v>109196</v>
      </c>
      <c r="D9761" s="1" t="s">
        <v>5</v>
      </c>
      <c r="E9761" s="1" t="s">
        <v>111775</v>
      </c>
    </row>
    <row r="9762" spans="1:5" x14ac:dyDescent="0.25">
      <c r="A9762" s="1" t="s">
        <v>206528</v>
      </c>
      <c r="B9762" s="1" t="s">
        <v>110913</v>
      </c>
      <c r="C9762" s="1" t="s">
        <v>109196</v>
      </c>
      <c r="D9762" s="1" t="s">
        <v>5</v>
      </c>
      <c r="E9762" s="1" t="s">
        <v>1887</v>
      </c>
    </row>
    <row r="9763" spans="1:5" x14ac:dyDescent="0.25">
      <c r="A9763" s="1" t="s">
        <v>206530</v>
      </c>
      <c r="B9763" s="1" t="s">
        <v>110615</v>
      </c>
      <c r="C9763" s="1" t="s">
        <v>109196</v>
      </c>
      <c r="D9763" s="1" t="s">
        <v>5</v>
      </c>
      <c r="E9763" s="1" t="s">
        <v>109226</v>
      </c>
    </row>
    <row r="9764" spans="1:5" x14ac:dyDescent="0.25">
      <c r="A9764" s="1" t="s">
        <v>206532</v>
      </c>
      <c r="B9764" s="1" t="s">
        <v>114794</v>
      </c>
      <c r="C9764" s="1" t="s">
        <v>109196</v>
      </c>
      <c r="D9764" s="1" t="s">
        <v>5</v>
      </c>
      <c r="E9764" s="1" t="s">
        <v>114796</v>
      </c>
    </row>
    <row r="9765" spans="1:5" x14ac:dyDescent="0.25">
      <c r="A9765" s="1" t="s">
        <v>206536</v>
      </c>
      <c r="B9765" s="1" t="s">
        <v>114857</v>
      </c>
      <c r="C9765" s="1" t="s">
        <v>109196</v>
      </c>
      <c r="D9765" s="1" t="s">
        <v>5</v>
      </c>
      <c r="E9765" s="1" t="s">
        <v>111236</v>
      </c>
    </row>
    <row r="9766" spans="1:5" x14ac:dyDescent="0.25">
      <c r="A9766" s="1" t="s">
        <v>206541</v>
      </c>
      <c r="B9766" s="1" t="s">
        <v>115159</v>
      </c>
      <c r="C9766" s="1" t="s">
        <v>109196</v>
      </c>
      <c r="D9766" s="1" t="s">
        <v>5</v>
      </c>
      <c r="E9766" s="1" t="s">
        <v>109704</v>
      </c>
    </row>
    <row r="9767" spans="1:5" x14ac:dyDescent="0.25">
      <c r="A9767" s="1" t="s">
        <v>206543</v>
      </c>
      <c r="B9767" s="1" t="s">
        <v>109698</v>
      </c>
      <c r="C9767" s="1" t="s">
        <v>109196</v>
      </c>
      <c r="D9767" s="1" t="s">
        <v>5</v>
      </c>
      <c r="E9767" s="1" t="s">
        <v>109693</v>
      </c>
    </row>
    <row r="9768" spans="1:5" x14ac:dyDescent="0.25">
      <c r="A9768" s="1" t="s">
        <v>206545</v>
      </c>
      <c r="B9768" s="1" t="s">
        <v>112368</v>
      </c>
      <c r="C9768" s="1" t="s">
        <v>109196</v>
      </c>
      <c r="D9768" s="1" t="s">
        <v>5</v>
      </c>
      <c r="E9768" s="1" t="s">
        <v>112370</v>
      </c>
    </row>
    <row r="9769" spans="1:5" x14ac:dyDescent="0.25">
      <c r="A9769" s="1" t="s">
        <v>206550</v>
      </c>
      <c r="B9769" s="1" t="s">
        <v>113763</v>
      </c>
      <c r="C9769" s="1" t="s">
        <v>109196</v>
      </c>
      <c r="D9769" s="1" t="s">
        <v>5</v>
      </c>
      <c r="E9769" s="1" t="s">
        <v>110420</v>
      </c>
    </row>
    <row r="9770" spans="1:5" x14ac:dyDescent="0.25">
      <c r="A9770" s="1" t="s">
        <v>206553</v>
      </c>
      <c r="B9770" s="1" t="s">
        <v>109453</v>
      </c>
      <c r="C9770" s="1" t="s">
        <v>109196</v>
      </c>
      <c r="D9770" s="1" t="s">
        <v>5</v>
      </c>
      <c r="E9770" s="1" t="s">
        <v>109451</v>
      </c>
    </row>
    <row r="9771" spans="1:5" x14ac:dyDescent="0.25">
      <c r="A9771" s="1" t="s">
        <v>206558</v>
      </c>
      <c r="B9771" s="1" t="s">
        <v>113535</v>
      </c>
      <c r="C9771" s="1" t="s">
        <v>109196</v>
      </c>
      <c r="D9771" s="1" t="s">
        <v>5</v>
      </c>
      <c r="E9771" s="1" t="s">
        <v>113537</v>
      </c>
    </row>
    <row r="9772" spans="1:5" x14ac:dyDescent="0.25">
      <c r="A9772" s="1" t="s">
        <v>206562</v>
      </c>
      <c r="B9772" s="1" t="s">
        <v>112422</v>
      </c>
      <c r="C9772" s="1" t="s">
        <v>109196</v>
      </c>
      <c r="D9772" s="1" t="s">
        <v>5</v>
      </c>
      <c r="E9772" s="1" t="s">
        <v>112424</v>
      </c>
    </row>
    <row r="9773" spans="1:5" x14ac:dyDescent="0.25">
      <c r="A9773" s="1" t="s">
        <v>206565</v>
      </c>
      <c r="B9773" s="1" t="s">
        <v>112388</v>
      </c>
      <c r="C9773" s="1" t="s">
        <v>109196</v>
      </c>
      <c r="D9773" s="1" t="s">
        <v>5</v>
      </c>
      <c r="E9773" s="1" t="s">
        <v>109776</v>
      </c>
    </row>
    <row r="9774" spans="1:5" x14ac:dyDescent="0.25">
      <c r="A9774" s="1" t="s">
        <v>206589</v>
      </c>
      <c r="B9774" s="1" t="s">
        <v>114447</v>
      </c>
      <c r="C9774" s="1" t="s">
        <v>109196</v>
      </c>
      <c r="D9774" s="1" t="s">
        <v>5</v>
      </c>
      <c r="E9774" s="1" t="s">
        <v>114449</v>
      </c>
    </row>
    <row r="9775" spans="1:5" x14ac:dyDescent="0.25">
      <c r="A9775" s="1" t="s">
        <v>206595</v>
      </c>
      <c r="B9775" s="1" t="s">
        <v>110169</v>
      </c>
      <c r="C9775" s="1" t="s">
        <v>109196</v>
      </c>
      <c r="D9775" s="1" t="s">
        <v>5</v>
      </c>
      <c r="E9775" s="1" t="s">
        <v>109651</v>
      </c>
    </row>
    <row r="9776" spans="1:5" x14ac:dyDescent="0.25">
      <c r="A9776" s="1" t="s">
        <v>206609</v>
      </c>
      <c r="B9776" s="1" t="s">
        <v>111776</v>
      </c>
      <c r="C9776" s="1" t="s">
        <v>109196</v>
      </c>
      <c r="D9776" s="1" t="s">
        <v>5</v>
      </c>
      <c r="E9776" s="1" t="s">
        <v>16761</v>
      </c>
    </row>
    <row r="9777" spans="1:5" x14ac:dyDescent="0.25">
      <c r="A9777" s="1" t="s">
        <v>206620</v>
      </c>
      <c r="B9777" s="1" t="s">
        <v>114892</v>
      </c>
      <c r="C9777" s="1" t="s">
        <v>109196</v>
      </c>
      <c r="D9777" s="1" t="s">
        <v>5</v>
      </c>
      <c r="E9777" s="1" t="s">
        <v>114894</v>
      </c>
    </row>
    <row r="9778" spans="1:5" x14ac:dyDescent="0.25">
      <c r="A9778" s="1" t="s">
        <v>206621</v>
      </c>
      <c r="B9778" s="1" t="s">
        <v>114248</v>
      </c>
      <c r="C9778" s="1" t="s">
        <v>109196</v>
      </c>
      <c r="D9778" s="1" t="s">
        <v>5</v>
      </c>
      <c r="E9778" s="1" t="s">
        <v>109645</v>
      </c>
    </row>
    <row r="9779" spans="1:5" x14ac:dyDescent="0.25">
      <c r="A9779" s="1" t="s">
        <v>206632</v>
      </c>
      <c r="B9779" s="1" t="s">
        <v>110683</v>
      </c>
      <c r="C9779" s="1" t="s">
        <v>109196</v>
      </c>
      <c r="D9779" s="1" t="s">
        <v>5</v>
      </c>
      <c r="E9779" s="1" t="s">
        <v>109226</v>
      </c>
    </row>
    <row r="9780" spans="1:5" x14ac:dyDescent="0.25">
      <c r="A9780" s="1" t="s">
        <v>206637</v>
      </c>
      <c r="B9780" s="1" t="s">
        <v>114384</v>
      </c>
      <c r="C9780" s="1" t="s">
        <v>109196</v>
      </c>
      <c r="D9780" s="1" t="s">
        <v>5</v>
      </c>
      <c r="E9780" s="1" t="s">
        <v>18377</v>
      </c>
    </row>
    <row r="9781" spans="1:5" x14ac:dyDescent="0.25">
      <c r="A9781" s="1" t="s">
        <v>206642</v>
      </c>
      <c r="B9781" s="1" t="s">
        <v>110166</v>
      </c>
      <c r="C9781" s="1" t="s">
        <v>109196</v>
      </c>
      <c r="D9781" s="1" t="s">
        <v>5</v>
      </c>
      <c r="E9781" s="1" t="s">
        <v>110168</v>
      </c>
    </row>
    <row r="9782" spans="1:5" x14ac:dyDescent="0.25">
      <c r="A9782" s="1" t="s">
        <v>206645</v>
      </c>
      <c r="B9782" s="1" t="s">
        <v>113635</v>
      </c>
      <c r="C9782" s="1" t="s">
        <v>109196</v>
      </c>
      <c r="D9782" s="1" t="s">
        <v>5</v>
      </c>
      <c r="E9782" s="1" t="s">
        <v>109222</v>
      </c>
    </row>
    <row r="9783" spans="1:5" x14ac:dyDescent="0.25">
      <c r="A9783" s="1" t="s">
        <v>206656</v>
      </c>
      <c r="B9783" s="1" t="s">
        <v>115191</v>
      </c>
      <c r="C9783" s="1" t="s">
        <v>109196</v>
      </c>
      <c r="D9783" s="1" t="s">
        <v>5</v>
      </c>
      <c r="E9783" s="1" t="s">
        <v>110280</v>
      </c>
    </row>
    <row r="9784" spans="1:5" x14ac:dyDescent="0.25">
      <c r="A9784" s="1" t="s">
        <v>206660</v>
      </c>
      <c r="B9784" s="1" t="s">
        <v>111569</v>
      </c>
      <c r="C9784" s="1" t="s">
        <v>109196</v>
      </c>
      <c r="D9784" s="1" t="s">
        <v>5</v>
      </c>
      <c r="E9784" s="1" t="s">
        <v>111571</v>
      </c>
    </row>
    <row r="9785" spans="1:5" x14ac:dyDescent="0.25">
      <c r="A9785" s="1" t="s">
        <v>206669</v>
      </c>
      <c r="B9785" s="1" t="s">
        <v>112755</v>
      </c>
      <c r="C9785" s="1" t="s">
        <v>109196</v>
      </c>
      <c r="D9785" s="1" t="s">
        <v>5</v>
      </c>
      <c r="E9785" s="1" t="s">
        <v>112755</v>
      </c>
    </row>
    <row r="9786" spans="1:5" x14ac:dyDescent="0.25">
      <c r="A9786" s="1" t="s">
        <v>206693</v>
      </c>
      <c r="B9786" s="1" t="s">
        <v>115562</v>
      </c>
      <c r="C9786" s="1" t="s">
        <v>109196</v>
      </c>
      <c r="D9786" s="1" t="s">
        <v>5</v>
      </c>
      <c r="E9786" s="1" t="s">
        <v>112213</v>
      </c>
    </row>
    <row r="9787" spans="1:5" x14ac:dyDescent="0.25">
      <c r="A9787" s="1" t="s">
        <v>206715</v>
      </c>
      <c r="B9787" s="1" t="s">
        <v>113574</v>
      </c>
      <c r="C9787" s="1" t="s">
        <v>109196</v>
      </c>
      <c r="D9787" s="1" t="s">
        <v>5</v>
      </c>
      <c r="E9787" s="1" t="s">
        <v>113576</v>
      </c>
    </row>
    <row r="9788" spans="1:5" x14ac:dyDescent="0.25">
      <c r="A9788" s="1" t="s">
        <v>206725</v>
      </c>
      <c r="B9788" s="1" t="s">
        <v>112936</v>
      </c>
      <c r="C9788" s="1" t="s">
        <v>109196</v>
      </c>
      <c r="D9788" s="1" t="s">
        <v>5</v>
      </c>
      <c r="E9788" s="1" t="s">
        <v>109226</v>
      </c>
    </row>
    <row r="9789" spans="1:5" x14ac:dyDescent="0.25">
      <c r="A9789" s="1" t="s">
        <v>206733</v>
      </c>
      <c r="B9789" s="1" t="s">
        <v>110238</v>
      </c>
      <c r="C9789" s="1" t="s">
        <v>109196</v>
      </c>
      <c r="D9789" s="1" t="s">
        <v>5</v>
      </c>
      <c r="E9789" s="1" t="s">
        <v>110231</v>
      </c>
    </row>
    <row r="9790" spans="1:5" x14ac:dyDescent="0.25">
      <c r="A9790" s="1" t="s">
        <v>206739</v>
      </c>
      <c r="B9790" s="1" t="s">
        <v>109376</v>
      </c>
      <c r="C9790" s="1" t="s">
        <v>109196</v>
      </c>
      <c r="D9790" s="1" t="s">
        <v>5</v>
      </c>
      <c r="E9790" s="1" t="s">
        <v>109360</v>
      </c>
    </row>
    <row r="9791" spans="1:5" x14ac:dyDescent="0.25">
      <c r="A9791" s="1" t="s">
        <v>206742</v>
      </c>
      <c r="B9791" s="1" t="s">
        <v>114329</v>
      </c>
      <c r="C9791" s="1" t="s">
        <v>109196</v>
      </c>
      <c r="D9791" s="1" t="s">
        <v>5</v>
      </c>
      <c r="E9791" s="1" t="s">
        <v>25107</v>
      </c>
    </row>
    <row r="9792" spans="1:5" x14ac:dyDescent="0.25">
      <c r="A9792" s="1" t="s">
        <v>206744</v>
      </c>
      <c r="B9792" s="1" t="s">
        <v>114339</v>
      </c>
      <c r="C9792" s="1" t="s">
        <v>109196</v>
      </c>
      <c r="D9792" s="1" t="s">
        <v>5</v>
      </c>
      <c r="E9792" s="1" t="s">
        <v>114341</v>
      </c>
    </row>
    <row r="9793" spans="1:5" x14ac:dyDescent="0.25">
      <c r="A9793" s="1" t="s">
        <v>206750</v>
      </c>
      <c r="B9793" s="1" t="s">
        <v>114469</v>
      </c>
      <c r="C9793" s="1" t="s">
        <v>109196</v>
      </c>
      <c r="D9793" s="1" t="s">
        <v>5</v>
      </c>
      <c r="E9793" s="1" t="s">
        <v>1887</v>
      </c>
    </row>
    <row r="9794" spans="1:5" x14ac:dyDescent="0.25">
      <c r="A9794" s="1" t="s">
        <v>206751</v>
      </c>
      <c r="B9794" s="1" t="s">
        <v>111538</v>
      </c>
      <c r="C9794" s="1" t="s">
        <v>109196</v>
      </c>
      <c r="D9794" s="1" t="s">
        <v>5</v>
      </c>
      <c r="E9794" s="1" t="s">
        <v>111537</v>
      </c>
    </row>
    <row r="9795" spans="1:5" x14ac:dyDescent="0.25">
      <c r="A9795" s="1" t="s">
        <v>206763</v>
      </c>
      <c r="B9795" s="1" t="s">
        <v>111456</v>
      </c>
      <c r="C9795" s="1" t="s">
        <v>109196</v>
      </c>
      <c r="D9795" s="1" t="s">
        <v>5</v>
      </c>
      <c r="E9795" s="1" t="s">
        <v>109226</v>
      </c>
    </row>
    <row r="9796" spans="1:5" x14ac:dyDescent="0.25">
      <c r="A9796" s="1" t="s">
        <v>206767</v>
      </c>
      <c r="B9796" s="1" t="s">
        <v>113565</v>
      </c>
      <c r="C9796" s="1" t="s">
        <v>109196</v>
      </c>
      <c r="D9796" s="1" t="s">
        <v>5</v>
      </c>
      <c r="E9796" s="1" t="s">
        <v>109222</v>
      </c>
    </row>
    <row r="9797" spans="1:5" x14ac:dyDescent="0.25">
      <c r="A9797" s="1" t="s">
        <v>206771</v>
      </c>
      <c r="B9797" s="1" t="s">
        <v>109237</v>
      </c>
      <c r="C9797" s="1" t="s">
        <v>109196</v>
      </c>
      <c r="D9797" s="1" t="s">
        <v>5</v>
      </c>
      <c r="E9797" s="1" t="s">
        <v>109226</v>
      </c>
    </row>
    <row r="9798" spans="1:5" x14ac:dyDescent="0.25">
      <c r="A9798" s="1" t="s">
        <v>206772</v>
      </c>
      <c r="B9798" s="1" t="s">
        <v>114398</v>
      </c>
      <c r="C9798" s="1" t="s">
        <v>109196</v>
      </c>
      <c r="D9798" s="1" t="s">
        <v>5</v>
      </c>
      <c r="E9798" s="1" t="s">
        <v>110629</v>
      </c>
    </row>
    <row r="9799" spans="1:5" x14ac:dyDescent="0.25">
      <c r="A9799" s="1" t="s">
        <v>206779</v>
      </c>
      <c r="B9799" s="1" t="s">
        <v>113259</v>
      </c>
      <c r="C9799" s="1" t="s">
        <v>109196</v>
      </c>
      <c r="D9799" s="1" t="s">
        <v>5</v>
      </c>
      <c r="E9799" s="1" t="s">
        <v>112194</v>
      </c>
    </row>
    <row r="9800" spans="1:5" x14ac:dyDescent="0.25">
      <c r="A9800" s="1" t="s">
        <v>206798</v>
      </c>
      <c r="B9800" s="1" t="s">
        <v>112404</v>
      </c>
      <c r="C9800" s="1" t="s">
        <v>109196</v>
      </c>
      <c r="D9800" s="1" t="s">
        <v>5</v>
      </c>
      <c r="E9800" s="1" t="s">
        <v>110813</v>
      </c>
    </row>
    <row r="9801" spans="1:5" x14ac:dyDescent="0.25">
      <c r="A9801" s="1" t="s">
        <v>206803</v>
      </c>
      <c r="B9801" s="1" t="s">
        <v>114061</v>
      </c>
      <c r="C9801" s="1" t="s">
        <v>109196</v>
      </c>
      <c r="D9801" s="1" t="s">
        <v>5</v>
      </c>
      <c r="E9801" s="1" t="s">
        <v>111404</v>
      </c>
    </row>
    <row r="9802" spans="1:5" x14ac:dyDescent="0.25">
      <c r="A9802" s="1" t="s">
        <v>206812</v>
      </c>
      <c r="B9802" s="1" t="s">
        <v>113755</v>
      </c>
      <c r="C9802" s="1" t="s">
        <v>109196</v>
      </c>
      <c r="D9802" s="1" t="s">
        <v>5</v>
      </c>
      <c r="E9802" s="1" t="s">
        <v>109645</v>
      </c>
    </row>
    <row r="9803" spans="1:5" x14ac:dyDescent="0.25">
      <c r="A9803" s="1" t="s">
        <v>206820</v>
      </c>
      <c r="B9803" s="1" t="s">
        <v>111390</v>
      </c>
      <c r="C9803" s="1" t="s">
        <v>109196</v>
      </c>
      <c r="D9803" s="1" t="s">
        <v>5</v>
      </c>
      <c r="E9803" s="1" t="s">
        <v>111392</v>
      </c>
    </row>
    <row r="9804" spans="1:5" x14ac:dyDescent="0.25">
      <c r="A9804" s="1" t="s">
        <v>206848</v>
      </c>
      <c r="B9804" s="1" t="s">
        <v>113447</v>
      </c>
      <c r="C9804" s="1" t="s">
        <v>109196</v>
      </c>
      <c r="D9804" s="1" t="s">
        <v>5</v>
      </c>
      <c r="E9804" s="1" t="s">
        <v>113449</v>
      </c>
    </row>
    <row r="9805" spans="1:5" x14ac:dyDescent="0.25">
      <c r="A9805" s="1" t="s">
        <v>206863</v>
      </c>
      <c r="B9805" s="1" t="s">
        <v>113150</v>
      </c>
      <c r="C9805" s="1" t="s">
        <v>109196</v>
      </c>
      <c r="D9805" s="1" t="s">
        <v>5</v>
      </c>
      <c r="E9805" s="1" t="s">
        <v>109636</v>
      </c>
    </row>
    <row r="9806" spans="1:5" x14ac:dyDescent="0.25">
      <c r="A9806" s="1" t="s">
        <v>206870</v>
      </c>
      <c r="B9806" s="1" t="s">
        <v>113511</v>
      </c>
      <c r="C9806" s="1" t="s">
        <v>109196</v>
      </c>
      <c r="D9806" s="1" t="s">
        <v>5</v>
      </c>
      <c r="E9806" s="1" t="s">
        <v>1887</v>
      </c>
    </row>
    <row r="9807" spans="1:5" x14ac:dyDescent="0.25">
      <c r="A9807" s="1" t="s">
        <v>206884</v>
      </c>
      <c r="B9807" s="1" t="s">
        <v>112751</v>
      </c>
      <c r="C9807" s="1" t="s">
        <v>109196</v>
      </c>
      <c r="D9807" s="1" t="s">
        <v>5</v>
      </c>
      <c r="E9807" s="1" t="s">
        <v>109668</v>
      </c>
    </row>
    <row r="9808" spans="1:5" x14ac:dyDescent="0.25">
      <c r="A9808" s="1" t="s">
        <v>206891</v>
      </c>
      <c r="B9808" s="1" t="s">
        <v>112467</v>
      </c>
      <c r="C9808" s="1" t="s">
        <v>109196</v>
      </c>
      <c r="D9808" s="1" t="s">
        <v>5</v>
      </c>
      <c r="E9808" s="1" t="s">
        <v>112469</v>
      </c>
    </row>
    <row r="9809" spans="1:5" x14ac:dyDescent="0.25">
      <c r="A9809" s="1" t="s">
        <v>206898</v>
      </c>
      <c r="B9809" s="1" t="s">
        <v>114072</v>
      </c>
      <c r="C9809" s="1" t="s">
        <v>109196</v>
      </c>
      <c r="D9809" s="1" t="s">
        <v>5</v>
      </c>
      <c r="E9809" s="1" t="s">
        <v>112054</v>
      </c>
    </row>
    <row r="9810" spans="1:5" x14ac:dyDescent="0.25">
      <c r="A9810" s="1" t="s">
        <v>206900</v>
      </c>
      <c r="B9810" s="1" t="s">
        <v>114102</v>
      </c>
      <c r="C9810" s="1" t="s">
        <v>109196</v>
      </c>
      <c r="D9810" s="1" t="s">
        <v>5</v>
      </c>
      <c r="E9810" s="1" t="s">
        <v>109651</v>
      </c>
    </row>
    <row r="9811" spans="1:5" x14ac:dyDescent="0.25">
      <c r="A9811" s="1" t="s">
        <v>206908</v>
      </c>
      <c r="B9811" s="1" t="s">
        <v>113619</v>
      </c>
      <c r="C9811" s="1" t="s">
        <v>109196</v>
      </c>
      <c r="D9811" s="1" t="s">
        <v>5</v>
      </c>
      <c r="E9811" s="1" t="s">
        <v>113618</v>
      </c>
    </row>
    <row r="9812" spans="1:5" x14ac:dyDescent="0.25">
      <c r="A9812" s="1" t="s">
        <v>206909</v>
      </c>
      <c r="B9812" s="1" t="s">
        <v>112114</v>
      </c>
      <c r="C9812" s="1" t="s">
        <v>109196</v>
      </c>
      <c r="D9812" s="1" t="s">
        <v>5</v>
      </c>
      <c r="E9812" s="1" t="s">
        <v>112109</v>
      </c>
    </row>
    <row r="9813" spans="1:5" x14ac:dyDescent="0.25">
      <c r="A9813" s="1" t="s">
        <v>206912</v>
      </c>
      <c r="B9813" s="1" t="s">
        <v>113065</v>
      </c>
      <c r="C9813" s="1" t="s">
        <v>109196</v>
      </c>
      <c r="D9813" s="1" t="s">
        <v>5</v>
      </c>
      <c r="E9813" s="1" t="s">
        <v>113067</v>
      </c>
    </row>
    <row r="9814" spans="1:5" x14ac:dyDescent="0.25">
      <c r="A9814" s="1" t="s">
        <v>206920</v>
      </c>
      <c r="B9814" s="1" t="s">
        <v>116114</v>
      </c>
      <c r="C9814" s="1" t="s">
        <v>109196</v>
      </c>
      <c r="D9814" s="1" t="s">
        <v>5</v>
      </c>
      <c r="E9814" s="1" t="s">
        <v>116116</v>
      </c>
    </row>
    <row r="9815" spans="1:5" x14ac:dyDescent="0.25">
      <c r="A9815" s="1" t="s">
        <v>206938</v>
      </c>
      <c r="B9815" s="1" t="s">
        <v>114689</v>
      </c>
      <c r="C9815" s="1" t="s">
        <v>109196</v>
      </c>
      <c r="D9815" s="1" t="s">
        <v>5</v>
      </c>
      <c r="E9815" s="1" t="s">
        <v>111780</v>
      </c>
    </row>
    <row r="9816" spans="1:5" x14ac:dyDescent="0.25">
      <c r="A9816" s="1" t="s">
        <v>206940</v>
      </c>
      <c r="B9816" s="1" t="s">
        <v>113480</v>
      </c>
      <c r="C9816" s="1" t="s">
        <v>109196</v>
      </c>
      <c r="D9816" s="1" t="s">
        <v>5</v>
      </c>
      <c r="E9816" s="1" t="s">
        <v>110231</v>
      </c>
    </row>
    <row r="9817" spans="1:5" x14ac:dyDescent="0.25">
      <c r="A9817" s="1" t="s">
        <v>206945</v>
      </c>
      <c r="B9817" s="1" t="s">
        <v>114671</v>
      </c>
      <c r="C9817" s="1" t="s">
        <v>109196</v>
      </c>
      <c r="D9817" s="1" t="s">
        <v>5</v>
      </c>
      <c r="E9817" s="1" t="s">
        <v>18377</v>
      </c>
    </row>
    <row r="9818" spans="1:5" x14ac:dyDescent="0.25">
      <c r="A9818" s="1" t="s">
        <v>206947</v>
      </c>
      <c r="B9818" s="1" t="s">
        <v>114954</v>
      </c>
      <c r="C9818" s="1" t="s">
        <v>109196</v>
      </c>
      <c r="D9818" s="1" t="s">
        <v>5</v>
      </c>
      <c r="E9818" s="1" t="s">
        <v>114956</v>
      </c>
    </row>
    <row r="9819" spans="1:5" x14ac:dyDescent="0.25">
      <c r="A9819" s="1" t="s">
        <v>206966</v>
      </c>
      <c r="B9819" s="1" t="s">
        <v>111341</v>
      </c>
      <c r="C9819" s="1" t="s">
        <v>109196</v>
      </c>
      <c r="D9819" s="1" t="s">
        <v>5</v>
      </c>
      <c r="E9819" s="1" t="s">
        <v>109436</v>
      </c>
    </row>
    <row r="9820" spans="1:5" x14ac:dyDescent="0.25">
      <c r="A9820" s="1" t="s">
        <v>206970</v>
      </c>
      <c r="B9820" s="1" t="s">
        <v>113477</v>
      </c>
      <c r="C9820" s="1" t="s">
        <v>109196</v>
      </c>
      <c r="D9820" s="1" t="s">
        <v>5</v>
      </c>
      <c r="E9820" s="1" t="s">
        <v>113479</v>
      </c>
    </row>
    <row r="9821" spans="1:5" x14ac:dyDescent="0.25">
      <c r="A9821" s="1" t="s">
        <v>206971</v>
      </c>
      <c r="B9821" s="1" t="s">
        <v>115612</v>
      </c>
      <c r="C9821" s="1" t="s">
        <v>109196</v>
      </c>
      <c r="D9821" s="1" t="s">
        <v>5</v>
      </c>
      <c r="E9821" s="1" t="s">
        <v>115612</v>
      </c>
    </row>
    <row r="9822" spans="1:5" x14ac:dyDescent="0.25">
      <c r="A9822" s="1" t="s">
        <v>206977</v>
      </c>
      <c r="B9822" s="1" t="s">
        <v>115885</v>
      </c>
      <c r="C9822" s="1" t="s">
        <v>109196</v>
      </c>
      <c r="D9822" s="1" t="s">
        <v>5</v>
      </c>
      <c r="E9822" s="1" t="s">
        <v>115887</v>
      </c>
    </row>
    <row r="9823" spans="1:5" x14ac:dyDescent="0.25">
      <c r="A9823" s="1" t="s">
        <v>206990</v>
      </c>
      <c r="B9823" s="1" t="s">
        <v>109671</v>
      </c>
      <c r="C9823" s="1" t="s">
        <v>109196</v>
      </c>
      <c r="D9823" s="1" t="s">
        <v>5</v>
      </c>
      <c r="E9823" s="1" t="s">
        <v>109651</v>
      </c>
    </row>
    <row r="9824" spans="1:5" x14ac:dyDescent="0.25">
      <c r="A9824" s="1" t="s">
        <v>207001</v>
      </c>
      <c r="B9824" s="1" t="s">
        <v>115391</v>
      </c>
      <c r="C9824" s="1" t="s">
        <v>109196</v>
      </c>
      <c r="D9824" s="1" t="s">
        <v>5</v>
      </c>
      <c r="E9824" s="1" t="s">
        <v>115393</v>
      </c>
    </row>
    <row r="9825" spans="1:5" x14ac:dyDescent="0.25">
      <c r="A9825" s="1" t="s">
        <v>207011</v>
      </c>
      <c r="B9825" s="1" t="s">
        <v>112216</v>
      </c>
      <c r="C9825" s="1" t="s">
        <v>109196</v>
      </c>
      <c r="D9825" s="1" t="s">
        <v>5</v>
      </c>
      <c r="E9825" s="1" t="s">
        <v>112218</v>
      </c>
    </row>
    <row r="9826" spans="1:5" x14ac:dyDescent="0.25">
      <c r="A9826" s="1" t="s">
        <v>207025</v>
      </c>
      <c r="B9826" s="1" t="s">
        <v>114723</v>
      </c>
      <c r="C9826" s="1" t="s">
        <v>109196</v>
      </c>
      <c r="D9826" s="1" t="s">
        <v>5</v>
      </c>
      <c r="E9826" s="1" t="s">
        <v>110312</v>
      </c>
    </row>
    <row r="9827" spans="1:5" x14ac:dyDescent="0.25">
      <c r="A9827" s="1" t="s">
        <v>207029</v>
      </c>
      <c r="B9827" s="1" t="s">
        <v>111204</v>
      </c>
      <c r="C9827" s="1" t="s">
        <v>109196</v>
      </c>
      <c r="D9827" s="1" t="s">
        <v>5</v>
      </c>
      <c r="E9827" s="1" t="s">
        <v>109407</v>
      </c>
    </row>
    <row r="9828" spans="1:5" x14ac:dyDescent="0.25">
      <c r="A9828" s="1" t="s">
        <v>207042</v>
      </c>
      <c r="B9828" s="1" t="s">
        <v>113342</v>
      </c>
      <c r="C9828" s="1" t="s">
        <v>109196</v>
      </c>
      <c r="D9828" s="1" t="s">
        <v>5</v>
      </c>
      <c r="E9828" s="1" t="s">
        <v>109704</v>
      </c>
    </row>
    <row r="9829" spans="1:5" x14ac:dyDescent="0.25">
      <c r="A9829" s="1" t="s">
        <v>207061</v>
      </c>
      <c r="B9829" s="1" t="s">
        <v>112569</v>
      </c>
      <c r="C9829" s="1" t="s">
        <v>109196</v>
      </c>
      <c r="D9829" s="1" t="s">
        <v>5</v>
      </c>
      <c r="E9829" s="1" t="s">
        <v>112571</v>
      </c>
    </row>
    <row r="9830" spans="1:5" x14ac:dyDescent="0.25">
      <c r="A9830" s="1" t="s">
        <v>207070</v>
      </c>
      <c r="B9830" s="1" t="s">
        <v>111836</v>
      </c>
      <c r="C9830" s="1" t="s">
        <v>109196</v>
      </c>
      <c r="D9830" s="1" t="s">
        <v>5</v>
      </c>
      <c r="E9830" s="1" t="s">
        <v>111838</v>
      </c>
    </row>
    <row r="9831" spans="1:5" x14ac:dyDescent="0.25">
      <c r="A9831" s="1" t="s">
        <v>207078</v>
      </c>
      <c r="B9831" s="1" t="s">
        <v>115799</v>
      </c>
      <c r="C9831" s="1" t="s">
        <v>109196</v>
      </c>
      <c r="D9831" s="1" t="s">
        <v>5</v>
      </c>
      <c r="E9831" s="1" t="s">
        <v>115801</v>
      </c>
    </row>
    <row r="9832" spans="1:5" x14ac:dyDescent="0.25">
      <c r="A9832" s="1" t="s">
        <v>207081</v>
      </c>
      <c r="B9832" s="1" t="s">
        <v>113934</v>
      </c>
      <c r="C9832" s="1" t="s">
        <v>109196</v>
      </c>
      <c r="D9832" s="1" t="s">
        <v>5</v>
      </c>
      <c r="E9832" s="1" t="s">
        <v>113936</v>
      </c>
    </row>
    <row r="9833" spans="1:5" x14ac:dyDescent="0.25">
      <c r="A9833" s="1" t="s">
        <v>207088</v>
      </c>
      <c r="B9833" s="1" t="s">
        <v>114464</v>
      </c>
      <c r="C9833" s="1" t="s">
        <v>109196</v>
      </c>
      <c r="D9833" s="1" t="s">
        <v>5</v>
      </c>
      <c r="E9833" s="1" t="s">
        <v>114466</v>
      </c>
    </row>
    <row r="9834" spans="1:5" x14ac:dyDescent="0.25">
      <c r="A9834" s="1" t="s">
        <v>207091</v>
      </c>
      <c r="B9834" s="1" t="s">
        <v>111276</v>
      </c>
      <c r="C9834" s="1" t="s">
        <v>109196</v>
      </c>
      <c r="D9834" s="1" t="s">
        <v>5</v>
      </c>
      <c r="E9834" s="1" t="s">
        <v>109423</v>
      </c>
    </row>
    <row r="9835" spans="1:5" x14ac:dyDescent="0.25">
      <c r="A9835" s="1" t="s">
        <v>207093</v>
      </c>
      <c r="B9835" s="1" t="s">
        <v>115221</v>
      </c>
      <c r="C9835" s="1" t="s">
        <v>109196</v>
      </c>
      <c r="D9835" s="1" t="s">
        <v>5</v>
      </c>
      <c r="E9835" s="1" t="s">
        <v>15516</v>
      </c>
    </row>
    <row r="9836" spans="1:5" x14ac:dyDescent="0.25">
      <c r="A9836" s="1" t="s">
        <v>207120</v>
      </c>
      <c r="B9836" s="1" t="s">
        <v>110996</v>
      </c>
      <c r="C9836" s="1" t="s">
        <v>109196</v>
      </c>
      <c r="D9836" s="1" t="s">
        <v>5</v>
      </c>
      <c r="E9836" s="1" t="s">
        <v>25881</v>
      </c>
    </row>
    <row r="9837" spans="1:5" x14ac:dyDescent="0.25">
      <c r="A9837" s="1" t="s">
        <v>207123</v>
      </c>
      <c r="B9837" s="1" t="s">
        <v>112870</v>
      </c>
      <c r="C9837" s="1" t="s">
        <v>109196</v>
      </c>
      <c r="D9837" s="1" t="s">
        <v>5</v>
      </c>
      <c r="E9837" s="1" t="s">
        <v>18426</v>
      </c>
    </row>
    <row r="9838" spans="1:5" x14ac:dyDescent="0.25">
      <c r="A9838" s="1" t="s">
        <v>207152</v>
      </c>
      <c r="B9838" s="1" t="s">
        <v>114810</v>
      </c>
      <c r="C9838" s="1" t="s">
        <v>109196</v>
      </c>
      <c r="D9838" s="1" t="s">
        <v>5</v>
      </c>
      <c r="E9838" s="1" t="s">
        <v>5886</v>
      </c>
    </row>
    <row r="9839" spans="1:5" x14ac:dyDescent="0.25">
      <c r="A9839" s="1" t="s">
        <v>207169</v>
      </c>
      <c r="B9839" s="1" t="s">
        <v>115511</v>
      </c>
      <c r="C9839" s="1" t="s">
        <v>109196</v>
      </c>
      <c r="D9839" s="1" t="s">
        <v>5</v>
      </c>
      <c r="E9839" s="1" t="s">
        <v>115513</v>
      </c>
    </row>
    <row r="9840" spans="1:5" x14ac:dyDescent="0.25">
      <c r="A9840" s="1" t="s">
        <v>207176</v>
      </c>
      <c r="B9840" s="1" t="s">
        <v>112856</v>
      </c>
      <c r="C9840" s="1" t="s">
        <v>109196</v>
      </c>
      <c r="D9840" s="1" t="s">
        <v>5</v>
      </c>
      <c r="E9840" s="1" t="s">
        <v>18389</v>
      </c>
    </row>
    <row r="9841" spans="1:5" x14ac:dyDescent="0.25">
      <c r="A9841" s="1" t="s">
        <v>207181</v>
      </c>
      <c r="B9841" s="1" t="s">
        <v>114152</v>
      </c>
      <c r="C9841" s="1" t="s">
        <v>109196</v>
      </c>
      <c r="D9841" s="1" t="s">
        <v>5</v>
      </c>
      <c r="E9841" s="1" t="s">
        <v>114154</v>
      </c>
    </row>
    <row r="9842" spans="1:5" x14ac:dyDescent="0.25">
      <c r="A9842" s="1" t="s">
        <v>207183</v>
      </c>
      <c r="B9842" s="1" t="s">
        <v>111407</v>
      </c>
      <c r="C9842" s="1" t="s">
        <v>109196</v>
      </c>
      <c r="D9842" s="1" t="s">
        <v>5</v>
      </c>
      <c r="E9842" s="1" t="s">
        <v>109467</v>
      </c>
    </row>
    <row r="9843" spans="1:5" x14ac:dyDescent="0.25">
      <c r="A9843" s="1" t="s">
        <v>207189</v>
      </c>
      <c r="B9843" s="1" t="s">
        <v>114678</v>
      </c>
      <c r="C9843" s="1" t="s">
        <v>109196</v>
      </c>
      <c r="D9843" s="1" t="s">
        <v>5</v>
      </c>
      <c r="E9843" s="1" t="s">
        <v>111404</v>
      </c>
    </row>
    <row r="9844" spans="1:5" x14ac:dyDescent="0.25">
      <c r="A9844" s="1" t="s">
        <v>207199</v>
      </c>
      <c r="B9844" s="1" t="s">
        <v>116103</v>
      </c>
      <c r="C9844" s="1" t="s">
        <v>109196</v>
      </c>
      <c r="D9844" s="1" t="s">
        <v>5</v>
      </c>
      <c r="E9844" s="1" t="s">
        <v>116105</v>
      </c>
    </row>
    <row r="9845" spans="1:5" x14ac:dyDescent="0.25">
      <c r="A9845" s="1" t="s">
        <v>207203</v>
      </c>
      <c r="B9845" s="1" t="s">
        <v>110530</v>
      </c>
      <c r="C9845" s="1" t="s">
        <v>109196</v>
      </c>
      <c r="D9845" s="1" t="s">
        <v>5</v>
      </c>
      <c r="E9845" s="1" t="s">
        <v>110529</v>
      </c>
    </row>
    <row r="9846" spans="1:5" x14ac:dyDescent="0.25">
      <c r="A9846" s="1" t="s">
        <v>207231</v>
      </c>
      <c r="B9846" s="1" t="s">
        <v>115048</v>
      </c>
      <c r="C9846" s="1" t="s">
        <v>109196</v>
      </c>
      <c r="D9846" s="1" t="s">
        <v>5</v>
      </c>
      <c r="E9846" s="1" t="s">
        <v>109984</v>
      </c>
    </row>
    <row r="9847" spans="1:5" x14ac:dyDescent="0.25">
      <c r="A9847" s="1" t="s">
        <v>207246</v>
      </c>
      <c r="B9847" s="1" t="s">
        <v>115355</v>
      </c>
      <c r="C9847" s="1" t="s">
        <v>109196</v>
      </c>
      <c r="D9847" s="1" t="s">
        <v>5</v>
      </c>
      <c r="E9847" s="1" t="s">
        <v>115357</v>
      </c>
    </row>
    <row r="9848" spans="1:5" x14ac:dyDescent="0.25">
      <c r="A9848" s="1" t="s">
        <v>207256</v>
      </c>
      <c r="B9848" s="1" t="s">
        <v>109863</v>
      </c>
      <c r="C9848" s="1" t="s">
        <v>109196</v>
      </c>
      <c r="D9848" s="1" t="s">
        <v>5</v>
      </c>
      <c r="E9848" s="1" t="s">
        <v>109865</v>
      </c>
    </row>
    <row r="9849" spans="1:5" x14ac:dyDescent="0.25">
      <c r="A9849" s="1" t="s">
        <v>207282</v>
      </c>
      <c r="B9849" s="1" t="s">
        <v>113945</v>
      </c>
      <c r="C9849" s="1" t="s">
        <v>109196</v>
      </c>
      <c r="D9849" s="1" t="s">
        <v>5</v>
      </c>
      <c r="E9849" s="1" t="s">
        <v>113945</v>
      </c>
    </row>
    <row r="9850" spans="1:5" x14ac:dyDescent="0.25">
      <c r="A9850" s="1" t="s">
        <v>207284</v>
      </c>
      <c r="B9850" s="1" t="s">
        <v>113080</v>
      </c>
      <c r="C9850" s="1" t="s">
        <v>109196</v>
      </c>
      <c r="D9850" s="1" t="s">
        <v>5</v>
      </c>
      <c r="E9850" s="1" t="s">
        <v>113082</v>
      </c>
    </row>
    <row r="9851" spans="1:5" x14ac:dyDescent="0.25">
      <c r="A9851" s="1" t="s">
        <v>207298</v>
      </c>
      <c r="B9851" s="1" t="s">
        <v>111880</v>
      </c>
      <c r="C9851" s="1" t="s">
        <v>109196</v>
      </c>
      <c r="D9851" s="1" t="s">
        <v>5</v>
      </c>
      <c r="E9851" s="1" t="s">
        <v>109984</v>
      </c>
    </row>
    <row r="9852" spans="1:5" x14ac:dyDescent="0.25">
      <c r="A9852" s="1" t="s">
        <v>207311</v>
      </c>
      <c r="B9852" s="1" t="s">
        <v>114163</v>
      </c>
      <c r="C9852" s="1" t="s">
        <v>109196</v>
      </c>
      <c r="D9852" s="1" t="s">
        <v>5</v>
      </c>
      <c r="E9852" s="1" t="s">
        <v>114165</v>
      </c>
    </row>
    <row r="9853" spans="1:5" x14ac:dyDescent="0.25">
      <c r="A9853" s="1" t="s">
        <v>207317</v>
      </c>
      <c r="B9853" s="1" t="s">
        <v>112301</v>
      </c>
      <c r="C9853" s="1" t="s">
        <v>109196</v>
      </c>
      <c r="D9853" s="1" t="s">
        <v>5</v>
      </c>
      <c r="E9853" s="1" t="s">
        <v>112303</v>
      </c>
    </row>
    <row r="9854" spans="1:5" x14ac:dyDescent="0.25">
      <c r="A9854" s="1" t="s">
        <v>207324</v>
      </c>
      <c r="B9854" s="1" t="s">
        <v>111500</v>
      </c>
      <c r="C9854" s="1" t="s">
        <v>109196</v>
      </c>
      <c r="D9854" s="1" t="s">
        <v>5</v>
      </c>
      <c r="E9854" s="1" t="s">
        <v>109507</v>
      </c>
    </row>
    <row r="9855" spans="1:5" x14ac:dyDescent="0.25">
      <c r="A9855" s="1" t="s">
        <v>207325</v>
      </c>
      <c r="B9855" s="1" t="s">
        <v>111926</v>
      </c>
      <c r="C9855" s="1" t="s">
        <v>109196</v>
      </c>
      <c r="D9855" s="1" t="s">
        <v>5</v>
      </c>
      <c r="E9855" s="1" t="s">
        <v>1887</v>
      </c>
    </row>
    <row r="9856" spans="1:5" x14ac:dyDescent="0.25">
      <c r="A9856" s="1" t="s">
        <v>207326</v>
      </c>
      <c r="B9856" s="1" t="s">
        <v>111280</v>
      </c>
      <c r="C9856" s="1" t="s">
        <v>109196</v>
      </c>
      <c r="D9856" s="1" t="s">
        <v>5</v>
      </c>
      <c r="E9856" s="1" t="s">
        <v>25878</v>
      </c>
    </row>
    <row r="9857" spans="1:5" x14ac:dyDescent="0.25">
      <c r="A9857" s="1" t="s">
        <v>207338</v>
      </c>
      <c r="B9857" s="1" t="s">
        <v>113595</v>
      </c>
      <c r="C9857" s="1" t="s">
        <v>109196</v>
      </c>
      <c r="D9857" s="1" t="s">
        <v>5</v>
      </c>
      <c r="E9857" s="1" t="s">
        <v>113597</v>
      </c>
    </row>
    <row r="9858" spans="1:5" x14ac:dyDescent="0.25">
      <c r="A9858" s="1" t="s">
        <v>207341</v>
      </c>
      <c r="B9858" s="1" t="s">
        <v>112036</v>
      </c>
      <c r="C9858" s="1" t="s">
        <v>109196</v>
      </c>
      <c r="D9858" s="1" t="s">
        <v>5</v>
      </c>
      <c r="E9858" s="1" t="s">
        <v>112038</v>
      </c>
    </row>
    <row r="9859" spans="1:5" x14ac:dyDescent="0.25">
      <c r="A9859" s="1" t="s">
        <v>207350</v>
      </c>
      <c r="B9859" s="1" t="s">
        <v>113357</v>
      </c>
      <c r="C9859" s="1" t="s">
        <v>109196</v>
      </c>
      <c r="D9859" s="1" t="s">
        <v>5</v>
      </c>
      <c r="E9859" s="1" t="s">
        <v>111404</v>
      </c>
    </row>
    <row r="9860" spans="1:5" x14ac:dyDescent="0.25">
      <c r="A9860" s="1" t="s">
        <v>207351</v>
      </c>
      <c r="B9860" s="1" t="s">
        <v>112775</v>
      </c>
      <c r="C9860" s="1" t="s">
        <v>109196</v>
      </c>
      <c r="D9860" s="1" t="s">
        <v>5</v>
      </c>
      <c r="E9860" s="1" t="s">
        <v>109668</v>
      </c>
    </row>
    <row r="9861" spans="1:5" x14ac:dyDescent="0.25">
      <c r="A9861" s="1" t="s">
        <v>207357</v>
      </c>
      <c r="B9861" s="1" t="s">
        <v>109797</v>
      </c>
      <c r="C9861" s="1" t="s">
        <v>109196</v>
      </c>
      <c r="D9861" s="1" t="s">
        <v>5</v>
      </c>
      <c r="E9861" s="1" t="s">
        <v>109796</v>
      </c>
    </row>
    <row r="9862" spans="1:5" x14ac:dyDescent="0.25">
      <c r="A9862" s="1" t="s">
        <v>207358</v>
      </c>
      <c r="B9862" s="1" t="s">
        <v>115722</v>
      </c>
      <c r="C9862" s="1" t="s">
        <v>109196</v>
      </c>
      <c r="D9862" s="1" t="s">
        <v>5</v>
      </c>
      <c r="E9862" s="1" t="s">
        <v>115724</v>
      </c>
    </row>
    <row r="9863" spans="1:5" x14ac:dyDescent="0.25">
      <c r="A9863" s="1" t="s">
        <v>207368</v>
      </c>
      <c r="B9863" s="1" t="s">
        <v>112149</v>
      </c>
      <c r="C9863" s="1" t="s">
        <v>109196</v>
      </c>
      <c r="D9863" s="1" t="s">
        <v>5</v>
      </c>
      <c r="E9863" s="1" t="s">
        <v>1887</v>
      </c>
    </row>
    <row r="9864" spans="1:5" x14ac:dyDescent="0.25">
      <c r="A9864" s="1" t="s">
        <v>207379</v>
      </c>
      <c r="B9864" s="1" t="s">
        <v>115258</v>
      </c>
      <c r="C9864" s="1" t="s">
        <v>109196</v>
      </c>
      <c r="D9864" s="1" t="s">
        <v>5</v>
      </c>
      <c r="E9864" s="1" t="s">
        <v>115260</v>
      </c>
    </row>
    <row r="9865" spans="1:5" x14ac:dyDescent="0.25">
      <c r="A9865" s="1" t="s">
        <v>207384</v>
      </c>
      <c r="B9865" s="1" t="s">
        <v>109738</v>
      </c>
      <c r="C9865" s="1" t="s">
        <v>109196</v>
      </c>
      <c r="D9865" s="1" t="s">
        <v>5</v>
      </c>
      <c r="E9865" s="1" t="s">
        <v>109668</v>
      </c>
    </row>
    <row r="9866" spans="1:5" x14ac:dyDescent="0.25">
      <c r="A9866" s="1" t="s">
        <v>207389</v>
      </c>
      <c r="B9866" s="1" t="s">
        <v>110225</v>
      </c>
      <c r="C9866" s="1" t="s">
        <v>109196</v>
      </c>
      <c r="D9866" s="1" t="s">
        <v>5</v>
      </c>
      <c r="E9866" s="1" t="s">
        <v>109668</v>
      </c>
    </row>
    <row r="9867" spans="1:5" x14ac:dyDescent="0.25">
      <c r="A9867" s="1" t="s">
        <v>207397</v>
      </c>
      <c r="B9867" s="1" t="s">
        <v>113296</v>
      </c>
      <c r="C9867" s="1" t="s">
        <v>109196</v>
      </c>
      <c r="D9867" s="1" t="s">
        <v>5</v>
      </c>
      <c r="E9867" s="1" t="s">
        <v>112194</v>
      </c>
    </row>
    <row r="9868" spans="1:5" x14ac:dyDescent="0.25">
      <c r="A9868" s="1" t="s">
        <v>207410</v>
      </c>
      <c r="B9868" s="1" t="s">
        <v>113413</v>
      </c>
      <c r="C9868" s="1" t="s">
        <v>109196</v>
      </c>
      <c r="D9868" s="1" t="s">
        <v>5</v>
      </c>
      <c r="E9868" s="1" t="s">
        <v>113415</v>
      </c>
    </row>
    <row r="9869" spans="1:5" x14ac:dyDescent="0.25">
      <c r="A9869" s="1" t="s">
        <v>207419</v>
      </c>
      <c r="B9869" s="1" t="s">
        <v>110630</v>
      </c>
      <c r="C9869" s="1" t="s">
        <v>109196</v>
      </c>
      <c r="D9869" s="1" t="s">
        <v>5</v>
      </c>
      <c r="E9869" s="1" t="s">
        <v>110632</v>
      </c>
    </row>
    <row r="9870" spans="1:5" x14ac:dyDescent="0.25">
      <c r="A9870" s="1" t="s">
        <v>207422</v>
      </c>
      <c r="B9870" s="1" t="s">
        <v>115794</v>
      </c>
      <c r="C9870" s="1" t="s">
        <v>109196</v>
      </c>
      <c r="D9870" s="1" t="s">
        <v>5</v>
      </c>
      <c r="E9870" s="1" t="s">
        <v>109968</v>
      </c>
    </row>
    <row r="9871" spans="1:5" x14ac:dyDescent="0.25">
      <c r="A9871" s="1" t="s">
        <v>207443</v>
      </c>
      <c r="B9871" s="1" t="s">
        <v>114443</v>
      </c>
      <c r="C9871" s="1" t="s">
        <v>109196</v>
      </c>
      <c r="D9871" s="1" t="s">
        <v>5</v>
      </c>
      <c r="E9871" s="1" t="s">
        <v>110629</v>
      </c>
    </row>
    <row r="9872" spans="1:5" x14ac:dyDescent="0.25">
      <c r="A9872" s="1" t="s">
        <v>207450</v>
      </c>
      <c r="B9872" s="1" t="s">
        <v>111788</v>
      </c>
      <c r="C9872" s="1" t="s">
        <v>109196</v>
      </c>
      <c r="D9872" s="1" t="s">
        <v>5</v>
      </c>
      <c r="E9872" s="1" t="s">
        <v>15519</v>
      </c>
    </row>
    <row r="9873" spans="1:5" x14ac:dyDescent="0.25">
      <c r="A9873" s="1" t="s">
        <v>207452</v>
      </c>
      <c r="B9873" s="1" t="s">
        <v>109526</v>
      </c>
      <c r="C9873" s="1" t="s">
        <v>109196</v>
      </c>
      <c r="D9873" s="1" t="s">
        <v>5</v>
      </c>
      <c r="E9873" s="1" t="s">
        <v>109528</v>
      </c>
    </row>
    <row r="9874" spans="1:5" x14ac:dyDescent="0.25">
      <c r="A9874" s="1" t="s">
        <v>207453</v>
      </c>
      <c r="B9874" s="1" t="s">
        <v>115868</v>
      </c>
      <c r="C9874" s="1" t="s">
        <v>109196</v>
      </c>
      <c r="D9874" s="1" t="s">
        <v>5</v>
      </c>
      <c r="E9874" s="1" t="s">
        <v>115870</v>
      </c>
    </row>
    <row r="9875" spans="1:5" x14ac:dyDescent="0.25">
      <c r="A9875" s="1" t="s">
        <v>207463</v>
      </c>
      <c r="B9875" s="1" t="s">
        <v>109402</v>
      </c>
      <c r="C9875" s="1" t="s">
        <v>109196</v>
      </c>
      <c r="D9875" s="1" t="s">
        <v>5</v>
      </c>
      <c r="E9875" s="1" t="s">
        <v>109404</v>
      </c>
    </row>
    <row r="9876" spans="1:5" x14ac:dyDescent="0.25">
      <c r="A9876" s="1" t="s">
        <v>207467</v>
      </c>
      <c r="B9876" s="1" t="s">
        <v>112432</v>
      </c>
      <c r="C9876" s="1" t="s">
        <v>109196</v>
      </c>
      <c r="D9876" s="1" t="s">
        <v>5</v>
      </c>
      <c r="E9876" s="1" t="s">
        <v>111159</v>
      </c>
    </row>
    <row r="9877" spans="1:5" x14ac:dyDescent="0.25">
      <c r="A9877" s="1" t="s">
        <v>207468</v>
      </c>
      <c r="B9877" s="1" t="s">
        <v>109281</v>
      </c>
      <c r="C9877" s="1" t="s">
        <v>109196</v>
      </c>
      <c r="D9877" s="1" t="s">
        <v>5</v>
      </c>
      <c r="E9877" s="1" t="s">
        <v>109226</v>
      </c>
    </row>
    <row r="9878" spans="1:5" x14ac:dyDescent="0.25">
      <c r="A9878" s="1" t="s">
        <v>207476</v>
      </c>
      <c r="B9878" s="1" t="s">
        <v>113647</v>
      </c>
      <c r="C9878" s="1" t="s">
        <v>109196</v>
      </c>
      <c r="D9878" s="1" t="s">
        <v>5</v>
      </c>
      <c r="E9878" s="1" t="s">
        <v>109226</v>
      </c>
    </row>
    <row r="9879" spans="1:5" x14ac:dyDescent="0.25">
      <c r="A9879" s="1" t="s">
        <v>207497</v>
      </c>
      <c r="B9879" s="1" t="s">
        <v>113839</v>
      </c>
      <c r="C9879" s="1" t="s">
        <v>109196</v>
      </c>
      <c r="D9879" s="1" t="s">
        <v>5</v>
      </c>
      <c r="E9879" s="1" t="s">
        <v>18374</v>
      </c>
    </row>
    <row r="9880" spans="1:5" x14ac:dyDescent="0.25">
      <c r="A9880" s="1" t="s">
        <v>207505</v>
      </c>
      <c r="B9880" s="1" t="s">
        <v>109664</v>
      </c>
      <c r="C9880" s="1" t="s">
        <v>109196</v>
      </c>
      <c r="D9880" s="1" t="s">
        <v>5</v>
      </c>
      <c r="E9880" s="1" t="s">
        <v>109410</v>
      </c>
    </row>
    <row r="9881" spans="1:5" x14ac:dyDescent="0.25">
      <c r="A9881" s="1" t="s">
        <v>207513</v>
      </c>
      <c r="B9881" s="1" t="s">
        <v>111641</v>
      </c>
      <c r="C9881" s="1" t="s">
        <v>109196</v>
      </c>
      <c r="D9881" s="1" t="s">
        <v>5</v>
      </c>
      <c r="E9881" s="1" t="s">
        <v>109704</v>
      </c>
    </row>
    <row r="9882" spans="1:5" x14ac:dyDescent="0.25">
      <c r="A9882" s="1" t="s">
        <v>207524</v>
      </c>
      <c r="B9882" s="1" t="s">
        <v>115742</v>
      </c>
      <c r="C9882" s="1" t="s">
        <v>109196</v>
      </c>
      <c r="D9882" s="1" t="s">
        <v>5</v>
      </c>
      <c r="E9882" s="1" t="s">
        <v>109993</v>
      </c>
    </row>
    <row r="9883" spans="1:5" x14ac:dyDescent="0.25">
      <c r="A9883" s="1" t="s">
        <v>207537</v>
      </c>
      <c r="B9883" s="1" t="s">
        <v>111974</v>
      </c>
      <c r="C9883" s="1" t="s">
        <v>109196</v>
      </c>
      <c r="D9883" s="1" t="s">
        <v>5</v>
      </c>
      <c r="E9883" s="1" t="s">
        <v>111976</v>
      </c>
    </row>
    <row r="9884" spans="1:5" x14ac:dyDescent="0.25">
      <c r="A9884" s="1" t="s">
        <v>207539</v>
      </c>
      <c r="B9884" s="1" t="s">
        <v>113546</v>
      </c>
      <c r="C9884" s="1" t="s">
        <v>109196</v>
      </c>
      <c r="D9884" s="1" t="s">
        <v>5</v>
      </c>
      <c r="E9884" s="1" t="s">
        <v>113548</v>
      </c>
    </row>
    <row r="9885" spans="1:5" x14ac:dyDescent="0.25">
      <c r="A9885" s="1" t="s">
        <v>207549</v>
      </c>
      <c r="B9885" s="1" t="s">
        <v>109941</v>
      </c>
      <c r="C9885" s="1" t="s">
        <v>109196</v>
      </c>
      <c r="D9885" s="1" t="s">
        <v>5</v>
      </c>
      <c r="E9885" s="1" t="s">
        <v>109943</v>
      </c>
    </row>
    <row r="9886" spans="1:5" x14ac:dyDescent="0.25">
      <c r="A9886" s="1" t="s">
        <v>207562</v>
      </c>
      <c r="B9886" s="1" t="s">
        <v>113228</v>
      </c>
      <c r="C9886" s="1" t="s">
        <v>109196</v>
      </c>
      <c r="D9886" s="1" t="s">
        <v>5</v>
      </c>
      <c r="E9886" s="1" t="s">
        <v>113230</v>
      </c>
    </row>
    <row r="9887" spans="1:5" x14ac:dyDescent="0.25">
      <c r="A9887" s="1" t="s">
        <v>207567</v>
      </c>
      <c r="B9887" s="1" t="s">
        <v>111485</v>
      </c>
      <c r="C9887" s="1" t="s">
        <v>109196</v>
      </c>
      <c r="D9887" s="1" t="s">
        <v>5</v>
      </c>
      <c r="E9887" s="1" t="s">
        <v>109586</v>
      </c>
    </row>
    <row r="9888" spans="1:5" x14ac:dyDescent="0.25">
      <c r="A9888" s="1" t="s">
        <v>207578</v>
      </c>
      <c r="B9888" s="1" t="s">
        <v>109724</v>
      </c>
      <c r="C9888" s="1" t="s">
        <v>109196</v>
      </c>
      <c r="D9888" s="1" t="s">
        <v>5</v>
      </c>
      <c r="E9888" s="1" t="s">
        <v>25881</v>
      </c>
    </row>
    <row r="9889" spans="1:5" x14ac:dyDescent="0.25">
      <c r="A9889" s="1" t="s">
        <v>207588</v>
      </c>
      <c r="B9889" s="1" t="s">
        <v>109767</v>
      </c>
      <c r="C9889" s="1" t="s">
        <v>109196</v>
      </c>
      <c r="D9889" s="1" t="s">
        <v>5</v>
      </c>
      <c r="E9889" s="1" t="s">
        <v>18365</v>
      </c>
    </row>
    <row r="9890" spans="1:5" x14ac:dyDescent="0.25">
      <c r="A9890" s="1" t="s">
        <v>207597</v>
      </c>
      <c r="B9890" s="1" t="s">
        <v>114022</v>
      </c>
      <c r="C9890" s="1" t="s">
        <v>109196</v>
      </c>
      <c r="D9890" s="1" t="s">
        <v>5</v>
      </c>
      <c r="E9890" s="1" t="s">
        <v>109668</v>
      </c>
    </row>
    <row r="9891" spans="1:5" x14ac:dyDescent="0.25">
      <c r="A9891" s="1" t="s">
        <v>207601</v>
      </c>
      <c r="B9891" s="1" t="s">
        <v>112878</v>
      </c>
      <c r="C9891" s="1" t="s">
        <v>109196</v>
      </c>
      <c r="D9891" s="1" t="s">
        <v>5</v>
      </c>
      <c r="E9891" s="1" t="s">
        <v>109704</v>
      </c>
    </row>
    <row r="9892" spans="1:5" x14ac:dyDescent="0.25">
      <c r="A9892" s="1" t="s">
        <v>207605</v>
      </c>
      <c r="B9892" s="1" t="s">
        <v>111364</v>
      </c>
      <c r="C9892" s="1" t="s">
        <v>109196</v>
      </c>
      <c r="D9892" s="1" t="s">
        <v>5</v>
      </c>
      <c r="E9892" s="1" t="s">
        <v>111363</v>
      </c>
    </row>
    <row r="9893" spans="1:5" x14ac:dyDescent="0.25">
      <c r="A9893" s="1" t="s">
        <v>207607</v>
      </c>
      <c r="B9893" s="1" t="s">
        <v>112328</v>
      </c>
      <c r="C9893" s="1" t="s">
        <v>109196</v>
      </c>
      <c r="D9893" s="1" t="s">
        <v>5</v>
      </c>
      <c r="E9893" s="1" t="s">
        <v>112330</v>
      </c>
    </row>
    <row r="9894" spans="1:5" x14ac:dyDescent="0.25">
      <c r="A9894" s="1" t="s">
        <v>207609</v>
      </c>
      <c r="B9894" s="1" t="s">
        <v>114878</v>
      </c>
      <c r="C9894" s="1" t="s">
        <v>109196</v>
      </c>
      <c r="D9894" s="1" t="s">
        <v>5</v>
      </c>
      <c r="E9894" s="1" t="s">
        <v>111415</v>
      </c>
    </row>
    <row r="9895" spans="1:5" x14ac:dyDescent="0.25">
      <c r="A9895" s="1" t="s">
        <v>207610</v>
      </c>
      <c r="B9895" s="1" t="s">
        <v>113899</v>
      </c>
      <c r="C9895" s="1" t="s">
        <v>109196</v>
      </c>
      <c r="D9895" s="1" t="s">
        <v>5</v>
      </c>
      <c r="E9895" s="1" t="s">
        <v>113901</v>
      </c>
    </row>
    <row r="9896" spans="1:5" x14ac:dyDescent="0.25">
      <c r="A9896" s="1" t="s">
        <v>207615</v>
      </c>
      <c r="B9896" s="1" t="s">
        <v>110453</v>
      </c>
      <c r="C9896" s="1" t="s">
        <v>109196</v>
      </c>
      <c r="D9896" s="1" t="s">
        <v>5</v>
      </c>
      <c r="E9896" s="1" t="s">
        <v>110455</v>
      </c>
    </row>
    <row r="9897" spans="1:5" x14ac:dyDescent="0.25">
      <c r="A9897" s="1" t="s">
        <v>207620</v>
      </c>
      <c r="B9897" s="1" t="s">
        <v>114180</v>
      </c>
      <c r="C9897" s="1" t="s">
        <v>109196</v>
      </c>
      <c r="D9897" s="1" t="s">
        <v>5</v>
      </c>
      <c r="E9897" s="1" t="s">
        <v>114182</v>
      </c>
    </row>
    <row r="9898" spans="1:5" x14ac:dyDescent="0.25">
      <c r="A9898" s="1" t="s">
        <v>207623</v>
      </c>
      <c r="B9898" s="1" t="s">
        <v>113170</v>
      </c>
      <c r="C9898" s="1" t="s">
        <v>109196</v>
      </c>
      <c r="D9898" s="1" t="s">
        <v>5</v>
      </c>
      <c r="E9898" s="1" t="s">
        <v>109604</v>
      </c>
    </row>
    <row r="9899" spans="1:5" x14ac:dyDescent="0.25">
      <c r="A9899" s="1" t="s">
        <v>207628</v>
      </c>
      <c r="B9899" s="1" t="s">
        <v>114494</v>
      </c>
      <c r="C9899" s="1" t="s">
        <v>109196</v>
      </c>
      <c r="D9899" s="1" t="s">
        <v>5</v>
      </c>
      <c r="E9899" s="1" t="s">
        <v>112645</v>
      </c>
    </row>
    <row r="9900" spans="1:5" x14ac:dyDescent="0.25">
      <c r="A9900" s="1" t="s">
        <v>207629</v>
      </c>
      <c r="B9900" s="1" t="s">
        <v>114712</v>
      </c>
      <c r="C9900" s="1" t="s">
        <v>109196</v>
      </c>
      <c r="D9900" s="1" t="s">
        <v>5</v>
      </c>
      <c r="E9900" s="1" t="s">
        <v>114714</v>
      </c>
    </row>
    <row r="9901" spans="1:5" x14ac:dyDescent="0.25">
      <c r="A9901" s="1" t="s">
        <v>207642</v>
      </c>
      <c r="B9901" s="1" t="s">
        <v>113411</v>
      </c>
      <c r="C9901" s="1" t="s">
        <v>109196</v>
      </c>
      <c r="D9901" s="1" t="s">
        <v>5</v>
      </c>
      <c r="E9901" s="1" t="s">
        <v>110074</v>
      </c>
    </row>
    <row r="9902" spans="1:5" x14ac:dyDescent="0.25">
      <c r="A9902" s="1" t="s">
        <v>207645</v>
      </c>
      <c r="B9902" s="1" t="s">
        <v>114415</v>
      </c>
      <c r="C9902" s="1" t="s">
        <v>109196</v>
      </c>
      <c r="D9902" s="1" t="s">
        <v>5</v>
      </c>
      <c r="E9902" s="1" t="s">
        <v>114417</v>
      </c>
    </row>
    <row r="9903" spans="1:5" x14ac:dyDescent="0.25">
      <c r="A9903" s="1" t="s">
        <v>207660</v>
      </c>
      <c r="B9903" s="1" t="s">
        <v>112418</v>
      </c>
      <c r="C9903" s="1" t="s">
        <v>109196</v>
      </c>
      <c r="D9903" s="1" t="s">
        <v>5</v>
      </c>
      <c r="E9903" s="1" t="s">
        <v>110231</v>
      </c>
    </row>
    <row r="9904" spans="1:5" x14ac:dyDescent="0.25">
      <c r="A9904" s="1" t="s">
        <v>207673</v>
      </c>
      <c r="B9904" s="1" t="s">
        <v>111992</v>
      </c>
      <c r="C9904" s="1" t="s">
        <v>109196</v>
      </c>
      <c r="D9904" s="1" t="s">
        <v>5</v>
      </c>
      <c r="E9904" s="1" t="s">
        <v>111994</v>
      </c>
    </row>
    <row r="9905" spans="1:5" x14ac:dyDescent="0.25">
      <c r="A9905" s="1" t="s">
        <v>207674</v>
      </c>
      <c r="B9905" s="1" t="s">
        <v>109245</v>
      </c>
      <c r="C9905" s="1" t="s">
        <v>109196</v>
      </c>
      <c r="D9905" s="1" t="s">
        <v>5</v>
      </c>
      <c r="E9905" s="1" t="s">
        <v>109226</v>
      </c>
    </row>
    <row r="9906" spans="1:5" x14ac:dyDescent="0.25">
      <c r="A9906" s="1" t="s">
        <v>207679</v>
      </c>
      <c r="B9906" s="1" t="s">
        <v>114547</v>
      </c>
      <c r="C9906" s="1" t="s">
        <v>109196</v>
      </c>
      <c r="D9906" s="1" t="s">
        <v>5</v>
      </c>
      <c r="E9906" s="1" t="s">
        <v>112645</v>
      </c>
    </row>
    <row r="9907" spans="1:5" x14ac:dyDescent="0.25">
      <c r="A9907" s="1" t="s">
        <v>207688</v>
      </c>
      <c r="B9907" s="1" t="s">
        <v>114882</v>
      </c>
      <c r="C9907" s="1" t="s">
        <v>109196</v>
      </c>
      <c r="D9907" s="1" t="s">
        <v>5</v>
      </c>
      <c r="E9907" s="1" t="s">
        <v>112330</v>
      </c>
    </row>
    <row r="9908" spans="1:5" x14ac:dyDescent="0.25">
      <c r="A9908" s="1" t="s">
        <v>207696</v>
      </c>
      <c r="B9908" s="1" t="s">
        <v>113748</v>
      </c>
      <c r="C9908" s="1" t="s">
        <v>109196</v>
      </c>
      <c r="D9908" s="1" t="s">
        <v>5</v>
      </c>
      <c r="E9908" s="1" t="s">
        <v>113750</v>
      </c>
    </row>
    <row r="9909" spans="1:5" x14ac:dyDescent="0.25">
      <c r="A9909" s="1" t="s">
        <v>207709</v>
      </c>
      <c r="B9909" s="1" t="s">
        <v>112155</v>
      </c>
      <c r="C9909" s="1" t="s">
        <v>109196</v>
      </c>
      <c r="D9909" s="1" t="s">
        <v>5</v>
      </c>
      <c r="E9909" s="1" t="s">
        <v>112157</v>
      </c>
    </row>
    <row r="9910" spans="1:5" x14ac:dyDescent="0.25">
      <c r="A9910" s="1" t="s">
        <v>207711</v>
      </c>
      <c r="B9910" s="1" t="s">
        <v>113334</v>
      </c>
      <c r="C9910" s="1" t="s">
        <v>109196</v>
      </c>
      <c r="D9910" s="1" t="s">
        <v>5</v>
      </c>
      <c r="E9910" s="1" t="s">
        <v>113336</v>
      </c>
    </row>
    <row r="9911" spans="1:5" x14ac:dyDescent="0.25">
      <c r="A9911" s="1" t="s">
        <v>207712</v>
      </c>
      <c r="B9911" s="1" t="s">
        <v>114486</v>
      </c>
      <c r="C9911" s="1" t="s">
        <v>109196</v>
      </c>
      <c r="D9911" s="1" t="s">
        <v>5</v>
      </c>
      <c r="E9911" s="1" t="s">
        <v>110231</v>
      </c>
    </row>
    <row r="9912" spans="1:5" x14ac:dyDescent="0.25">
      <c r="A9912" s="1" t="s">
        <v>207719</v>
      </c>
      <c r="B9912" s="1" t="s">
        <v>114427</v>
      </c>
      <c r="C9912" s="1" t="s">
        <v>109196</v>
      </c>
      <c r="D9912" s="1" t="s">
        <v>5</v>
      </c>
      <c r="E9912" s="1" t="s">
        <v>114429</v>
      </c>
    </row>
    <row r="9913" spans="1:5" x14ac:dyDescent="0.25">
      <c r="A9913" s="1" t="s">
        <v>207722</v>
      </c>
      <c r="B9913" s="1" t="s">
        <v>110818</v>
      </c>
      <c r="C9913" s="1" t="s">
        <v>109196</v>
      </c>
      <c r="D9913" s="1" t="s">
        <v>5</v>
      </c>
      <c r="E9913" s="1" t="s">
        <v>110031</v>
      </c>
    </row>
    <row r="9914" spans="1:5" x14ac:dyDescent="0.25">
      <c r="A9914" s="1" t="s">
        <v>207738</v>
      </c>
      <c r="B9914" s="1" t="s">
        <v>114682</v>
      </c>
      <c r="C9914" s="1" t="s">
        <v>109196</v>
      </c>
      <c r="D9914" s="1" t="s">
        <v>5</v>
      </c>
      <c r="E9914" s="1" t="s">
        <v>109776</v>
      </c>
    </row>
    <row r="9915" spans="1:5" x14ac:dyDescent="0.25">
      <c r="A9915" s="1" t="s">
        <v>207752</v>
      </c>
      <c r="B9915" s="1" t="s">
        <v>115497</v>
      </c>
      <c r="C9915" s="1" t="s">
        <v>109196</v>
      </c>
      <c r="D9915" s="1" t="s">
        <v>5</v>
      </c>
      <c r="E9915" s="1" t="s">
        <v>109226</v>
      </c>
    </row>
    <row r="9916" spans="1:5" x14ac:dyDescent="0.25">
      <c r="A9916" s="1" t="s">
        <v>207758</v>
      </c>
      <c r="B9916" s="1" t="s">
        <v>114471</v>
      </c>
      <c r="C9916" s="1" t="s">
        <v>109196</v>
      </c>
      <c r="D9916" s="1" t="s">
        <v>5</v>
      </c>
      <c r="E9916" s="1" t="s">
        <v>111785</v>
      </c>
    </row>
    <row r="9917" spans="1:5" x14ac:dyDescent="0.25">
      <c r="A9917" s="1" t="s">
        <v>207759</v>
      </c>
      <c r="B9917" s="1" t="s">
        <v>111532</v>
      </c>
      <c r="C9917" s="1" t="s">
        <v>109196</v>
      </c>
      <c r="D9917" s="1" t="s">
        <v>5</v>
      </c>
      <c r="E9917" s="1" t="s">
        <v>111534</v>
      </c>
    </row>
    <row r="9918" spans="1:5" x14ac:dyDescent="0.25">
      <c r="A9918" s="1" t="s">
        <v>207764</v>
      </c>
      <c r="B9918" s="1" t="s">
        <v>111169</v>
      </c>
      <c r="C9918" s="1" t="s">
        <v>109196</v>
      </c>
      <c r="D9918" s="1" t="s">
        <v>5</v>
      </c>
      <c r="E9918" s="1" t="s">
        <v>111162</v>
      </c>
    </row>
    <row r="9919" spans="1:5" x14ac:dyDescent="0.25">
      <c r="A9919" s="1" t="s">
        <v>207768</v>
      </c>
      <c r="B9919" s="1" t="s">
        <v>112719</v>
      </c>
      <c r="C9919" s="1" t="s">
        <v>109196</v>
      </c>
      <c r="D9919" s="1" t="s">
        <v>5</v>
      </c>
      <c r="E9919" s="1" t="s">
        <v>109993</v>
      </c>
    </row>
    <row r="9920" spans="1:5" x14ac:dyDescent="0.25">
      <c r="A9920" s="1" t="s">
        <v>207778</v>
      </c>
      <c r="B9920" s="1" t="s">
        <v>112564</v>
      </c>
      <c r="C9920" s="1" t="s">
        <v>109196</v>
      </c>
      <c r="D9920" s="1" t="s">
        <v>5</v>
      </c>
      <c r="E9920" s="1" t="s">
        <v>23131</v>
      </c>
    </row>
    <row r="9921" spans="1:5" x14ac:dyDescent="0.25">
      <c r="A9921" s="1" t="s">
        <v>207786</v>
      </c>
      <c r="B9921" s="1" t="s">
        <v>111816</v>
      </c>
      <c r="C9921" s="1" t="s">
        <v>109196</v>
      </c>
      <c r="D9921" s="1" t="s">
        <v>5</v>
      </c>
      <c r="E9921" s="1" t="s">
        <v>111818</v>
      </c>
    </row>
    <row r="9922" spans="1:5" x14ac:dyDescent="0.25">
      <c r="A9922" s="1" t="s">
        <v>207787</v>
      </c>
      <c r="B9922" s="1" t="s">
        <v>114294</v>
      </c>
      <c r="C9922" s="1" t="s">
        <v>109196</v>
      </c>
      <c r="D9922" s="1" t="s">
        <v>5</v>
      </c>
      <c r="E9922" s="1" t="s">
        <v>25881</v>
      </c>
    </row>
    <row r="9923" spans="1:5" x14ac:dyDescent="0.25">
      <c r="A9923" s="1" t="s">
        <v>207815</v>
      </c>
      <c r="B9923" s="1" t="s">
        <v>109771</v>
      </c>
      <c r="C9923" s="1" t="s">
        <v>109196</v>
      </c>
      <c r="D9923" s="1" t="s">
        <v>5</v>
      </c>
      <c r="E9923" s="1" t="s">
        <v>109773</v>
      </c>
    </row>
    <row r="9924" spans="1:5" x14ac:dyDescent="0.25">
      <c r="A9924" s="1" t="s">
        <v>207817</v>
      </c>
      <c r="B9924" s="1" t="s">
        <v>115910</v>
      </c>
      <c r="C9924" s="1" t="s">
        <v>109196</v>
      </c>
      <c r="D9924" s="1" t="s">
        <v>5</v>
      </c>
      <c r="E9924" s="1" t="s">
        <v>18368</v>
      </c>
    </row>
    <row r="9925" spans="1:5" x14ac:dyDescent="0.25">
      <c r="A9925" s="1" t="s">
        <v>207819</v>
      </c>
      <c r="B9925" s="1" t="s">
        <v>111714</v>
      </c>
      <c r="C9925" s="1" t="s">
        <v>109196</v>
      </c>
      <c r="D9925" s="1" t="s">
        <v>5</v>
      </c>
      <c r="E9925" s="1" t="s">
        <v>109993</v>
      </c>
    </row>
    <row r="9926" spans="1:5" x14ac:dyDescent="0.25">
      <c r="A9926" s="1" t="s">
        <v>207832</v>
      </c>
      <c r="B9926" s="1" t="s">
        <v>110391</v>
      </c>
      <c r="C9926" s="1" t="s">
        <v>109196</v>
      </c>
      <c r="D9926" s="1" t="s">
        <v>5</v>
      </c>
      <c r="E9926" s="1" t="s">
        <v>15516</v>
      </c>
    </row>
    <row r="9927" spans="1:5" x14ac:dyDescent="0.25">
      <c r="A9927" s="1" t="s">
        <v>207833</v>
      </c>
      <c r="B9927" s="1" t="s">
        <v>109783</v>
      </c>
      <c r="C9927" s="1" t="s">
        <v>109196</v>
      </c>
      <c r="D9927" s="1" t="s">
        <v>5</v>
      </c>
      <c r="E9927" s="1" t="s">
        <v>109785</v>
      </c>
    </row>
    <row r="9928" spans="1:5" x14ac:dyDescent="0.25">
      <c r="A9928" s="1" t="s">
        <v>207834</v>
      </c>
      <c r="B9928" s="1" t="s">
        <v>109828</v>
      </c>
      <c r="C9928" s="1" t="s">
        <v>109196</v>
      </c>
      <c r="D9928" s="1" t="s">
        <v>5</v>
      </c>
      <c r="E9928" s="1" t="s">
        <v>109828</v>
      </c>
    </row>
    <row r="9929" spans="1:5" x14ac:dyDescent="0.25">
      <c r="A9929" s="1" t="s">
        <v>207848</v>
      </c>
      <c r="B9929" s="1" t="s">
        <v>112229</v>
      </c>
      <c r="C9929" s="1" t="s">
        <v>109196</v>
      </c>
      <c r="D9929" s="1" t="s">
        <v>5</v>
      </c>
      <c r="E9929" s="1" t="s">
        <v>25881</v>
      </c>
    </row>
    <row r="9930" spans="1:5" x14ac:dyDescent="0.25">
      <c r="A9930" s="1" t="s">
        <v>207851</v>
      </c>
      <c r="B9930" s="1" t="s">
        <v>111011</v>
      </c>
      <c r="C9930" s="1" t="s">
        <v>109196</v>
      </c>
      <c r="D9930" s="1" t="s">
        <v>5</v>
      </c>
      <c r="E9930" s="1" t="s">
        <v>111013</v>
      </c>
    </row>
    <row r="9931" spans="1:5" x14ac:dyDescent="0.25">
      <c r="A9931" s="1" t="s">
        <v>207852</v>
      </c>
      <c r="B9931" s="1" t="s">
        <v>112131</v>
      </c>
      <c r="C9931" s="1" t="s">
        <v>109196</v>
      </c>
      <c r="D9931" s="1" t="s">
        <v>5</v>
      </c>
      <c r="E9931" s="1" t="s">
        <v>111847</v>
      </c>
    </row>
    <row r="9932" spans="1:5" x14ac:dyDescent="0.25">
      <c r="A9932" s="1" t="s">
        <v>207853</v>
      </c>
      <c r="B9932" s="1" t="s">
        <v>114266</v>
      </c>
      <c r="C9932" s="1" t="s">
        <v>109196</v>
      </c>
      <c r="D9932" s="1" t="s">
        <v>5</v>
      </c>
      <c r="E9932" s="1" t="s">
        <v>109629</v>
      </c>
    </row>
    <row r="9933" spans="1:5" x14ac:dyDescent="0.25">
      <c r="A9933" s="1" t="s">
        <v>207859</v>
      </c>
      <c r="B9933" s="1" t="s">
        <v>112050</v>
      </c>
      <c r="C9933" s="1" t="s">
        <v>109196</v>
      </c>
      <c r="D9933" s="1" t="s">
        <v>5</v>
      </c>
      <c r="E9933" s="1" t="s">
        <v>109222</v>
      </c>
    </row>
    <row r="9934" spans="1:5" x14ac:dyDescent="0.25">
      <c r="A9934" s="1" t="s">
        <v>207865</v>
      </c>
      <c r="B9934" s="1" t="s">
        <v>111347</v>
      </c>
      <c r="C9934" s="1" t="s">
        <v>109196</v>
      </c>
      <c r="D9934" s="1" t="s">
        <v>5</v>
      </c>
      <c r="E9934" s="1" t="s">
        <v>109445</v>
      </c>
    </row>
    <row r="9935" spans="1:5" x14ac:dyDescent="0.25">
      <c r="A9935" s="1" t="s">
        <v>207867</v>
      </c>
      <c r="B9935" s="1" t="s">
        <v>114506</v>
      </c>
      <c r="C9935" s="1" t="s">
        <v>109196</v>
      </c>
      <c r="D9935" s="1" t="s">
        <v>5</v>
      </c>
      <c r="E9935" s="1" t="s">
        <v>110231</v>
      </c>
    </row>
    <row r="9936" spans="1:5" x14ac:dyDescent="0.25">
      <c r="A9936" s="1" t="s">
        <v>207875</v>
      </c>
      <c r="B9936" s="1" t="s">
        <v>114567</v>
      </c>
      <c r="C9936" s="1" t="s">
        <v>109196</v>
      </c>
      <c r="D9936" s="1" t="s">
        <v>5</v>
      </c>
      <c r="E9936" s="1" t="s">
        <v>110206</v>
      </c>
    </row>
    <row r="9937" spans="1:5" x14ac:dyDescent="0.25">
      <c r="A9937" s="1" t="s">
        <v>207881</v>
      </c>
      <c r="B9937" s="1" t="s">
        <v>112475</v>
      </c>
      <c r="C9937" s="1" t="s">
        <v>109196</v>
      </c>
      <c r="D9937" s="1" t="s">
        <v>5</v>
      </c>
      <c r="E9937" s="1" t="s">
        <v>112475</v>
      </c>
    </row>
    <row r="9938" spans="1:5" x14ac:dyDescent="0.25">
      <c r="A9938" s="1" t="s">
        <v>207885</v>
      </c>
      <c r="B9938" s="1" t="s">
        <v>114306</v>
      </c>
      <c r="C9938" s="1" t="s">
        <v>109196</v>
      </c>
      <c r="D9938" s="1" t="s">
        <v>5</v>
      </c>
      <c r="E9938" s="1" t="s">
        <v>25881</v>
      </c>
    </row>
    <row r="9939" spans="1:5" x14ac:dyDescent="0.25">
      <c r="A9939" s="1" t="s">
        <v>207886</v>
      </c>
      <c r="B9939" s="1" t="s">
        <v>113178</v>
      </c>
      <c r="C9939" s="1" t="s">
        <v>109196</v>
      </c>
      <c r="D9939" s="1" t="s">
        <v>5</v>
      </c>
      <c r="E9939" s="1" t="s">
        <v>113180</v>
      </c>
    </row>
    <row r="9940" spans="1:5" x14ac:dyDescent="0.25">
      <c r="A9940" s="1" t="s">
        <v>207893</v>
      </c>
      <c r="B9940" s="1" t="s">
        <v>110248</v>
      </c>
      <c r="C9940" s="1" t="s">
        <v>109196</v>
      </c>
      <c r="D9940" s="1" t="s">
        <v>5</v>
      </c>
      <c r="E9940" s="1" t="s">
        <v>110250</v>
      </c>
    </row>
    <row r="9941" spans="1:5" x14ac:dyDescent="0.25">
      <c r="A9941" s="1" t="s">
        <v>207894</v>
      </c>
      <c r="B9941" s="1" t="s">
        <v>113206</v>
      </c>
      <c r="C9941" s="1" t="s">
        <v>109196</v>
      </c>
      <c r="D9941" s="1" t="s">
        <v>5</v>
      </c>
      <c r="E9941" s="1" t="s">
        <v>109993</v>
      </c>
    </row>
    <row r="9942" spans="1:5" x14ac:dyDescent="0.25">
      <c r="A9942" s="1" t="s">
        <v>207902</v>
      </c>
      <c r="B9942" s="1" t="s">
        <v>114461</v>
      </c>
      <c r="C9942" s="1" t="s">
        <v>109196</v>
      </c>
      <c r="D9942" s="1" t="s">
        <v>5</v>
      </c>
      <c r="E9942" s="1" t="s">
        <v>114463</v>
      </c>
    </row>
    <row r="9943" spans="1:5" x14ac:dyDescent="0.25">
      <c r="A9943" s="1" t="s">
        <v>207905</v>
      </c>
      <c r="B9943" s="1" t="s">
        <v>114117</v>
      </c>
      <c r="C9943" s="1" t="s">
        <v>109196</v>
      </c>
      <c r="D9943" s="1" t="s">
        <v>5</v>
      </c>
      <c r="E9943" s="1" t="s">
        <v>1887</v>
      </c>
    </row>
    <row r="9944" spans="1:5" x14ac:dyDescent="0.25">
      <c r="A9944" s="1" t="s">
        <v>207906</v>
      </c>
      <c r="B9944" s="1" t="s">
        <v>110675</v>
      </c>
      <c r="C9944" s="1" t="s">
        <v>109196</v>
      </c>
      <c r="D9944" s="1" t="s">
        <v>5</v>
      </c>
      <c r="E9944" s="1" t="s">
        <v>109226</v>
      </c>
    </row>
    <row r="9945" spans="1:5" x14ac:dyDescent="0.25">
      <c r="A9945" s="1" t="s">
        <v>207911</v>
      </c>
      <c r="B9945" s="1" t="s">
        <v>112203</v>
      </c>
      <c r="C9945" s="1" t="s">
        <v>109196</v>
      </c>
      <c r="D9945" s="1" t="s">
        <v>5</v>
      </c>
      <c r="E9945" s="1" t="s">
        <v>112205</v>
      </c>
    </row>
    <row r="9946" spans="1:5" x14ac:dyDescent="0.25">
      <c r="A9946" s="1" t="s">
        <v>207916</v>
      </c>
      <c r="B9946" s="1" t="s">
        <v>111307</v>
      </c>
      <c r="C9946" s="1" t="s">
        <v>109196</v>
      </c>
      <c r="D9946" s="1" t="s">
        <v>5</v>
      </c>
      <c r="E9946" s="1" t="s">
        <v>109556</v>
      </c>
    </row>
    <row r="9947" spans="1:5" x14ac:dyDescent="0.25">
      <c r="A9947" s="1" t="s">
        <v>207928</v>
      </c>
      <c r="B9947" s="1" t="s">
        <v>110262</v>
      </c>
      <c r="C9947" s="1" t="s">
        <v>109196</v>
      </c>
      <c r="D9947" s="1" t="s">
        <v>5</v>
      </c>
      <c r="E9947" s="1" t="s">
        <v>110264</v>
      </c>
    </row>
    <row r="9948" spans="1:5" x14ac:dyDescent="0.25">
      <c r="A9948" s="1" t="s">
        <v>207931</v>
      </c>
      <c r="B9948" s="1" t="s">
        <v>109259</v>
      </c>
      <c r="C9948" s="1" t="s">
        <v>109196</v>
      </c>
      <c r="D9948" s="1" t="s">
        <v>5</v>
      </c>
      <c r="E9948" s="1" t="s">
        <v>109226</v>
      </c>
    </row>
    <row r="9949" spans="1:5" x14ac:dyDescent="0.25">
      <c r="A9949" s="1" t="s">
        <v>207934</v>
      </c>
      <c r="B9949" s="1" t="s">
        <v>115400</v>
      </c>
      <c r="C9949" s="1" t="s">
        <v>109196</v>
      </c>
      <c r="D9949" s="1" t="s">
        <v>5</v>
      </c>
      <c r="E9949" s="1" t="s">
        <v>1887</v>
      </c>
    </row>
    <row r="9950" spans="1:5" x14ac:dyDescent="0.25">
      <c r="A9950" s="1" t="s">
        <v>207936</v>
      </c>
      <c r="B9950" s="1" t="s">
        <v>114707</v>
      </c>
      <c r="C9950" s="1" t="s">
        <v>109196</v>
      </c>
      <c r="D9950" s="1" t="s">
        <v>5</v>
      </c>
      <c r="E9950" s="1" t="s">
        <v>112181</v>
      </c>
    </row>
    <row r="9951" spans="1:5" x14ac:dyDescent="0.25">
      <c r="A9951" s="1" t="s">
        <v>207946</v>
      </c>
      <c r="B9951" s="1" t="s">
        <v>109911</v>
      </c>
      <c r="C9951" s="1" t="s">
        <v>109196</v>
      </c>
      <c r="D9951" s="1" t="s">
        <v>5</v>
      </c>
      <c r="E9951" s="1" t="s">
        <v>109911</v>
      </c>
    </row>
    <row r="9952" spans="1:5" x14ac:dyDescent="0.25">
      <c r="A9952" s="1" t="s">
        <v>207975</v>
      </c>
      <c r="B9952" s="1" t="s">
        <v>113773</v>
      </c>
      <c r="C9952" s="1" t="s">
        <v>109196</v>
      </c>
      <c r="D9952" s="1" t="s">
        <v>5</v>
      </c>
      <c r="E9952" s="1" t="s">
        <v>109648</v>
      </c>
    </row>
    <row r="9953" spans="1:5" x14ac:dyDescent="0.25">
      <c r="A9953" s="1" t="s">
        <v>208000</v>
      </c>
      <c r="B9953" s="1" t="s">
        <v>112818</v>
      </c>
      <c r="C9953" s="1" t="s">
        <v>109196</v>
      </c>
      <c r="D9953" s="1" t="s">
        <v>5</v>
      </c>
      <c r="E9953" s="1" t="s">
        <v>25881</v>
      </c>
    </row>
    <row r="9954" spans="1:5" x14ac:dyDescent="0.25">
      <c r="A9954" s="1" t="s">
        <v>208007</v>
      </c>
      <c r="B9954" s="1" t="s">
        <v>110556</v>
      </c>
      <c r="C9954" s="1" t="s">
        <v>109196</v>
      </c>
      <c r="D9954" s="1" t="s">
        <v>5</v>
      </c>
      <c r="E9954" s="1" t="s">
        <v>110504</v>
      </c>
    </row>
    <row r="9955" spans="1:5" x14ac:dyDescent="0.25">
      <c r="A9955" s="1" t="s">
        <v>208014</v>
      </c>
      <c r="B9955" s="1" t="s">
        <v>116112</v>
      </c>
      <c r="C9955" s="1" t="s">
        <v>109196</v>
      </c>
      <c r="D9955" s="1" t="s">
        <v>5</v>
      </c>
      <c r="E9955" s="1" t="s">
        <v>15550</v>
      </c>
    </row>
    <row r="9956" spans="1:5" x14ac:dyDescent="0.25">
      <c r="A9956" s="1" t="s">
        <v>208020</v>
      </c>
      <c r="B9956" s="1" t="s">
        <v>114581</v>
      </c>
      <c r="C9956" s="1" t="s">
        <v>109196</v>
      </c>
      <c r="D9956" s="1" t="s">
        <v>5</v>
      </c>
      <c r="E9956" s="1" t="s">
        <v>114583</v>
      </c>
    </row>
    <row r="9957" spans="1:5" x14ac:dyDescent="0.25">
      <c r="A9957" s="1" t="s">
        <v>208023</v>
      </c>
      <c r="B9957" s="1" t="s">
        <v>114579</v>
      </c>
      <c r="C9957" s="1" t="s">
        <v>109196</v>
      </c>
      <c r="D9957" s="1" t="s">
        <v>5</v>
      </c>
      <c r="E9957" s="1" t="s">
        <v>111636</v>
      </c>
    </row>
    <row r="9958" spans="1:5" x14ac:dyDescent="0.25">
      <c r="A9958" s="1" t="s">
        <v>208025</v>
      </c>
      <c r="B9958" s="1" t="s">
        <v>109687</v>
      </c>
      <c r="C9958" s="1" t="s">
        <v>109196</v>
      </c>
      <c r="D9958" s="1" t="s">
        <v>5</v>
      </c>
      <c r="E9958" s="1" t="s">
        <v>15532</v>
      </c>
    </row>
    <row r="9959" spans="1:5" x14ac:dyDescent="0.25">
      <c r="A9959" s="1" t="s">
        <v>208034</v>
      </c>
      <c r="B9959" s="1" t="s">
        <v>110123</v>
      </c>
      <c r="C9959" s="1" t="s">
        <v>109196</v>
      </c>
      <c r="D9959" s="1" t="s">
        <v>5</v>
      </c>
      <c r="E9959" s="1" t="s">
        <v>110116</v>
      </c>
    </row>
    <row r="9960" spans="1:5" x14ac:dyDescent="0.25">
      <c r="A9960" s="1" t="s">
        <v>208056</v>
      </c>
      <c r="B9960" s="1" t="s">
        <v>110423</v>
      </c>
      <c r="C9960" s="1" t="s">
        <v>109196</v>
      </c>
      <c r="D9960" s="1" t="s">
        <v>5</v>
      </c>
      <c r="E9960" s="1" t="s">
        <v>110420</v>
      </c>
    </row>
    <row r="9961" spans="1:5" x14ac:dyDescent="0.25">
      <c r="A9961" s="1" t="s">
        <v>208057</v>
      </c>
      <c r="B9961" s="1" t="s">
        <v>115422</v>
      </c>
      <c r="C9961" s="1" t="s">
        <v>109196</v>
      </c>
      <c r="D9961" s="1" t="s">
        <v>5</v>
      </c>
      <c r="E9961" s="1" t="s">
        <v>115422</v>
      </c>
    </row>
    <row r="9962" spans="1:5" x14ac:dyDescent="0.25">
      <c r="A9962" s="1" t="s">
        <v>208060</v>
      </c>
      <c r="B9962" s="1" t="s">
        <v>113100</v>
      </c>
      <c r="C9962" s="1" t="s">
        <v>109196</v>
      </c>
      <c r="D9962" s="1" t="s">
        <v>5</v>
      </c>
      <c r="E9962" s="1" t="s">
        <v>113102</v>
      </c>
    </row>
    <row r="9963" spans="1:5" x14ac:dyDescent="0.25">
      <c r="A9963" s="1" t="s">
        <v>208068</v>
      </c>
      <c r="B9963" s="1" t="s">
        <v>111001</v>
      </c>
      <c r="C9963" s="1" t="s">
        <v>109196</v>
      </c>
      <c r="D9963" s="1" t="s">
        <v>5</v>
      </c>
      <c r="E9963" s="1" t="s">
        <v>111003</v>
      </c>
    </row>
    <row r="9964" spans="1:5" x14ac:dyDescent="0.25">
      <c r="A9964" s="1" t="s">
        <v>208071</v>
      </c>
      <c r="B9964" s="1" t="s">
        <v>112987</v>
      </c>
      <c r="C9964" s="1" t="s">
        <v>109196</v>
      </c>
      <c r="D9964" s="1" t="s">
        <v>5</v>
      </c>
      <c r="E9964" s="1" t="s">
        <v>109226</v>
      </c>
    </row>
    <row r="9965" spans="1:5" x14ac:dyDescent="0.25">
      <c r="A9965" s="1" t="s">
        <v>208081</v>
      </c>
      <c r="B9965" s="1" t="s">
        <v>114553</v>
      </c>
      <c r="C9965" s="1" t="s">
        <v>109196</v>
      </c>
      <c r="D9965" s="1" t="s">
        <v>5</v>
      </c>
      <c r="E9965" s="1" t="s">
        <v>112427</v>
      </c>
    </row>
    <row r="9966" spans="1:5" x14ac:dyDescent="0.25">
      <c r="A9966" s="1" t="s">
        <v>208084</v>
      </c>
      <c r="B9966" s="1" t="s">
        <v>112619</v>
      </c>
      <c r="C9966" s="1" t="s">
        <v>109196</v>
      </c>
      <c r="D9966" s="1" t="s">
        <v>5</v>
      </c>
      <c r="E9966" s="1" t="s">
        <v>109943</v>
      </c>
    </row>
    <row r="9967" spans="1:5" x14ac:dyDescent="0.25">
      <c r="A9967" s="1" t="s">
        <v>208086</v>
      </c>
      <c r="B9967" s="1" t="s">
        <v>112637</v>
      </c>
      <c r="C9967" s="1" t="s">
        <v>109196</v>
      </c>
      <c r="D9967" s="1" t="s">
        <v>5</v>
      </c>
      <c r="E9967" s="1" t="s">
        <v>110074</v>
      </c>
    </row>
    <row r="9968" spans="1:5" x14ac:dyDescent="0.25">
      <c r="A9968" s="1" t="s">
        <v>208091</v>
      </c>
      <c r="B9968" s="1" t="s">
        <v>111946</v>
      </c>
      <c r="C9968" s="1" t="s">
        <v>109196</v>
      </c>
      <c r="D9968" s="1" t="s">
        <v>5</v>
      </c>
      <c r="E9968" s="1" t="s">
        <v>110312</v>
      </c>
    </row>
    <row r="9969" spans="1:5" x14ac:dyDescent="0.25">
      <c r="A9969" s="1" t="s">
        <v>208104</v>
      </c>
      <c r="B9969" s="1" t="s">
        <v>114008</v>
      </c>
      <c r="C9969" s="1" t="s">
        <v>109196</v>
      </c>
      <c r="D9969" s="1" t="s">
        <v>5</v>
      </c>
      <c r="E9969" s="1" t="s">
        <v>114010</v>
      </c>
    </row>
    <row r="9970" spans="1:5" x14ac:dyDescent="0.25">
      <c r="A9970" s="1" t="s">
        <v>208115</v>
      </c>
      <c r="B9970" s="1" t="s">
        <v>113268</v>
      </c>
      <c r="C9970" s="1" t="s">
        <v>109196</v>
      </c>
      <c r="D9970" s="1" t="s">
        <v>5</v>
      </c>
      <c r="E9970" s="1" t="s">
        <v>113270</v>
      </c>
    </row>
    <row r="9971" spans="1:5" x14ac:dyDescent="0.25">
      <c r="A9971" s="1" t="s">
        <v>208116</v>
      </c>
      <c r="B9971" s="1" t="s">
        <v>111669</v>
      </c>
      <c r="C9971" s="1" t="s">
        <v>109196</v>
      </c>
      <c r="D9971" s="1" t="s">
        <v>5</v>
      </c>
      <c r="E9971" s="1" t="s">
        <v>109410</v>
      </c>
    </row>
    <row r="9972" spans="1:5" x14ac:dyDescent="0.25">
      <c r="A9972" s="1" t="s">
        <v>208122</v>
      </c>
      <c r="B9972" s="1" t="s">
        <v>114119</v>
      </c>
      <c r="C9972" s="1" t="s">
        <v>109196</v>
      </c>
      <c r="D9972" s="1" t="s">
        <v>5</v>
      </c>
      <c r="E9972" s="1" t="s">
        <v>114121</v>
      </c>
    </row>
    <row r="9973" spans="1:5" x14ac:dyDescent="0.25">
      <c r="A9973" s="1" t="s">
        <v>208125</v>
      </c>
      <c r="B9973" s="1" t="s">
        <v>111288</v>
      </c>
      <c r="C9973" s="1" t="s">
        <v>109196</v>
      </c>
      <c r="D9973" s="1" t="s">
        <v>5</v>
      </c>
      <c r="E9973" s="1" t="s">
        <v>111290</v>
      </c>
    </row>
    <row r="9974" spans="1:5" x14ac:dyDescent="0.25">
      <c r="A9974" s="1" t="s">
        <v>208127</v>
      </c>
      <c r="B9974" s="1" t="s">
        <v>113555</v>
      </c>
      <c r="C9974" s="1" t="s">
        <v>109196</v>
      </c>
      <c r="D9974" s="1" t="s">
        <v>5</v>
      </c>
      <c r="E9974" s="1" t="s">
        <v>110519</v>
      </c>
    </row>
    <row r="9975" spans="1:5" x14ac:dyDescent="0.25">
      <c r="A9975" s="1" t="s">
        <v>208138</v>
      </c>
      <c r="B9975" s="1" t="s">
        <v>114637</v>
      </c>
      <c r="C9975" s="1" t="s">
        <v>109196</v>
      </c>
      <c r="D9975" s="1" t="s">
        <v>5</v>
      </c>
      <c r="E9975" s="1" t="s">
        <v>114639</v>
      </c>
    </row>
    <row r="9976" spans="1:5" x14ac:dyDescent="0.25">
      <c r="A9976" s="1" t="s">
        <v>208139</v>
      </c>
      <c r="B9976" s="1" t="s">
        <v>115362</v>
      </c>
      <c r="C9976" s="1" t="s">
        <v>109196</v>
      </c>
      <c r="D9976" s="1" t="s">
        <v>5</v>
      </c>
      <c r="E9976" s="1" t="s">
        <v>115364</v>
      </c>
    </row>
    <row r="9977" spans="1:5" x14ac:dyDescent="0.25">
      <c r="A9977" s="1" t="s">
        <v>208140</v>
      </c>
      <c r="B9977" s="1" t="s">
        <v>115384</v>
      </c>
      <c r="C9977" s="1" t="s">
        <v>109196</v>
      </c>
      <c r="D9977" s="1" t="s">
        <v>5</v>
      </c>
      <c r="E9977" s="1" t="s">
        <v>109675</v>
      </c>
    </row>
    <row r="9978" spans="1:5" x14ac:dyDescent="0.25">
      <c r="A9978" s="1" t="s">
        <v>208146</v>
      </c>
      <c r="B9978" s="1" t="s">
        <v>112772</v>
      </c>
      <c r="C9978" s="1" t="s">
        <v>109196</v>
      </c>
      <c r="D9978" s="1" t="s">
        <v>5</v>
      </c>
      <c r="E9978" s="1" t="s">
        <v>112774</v>
      </c>
    </row>
    <row r="9979" spans="1:5" x14ac:dyDescent="0.25">
      <c r="A9979" s="1" t="s">
        <v>208149</v>
      </c>
      <c r="B9979" s="1" t="s">
        <v>110934</v>
      </c>
      <c r="C9979" s="1" t="s">
        <v>109196</v>
      </c>
      <c r="D9979" s="1" t="s">
        <v>5</v>
      </c>
      <c r="E9979" s="1" t="s">
        <v>110936</v>
      </c>
    </row>
    <row r="9980" spans="1:5" x14ac:dyDescent="0.25">
      <c r="A9980" s="1" t="s">
        <v>208166</v>
      </c>
      <c r="B9980" s="1" t="s">
        <v>109744</v>
      </c>
      <c r="C9980" s="1" t="s">
        <v>109196</v>
      </c>
      <c r="D9980" s="1" t="s">
        <v>5</v>
      </c>
      <c r="E9980" s="1" t="s">
        <v>1887</v>
      </c>
    </row>
    <row r="9981" spans="1:5" x14ac:dyDescent="0.25">
      <c r="A9981" s="1" t="s">
        <v>208179</v>
      </c>
      <c r="B9981" s="1" t="s">
        <v>115228</v>
      </c>
      <c r="C9981" s="1" t="s">
        <v>109196</v>
      </c>
      <c r="D9981" s="1" t="s">
        <v>5</v>
      </c>
      <c r="E9981" s="1" t="s">
        <v>115230</v>
      </c>
    </row>
    <row r="9982" spans="1:5" x14ac:dyDescent="0.25">
      <c r="A9982" s="1" t="s">
        <v>208186</v>
      </c>
      <c r="B9982" s="1" t="s">
        <v>114788</v>
      </c>
      <c r="C9982" s="1" t="s">
        <v>109196</v>
      </c>
      <c r="D9982" s="1" t="s">
        <v>5</v>
      </c>
      <c r="E9982" s="1" t="s">
        <v>114790</v>
      </c>
    </row>
    <row r="9983" spans="1:5" x14ac:dyDescent="0.25">
      <c r="A9983" s="1" t="s">
        <v>208187</v>
      </c>
      <c r="B9983" s="1" t="s">
        <v>111726</v>
      </c>
      <c r="C9983" s="1" t="s">
        <v>109196</v>
      </c>
      <c r="D9983" s="1" t="s">
        <v>5</v>
      </c>
      <c r="E9983" s="1" t="s">
        <v>110312</v>
      </c>
    </row>
    <row r="9984" spans="1:5" x14ac:dyDescent="0.25">
      <c r="A9984" s="1" t="s">
        <v>208194</v>
      </c>
      <c r="B9984" s="1" t="s">
        <v>111171</v>
      </c>
      <c r="C9984" s="1" t="s">
        <v>109196</v>
      </c>
      <c r="D9984" s="1" t="s">
        <v>5</v>
      </c>
      <c r="E9984" s="1" t="s">
        <v>111162</v>
      </c>
    </row>
    <row r="9985" spans="1:5" x14ac:dyDescent="0.25">
      <c r="A9985" s="1" t="s">
        <v>208198</v>
      </c>
      <c r="B9985" s="1" t="s">
        <v>114895</v>
      </c>
      <c r="C9985" s="1" t="s">
        <v>109196</v>
      </c>
      <c r="D9985" s="1" t="s">
        <v>5</v>
      </c>
      <c r="E9985" s="1" t="s">
        <v>114897</v>
      </c>
    </row>
    <row r="9986" spans="1:5" x14ac:dyDescent="0.25">
      <c r="A9986" s="1" t="s">
        <v>208202</v>
      </c>
      <c r="B9986" s="1" t="s">
        <v>115278</v>
      </c>
      <c r="C9986" s="1" t="s">
        <v>109196</v>
      </c>
      <c r="D9986" s="1" t="s">
        <v>5</v>
      </c>
      <c r="E9986" s="1" t="s">
        <v>109226</v>
      </c>
    </row>
    <row r="9987" spans="1:5" x14ac:dyDescent="0.25">
      <c r="A9987" s="1" t="s">
        <v>208207</v>
      </c>
      <c r="B9987" s="1" t="s">
        <v>112956</v>
      </c>
      <c r="C9987" s="1" t="s">
        <v>109196</v>
      </c>
      <c r="D9987" s="1" t="s">
        <v>5</v>
      </c>
      <c r="E9987" s="1" t="s">
        <v>109226</v>
      </c>
    </row>
    <row r="9988" spans="1:5" x14ac:dyDescent="0.25">
      <c r="A9988" s="1" t="s">
        <v>208224</v>
      </c>
      <c r="B9988" s="1" t="s">
        <v>109539</v>
      </c>
      <c r="C9988" s="1" t="s">
        <v>109196</v>
      </c>
      <c r="D9988" s="1" t="s">
        <v>5</v>
      </c>
      <c r="E9988" s="1" t="s">
        <v>109541</v>
      </c>
    </row>
    <row r="9989" spans="1:5" x14ac:dyDescent="0.25">
      <c r="A9989" s="1" t="s">
        <v>208225</v>
      </c>
      <c r="B9989" s="1" t="s">
        <v>112633</v>
      </c>
      <c r="C9989" s="1" t="s">
        <v>109196</v>
      </c>
      <c r="D9989" s="1" t="s">
        <v>5</v>
      </c>
      <c r="E9989" s="1" t="s">
        <v>110065</v>
      </c>
    </row>
    <row r="9990" spans="1:5" x14ac:dyDescent="0.25">
      <c r="A9990" s="1" t="s">
        <v>208226</v>
      </c>
      <c r="B9990" s="1" t="s">
        <v>115635</v>
      </c>
      <c r="C9990" s="1" t="s">
        <v>109196</v>
      </c>
      <c r="D9990" s="1" t="s">
        <v>5</v>
      </c>
      <c r="E9990" s="1" t="s">
        <v>115637</v>
      </c>
    </row>
    <row r="9991" spans="1:5" x14ac:dyDescent="0.25">
      <c r="A9991" s="1" t="s">
        <v>208227</v>
      </c>
      <c r="B9991" s="1" t="s">
        <v>111796</v>
      </c>
      <c r="C9991" s="1" t="s">
        <v>109196</v>
      </c>
      <c r="D9991" s="1" t="s">
        <v>5</v>
      </c>
      <c r="E9991" s="1" t="s">
        <v>15559</v>
      </c>
    </row>
    <row r="9992" spans="1:5" x14ac:dyDescent="0.25">
      <c r="A9992" s="1" t="s">
        <v>208238</v>
      </c>
      <c r="B9992" s="1" t="s">
        <v>112379</v>
      </c>
      <c r="C9992" s="1" t="s">
        <v>109196</v>
      </c>
      <c r="D9992" s="1" t="s">
        <v>5</v>
      </c>
      <c r="E9992" s="1" t="s">
        <v>110312</v>
      </c>
    </row>
    <row r="9993" spans="1:5" x14ac:dyDescent="0.25">
      <c r="A9993" s="1" t="s">
        <v>208247</v>
      </c>
      <c r="B9993" s="1" t="s">
        <v>110800</v>
      </c>
      <c r="C9993" s="1" t="s">
        <v>109196</v>
      </c>
      <c r="D9993" s="1" t="s">
        <v>5</v>
      </c>
      <c r="E9993" s="1" t="s">
        <v>110802</v>
      </c>
    </row>
    <row r="9994" spans="1:5" x14ac:dyDescent="0.25">
      <c r="A9994" s="1" t="s">
        <v>208277</v>
      </c>
      <c r="B9994" s="1" t="s">
        <v>112611</v>
      </c>
      <c r="C9994" s="1" t="s">
        <v>109196</v>
      </c>
      <c r="D9994" s="1" t="s">
        <v>5</v>
      </c>
      <c r="E9994" s="1" t="s">
        <v>109752</v>
      </c>
    </row>
    <row r="9995" spans="1:5" x14ac:dyDescent="0.25">
      <c r="A9995" s="1" t="s">
        <v>208278</v>
      </c>
      <c r="B9995" s="1" t="s">
        <v>111244</v>
      </c>
      <c r="C9995" s="1" t="s">
        <v>109196</v>
      </c>
      <c r="D9995" s="1" t="s">
        <v>5</v>
      </c>
      <c r="E9995" s="1" t="s">
        <v>111246</v>
      </c>
    </row>
    <row r="9996" spans="1:5" x14ac:dyDescent="0.25">
      <c r="A9996" s="1" t="s">
        <v>208284</v>
      </c>
      <c r="B9996" s="1" t="s">
        <v>112247</v>
      </c>
      <c r="C9996" s="1" t="s">
        <v>109196</v>
      </c>
      <c r="D9996" s="1" t="s">
        <v>5</v>
      </c>
      <c r="E9996" s="1" t="s">
        <v>111976</v>
      </c>
    </row>
    <row r="9997" spans="1:5" x14ac:dyDescent="0.25">
      <c r="A9997" s="1" t="s">
        <v>208289</v>
      </c>
      <c r="B9997" s="1" t="s">
        <v>114875</v>
      </c>
      <c r="C9997" s="1" t="s">
        <v>109196</v>
      </c>
      <c r="D9997" s="1" t="s">
        <v>5</v>
      </c>
      <c r="E9997" s="1" t="s">
        <v>114877</v>
      </c>
    </row>
    <row r="9998" spans="1:5" x14ac:dyDescent="0.25">
      <c r="A9998" s="1" t="s">
        <v>208295</v>
      </c>
      <c r="B9998" s="1" t="s">
        <v>110399</v>
      </c>
      <c r="C9998" s="1" t="s">
        <v>109196</v>
      </c>
      <c r="D9998" s="1" t="s">
        <v>5</v>
      </c>
      <c r="E9998" s="1" t="s">
        <v>15516</v>
      </c>
    </row>
    <row r="9999" spans="1:5" x14ac:dyDescent="0.25">
      <c r="A9999" s="1" t="s">
        <v>208297</v>
      </c>
      <c r="B9999" s="1" t="s">
        <v>113562</v>
      </c>
      <c r="C9999" s="1" t="s">
        <v>109196</v>
      </c>
      <c r="D9999" s="1" t="s">
        <v>5</v>
      </c>
      <c r="E9999" s="1" t="s">
        <v>113564</v>
      </c>
    </row>
    <row r="10000" spans="1:5" x14ac:dyDescent="0.25">
      <c r="A10000" s="1" t="s">
        <v>208300</v>
      </c>
      <c r="B10000" s="1" t="s">
        <v>115814</v>
      </c>
      <c r="C10000" s="1" t="s">
        <v>109196</v>
      </c>
      <c r="D10000" s="1" t="s">
        <v>5</v>
      </c>
      <c r="E10000" s="1" t="s">
        <v>115816</v>
      </c>
    </row>
    <row r="10001" spans="1:5" x14ac:dyDescent="0.25">
      <c r="A10001" s="1" t="s">
        <v>208321</v>
      </c>
      <c r="B10001" s="1" t="s">
        <v>112902</v>
      </c>
      <c r="C10001" s="1" t="s">
        <v>109196</v>
      </c>
      <c r="D10001" s="1" t="s">
        <v>5</v>
      </c>
      <c r="E10001" s="1" t="s">
        <v>25881</v>
      </c>
    </row>
    <row r="10002" spans="1:5" x14ac:dyDescent="0.25">
      <c r="A10002" s="1" t="s">
        <v>208325</v>
      </c>
      <c r="B10002" s="1" t="s">
        <v>112978</v>
      </c>
      <c r="C10002" s="1" t="s">
        <v>109196</v>
      </c>
      <c r="D10002" s="1" t="s">
        <v>5</v>
      </c>
      <c r="E10002" s="1" t="s">
        <v>109226</v>
      </c>
    </row>
    <row r="10003" spans="1:5" x14ac:dyDescent="0.25">
      <c r="A10003" s="1" t="s">
        <v>208335</v>
      </c>
      <c r="B10003" s="1" t="s">
        <v>114873</v>
      </c>
      <c r="C10003" s="1" t="s">
        <v>109196</v>
      </c>
      <c r="D10003" s="1" t="s">
        <v>5</v>
      </c>
      <c r="E10003" s="1" t="s">
        <v>112364</v>
      </c>
    </row>
    <row r="10004" spans="1:5" x14ac:dyDescent="0.25">
      <c r="A10004" s="1" t="s">
        <v>208355</v>
      </c>
      <c r="B10004" s="1" t="s">
        <v>112486</v>
      </c>
      <c r="C10004" s="1" t="s">
        <v>109196</v>
      </c>
      <c r="D10004" s="1" t="s">
        <v>5</v>
      </c>
      <c r="E10004" s="1" t="s">
        <v>112486</v>
      </c>
    </row>
    <row r="10005" spans="1:5" x14ac:dyDescent="0.25">
      <c r="A10005" s="1" t="s">
        <v>208357</v>
      </c>
      <c r="B10005" s="1" t="s">
        <v>113166</v>
      </c>
      <c r="C10005" s="1" t="s">
        <v>109196</v>
      </c>
      <c r="D10005" s="1" t="s">
        <v>5</v>
      </c>
      <c r="E10005" s="1" t="s">
        <v>109639</v>
      </c>
    </row>
    <row r="10006" spans="1:5" x14ac:dyDescent="0.25">
      <c r="A10006" s="1" t="s">
        <v>208361</v>
      </c>
      <c r="B10006" s="1" t="s">
        <v>112643</v>
      </c>
      <c r="C10006" s="1" t="s">
        <v>109196</v>
      </c>
      <c r="D10006" s="1" t="s">
        <v>5</v>
      </c>
      <c r="E10006" s="1" t="s">
        <v>112645</v>
      </c>
    </row>
    <row r="10007" spans="1:5" x14ac:dyDescent="0.25">
      <c r="A10007" s="1" t="s">
        <v>208365</v>
      </c>
      <c r="B10007" s="1" t="s">
        <v>110665</v>
      </c>
      <c r="C10007" s="1" t="s">
        <v>109196</v>
      </c>
      <c r="D10007" s="1" t="s">
        <v>5</v>
      </c>
      <c r="E10007" s="1" t="s">
        <v>15532</v>
      </c>
    </row>
    <row r="10008" spans="1:5" x14ac:dyDescent="0.25">
      <c r="A10008" s="1" t="s">
        <v>208374</v>
      </c>
      <c r="B10008" s="1" t="s">
        <v>112886</v>
      </c>
      <c r="C10008" s="1" t="s">
        <v>109196</v>
      </c>
      <c r="D10008" s="1" t="s">
        <v>5</v>
      </c>
      <c r="E10008" s="1" t="s">
        <v>109704</v>
      </c>
    </row>
    <row r="10009" spans="1:5" x14ac:dyDescent="0.25">
      <c r="A10009" s="1" t="s">
        <v>208375</v>
      </c>
      <c r="B10009" s="1" t="s">
        <v>114018</v>
      </c>
      <c r="C10009" s="1" t="s">
        <v>109196</v>
      </c>
      <c r="D10009" s="1" t="s">
        <v>5</v>
      </c>
      <c r="E10009" s="1" t="s">
        <v>109668</v>
      </c>
    </row>
    <row r="10010" spans="1:5" x14ac:dyDescent="0.25">
      <c r="A10010" s="1" t="s">
        <v>208387</v>
      </c>
      <c r="B10010" s="1" t="s">
        <v>112763</v>
      </c>
      <c r="C10010" s="1" t="s">
        <v>109196</v>
      </c>
      <c r="D10010" s="1" t="s">
        <v>5</v>
      </c>
      <c r="E10010" s="1" t="s">
        <v>112765</v>
      </c>
    </row>
    <row r="10011" spans="1:5" x14ac:dyDescent="0.25">
      <c r="A10011" s="1" t="s">
        <v>208389</v>
      </c>
      <c r="B10011" s="1" t="s">
        <v>114268</v>
      </c>
      <c r="C10011" s="1" t="s">
        <v>109196</v>
      </c>
      <c r="D10011" s="1" t="s">
        <v>5</v>
      </c>
      <c r="E10011" s="1" t="s">
        <v>114099</v>
      </c>
    </row>
    <row r="10012" spans="1:5" x14ac:dyDescent="0.25">
      <c r="A10012" s="1" t="s">
        <v>208390</v>
      </c>
      <c r="B10012" s="1" t="s">
        <v>113663</v>
      </c>
      <c r="C10012" s="1" t="s">
        <v>109196</v>
      </c>
      <c r="D10012" s="1" t="s">
        <v>5</v>
      </c>
      <c r="E10012" s="1" t="s">
        <v>113665</v>
      </c>
    </row>
    <row r="10013" spans="1:5" x14ac:dyDescent="0.25">
      <c r="A10013" s="1" t="s">
        <v>208392</v>
      </c>
      <c r="B10013" s="1" t="s">
        <v>110456</v>
      </c>
      <c r="C10013" s="1" t="s">
        <v>109196</v>
      </c>
      <c r="D10013" s="1" t="s">
        <v>5</v>
      </c>
      <c r="E10013" s="1" t="s">
        <v>110458</v>
      </c>
    </row>
    <row r="10014" spans="1:5" x14ac:dyDescent="0.25">
      <c r="A10014" s="1" t="s">
        <v>208401</v>
      </c>
      <c r="B10014" s="1" t="s">
        <v>111373</v>
      </c>
      <c r="C10014" s="1" t="s">
        <v>109196</v>
      </c>
      <c r="D10014" s="1" t="s">
        <v>5</v>
      </c>
      <c r="E10014" s="1" t="s">
        <v>109962</v>
      </c>
    </row>
    <row r="10015" spans="1:5" x14ac:dyDescent="0.25">
      <c r="A10015" s="1" t="s">
        <v>208417</v>
      </c>
      <c r="B10015" s="1" t="s">
        <v>109913</v>
      </c>
      <c r="C10015" s="1" t="s">
        <v>109196</v>
      </c>
      <c r="D10015" s="1" t="s">
        <v>5</v>
      </c>
      <c r="E10015" s="1" t="s">
        <v>109913</v>
      </c>
    </row>
    <row r="10016" spans="1:5" x14ac:dyDescent="0.25">
      <c r="A10016" s="1" t="s">
        <v>208418</v>
      </c>
      <c r="B10016" s="1" t="s">
        <v>113815</v>
      </c>
      <c r="C10016" s="1" t="s">
        <v>109196</v>
      </c>
      <c r="D10016" s="1" t="s">
        <v>5</v>
      </c>
      <c r="E10016" s="1" t="s">
        <v>113817</v>
      </c>
    </row>
    <row r="10017" spans="1:5" x14ac:dyDescent="0.25">
      <c r="A10017" s="1" t="s">
        <v>208433</v>
      </c>
      <c r="B10017" s="1" t="s">
        <v>113328</v>
      </c>
      <c r="C10017" s="1" t="s">
        <v>109196</v>
      </c>
      <c r="D10017" s="1" t="s">
        <v>5</v>
      </c>
      <c r="E10017" s="1" t="s">
        <v>113330</v>
      </c>
    </row>
    <row r="10018" spans="1:5" x14ac:dyDescent="0.25">
      <c r="A10018" s="1" t="s">
        <v>208455</v>
      </c>
      <c r="B10018" s="1" t="s">
        <v>109253</v>
      </c>
      <c r="C10018" s="1" t="s">
        <v>109196</v>
      </c>
      <c r="D10018" s="1" t="s">
        <v>5</v>
      </c>
      <c r="E10018" s="1" t="s">
        <v>109226</v>
      </c>
    </row>
    <row r="10019" spans="1:5" x14ac:dyDescent="0.25">
      <c r="A10019" s="1" t="s">
        <v>208460</v>
      </c>
      <c r="B10019" s="1" t="s">
        <v>110627</v>
      </c>
      <c r="C10019" s="1" t="s">
        <v>109196</v>
      </c>
      <c r="D10019" s="1" t="s">
        <v>5</v>
      </c>
      <c r="E10019" s="1" t="s">
        <v>110629</v>
      </c>
    </row>
    <row r="10020" spans="1:5" x14ac:dyDescent="0.25">
      <c r="A10020" s="1" t="s">
        <v>208468</v>
      </c>
      <c r="B10020" s="1" t="s">
        <v>111160</v>
      </c>
      <c r="C10020" s="1" t="s">
        <v>109196</v>
      </c>
      <c r="D10020" s="1" t="s">
        <v>5</v>
      </c>
      <c r="E10020" s="1" t="s">
        <v>111162</v>
      </c>
    </row>
    <row r="10021" spans="1:5" x14ac:dyDescent="0.25">
      <c r="A10021" s="1" t="s">
        <v>208474</v>
      </c>
      <c r="B10021" s="1" t="s">
        <v>115771</v>
      </c>
      <c r="C10021" s="1" t="s">
        <v>109196</v>
      </c>
      <c r="D10021" s="1" t="s">
        <v>5</v>
      </c>
      <c r="E10021" s="1" t="s">
        <v>115771</v>
      </c>
    </row>
    <row r="10022" spans="1:5" x14ac:dyDescent="0.25">
      <c r="A10022" s="1" t="s">
        <v>208475</v>
      </c>
      <c r="B10022" s="1" t="s">
        <v>114478</v>
      </c>
      <c r="C10022" s="1" t="s">
        <v>109196</v>
      </c>
      <c r="D10022" s="1" t="s">
        <v>5</v>
      </c>
      <c r="E10022" s="1" t="s">
        <v>110973</v>
      </c>
    </row>
    <row r="10023" spans="1:5" x14ac:dyDescent="0.25">
      <c r="A10023" s="1" t="s">
        <v>208476</v>
      </c>
      <c r="B10023" s="1" t="s">
        <v>110542</v>
      </c>
      <c r="C10023" s="1" t="s">
        <v>109196</v>
      </c>
      <c r="D10023" s="1" t="s">
        <v>5</v>
      </c>
      <c r="E10023" s="1" t="s">
        <v>110544</v>
      </c>
    </row>
    <row r="10024" spans="1:5" x14ac:dyDescent="0.25">
      <c r="A10024" s="1" t="s">
        <v>208479</v>
      </c>
      <c r="B10024" s="1" t="s">
        <v>114612</v>
      </c>
      <c r="C10024" s="1" t="s">
        <v>109196</v>
      </c>
      <c r="D10024" s="1" t="s">
        <v>5</v>
      </c>
      <c r="E10024" s="1" t="s">
        <v>114614</v>
      </c>
    </row>
    <row r="10025" spans="1:5" x14ac:dyDescent="0.25">
      <c r="A10025" s="1" t="s">
        <v>208500</v>
      </c>
      <c r="B10025" s="1" t="s">
        <v>112912</v>
      </c>
      <c r="C10025" s="1" t="s">
        <v>109196</v>
      </c>
      <c r="D10025" s="1" t="s">
        <v>5</v>
      </c>
      <c r="E10025" s="1" t="s">
        <v>25881</v>
      </c>
    </row>
    <row r="10026" spans="1:5" x14ac:dyDescent="0.25">
      <c r="A10026" s="1" t="s">
        <v>208501</v>
      </c>
      <c r="B10026" s="1" t="s">
        <v>115692</v>
      </c>
      <c r="C10026" s="1" t="s">
        <v>109196</v>
      </c>
      <c r="D10026" s="1" t="s">
        <v>5</v>
      </c>
      <c r="E10026" s="1" t="s">
        <v>115694</v>
      </c>
    </row>
    <row r="10027" spans="1:5" x14ac:dyDescent="0.25">
      <c r="A10027" s="1" t="s">
        <v>208512</v>
      </c>
      <c r="B10027" s="1" t="s">
        <v>110469</v>
      </c>
      <c r="C10027" s="1" t="s">
        <v>109196</v>
      </c>
      <c r="D10027" s="1" t="s">
        <v>5</v>
      </c>
      <c r="E10027" s="1" t="s">
        <v>110471</v>
      </c>
    </row>
    <row r="10028" spans="1:5" x14ac:dyDescent="0.25">
      <c r="A10028" s="1" t="s">
        <v>208513</v>
      </c>
      <c r="B10028" s="1" t="s">
        <v>113777</v>
      </c>
      <c r="C10028" s="1" t="s">
        <v>109196</v>
      </c>
      <c r="D10028" s="1" t="s">
        <v>5</v>
      </c>
      <c r="E10028" s="1" t="s">
        <v>109629</v>
      </c>
    </row>
    <row r="10029" spans="1:5" x14ac:dyDescent="0.25">
      <c r="A10029" s="1" t="s">
        <v>208518</v>
      </c>
      <c r="B10029" s="1" t="s">
        <v>110844</v>
      </c>
      <c r="C10029" s="1" t="s">
        <v>109196</v>
      </c>
      <c r="D10029" s="1" t="s">
        <v>5</v>
      </c>
      <c r="E10029" s="1" t="s">
        <v>110264</v>
      </c>
    </row>
    <row r="10030" spans="1:5" x14ac:dyDescent="0.25">
      <c r="A10030" s="1" t="s">
        <v>208524</v>
      </c>
      <c r="B10030" s="1" t="s">
        <v>110568</v>
      </c>
      <c r="C10030" s="1" t="s">
        <v>109196</v>
      </c>
      <c r="D10030" s="1" t="s">
        <v>5</v>
      </c>
      <c r="E10030" s="1" t="s">
        <v>110206</v>
      </c>
    </row>
    <row r="10031" spans="1:5" x14ac:dyDescent="0.25">
      <c r="A10031" s="1" t="s">
        <v>208536</v>
      </c>
      <c r="B10031" s="1" t="s">
        <v>110288</v>
      </c>
      <c r="C10031" s="1" t="s">
        <v>109196</v>
      </c>
      <c r="D10031" s="1" t="s">
        <v>5</v>
      </c>
      <c r="E10031" s="1" t="s">
        <v>109834</v>
      </c>
    </row>
    <row r="10032" spans="1:5" x14ac:dyDescent="0.25">
      <c r="A10032" s="1" t="s">
        <v>208539</v>
      </c>
      <c r="B10032" s="1" t="s">
        <v>112554</v>
      </c>
      <c r="C10032" s="1" t="s">
        <v>109196</v>
      </c>
      <c r="D10032" s="1" t="s">
        <v>5</v>
      </c>
      <c r="E10032" s="1" t="s">
        <v>8048</v>
      </c>
    </row>
    <row r="10033" spans="1:5" x14ac:dyDescent="0.25">
      <c r="A10033" s="1" t="s">
        <v>208558</v>
      </c>
      <c r="B10033" s="1" t="s">
        <v>110699</v>
      </c>
      <c r="C10033" s="1" t="s">
        <v>109196</v>
      </c>
      <c r="D10033" s="1" t="s">
        <v>5</v>
      </c>
      <c r="E10033" s="1" t="s">
        <v>110701</v>
      </c>
    </row>
    <row r="10034" spans="1:5" x14ac:dyDescent="0.25">
      <c r="A10034" s="1" t="s">
        <v>208572</v>
      </c>
      <c r="B10034" s="1" t="s">
        <v>110121</v>
      </c>
      <c r="C10034" s="1" t="s">
        <v>109196</v>
      </c>
      <c r="D10034" s="1" t="s">
        <v>5</v>
      </c>
      <c r="E10034" s="1" t="s">
        <v>110116</v>
      </c>
    </row>
    <row r="10035" spans="1:5" x14ac:dyDescent="0.25">
      <c r="A10035" s="1" t="s">
        <v>208577</v>
      </c>
      <c r="B10035" s="1" t="s">
        <v>115541</v>
      </c>
      <c r="C10035" s="1" t="s">
        <v>109196</v>
      </c>
      <c r="D10035" s="1" t="s">
        <v>5</v>
      </c>
      <c r="E10035" s="1" t="s">
        <v>115543</v>
      </c>
    </row>
    <row r="10036" spans="1:5" x14ac:dyDescent="0.25">
      <c r="A10036" s="1" t="s">
        <v>208586</v>
      </c>
      <c r="B10036" s="1" t="s">
        <v>114436</v>
      </c>
      <c r="C10036" s="1" t="s">
        <v>109196</v>
      </c>
      <c r="D10036" s="1" t="s">
        <v>5</v>
      </c>
      <c r="E10036" s="1" t="s">
        <v>114438</v>
      </c>
    </row>
    <row r="10037" spans="1:5" x14ac:dyDescent="0.25">
      <c r="A10037" s="1" t="s">
        <v>208606</v>
      </c>
      <c r="B10037" s="1" t="s">
        <v>111043</v>
      </c>
      <c r="C10037" s="1" t="s">
        <v>109196</v>
      </c>
      <c r="D10037" s="1" t="s">
        <v>5</v>
      </c>
      <c r="E10037" s="1" t="s">
        <v>110031</v>
      </c>
    </row>
    <row r="10038" spans="1:5" x14ac:dyDescent="0.25">
      <c r="A10038" s="1" t="s">
        <v>208630</v>
      </c>
      <c r="B10038" s="1" t="s">
        <v>112067</v>
      </c>
      <c r="C10038" s="1" t="s">
        <v>109196</v>
      </c>
      <c r="D10038" s="1" t="s">
        <v>5</v>
      </c>
      <c r="E10038" s="1" t="s">
        <v>112069</v>
      </c>
    </row>
    <row r="10039" spans="1:5" x14ac:dyDescent="0.25">
      <c r="A10039" s="1" t="s">
        <v>208632</v>
      </c>
      <c r="B10039" s="1" t="s">
        <v>110989</v>
      </c>
      <c r="C10039" s="1" t="s">
        <v>109196</v>
      </c>
      <c r="D10039" s="1" t="s">
        <v>5</v>
      </c>
      <c r="E10039" s="1" t="s">
        <v>110991</v>
      </c>
    </row>
    <row r="10040" spans="1:5" x14ac:dyDescent="0.25">
      <c r="A10040" s="1" t="s">
        <v>208633</v>
      </c>
      <c r="B10040" s="1" t="s">
        <v>115980</v>
      </c>
      <c r="C10040" s="1" t="s">
        <v>109196</v>
      </c>
      <c r="D10040" s="1" t="s">
        <v>5</v>
      </c>
      <c r="E10040" s="1" t="s">
        <v>115982</v>
      </c>
    </row>
    <row r="10041" spans="1:5" x14ac:dyDescent="0.25">
      <c r="A10041" s="1" t="s">
        <v>208637</v>
      </c>
      <c r="B10041" s="1" t="s">
        <v>112295</v>
      </c>
      <c r="C10041" s="1" t="s">
        <v>109196</v>
      </c>
      <c r="D10041" s="1" t="s">
        <v>5</v>
      </c>
      <c r="E10041" s="1" t="s">
        <v>112297</v>
      </c>
    </row>
    <row r="10042" spans="1:5" x14ac:dyDescent="0.25">
      <c r="A10042" s="1" t="s">
        <v>208642</v>
      </c>
      <c r="B10042" s="1" t="s">
        <v>113614</v>
      </c>
      <c r="C10042" s="1" t="s">
        <v>109196</v>
      </c>
      <c r="D10042" s="1" t="s">
        <v>5</v>
      </c>
      <c r="E10042" s="1" t="s">
        <v>109222</v>
      </c>
    </row>
    <row r="10043" spans="1:5" x14ac:dyDescent="0.25">
      <c r="A10043" s="1" t="s">
        <v>208662</v>
      </c>
      <c r="B10043" s="1" t="s">
        <v>113606</v>
      </c>
      <c r="C10043" s="1" t="s">
        <v>109196</v>
      </c>
      <c r="D10043" s="1" t="s">
        <v>5</v>
      </c>
      <c r="E10043" s="1" t="s">
        <v>111236</v>
      </c>
    </row>
    <row r="10044" spans="1:5" x14ac:dyDescent="0.25">
      <c r="A10044" s="1" t="s">
        <v>208664</v>
      </c>
      <c r="B10044" s="1" t="s">
        <v>111671</v>
      </c>
      <c r="C10044" s="1" t="s">
        <v>109196</v>
      </c>
      <c r="D10044" s="1" t="s">
        <v>5</v>
      </c>
      <c r="E10044" s="1" t="s">
        <v>109410</v>
      </c>
    </row>
    <row r="10045" spans="1:5" x14ac:dyDescent="0.25">
      <c r="A10045" s="1" t="s">
        <v>208668</v>
      </c>
      <c r="B10045" s="1" t="s">
        <v>114122</v>
      </c>
      <c r="C10045" s="1" t="s">
        <v>109196</v>
      </c>
      <c r="D10045" s="1" t="s">
        <v>5</v>
      </c>
      <c r="E10045" s="1" t="s">
        <v>114124</v>
      </c>
    </row>
    <row r="10046" spans="1:5" x14ac:dyDescent="0.25">
      <c r="A10046" s="1" t="s">
        <v>208675</v>
      </c>
      <c r="B10046" s="1" t="s">
        <v>115346</v>
      </c>
      <c r="C10046" s="1" t="s">
        <v>109196</v>
      </c>
      <c r="D10046" s="1" t="s">
        <v>5</v>
      </c>
      <c r="E10046" s="1" t="s">
        <v>115348</v>
      </c>
    </row>
    <row r="10047" spans="1:5" x14ac:dyDescent="0.25">
      <c r="A10047" s="1" t="s">
        <v>208682</v>
      </c>
      <c r="B10047" s="1" t="s">
        <v>114357</v>
      </c>
      <c r="C10047" s="1" t="s">
        <v>109196</v>
      </c>
      <c r="D10047" s="1" t="s">
        <v>5</v>
      </c>
      <c r="E10047" s="1" t="s">
        <v>109410</v>
      </c>
    </row>
    <row r="10048" spans="1:5" x14ac:dyDescent="0.25">
      <c r="A10048" s="1" t="s">
        <v>208686</v>
      </c>
      <c r="B10048" s="1" t="s">
        <v>111188</v>
      </c>
      <c r="C10048" s="1" t="s">
        <v>109196</v>
      </c>
      <c r="D10048" s="1" t="s">
        <v>5</v>
      </c>
      <c r="E10048" s="1" t="s">
        <v>111183</v>
      </c>
    </row>
    <row r="10049" spans="1:5" x14ac:dyDescent="0.25">
      <c r="A10049" s="1" t="s">
        <v>208696</v>
      </c>
      <c r="B10049" s="1" t="s">
        <v>115276</v>
      </c>
      <c r="C10049" s="1" t="s">
        <v>109196</v>
      </c>
      <c r="D10049" s="1" t="s">
        <v>5</v>
      </c>
      <c r="E10049" s="1" t="s">
        <v>16761</v>
      </c>
    </row>
    <row r="10050" spans="1:5" x14ac:dyDescent="0.25">
      <c r="A10050" s="1" t="s">
        <v>208712</v>
      </c>
      <c r="B10050" s="1" t="s">
        <v>114729</v>
      </c>
      <c r="C10050" s="1" t="s">
        <v>109196</v>
      </c>
      <c r="D10050" s="1" t="s">
        <v>5</v>
      </c>
      <c r="E10050" s="1" t="s">
        <v>114731</v>
      </c>
    </row>
    <row r="10051" spans="1:5" x14ac:dyDescent="0.25">
      <c r="A10051" s="1" t="s">
        <v>208720</v>
      </c>
      <c r="B10051" s="1" t="s">
        <v>110502</v>
      </c>
      <c r="C10051" s="1" t="s">
        <v>109196</v>
      </c>
      <c r="D10051" s="1" t="s">
        <v>5</v>
      </c>
      <c r="E10051" s="1" t="s">
        <v>110504</v>
      </c>
    </row>
    <row r="10052" spans="1:5" x14ac:dyDescent="0.25">
      <c r="A10052" s="1" t="s">
        <v>208728</v>
      </c>
      <c r="B10052" s="1" t="s">
        <v>110251</v>
      </c>
      <c r="C10052" s="1" t="s">
        <v>109196</v>
      </c>
      <c r="D10052" s="1" t="s">
        <v>5</v>
      </c>
      <c r="E10052" s="1" t="s">
        <v>110253</v>
      </c>
    </row>
    <row r="10053" spans="1:5" x14ac:dyDescent="0.25">
      <c r="A10053" s="1" t="s">
        <v>208741</v>
      </c>
      <c r="B10053" s="1" t="s">
        <v>111478</v>
      </c>
      <c r="C10053" s="1" t="s">
        <v>109196</v>
      </c>
      <c r="D10053" s="1" t="s">
        <v>5</v>
      </c>
      <c r="E10053" s="1" t="s">
        <v>111480</v>
      </c>
    </row>
    <row r="10054" spans="1:5" x14ac:dyDescent="0.25">
      <c r="A10054" s="1" t="s">
        <v>208746</v>
      </c>
      <c r="B10054" s="1" t="s">
        <v>112952</v>
      </c>
      <c r="C10054" s="1" t="s">
        <v>109196</v>
      </c>
      <c r="D10054" s="1" t="s">
        <v>5</v>
      </c>
      <c r="E10054" s="1" t="s">
        <v>109226</v>
      </c>
    </row>
    <row r="10055" spans="1:5" x14ac:dyDescent="0.25">
      <c r="A10055" s="1" t="s">
        <v>208756</v>
      </c>
      <c r="B10055" s="1" t="s">
        <v>113378</v>
      </c>
      <c r="C10055" s="1" t="s">
        <v>109196</v>
      </c>
      <c r="D10055" s="1" t="s">
        <v>5</v>
      </c>
      <c r="E10055" s="1" t="s">
        <v>1887</v>
      </c>
    </row>
    <row r="10056" spans="1:5" x14ac:dyDescent="0.25">
      <c r="A10056" s="1" t="s">
        <v>208757</v>
      </c>
      <c r="B10056" s="1" t="s">
        <v>111474</v>
      </c>
      <c r="C10056" s="1" t="s">
        <v>109196</v>
      </c>
      <c r="D10056" s="1" t="s">
        <v>5</v>
      </c>
      <c r="E10056" s="1" t="s">
        <v>25878</v>
      </c>
    </row>
    <row r="10057" spans="1:5" x14ac:dyDescent="0.25">
      <c r="A10057" s="1" t="s">
        <v>208772</v>
      </c>
      <c r="B10057" s="1" t="s">
        <v>109666</v>
      </c>
      <c r="C10057" s="1" t="s">
        <v>109196</v>
      </c>
      <c r="D10057" s="1" t="s">
        <v>5</v>
      </c>
      <c r="E10057" s="1" t="s">
        <v>109668</v>
      </c>
    </row>
    <row r="10058" spans="1:5" x14ac:dyDescent="0.25">
      <c r="A10058" s="1" t="s">
        <v>208778</v>
      </c>
      <c r="B10058" s="1" t="s">
        <v>114870</v>
      </c>
      <c r="C10058" s="1" t="s">
        <v>109196</v>
      </c>
      <c r="D10058" s="1" t="s">
        <v>5</v>
      </c>
      <c r="E10058" s="1" t="s">
        <v>114872</v>
      </c>
    </row>
    <row r="10059" spans="1:5" x14ac:dyDescent="0.25">
      <c r="A10059" s="1" t="s">
        <v>208810</v>
      </c>
      <c r="B10059" s="1" t="s">
        <v>113639</v>
      </c>
      <c r="C10059" s="1" t="s">
        <v>109196</v>
      </c>
      <c r="D10059" s="1" t="s">
        <v>5</v>
      </c>
      <c r="E10059" s="1" t="s">
        <v>109226</v>
      </c>
    </row>
    <row r="10060" spans="1:5" x14ac:dyDescent="0.25">
      <c r="A10060" s="1" t="s">
        <v>208814</v>
      </c>
      <c r="B10060" s="1" t="s">
        <v>109273</v>
      </c>
      <c r="C10060" s="1" t="s">
        <v>109196</v>
      </c>
      <c r="D10060" s="1" t="s">
        <v>5</v>
      </c>
      <c r="E10060" s="1" t="s">
        <v>109226</v>
      </c>
    </row>
    <row r="10061" spans="1:5" x14ac:dyDescent="0.25">
      <c r="A10061" s="1" t="s">
        <v>208820</v>
      </c>
      <c r="B10061" s="1" t="s">
        <v>109390</v>
      </c>
      <c r="C10061" s="1" t="s">
        <v>109196</v>
      </c>
      <c r="D10061" s="1" t="s">
        <v>5</v>
      </c>
      <c r="E10061" s="1" t="s">
        <v>109392</v>
      </c>
    </row>
    <row r="10062" spans="1:5" x14ac:dyDescent="0.25">
      <c r="A10062" s="1" t="s">
        <v>208826</v>
      </c>
      <c r="B10062" s="1" t="s">
        <v>115095</v>
      </c>
      <c r="C10062" s="1" t="s">
        <v>109196</v>
      </c>
      <c r="D10062" s="1" t="s">
        <v>5</v>
      </c>
      <c r="E10062" s="1" t="s">
        <v>110116</v>
      </c>
    </row>
    <row r="10063" spans="1:5" x14ac:dyDescent="0.25">
      <c r="A10063" s="1" t="s">
        <v>208832</v>
      </c>
      <c r="B10063" s="1" t="s">
        <v>112545</v>
      </c>
      <c r="C10063" s="1" t="s">
        <v>109196</v>
      </c>
      <c r="D10063" s="1" t="s">
        <v>5</v>
      </c>
      <c r="E10063" s="1" t="s">
        <v>112547</v>
      </c>
    </row>
    <row r="10064" spans="1:5" x14ac:dyDescent="0.25">
      <c r="A10064" s="1" t="s">
        <v>208834</v>
      </c>
      <c r="B10064" s="1" t="s">
        <v>114498</v>
      </c>
      <c r="C10064" s="1" t="s">
        <v>109196</v>
      </c>
      <c r="D10064" s="1" t="s">
        <v>5</v>
      </c>
      <c r="E10064" s="1" t="s">
        <v>112427</v>
      </c>
    </row>
    <row r="10065" spans="1:5" x14ac:dyDescent="0.25">
      <c r="A10065" s="1" t="s">
        <v>208848</v>
      </c>
      <c r="B10065" s="1" t="s">
        <v>113108</v>
      </c>
      <c r="C10065" s="1" t="s">
        <v>109196</v>
      </c>
      <c r="D10065" s="1" t="s">
        <v>5</v>
      </c>
      <c r="E10065" s="1" t="s">
        <v>113110</v>
      </c>
    </row>
    <row r="10066" spans="1:5" x14ac:dyDescent="0.25">
      <c r="A10066" s="1" t="s">
        <v>208850</v>
      </c>
      <c r="B10066" s="1" t="s">
        <v>115427</v>
      </c>
      <c r="C10066" s="1" t="s">
        <v>109196</v>
      </c>
      <c r="D10066" s="1" t="s">
        <v>5</v>
      </c>
      <c r="E10066" s="1" t="s">
        <v>115429</v>
      </c>
    </row>
    <row r="10067" spans="1:5" x14ac:dyDescent="0.25">
      <c r="A10067" s="1" t="s">
        <v>208869</v>
      </c>
      <c r="B10067" s="1" t="s">
        <v>115110</v>
      </c>
      <c r="C10067" s="1" t="s">
        <v>109196</v>
      </c>
      <c r="D10067" s="1" t="s">
        <v>5</v>
      </c>
      <c r="E10067" s="1" t="s">
        <v>110312</v>
      </c>
    </row>
    <row r="10068" spans="1:5" x14ac:dyDescent="0.25">
      <c r="A10068" s="1" t="s">
        <v>208881</v>
      </c>
      <c r="B10068" s="1" t="s">
        <v>109855</v>
      </c>
      <c r="C10068" s="1" t="s">
        <v>109196</v>
      </c>
      <c r="D10068" s="1" t="s">
        <v>5</v>
      </c>
      <c r="E10068" s="1" t="s">
        <v>109857</v>
      </c>
    </row>
    <row r="10069" spans="1:5" x14ac:dyDescent="0.25">
      <c r="A10069" s="1" t="s">
        <v>208893</v>
      </c>
      <c r="B10069" s="1" t="s">
        <v>111436</v>
      </c>
      <c r="C10069" s="1" t="s">
        <v>109196</v>
      </c>
      <c r="D10069" s="1" t="s">
        <v>5</v>
      </c>
      <c r="E10069" s="1" t="s">
        <v>109572</v>
      </c>
    </row>
    <row r="10070" spans="1:5" x14ac:dyDescent="0.25">
      <c r="A10070" s="1" t="s">
        <v>208905</v>
      </c>
      <c r="B10070" s="1" t="s">
        <v>113925</v>
      </c>
      <c r="C10070" s="1" t="s">
        <v>109196</v>
      </c>
      <c r="D10070" s="1" t="s">
        <v>5</v>
      </c>
      <c r="E10070" s="1" t="s">
        <v>113927</v>
      </c>
    </row>
    <row r="10071" spans="1:5" x14ac:dyDescent="0.25">
      <c r="A10071" s="1" t="s">
        <v>208914</v>
      </c>
      <c r="B10071" s="1" t="s">
        <v>112574</v>
      </c>
      <c r="C10071" s="1" t="s">
        <v>109196</v>
      </c>
      <c r="D10071" s="1" t="s">
        <v>5</v>
      </c>
      <c r="E10071" s="1" t="s">
        <v>109752</v>
      </c>
    </row>
    <row r="10072" spans="1:5" x14ac:dyDescent="0.25">
      <c r="A10072" s="1" t="s">
        <v>208936</v>
      </c>
      <c r="B10072" s="1" t="s">
        <v>115135</v>
      </c>
      <c r="C10072" s="1" t="s">
        <v>109196</v>
      </c>
      <c r="D10072" s="1" t="s">
        <v>5</v>
      </c>
      <c r="E10072" s="1" t="s">
        <v>15545</v>
      </c>
    </row>
    <row r="10073" spans="1:5" x14ac:dyDescent="0.25">
      <c r="A10073" s="1" t="s">
        <v>208947</v>
      </c>
      <c r="B10073" s="1" t="s">
        <v>115577</v>
      </c>
      <c r="C10073" s="1" t="s">
        <v>109196</v>
      </c>
      <c r="D10073" s="1" t="s">
        <v>5</v>
      </c>
      <c r="E10073" s="1" t="s">
        <v>115579</v>
      </c>
    </row>
    <row r="10074" spans="1:5" x14ac:dyDescent="0.25">
      <c r="A10074" s="1" t="s">
        <v>208956</v>
      </c>
      <c r="B10074" s="1" t="s">
        <v>111508</v>
      </c>
      <c r="C10074" s="1" t="s">
        <v>109196</v>
      </c>
      <c r="D10074" s="1" t="s">
        <v>5</v>
      </c>
      <c r="E10074" s="1" t="s">
        <v>109519</v>
      </c>
    </row>
    <row r="10075" spans="1:5" x14ac:dyDescent="0.25">
      <c r="A10075" s="1" t="s">
        <v>208965</v>
      </c>
      <c r="B10075" s="1" t="s">
        <v>113280</v>
      </c>
      <c r="C10075" s="1" t="s">
        <v>109196</v>
      </c>
      <c r="D10075" s="1" t="s">
        <v>5</v>
      </c>
      <c r="E10075" s="1" t="s">
        <v>113282</v>
      </c>
    </row>
    <row r="10076" spans="1:5" x14ac:dyDescent="0.25">
      <c r="A10076" s="1" t="s">
        <v>208972</v>
      </c>
      <c r="B10076" s="1" t="s">
        <v>111175</v>
      </c>
      <c r="C10076" s="1" t="s">
        <v>109196</v>
      </c>
      <c r="D10076" s="1" t="s">
        <v>5</v>
      </c>
      <c r="E10076" s="1" t="s">
        <v>111162</v>
      </c>
    </row>
    <row r="10077" spans="1:5" x14ac:dyDescent="0.25">
      <c r="A10077" s="1" t="s">
        <v>208990</v>
      </c>
      <c r="B10077" s="1" t="s">
        <v>109319</v>
      </c>
      <c r="C10077" s="1" t="s">
        <v>109196</v>
      </c>
      <c r="D10077" s="1" t="s">
        <v>5</v>
      </c>
      <c r="E10077" s="1" t="s">
        <v>109312</v>
      </c>
    </row>
    <row r="10078" spans="1:5" x14ac:dyDescent="0.25">
      <c r="A10078" s="1" t="s">
        <v>208999</v>
      </c>
      <c r="B10078" s="1" t="s">
        <v>111523</v>
      </c>
      <c r="C10078" s="1" t="s">
        <v>109196</v>
      </c>
      <c r="D10078" s="1" t="s">
        <v>5</v>
      </c>
      <c r="E10078" s="1" t="s">
        <v>111525</v>
      </c>
    </row>
    <row r="10079" spans="1:5" x14ac:dyDescent="0.25">
      <c r="A10079" s="1" t="s">
        <v>209016</v>
      </c>
      <c r="B10079" s="1" t="s">
        <v>113503</v>
      </c>
      <c r="C10079" s="1" t="s">
        <v>109196</v>
      </c>
      <c r="D10079" s="1" t="s">
        <v>5</v>
      </c>
      <c r="E10079" s="1" t="s">
        <v>15559</v>
      </c>
    </row>
    <row r="10080" spans="1:5" x14ac:dyDescent="0.25">
      <c r="A10080" s="1" t="s">
        <v>209020</v>
      </c>
      <c r="B10080" s="1" t="s">
        <v>111149</v>
      </c>
      <c r="C10080" s="1" t="s">
        <v>109196</v>
      </c>
      <c r="D10080" s="1" t="s">
        <v>5</v>
      </c>
      <c r="E10080" s="1" t="s">
        <v>111151</v>
      </c>
    </row>
    <row r="10081" spans="1:5" x14ac:dyDescent="0.25">
      <c r="A10081" s="1" t="s">
        <v>209028</v>
      </c>
      <c r="B10081" s="1" t="s">
        <v>111710</v>
      </c>
      <c r="C10081" s="1" t="s">
        <v>109196</v>
      </c>
      <c r="D10081" s="1" t="s">
        <v>5</v>
      </c>
      <c r="E10081" s="1" t="s">
        <v>1887</v>
      </c>
    </row>
    <row r="10082" spans="1:5" x14ac:dyDescent="0.25">
      <c r="A10082" s="1" t="s">
        <v>209048</v>
      </c>
      <c r="B10082" s="1" t="s">
        <v>112840</v>
      </c>
      <c r="C10082" s="1" t="s">
        <v>109196</v>
      </c>
      <c r="D10082" s="1" t="s">
        <v>5</v>
      </c>
      <c r="E10082" s="1" t="s">
        <v>112842</v>
      </c>
    </row>
    <row r="10083" spans="1:5" x14ac:dyDescent="0.25">
      <c r="A10083" s="1" t="s">
        <v>209062</v>
      </c>
      <c r="B10083" s="1" t="s">
        <v>112627</v>
      </c>
      <c r="C10083" s="1" t="s">
        <v>109196</v>
      </c>
      <c r="D10083" s="1" t="s">
        <v>5</v>
      </c>
      <c r="E10083" s="1" t="s">
        <v>110065</v>
      </c>
    </row>
    <row r="10084" spans="1:5" x14ac:dyDescent="0.25">
      <c r="A10084" s="1" t="s">
        <v>209063</v>
      </c>
      <c r="B10084" s="1" t="s">
        <v>109551</v>
      </c>
      <c r="C10084" s="1" t="s">
        <v>109196</v>
      </c>
      <c r="D10084" s="1" t="s">
        <v>5</v>
      </c>
      <c r="E10084" s="1" t="s">
        <v>109553</v>
      </c>
    </row>
    <row r="10085" spans="1:5" x14ac:dyDescent="0.25">
      <c r="A10085" s="1" t="s">
        <v>209069</v>
      </c>
      <c r="B10085" s="1" t="s">
        <v>113686</v>
      </c>
      <c r="C10085" s="1" t="s">
        <v>109196</v>
      </c>
      <c r="D10085" s="1" t="s">
        <v>5</v>
      </c>
      <c r="E10085" s="1" t="s">
        <v>113688</v>
      </c>
    </row>
    <row r="10086" spans="1:5" x14ac:dyDescent="0.25">
      <c r="A10086" s="1" t="s">
        <v>209079</v>
      </c>
      <c r="B10086" s="1" t="s">
        <v>113386</v>
      </c>
      <c r="C10086" s="1" t="s">
        <v>109196</v>
      </c>
      <c r="D10086" s="1" t="s">
        <v>5</v>
      </c>
      <c r="E10086" s="1" t="s">
        <v>113386</v>
      </c>
    </row>
    <row r="10087" spans="1:5" x14ac:dyDescent="0.25">
      <c r="A10087" s="1" t="s">
        <v>209083</v>
      </c>
      <c r="B10087" s="1" t="s">
        <v>113653</v>
      </c>
      <c r="C10087" s="1" t="s">
        <v>109196</v>
      </c>
      <c r="D10087" s="1" t="s">
        <v>5</v>
      </c>
      <c r="E10087" s="1" t="s">
        <v>109226</v>
      </c>
    </row>
    <row r="10088" spans="1:5" x14ac:dyDescent="0.25">
      <c r="A10088" s="1" t="s">
        <v>209089</v>
      </c>
      <c r="B10088" s="1" t="s">
        <v>110207</v>
      </c>
      <c r="C10088" s="1" t="s">
        <v>109196</v>
      </c>
      <c r="D10088" s="1" t="s">
        <v>5</v>
      </c>
      <c r="E10088" s="1" t="s">
        <v>110206</v>
      </c>
    </row>
    <row r="10089" spans="1:5" x14ac:dyDescent="0.25">
      <c r="A10089" s="1" t="s">
        <v>209106</v>
      </c>
      <c r="B10089" s="1" t="s">
        <v>109820</v>
      </c>
      <c r="C10089" s="1" t="s">
        <v>109196</v>
      </c>
      <c r="D10089" s="1" t="s">
        <v>5</v>
      </c>
      <c r="E10089" s="1" t="s">
        <v>109820</v>
      </c>
    </row>
    <row r="10090" spans="1:5" x14ac:dyDescent="0.25">
      <c r="A10090" s="1" t="s">
        <v>209107</v>
      </c>
      <c r="B10090" s="1" t="s">
        <v>114627</v>
      </c>
      <c r="C10090" s="1" t="s">
        <v>109196</v>
      </c>
      <c r="D10090" s="1" t="s">
        <v>5</v>
      </c>
      <c r="E10090" s="1" t="s">
        <v>114629</v>
      </c>
    </row>
    <row r="10091" spans="1:5" x14ac:dyDescent="0.25">
      <c r="A10091" s="1" t="s">
        <v>209110</v>
      </c>
      <c r="B10091" s="1" t="s">
        <v>110383</v>
      </c>
      <c r="C10091" s="1" t="s">
        <v>109196</v>
      </c>
      <c r="D10091" s="1" t="s">
        <v>5</v>
      </c>
      <c r="E10091" s="1" t="s">
        <v>15516</v>
      </c>
    </row>
    <row r="10092" spans="1:5" x14ac:dyDescent="0.25">
      <c r="A10092" s="1" t="s">
        <v>209112</v>
      </c>
      <c r="B10092" s="1" t="s">
        <v>113695</v>
      </c>
      <c r="C10092" s="1" t="s">
        <v>109196</v>
      </c>
      <c r="D10092" s="1" t="s">
        <v>5</v>
      </c>
      <c r="E10092" s="1" t="s">
        <v>112221</v>
      </c>
    </row>
    <row r="10093" spans="1:5" x14ac:dyDescent="0.25">
      <c r="A10093" s="1" t="s">
        <v>209144</v>
      </c>
      <c r="B10093" s="1" t="s">
        <v>111971</v>
      </c>
      <c r="C10093" s="1" t="s">
        <v>109196</v>
      </c>
      <c r="D10093" s="1" t="s">
        <v>5</v>
      </c>
      <c r="E10093" s="1" t="s">
        <v>111973</v>
      </c>
    </row>
    <row r="10094" spans="1:5" x14ac:dyDescent="0.25">
      <c r="A10094" s="1" t="s">
        <v>209152</v>
      </c>
      <c r="B10094" s="1" t="s">
        <v>112849</v>
      </c>
      <c r="C10094" s="1" t="s">
        <v>109196</v>
      </c>
      <c r="D10094" s="1" t="s">
        <v>5</v>
      </c>
      <c r="E10094" s="1" t="s">
        <v>112560</v>
      </c>
    </row>
    <row r="10095" spans="1:5" x14ac:dyDescent="0.25">
      <c r="A10095" s="1" t="s">
        <v>209158</v>
      </c>
      <c r="B10095" s="1" t="s">
        <v>114074</v>
      </c>
      <c r="C10095" s="1" t="s">
        <v>109196</v>
      </c>
      <c r="D10095" s="1" t="s">
        <v>5</v>
      </c>
      <c r="E10095" s="1" t="s">
        <v>114069</v>
      </c>
    </row>
    <row r="10096" spans="1:5" x14ac:dyDescent="0.25">
      <c r="A10096" s="1" t="s">
        <v>209159</v>
      </c>
      <c r="B10096" s="1" t="s">
        <v>114189</v>
      </c>
      <c r="C10096" s="1" t="s">
        <v>109196</v>
      </c>
      <c r="D10096" s="1" t="s">
        <v>5</v>
      </c>
      <c r="E10096" s="1" t="s">
        <v>114191</v>
      </c>
    </row>
    <row r="10097" spans="1:5" x14ac:dyDescent="0.25">
      <c r="A10097" s="1" t="s">
        <v>209177</v>
      </c>
      <c r="B10097" s="1" t="s">
        <v>115176</v>
      </c>
      <c r="C10097" s="1" t="s">
        <v>109196</v>
      </c>
      <c r="D10097" s="1" t="s">
        <v>5</v>
      </c>
      <c r="E10097" s="1" t="s">
        <v>111120</v>
      </c>
    </row>
    <row r="10098" spans="1:5" x14ac:dyDescent="0.25">
      <c r="A10098" s="1" t="s">
        <v>209179</v>
      </c>
      <c r="B10098" s="1" t="s">
        <v>114106</v>
      </c>
      <c r="C10098" s="1" t="s">
        <v>109196</v>
      </c>
      <c r="D10098" s="1" t="s">
        <v>5</v>
      </c>
      <c r="E10098" s="1" t="s">
        <v>114108</v>
      </c>
    </row>
    <row r="10099" spans="1:5" x14ac:dyDescent="0.25">
      <c r="A10099" s="1" t="s">
        <v>209188</v>
      </c>
      <c r="B10099" s="1" t="s">
        <v>113208</v>
      </c>
      <c r="C10099" s="1" t="s">
        <v>109196</v>
      </c>
      <c r="D10099" s="1" t="s">
        <v>5</v>
      </c>
      <c r="E10099" s="1" t="s">
        <v>109993</v>
      </c>
    </row>
    <row r="10100" spans="1:5" x14ac:dyDescent="0.25">
      <c r="A10100" s="1" t="s">
        <v>209203</v>
      </c>
      <c r="B10100" s="1" t="s">
        <v>113818</v>
      </c>
      <c r="C10100" s="1" t="s">
        <v>109196</v>
      </c>
      <c r="D10100" s="1" t="s">
        <v>5</v>
      </c>
      <c r="E10100" s="1" t="s">
        <v>113820</v>
      </c>
    </row>
    <row r="10101" spans="1:5" x14ac:dyDescent="0.25">
      <c r="A10101" s="1" t="s">
        <v>209207</v>
      </c>
      <c r="B10101" s="1" t="s">
        <v>111940</v>
      </c>
      <c r="C10101" s="1" t="s">
        <v>109196</v>
      </c>
      <c r="D10101" s="1" t="s">
        <v>5</v>
      </c>
      <c r="E10101" s="1" t="s">
        <v>15545</v>
      </c>
    </row>
    <row r="10102" spans="1:5" x14ac:dyDescent="0.25">
      <c r="A10102" s="1" t="s">
        <v>209208</v>
      </c>
      <c r="B10102" s="1" t="s">
        <v>111353</v>
      </c>
      <c r="C10102" s="1" t="s">
        <v>109196</v>
      </c>
      <c r="D10102" s="1" t="s">
        <v>5</v>
      </c>
      <c r="E10102" s="1" t="s">
        <v>110973</v>
      </c>
    </row>
    <row r="10103" spans="1:5" x14ac:dyDescent="0.25">
      <c r="A10103" s="1" t="s">
        <v>209213</v>
      </c>
      <c r="B10103" s="1" t="s">
        <v>112383</v>
      </c>
      <c r="C10103" s="1" t="s">
        <v>109196</v>
      </c>
      <c r="D10103" s="1" t="s">
        <v>5</v>
      </c>
      <c r="E10103" s="1" t="s">
        <v>112385</v>
      </c>
    </row>
    <row r="10104" spans="1:5" x14ac:dyDescent="0.25">
      <c r="A10104" s="1" t="s">
        <v>209217</v>
      </c>
      <c r="B10104" s="1" t="s">
        <v>110450</v>
      </c>
      <c r="C10104" s="1" t="s">
        <v>109196</v>
      </c>
      <c r="D10104" s="1" t="s">
        <v>5</v>
      </c>
      <c r="E10104" s="1" t="s">
        <v>110452</v>
      </c>
    </row>
    <row r="10105" spans="1:5" x14ac:dyDescent="0.25">
      <c r="A10105" s="1" t="s">
        <v>209226</v>
      </c>
      <c r="B10105" s="1" t="s">
        <v>113947</v>
      </c>
      <c r="C10105" s="1" t="s">
        <v>109196</v>
      </c>
      <c r="D10105" s="1" t="s">
        <v>5</v>
      </c>
      <c r="E10105" s="1" t="s">
        <v>18365</v>
      </c>
    </row>
    <row r="10106" spans="1:5" x14ac:dyDescent="0.25">
      <c r="A10106" s="1" t="s">
        <v>209248</v>
      </c>
      <c r="B10106" s="1" t="s">
        <v>109498</v>
      </c>
      <c r="C10106" s="1" t="s">
        <v>109196</v>
      </c>
      <c r="D10106" s="1" t="s">
        <v>5</v>
      </c>
      <c r="E10106" s="1" t="s">
        <v>109500</v>
      </c>
    </row>
    <row r="10107" spans="1:5" x14ac:dyDescent="0.25">
      <c r="A10107" s="1" t="s">
        <v>209253</v>
      </c>
      <c r="B10107" s="1" t="s">
        <v>114908</v>
      </c>
      <c r="C10107" s="1" t="s">
        <v>109196</v>
      </c>
      <c r="D10107" s="1" t="s">
        <v>5</v>
      </c>
      <c r="E10107" s="1" t="s">
        <v>110420</v>
      </c>
    </row>
    <row r="10108" spans="1:5" x14ac:dyDescent="0.25">
      <c r="A10108" s="1" t="s">
        <v>209267</v>
      </c>
      <c r="B10108" s="1" t="s">
        <v>109267</v>
      </c>
      <c r="C10108" s="1" t="s">
        <v>109196</v>
      </c>
      <c r="D10108" s="1" t="s">
        <v>5</v>
      </c>
      <c r="E10108" s="1" t="s">
        <v>109226</v>
      </c>
    </row>
    <row r="10109" spans="1:5" x14ac:dyDescent="0.25">
      <c r="A10109" s="1" t="s">
        <v>209273</v>
      </c>
      <c r="B10109" s="1" t="s">
        <v>110272</v>
      </c>
      <c r="C10109" s="1" t="s">
        <v>109196</v>
      </c>
      <c r="D10109" s="1" t="s">
        <v>5</v>
      </c>
      <c r="E10109" s="1" t="s">
        <v>18374</v>
      </c>
    </row>
    <row r="10110" spans="1:5" x14ac:dyDescent="0.25">
      <c r="A10110" s="1" t="s">
        <v>209275</v>
      </c>
      <c r="B10110" s="1" t="s">
        <v>110599</v>
      </c>
      <c r="C10110" s="1" t="s">
        <v>109196</v>
      </c>
      <c r="D10110" s="1" t="s">
        <v>5</v>
      </c>
      <c r="E10110" s="1" t="s">
        <v>109226</v>
      </c>
    </row>
    <row r="10111" spans="1:5" x14ac:dyDescent="0.25">
      <c r="A10111" s="1" t="s">
        <v>209277</v>
      </c>
      <c r="B10111" s="1" t="s">
        <v>114745</v>
      </c>
      <c r="C10111" s="1" t="s">
        <v>109196</v>
      </c>
      <c r="D10111" s="1" t="s">
        <v>5</v>
      </c>
      <c r="E10111" s="1" t="s">
        <v>18374</v>
      </c>
    </row>
    <row r="10112" spans="1:5" x14ac:dyDescent="0.25">
      <c r="A10112" s="1" t="s">
        <v>209280</v>
      </c>
      <c r="B10112" s="1" t="s">
        <v>111966</v>
      </c>
      <c r="C10112" s="1" t="s">
        <v>109196</v>
      </c>
      <c r="D10112" s="1" t="s">
        <v>5</v>
      </c>
      <c r="E10112" s="1" t="s">
        <v>25881</v>
      </c>
    </row>
    <row r="10113" spans="1:5" x14ac:dyDescent="0.25">
      <c r="A10113" s="1" t="s">
        <v>209287</v>
      </c>
      <c r="B10113" s="1" t="s">
        <v>116054</v>
      </c>
      <c r="C10113" s="1" t="s">
        <v>109196</v>
      </c>
      <c r="D10113" s="1" t="s">
        <v>5</v>
      </c>
      <c r="E10113" s="1" t="s">
        <v>110116</v>
      </c>
    </row>
    <row r="10114" spans="1:5" x14ac:dyDescent="0.25">
      <c r="A10114" s="1" t="s">
        <v>209290</v>
      </c>
      <c r="B10114" s="1" t="s">
        <v>112440</v>
      </c>
      <c r="C10114" s="1" t="s">
        <v>109196</v>
      </c>
      <c r="D10114" s="1" t="s">
        <v>5</v>
      </c>
      <c r="E10114" s="1" t="s">
        <v>112442</v>
      </c>
    </row>
    <row r="10115" spans="1:5" x14ac:dyDescent="0.25">
      <c r="A10115" s="1" t="s">
        <v>209297</v>
      </c>
      <c r="B10115" s="1" t="s">
        <v>111691</v>
      </c>
      <c r="C10115" s="1" t="s">
        <v>109196</v>
      </c>
      <c r="D10115" s="1" t="s">
        <v>5</v>
      </c>
      <c r="E10115" s="1" t="s">
        <v>111693</v>
      </c>
    </row>
    <row r="10116" spans="1:5" x14ac:dyDescent="0.25">
      <c r="A10116" s="1" t="s">
        <v>209305</v>
      </c>
      <c r="B10116" s="1" t="s">
        <v>114281</v>
      </c>
      <c r="C10116" s="1" t="s">
        <v>109196</v>
      </c>
      <c r="D10116" s="1" t="s">
        <v>5</v>
      </c>
      <c r="E10116" s="1" t="s">
        <v>114108</v>
      </c>
    </row>
    <row r="10117" spans="1:5" x14ac:dyDescent="0.25">
      <c r="A10117" s="1" t="s">
        <v>209322</v>
      </c>
      <c r="B10117" s="1" t="s">
        <v>114772</v>
      </c>
      <c r="C10117" s="1" t="s">
        <v>109196</v>
      </c>
      <c r="D10117" s="1" t="s">
        <v>5</v>
      </c>
      <c r="E10117" s="1" t="s">
        <v>114774</v>
      </c>
    </row>
    <row r="10118" spans="1:5" x14ac:dyDescent="0.25">
      <c r="A10118" s="1" t="s">
        <v>209335</v>
      </c>
      <c r="B10118" s="1" t="s">
        <v>112898</v>
      </c>
      <c r="C10118" s="1" t="s">
        <v>109196</v>
      </c>
      <c r="D10118" s="1" t="s">
        <v>5</v>
      </c>
      <c r="E10118" s="1" t="s">
        <v>25881</v>
      </c>
    </row>
    <row r="10119" spans="1:5" x14ac:dyDescent="0.25">
      <c r="A10119" s="1" t="s">
        <v>209342</v>
      </c>
      <c r="B10119" s="1" t="s">
        <v>109611</v>
      </c>
      <c r="C10119" s="1" t="s">
        <v>109196</v>
      </c>
      <c r="D10119" s="1" t="s">
        <v>5</v>
      </c>
      <c r="E10119" s="1" t="s">
        <v>109613</v>
      </c>
    </row>
    <row r="10120" spans="1:5" x14ac:dyDescent="0.25">
      <c r="A10120" s="1" t="s">
        <v>209347</v>
      </c>
      <c r="B10120" s="1" t="s">
        <v>113154</v>
      </c>
      <c r="C10120" s="1" t="s">
        <v>109196</v>
      </c>
      <c r="D10120" s="1" t="s">
        <v>5</v>
      </c>
      <c r="E10120" s="1" t="s">
        <v>109636</v>
      </c>
    </row>
    <row r="10121" spans="1:5" x14ac:dyDescent="0.25">
      <c r="A10121" s="1" t="s">
        <v>209350</v>
      </c>
      <c r="B10121" s="1" t="s">
        <v>115054</v>
      </c>
      <c r="C10121" s="1" t="s">
        <v>109196</v>
      </c>
      <c r="D10121" s="1" t="s">
        <v>5</v>
      </c>
      <c r="E10121" s="1" t="s">
        <v>109993</v>
      </c>
    </row>
    <row r="10122" spans="1:5" x14ac:dyDescent="0.25">
      <c r="A10122" s="1" t="s">
        <v>209379</v>
      </c>
      <c r="B10122" s="1" t="s">
        <v>114238</v>
      </c>
      <c r="C10122" s="1" t="s">
        <v>109196</v>
      </c>
      <c r="D10122" s="1" t="s">
        <v>5</v>
      </c>
      <c r="E10122" s="1" t="s">
        <v>109648</v>
      </c>
    </row>
    <row r="10123" spans="1:5" x14ac:dyDescent="0.25">
      <c r="A10123" s="1" t="s">
        <v>209386</v>
      </c>
      <c r="B10123" s="1" t="s">
        <v>111856</v>
      </c>
      <c r="C10123" s="1" t="s">
        <v>109196</v>
      </c>
      <c r="D10123" s="1" t="s">
        <v>5</v>
      </c>
      <c r="E10123" s="1" t="s">
        <v>109752</v>
      </c>
    </row>
    <row r="10124" spans="1:5" x14ac:dyDescent="0.25">
      <c r="A10124" s="1" t="s">
        <v>209388</v>
      </c>
      <c r="B10124" s="1" t="s">
        <v>109876</v>
      </c>
      <c r="C10124" s="1" t="s">
        <v>109196</v>
      </c>
      <c r="D10124" s="1" t="s">
        <v>5</v>
      </c>
      <c r="E10124" s="1" t="s">
        <v>1887</v>
      </c>
    </row>
    <row r="10125" spans="1:5" x14ac:dyDescent="0.25">
      <c r="A10125" s="1" t="s">
        <v>209391</v>
      </c>
      <c r="B10125" s="1" t="s">
        <v>111375</v>
      </c>
      <c r="C10125" s="1" t="s">
        <v>109196</v>
      </c>
      <c r="D10125" s="1" t="s">
        <v>5</v>
      </c>
      <c r="E10125" s="1" t="s">
        <v>111377</v>
      </c>
    </row>
    <row r="10126" spans="1:5" x14ac:dyDescent="0.25">
      <c r="A10126" s="1" t="s">
        <v>209401</v>
      </c>
      <c r="B10126" s="1" t="s">
        <v>113980</v>
      </c>
      <c r="C10126" s="1" t="s">
        <v>109196</v>
      </c>
      <c r="D10126" s="1" t="s">
        <v>5</v>
      </c>
      <c r="E10126" s="1" t="s">
        <v>15522</v>
      </c>
    </row>
    <row r="10127" spans="1:5" x14ac:dyDescent="0.25">
      <c r="A10127" s="1" t="s">
        <v>209404</v>
      </c>
      <c r="B10127" s="1" t="s">
        <v>112241</v>
      </c>
      <c r="C10127" s="1" t="s">
        <v>109196</v>
      </c>
      <c r="D10127" s="1" t="s">
        <v>5</v>
      </c>
      <c r="E10127" s="1" t="s">
        <v>112243</v>
      </c>
    </row>
    <row r="10128" spans="1:5" x14ac:dyDescent="0.25">
      <c r="A10128" s="1" t="s">
        <v>209407</v>
      </c>
      <c r="B10128" s="1" t="s">
        <v>110623</v>
      </c>
      <c r="C10128" s="1" t="s">
        <v>109196</v>
      </c>
      <c r="D10128" s="1" t="s">
        <v>5</v>
      </c>
      <c r="E10128" s="1" t="s">
        <v>18374</v>
      </c>
    </row>
    <row r="10129" spans="1:5" x14ac:dyDescent="0.25">
      <c r="A10129" s="1" t="s">
        <v>209416</v>
      </c>
      <c r="B10129" s="1" t="s">
        <v>113631</v>
      </c>
      <c r="C10129" s="1" t="s">
        <v>109196</v>
      </c>
      <c r="D10129" s="1" t="s">
        <v>5</v>
      </c>
      <c r="E10129" s="1" t="s">
        <v>18426</v>
      </c>
    </row>
    <row r="10130" spans="1:5" x14ac:dyDescent="0.25">
      <c r="A10130" s="1" t="s">
        <v>209428</v>
      </c>
      <c r="B10130" s="1" t="s">
        <v>116120</v>
      </c>
      <c r="C10130" s="1" t="s">
        <v>109196</v>
      </c>
      <c r="D10130" s="1" t="s">
        <v>5</v>
      </c>
      <c r="E10130" s="1" t="s">
        <v>116122</v>
      </c>
    </row>
    <row r="10131" spans="1:5" x14ac:dyDescent="0.25">
      <c r="A10131" s="1" t="s">
        <v>209435</v>
      </c>
      <c r="B10131" s="1" t="s">
        <v>112110</v>
      </c>
      <c r="C10131" s="1" t="s">
        <v>109196</v>
      </c>
      <c r="D10131" s="1" t="s">
        <v>5</v>
      </c>
      <c r="E10131" s="1" t="s">
        <v>112109</v>
      </c>
    </row>
    <row r="10132" spans="1:5" x14ac:dyDescent="0.25">
      <c r="A10132" s="1" t="s">
        <v>209443</v>
      </c>
      <c r="B10132" s="1" t="s">
        <v>114089</v>
      </c>
      <c r="C10132" s="1" t="s">
        <v>109196</v>
      </c>
      <c r="D10132" s="1" t="s">
        <v>5</v>
      </c>
      <c r="E10132" s="1" t="s">
        <v>109642</v>
      </c>
    </row>
    <row r="10133" spans="1:5" x14ac:dyDescent="0.25">
      <c r="A10133" s="1" t="s">
        <v>209445</v>
      </c>
      <c r="B10133" s="1" t="s">
        <v>115852</v>
      </c>
      <c r="C10133" s="1" t="s">
        <v>109196</v>
      </c>
      <c r="D10133" s="1" t="s">
        <v>5</v>
      </c>
      <c r="E10133" s="1" t="s">
        <v>115854</v>
      </c>
    </row>
    <row r="10134" spans="1:5" x14ac:dyDescent="0.25">
      <c r="A10134" s="1" t="s">
        <v>209447</v>
      </c>
      <c r="B10134" s="1" t="s">
        <v>111560</v>
      </c>
      <c r="C10134" s="1" t="s">
        <v>109196</v>
      </c>
      <c r="D10134" s="1" t="s">
        <v>5</v>
      </c>
      <c r="E10134" s="1" t="s">
        <v>111562</v>
      </c>
    </row>
    <row r="10135" spans="1:5" x14ac:dyDescent="0.25">
      <c r="A10135" s="1" t="s">
        <v>209453</v>
      </c>
      <c r="B10135" s="1" t="s">
        <v>115371</v>
      </c>
      <c r="C10135" s="1" t="s">
        <v>109196</v>
      </c>
      <c r="D10135" s="1" t="s">
        <v>5</v>
      </c>
      <c r="E10135" s="1" t="s">
        <v>115373</v>
      </c>
    </row>
    <row r="10136" spans="1:5" x14ac:dyDescent="0.25">
      <c r="A10136" s="1" t="s">
        <v>209466</v>
      </c>
      <c r="B10136" s="1" t="s">
        <v>115129</v>
      </c>
      <c r="C10136" s="1" t="s">
        <v>109196</v>
      </c>
      <c r="D10136" s="1" t="s">
        <v>5</v>
      </c>
      <c r="E10136" s="1" t="s">
        <v>115129</v>
      </c>
    </row>
    <row r="10137" spans="1:5" x14ac:dyDescent="0.25">
      <c r="A10137" s="1" t="s">
        <v>209475</v>
      </c>
      <c r="B10137" s="1" t="s">
        <v>115736</v>
      </c>
      <c r="C10137" s="1" t="s">
        <v>109196</v>
      </c>
      <c r="D10137" s="1" t="s">
        <v>5</v>
      </c>
      <c r="E10137" s="1" t="s">
        <v>109993</v>
      </c>
    </row>
    <row r="10138" spans="1:5" x14ac:dyDescent="0.25">
      <c r="A10138" s="1" t="s">
        <v>209492</v>
      </c>
      <c r="B10138" s="1" t="s">
        <v>115695</v>
      </c>
      <c r="C10138" s="1" t="s">
        <v>109196</v>
      </c>
      <c r="D10138" s="1" t="s">
        <v>5</v>
      </c>
      <c r="E10138" s="1" t="s">
        <v>115697</v>
      </c>
    </row>
    <row r="10139" spans="1:5" x14ac:dyDescent="0.25">
      <c r="A10139" s="1" t="s">
        <v>209495</v>
      </c>
      <c r="B10139" s="1" t="s">
        <v>112490</v>
      </c>
      <c r="C10139" s="1" t="s">
        <v>109196</v>
      </c>
      <c r="D10139" s="1" t="s">
        <v>5</v>
      </c>
      <c r="E10139" s="1" t="s">
        <v>15559</v>
      </c>
    </row>
    <row r="10140" spans="1:5" x14ac:dyDescent="0.25">
      <c r="A10140" s="1" t="s">
        <v>209511</v>
      </c>
      <c r="B10140" s="1" t="s">
        <v>110474</v>
      </c>
      <c r="C10140" s="1" t="s">
        <v>109196</v>
      </c>
      <c r="D10140" s="1" t="s">
        <v>5</v>
      </c>
      <c r="E10140" s="1" t="s">
        <v>110471</v>
      </c>
    </row>
    <row r="10141" spans="1:5" x14ac:dyDescent="0.25">
      <c r="A10141" s="1" t="s">
        <v>209513</v>
      </c>
      <c r="B10141" s="1" t="s">
        <v>113955</v>
      </c>
      <c r="C10141" s="1" t="s">
        <v>109196</v>
      </c>
      <c r="D10141" s="1" t="s">
        <v>5</v>
      </c>
      <c r="E10141" s="1" t="s">
        <v>109668</v>
      </c>
    </row>
    <row r="10142" spans="1:5" x14ac:dyDescent="0.25">
      <c r="A10142" s="1" t="s">
        <v>209526</v>
      </c>
      <c r="B10142" s="1" t="s">
        <v>110327</v>
      </c>
      <c r="C10142" s="1" t="s">
        <v>109196</v>
      </c>
      <c r="D10142" s="1" t="s">
        <v>5</v>
      </c>
      <c r="E10142" s="1" t="s">
        <v>110312</v>
      </c>
    </row>
    <row r="10143" spans="1:5" x14ac:dyDescent="0.25">
      <c r="A10143" s="1" t="s">
        <v>209534</v>
      </c>
      <c r="B10143" s="1" t="s">
        <v>110781</v>
      </c>
      <c r="C10143" s="1" t="s">
        <v>109196</v>
      </c>
      <c r="D10143" s="1" t="s">
        <v>5</v>
      </c>
      <c r="E10143" s="1" t="s">
        <v>110206</v>
      </c>
    </row>
    <row r="10144" spans="1:5" x14ac:dyDescent="0.25">
      <c r="A10144" s="1" t="s">
        <v>209549</v>
      </c>
      <c r="B10144" s="1" t="s">
        <v>113812</v>
      </c>
      <c r="C10144" s="1" t="s">
        <v>109196</v>
      </c>
      <c r="D10144" s="1" t="s">
        <v>5</v>
      </c>
      <c r="E10144" s="1" t="s">
        <v>113814</v>
      </c>
    </row>
    <row r="10145" spans="1:5" x14ac:dyDescent="0.25">
      <c r="A10145" s="1" t="s">
        <v>209552</v>
      </c>
      <c r="B10145" s="1" t="s">
        <v>114691</v>
      </c>
      <c r="C10145" s="1" t="s">
        <v>109196</v>
      </c>
      <c r="D10145" s="1" t="s">
        <v>5</v>
      </c>
      <c r="E10145" s="1" t="s">
        <v>114693</v>
      </c>
    </row>
    <row r="10146" spans="1:5" x14ac:dyDescent="0.25">
      <c r="A10146" s="1" t="s">
        <v>209555</v>
      </c>
      <c r="B10146" s="1" t="s">
        <v>110718</v>
      </c>
      <c r="C10146" s="1" t="s">
        <v>109196</v>
      </c>
      <c r="D10146" s="1" t="s">
        <v>5</v>
      </c>
      <c r="E10146" s="1" t="s">
        <v>110043</v>
      </c>
    </row>
    <row r="10147" spans="1:5" x14ac:dyDescent="0.25">
      <c r="A10147" s="1" t="s">
        <v>209580</v>
      </c>
      <c r="B10147" s="1" t="s">
        <v>113252</v>
      </c>
      <c r="C10147" s="1" t="s">
        <v>109196</v>
      </c>
      <c r="D10147" s="1" t="s">
        <v>5</v>
      </c>
      <c r="E10147" s="1" t="s">
        <v>113254</v>
      </c>
    </row>
    <row r="10148" spans="1:5" x14ac:dyDescent="0.25">
      <c r="A10148" s="1" t="s">
        <v>209581</v>
      </c>
      <c r="B10148" s="1" t="s">
        <v>111460</v>
      </c>
      <c r="C10148" s="1" t="s">
        <v>109196</v>
      </c>
      <c r="D10148" s="1" t="s">
        <v>5</v>
      </c>
      <c r="E10148" s="1" t="s">
        <v>109226</v>
      </c>
    </row>
    <row r="10149" spans="1:5" x14ac:dyDescent="0.25">
      <c r="A10149" s="1" t="s">
        <v>209591</v>
      </c>
      <c r="B10149" s="1" t="s">
        <v>109224</v>
      </c>
      <c r="C10149" s="1" t="s">
        <v>109196</v>
      </c>
      <c r="D10149" s="1" t="s">
        <v>5</v>
      </c>
      <c r="E10149" s="1" t="s">
        <v>109226</v>
      </c>
    </row>
    <row r="10150" spans="1:5" x14ac:dyDescent="0.25">
      <c r="A10150" s="1" t="s">
        <v>209608</v>
      </c>
      <c r="B10150" s="1" t="s">
        <v>115050</v>
      </c>
      <c r="C10150" s="1" t="s">
        <v>109196</v>
      </c>
      <c r="D10150" s="1" t="s">
        <v>5</v>
      </c>
      <c r="E10150" s="1" t="s">
        <v>15519</v>
      </c>
    </row>
    <row r="10151" spans="1:5" x14ac:dyDescent="0.25">
      <c r="A10151" s="1" t="s">
        <v>209616</v>
      </c>
      <c r="B10151" s="1" t="s">
        <v>112316</v>
      </c>
      <c r="C10151" s="1" t="s">
        <v>109196</v>
      </c>
      <c r="D10151" s="1" t="s">
        <v>5</v>
      </c>
      <c r="E10151" s="1" t="s">
        <v>109704</v>
      </c>
    </row>
    <row r="10152" spans="1:5" x14ac:dyDescent="0.25">
      <c r="A10152" s="1" t="s">
        <v>209622</v>
      </c>
      <c r="B10152" s="1" t="s">
        <v>113003</v>
      </c>
      <c r="C10152" s="1" t="s">
        <v>109196</v>
      </c>
      <c r="D10152" s="1" t="s">
        <v>5</v>
      </c>
      <c r="E10152" s="1" t="s">
        <v>110904</v>
      </c>
    </row>
    <row r="10153" spans="1:5" x14ac:dyDescent="0.25">
      <c r="A10153" s="1" t="s">
        <v>209650</v>
      </c>
      <c r="B10153" s="1" t="s">
        <v>115317</v>
      </c>
      <c r="C10153" s="1" t="s">
        <v>109196</v>
      </c>
      <c r="D10153" s="1" t="s">
        <v>5</v>
      </c>
      <c r="E10153" s="1" t="s">
        <v>115319</v>
      </c>
    </row>
    <row r="10154" spans="1:5" x14ac:dyDescent="0.25">
      <c r="A10154" s="1" t="s">
        <v>209703</v>
      </c>
      <c r="B10154" s="1" t="s">
        <v>111418</v>
      </c>
      <c r="C10154" s="1" t="s">
        <v>109196</v>
      </c>
      <c r="D10154" s="1" t="s">
        <v>5</v>
      </c>
      <c r="E10154" s="1" t="s">
        <v>109477</v>
      </c>
    </row>
    <row r="10155" spans="1:5" x14ac:dyDescent="0.25">
      <c r="A10155" s="1" t="s">
        <v>209713</v>
      </c>
      <c r="B10155" s="1" t="s">
        <v>111448</v>
      </c>
      <c r="C10155" s="1" t="s">
        <v>109196</v>
      </c>
      <c r="D10155" s="1" t="s">
        <v>5</v>
      </c>
      <c r="E10155" s="1" t="s">
        <v>109226</v>
      </c>
    </row>
    <row r="10156" spans="1:5" x14ac:dyDescent="0.25">
      <c r="A10156" s="1" t="s">
        <v>209722</v>
      </c>
      <c r="B10156" s="1" t="s">
        <v>111897</v>
      </c>
      <c r="C10156" s="1" t="s">
        <v>109196</v>
      </c>
      <c r="D10156" s="1" t="s">
        <v>5</v>
      </c>
      <c r="E10156" s="1" t="s">
        <v>111892</v>
      </c>
    </row>
    <row r="10157" spans="1:5" x14ac:dyDescent="0.25">
      <c r="A10157" s="1" t="s">
        <v>209730</v>
      </c>
      <c r="B10157" s="1" t="s">
        <v>115411</v>
      </c>
      <c r="C10157" s="1" t="s">
        <v>109196</v>
      </c>
      <c r="D10157" s="1" t="s">
        <v>5</v>
      </c>
      <c r="E10157" s="1" t="s">
        <v>115413</v>
      </c>
    </row>
    <row r="10158" spans="1:5" x14ac:dyDescent="0.25">
      <c r="A10158" s="1" t="s">
        <v>209749</v>
      </c>
      <c r="B10158" s="1" t="s">
        <v>115876</v>
      </c>
      <c r="C10158" s="1" t="s">
        <v>109196</v>
      </c>
      <c r="D10158" s="1" t="s">
        <v>5</v>
      </c>
      <c r="E10158" s="1" t="s">
        <v>115878</v>
      </c>
    </row>
    <row r="10159" spans="1:5" x14ac:dyDescent="0.25">
      <c r="A10159" s="1" t="s">
        <v>209754</v>
      </c>
      <c r="B10159" s="1" t="s">
        <v>112896</v>
      </c>
      <c r="C10159" s="1" t="s">
        <v>109196</v>
      </c>
      <c r="D10159" s="1" t="s">
        <v>5</v>
      </c>
      <c r="E10159" s="1" t="s">
        <v>109410</v>
      </c>
    </row>
    <row r="10160" spans="1:5" x14ac:dyDescent="0.25">
      <c r="A10160" s="1" t="s">
        <v>209755</v>
      </c>
      <c r="B10160" s="1" t="s">
        <v>109582</v>
      </c>
      <c r="C10160" s="1" t="s">
        <v>109196</v>
      </c>
      <c r="D10160" s="1" t="s">
        <v>5</v>
      </c>
      <c r="E10160" s="1" t="s">
        <v>109348</v>
      </c>
    </row>
    <row r="10161" spans="1:5" x14ac:dyDescent="0.25">
      <c r="A10161" s="1" t="s">
        <v>209757</v>
      </c>
      <c r="B10161" s="1" t="s">
        <v>109676</v>
      </c>
      <c r="C10161" s="1" t="s">
        <v>109196</v>
      </c>
      <c r="D10161" s="1" t="s">
        <v>5</v>
      </c>
      <c r="E10161" s="1" t="s">
        <v>109678</v>
      </c>
    </row>
    <row r="10162" spans="1:5" x14ac:dyDescent="0.25">
      <c r="A10162" s="1" t="s">
        <v>209758</v>
      </c>
      <c r="B10162" s="1" t="s">
        <v>115606</v>
      </c>
      <c r="C10162" s="1" t="s">
        <v>109196</v>
      </c>
      <c r="D10162" s="1" t="s">
        <v>5</v>
      </c>
      <c r="E10162" s="1" t="s">
        <v>115608</v>
      </c>
    </row>
    <row r="10163" spans="1:5" x14ac:dyDescent="0.25">
      <c r="A10163" s="1" t="s">
        <v>209762</v>
      </c>
      <c r="B10163" s="1" t="s">
        <v>111337</v>
      </c>
      <c r="C10163" s="1" t="s">
        <v>109196</v>
      </c>
      <c r="D10163" s="1" t="s">
        <v>5</v>
      </c>
      <c r="E10163" s="1" t="s">
        <v>109429</v>
      </c>
    </row>
    <row r="10164" spans="1:5" x14ac:dyDescent="0.25">
      <c r="A10164" s="1" t="s">
        <v>209765</v>
      </c>
      <c r="B10164" s="1" t="s">
        <v>111054</v>
      </c>
      <c r="C10164" s="1" t="s">
        <v>109196</v>
      </c>
      <c r="D10164" s="1" t="s">
        <v>5</v>
      </c>
      <c r="E10164" s="1" t="s">
        <v>111056</v>
      </c>
    </row>
    <row r="10165" spans="1:5" x14ac:dyDescent="0.25">
      <c r="A10165" s="1" t="s">
        <v>209768</v>
      </c>
      <c r="B10165" s="1" t="s">
        <v>109443</v>
      </c>
      <c r="C10165" s="1" t="s">
        <v>109196</v>
      </c>
      <c r="D10165" s="1" t="s">
        <v>5</v>
      </c>
      <c r="E10165" s="1" t="s">
        <v>109445</v>
      </c>
    </row>
    <row r="10166" spans="1:5" x14ac:dyDescent="0.25">
      <c r="A10166" s="1" t="s">
        <v>209772</v>
      </c>
      <c r="B10166" s="1" t="s">
        <v>112173</v>
      </c>
      <c r="C10166" s="1" t="s">
        <v>109196</v>
      </c>
      <c r="D10166" s="1" t="s">
        <v>5</v>
      </c>
      <c r="E10166" s="1" t="s">
        <v>15536</v>
      </c>
    </row>
    <row r="10167" spans="1:5" x14ac:dyDescent="0.25">
      <c r="A10167" s="1" t="s">
        <v>209776</v>
      </c>
      <c r="B10167" s="1" t="s">
        <v>114957</v>
      </c>
      <c r="C10167" s="1" t="s">
        <v>109196</v>
      </c>
      <c r="D10167" s="1" t="s">
        <v>5</v>
      </c>
      <c r="E10167" s="1" t="s">
        <v>114959</v>
      </c>
    </row>
    <row r="10168" spans="1:5" x14ac:dyDescent="0.25">
      <c r="A10168" s="1" t="s">
        <v>209779</v>
      </c>
      <c r="B10168" s="1" t="s">
        <v>115802</v>
      </c>
      <c r="C10168" s="1" t="s">
        <v>109196</v>
      </c>
      <c r="D10168" s="1" t="s">
        <v>5</v>
      </c>
      <c r="E10168" s="1" t="s">
        <v>115802</v>
      </c>
    </row>
    <row r="10169" spans="1:5" x14ac:dyDescent="0.25">
      <c r="A10169" s="1" t="s">
        <v>209789</v>
      </c>
      <c r="B10169" s="1" t="s">
        <v>115234</v>
      </c>
      <c r="C10169" s="1" t="s">
        <v>109196</v>
      </c>
      <c r="D10169" s="1" t="s">
        <v>5</v>
      </c>
      <c r="E10169" s="1" t="s">
        <v>115236</v>
      </c>
    </row>
    <row r="10170" spans="1:5" x14ac:dyDescent="0.25">
      <c r="A10170" s="1" t="s">
        <v>209791</v>
      </c>
      <c r="B10170" s="1" t="s">
        <v>111452</v>
      </c>
      <c r="C10170" s="1" t="s">
        <v>109196</v>
      </c>
      <c r="D10170" s="1" t="s">
        <v>5</v>
      </c>
      <c r="E10170" s="1" t="s">
        <v>109226</v>
      </c>
    </row>
    <row r="10171" spans="1:5" x14ac:dyDescent="0.25">
      <c r="A10171" s="1" t="s">
        <v>209801</v>
      </c>
      <c r="B10171" s="1" t="s">
        <v>115118</v>
      </c>
      <c r="C10171" s="1" t="s">
        <v>109196</v>
      </c>
      <c r="D10171" s="1" t="s">
        <v>5</v>
      </c>
      <c r="E10171" s="1" t="s">
        <v>115120</v>
      </c>
    </row>
    <row r="10172" spans="1:5" x14ac:dyDescent="0.25">
      <c r="A10172" s="1" t="s">
        <v>209811</v>
      </c>
      <c r="B10172" s="1" t="s">
        <v>113821</v>
      </c>
      <c r="C10172" s="1" t="s">
        <v>109196</v>
      </c>
      <c r="D10172" s="1" t="s">
        <v>5</v>
      </c>
      <c r="E10172" s="1" t="s">
        <v>113823</v>
      </c>
    </row>
    <row r="10173" spans="1:5" x14ac:dyDescent="0.25">
      <c r="A10173" s="1" t="s">
        <v>209817</v>
      </c>
      <c r="B10173" s="1" t="s">
        <v>111212</v>
      </c>
      <c r="C10173" s="1" t="s">
        <v>109196</v>
      </c>
      <c r="D10173" s="1" t="s">
        <v>5</v>
      </c>
      <c r="E10173" s="1" t="s">
        <v>109461</v>
      </c>
    </row>
    <row r="10174" spans="1:5" x14ac:dyDescent="0.25">
      <c r="A10174" s="1" t="s">
        <v>209825</v>
      </c>
      <c r="B10174" s="1" t="s">
        <v>112434</v>
      </c>
      <c r="C10174" s="1" t="s">
        <v>109196</v>
      </c>
      <c r="D10174" s="1" t="s">
        <v>5</v>
      </c>
      <c r="E10174" s="1" t="s">
        <v>112436</v>
      </c>
    </row>
    <row r="10175" spans="1:5" x14ac:dyDescent="0.25">
      <c r="A10175" s="1" t="s">
        <v>209833</v>
      </c>
      <c r="B10175" s="1" t="s">
        <v>114816</v>
      </c>
      <c r="C10175" s="1" t="s">
        <v>109196</v>
      </c>
      <c r="D10175" s="1" t="s">
        <v>5</v>
      </c>
      <c r="E10175" s="1" t="s">
        <v>113814</v>
      </c>
    </row>
    <row r="10176" spans="1:5" x14ac:dyDescent="0.25">
      <c r="A10176" s="1" t="s">
        <v>209837</v>
      </c>
      <c r="B10176" s="1" t="s">
        <v>114735</v>
      </c>
      <c r="C10176" s="1" t="s">
        <v>109196</v>
      </c>
      <c r="D10176" s="1" t="s">
        <v>5</v>
      </c>
      <c r="E10176" s="1" t="s">
        <v>114737</v>
      </c>
    </row>
    <row r="10177" spans="1:5" x14ac:dyDescent="0.25">
      <c r="A10177" s="1" t="s">
        <v>209843</v>
      </c>
      <c r="B10177" s="1" t="s">
        <v>112866</v>
      </c>
      <c r="C10177" s="1" t="s">
        <v>109196</v>
      </c>
      <c r="D10177" s="1" t="s">
        <v>5</v>
      </c>
      <c r="E10177" s="1" t="s">
        <v>111997</v>
      </c>
    </row>
    <row r="10178" spans="1:5" x14ac:dyDescent="0.25">
      <c r="A10178" s="1" t="s">
        <v>209844</v>
      </c>
      <c r="B10178" s="1" t="s">
        <v>110954</v>
      </c>
      <c r="C10178" s="1" t="s">
        <v>109196</v>
      </c>
      <c r="D10178" s="1" t="s">
        <v>5</v>
      </c>
      <c r="E10178" s="1" t="s">
        <v>110956</v>
      </c>
    </row>
    <row r="10179" spans="1:5" x14ac:dyDescent="0.25">
      <c r="A10179" s="1" t="s">
        <v>209848</v>
      </c>
      <c r="B10179" s="1" t="s">
        <v>111656</v>
      </c>
      <c r="C10179" s="1" t="s">
        <v>109196</v>
      </c>
      <c r="D10179" s="1" t="s">
        <v>5</v>
      </c>
      <c r="E10179" s="1" t="s">
        <v>111653</v>
      </c>
    </row>
    <row r="10180" spans="1:5" x14ac:dyDescent="0.25">
      <c r="A10180" s="1" t="s">
        <v>209860</v>
      </c>
      <c r="B10180" s="1" t="s">
        <v>113984</v>
      </c>
      <c r="C10180" s="1" t="s">
        <v>109196</v>
      </c>
      <c r="D10180" s="1" t="s">
        <v>5</v>
      </c>
      <c r="E10180" s="1" t="s">
        <v>113986</v>
      </c>
    </row>
    <row r="10181" spans="1:5" x14ac:dyDescent="0.25">
      <c r="A10181" s="1" t="s">
        <v>209884</v>
      </c>
      <c r="B10181" s="1" t="s">
        <v>115214</v>
      </c>
      <c r="C10181" s="1" t="s">
        <v>109196</v>
      </c>
      <c r="D10181" s="1" t="s">
        <v>5</v>
      </c>
      <c r="E10181" s="1" t="s">
        <v>25881</v>
      </c>
    </row>
    <row r="10182" spans="1:5" x14ac:dyDescent="0.25">
      <c r="A10182" s="1" t="s">
        <v>209900</v>
      </c>
      <c r="B10182" s="1" t="s">
        <v>115044</v>
      </c>
      <c r="C10182" s="1" t="s">
        <v>109196</v>
      </c>
      <c r="D10182" s="1" t="s">
        <v>5</v>
      </c>
      <c r="E10182" s="1" t="s">
        <v>109984</v>
      </c>
    </row>
    <row r="10183" spans="1:5" x14ac:dyDescent="0.25">
      <c r="A10183" s="1" t="s">
        <v>209902</v>
      </c>
      <c r="B10183" s="1" t="s">
        <v>115121</v>
      </c>
      <c r="C10183" s="1" t="s">
        <v>109196</v>
      </c>
      <c r="D10183" s="1" t="s">
        <v>5</v>
      </c>
      <c r="E10183" s="1" t="s">
        <v>115121</v>
      </c>
    </row>
    <row r="10184" spans="1:5" x14ac:dyDescent="0.25">
      <c r="A10184" s="1" t="s">
        <v>209921</v>
      </c>
      <c r="B10184" s="1" t="s">
        <v>113220</v>
      </c>
      <c r="C10184" s="1" t="s">
        <v>109196</v>
      </c>
      <c r="D10184" s="1" t="s">
        <v>5</v>
      </c>
      <c r="E10184" s="1" t="s">
        <v>113222</v>
      </c>
    </row>
    <row r="10185" spans="1:5" x14ac:dyDescent="0.25">
      <c r="A10185" s="1" t="s">
        <v>209922</v>
      </c>
      <c r="B10185" s="1" t="s">
        <v>110536</v>
      </c>
      <c r="C10185" s="1" t="s">
        <v>109196</v>
      </c>
      <c r="D10185" s="1" t="s">
        <v>5</v>
      </c>
      <c r="E10185" s="1" t="s">
        <v>110529</v>
      </c>
    </row>
    <row r="10186" spans="1:5" x14ac:dyDescent="0.25">
      <c r="A10186" s="1" t="s">
        <v>209928</v>
      </c>
      <c r="B10186" s="1" t="s">
        <v>112845</v>
      </c>
      <c r="C10186" s="1" t="s">
        <v>109196</v>
      </c>
      <c r="D10186" s="1" t="s">
        <v>5</v>
      </c>
      <c r="E10186" s="1" t="s">
        <v>111415</v>
      </c>
    </row>
    <row r="10187" spans="1:5" x14ac:dyDescent="0.25">
      <c r="A10187" s="1" t="s">
        <v>209932</v>
      </c>
      <c r="B10187" s="1" t="s">
        <v>111063</v>
      </c>
      <c r="C10187" s="1" t="s">
        <v>109196</v>
      </c>
      <c r="D10187" s="1" t="s">
        <v>5</v>
      </c>
      <c r="E10187" s="1" t="s">
        <v>111063</v>
      </c>
    </row>
    <row r="10188" spans="1:5" x14ac:dyDescent="0.25">
      <c r="A10188" s="1" t="s">
        <v>209938</v>
      </c>
      <c r="B10188" s="1" t="s">
        <v>111426</v>
      </c>
      <c r="C10188" s="1" t="s">
        <v>109196</v>
      </c>
      <c r="D10188" s="1" t="s">
        <v>5</v>
      </c>
      <c r="E10188" s="1" t="s">
        <v>109497</v>
      </c>
    </row>
    <row r="10189" spans="1:5" x14ac:dyDescent="0.25">
      <c r="A10189" s="1" t="s">
        <v>209943</v>
      </c>
      <c r="B10189" s="1" t="s">
        <v>114653</v>
      </c>
      <c r="C10189" s="1" t="s">
        <v>109196</v>
      </c>
      <c r="D10189" s="1" t="s">
        <v>5</v>
      </c>
      <c r="E10189" s="1" t="s">
        <v>112370</v>
      </c>
    </row>
    <row r="10190" spans="1:5" x14ac:dyDescent="0.25">
      <c r="A10190" s="1" t="s">
        <v>209947</v>
      </c>
      <c r="B10190" s="1" t="s">
        <v>109880</v>
      </c>
      <c r="C10190" s="1" t="s">
        <v>109196</v>
      </c>
      <c r="D10190" s="1" t="s">
        <v>5</v>
      </c>
      <c r="E10190" s="1" t="s">
        <v>109882</v>
      </c>
    </row>
    <row r="10191" spans="1:5" x14ac:dyDescent="0.25">
      <c r="A10191" s="1" t="s">
        <v>209951</v>
      </c>
      <c r="B10191" s="1" t="s">
        <v>114888</v>
      </c>
      <c r="C10191" s="1" t="s">
        <v>109196</v>
      </c>
      <c r="D10191" s="1" t="s">
        <v>5</v>
      </c>
      <c r="E10191" s="1" t="s">
        <v>112330</v>
      </c>
    </row>
    <row r="10192" spans="1:5" x14ac:dyDescent="0.25">
      <c r="A10192" s="1" t="s">
        <v>209954</v>
      </c>
      <c r="B10192" s="1" t="s">
        <v>113422</v>
      </c>
      <c r="C10192" s="1" t="s">
        <v>109196</v>
      </c>
      <c r="D10192" s="1" t="s">
        <v>5</v>
      </c>
      <c r="E10192" s="1" t="s">
        <v>15550</v>
      </c>
    </row>
    <row r="10193" spans="1:5" x14ac:dyDescent="0.25">
      <c r="A10193" s="1" t="s">
        <v>209956</v>
      </c>
      <c r="B10193" s="1" t="s">
        <v>114919</v>
      </c>
      <c r="C10193" s="1" t="s">
        <v>109196</v>
      </c>
      <c r="D10193" s="1" t="s">
        <v>5</v>
      </c>
      <c r="E10193" s="1" t="s">
        <v>1887</v>
      </c>
    </row>
    <row r="10194" spans="1:5" x14ac:dyDescent="0.25">
      <c r="A10194" s="1" t="s">
        <v>209973</v>
      </c>
      <c r="B10194" s="1" t="s">
        <v>115624</v>
      </c>
      <c r="C10194" s="1" t="s">
        <v>109196</v>
      </c>
      <c r="D10194" s="1" t="s">
        <v>5</v>
      </c>
      <c r="E10194" s="1" t="s">
        <v>115626</v>
      </c>
    </row>
    <row r="10195" spans="1:5" x14ac:dyDescent="0.25">
      <c r="A10195" s="1" t="s">
        <v>209977</v>
      </c>
      <c r="B10195" s="1" t="s">
        <v>109567</v>
      </c>
      <c r="C10195" s="1" t="s">
        <v>109196</v>
      </c>
      <c r="D10195" s="1" t="s">
        <v>5</v>
      </c>
      <c r="E10195" s="1" t="s">
        <v>109569</v>
      </c>
    </row>
    <row r="10196" spans="1:5" x14ac:dyDescent="0.25">
      <c r="A10196" s="1" t="s">
        <v>209978</v>
      </c>
      <c r="B10196" s="1" t="s">
        <v>110572</v>
      </c>
      <c r="C10196" s="1" t="s">
        <v>109196</v>
      </c>
      <c r="D10196" s="1" t="s">
        <v>5</v>
      </c>
      <c r="E10196" s="1" t="s">
        <v>110574</v>
      </c>
    </row>
    <row r="10197" spans="1:5" x14ac:dyDescent="0.25">
      <c r="A10197" s="1" t="s">
        <v>209983</v>
      </c>
      <c r="B10197" s="1" t="s">
        <v>113538</v>
      </c>
      <c r="C10197" s="1" t="s">
        <v>109196</v>
      </c>
      <c r="D10197" s="1" t="s">
        <v>5</v>
      </c>
      <c r="E10197" s="1" t="s">
        <v>113540</v>
      </c>
    </row>
    <row r="10198" spans="1:5" x14ac:dyDescent="0.25">
      <c r="A10198" s="1" t="s">
        <v>209989</v>
      </c>
      <c r="B10198" s="1" t="s">
        <v>110296</v>
      </c>
      <c r="C10198" s="1" t="s">
        <v>109196</v>
      </c>
      <c r="D10198" s="1" t="s">
        <v>5</v>
      </c>
      <c r="E10198" s="1" t="s">
        <v>110298</v>
      </c>
    </row>
    <row r="10199" spans="1:5" x14ac:dyDescent="0.25">
      <c r="A10199" s="1" t="s">
        <v>209992</v>
      </c>
      <c r="B10199" s="1" t="s">
        <v>109411</v>
      </c>
      <c r="C10199" s="1" t="s">
        <v>109196</v>
      </c>
      <c r="D10199" s="1" t="s">
        <v>5</v>
      </c>
      <c r="E10199" s="1" t="s">
        <v>109413</v>
      </c>
    </row>
    <row r="10200" spans="1:5" x14ac:dyDescent="0.25">
      <c r="A10200" s="1" t="s">
        <v>210021</v>
      </c>
      <c r="B10200" s="1" t="s">
        <v>114522</v>
      </c>
      <c r="C10200" s="1" t="s">
        <v>109196</v>
      </c>
      <c r="D10200" s="1" t="s">
        <v>5</v>
      </c>
      <c r="E10200" s="1" t="s">
        <v>114524</v>
      </c>
    </row>
    <row r="10201" spans="1:5" x14ac:dyDescent="0.25">
      <c r="A10201" s="1" t="s">
        <v>210028</v>
      </c>
      <c r="B10201" s="1" t="s">
        <v>109361</v>
      </c>
      <c r="C10201" s="1" t="s">
        <v>109196</v>
      </c>
      <c r="D10201" s="1" t="s">
        <v>5</v>
      </c>
      <c r="E10201" s="1" t="s">
        <v>109363</v>
      </c>
    </row>
    <row r="10202" spans="1:5" x14ac:dyDescent="0.25">
      <c r="A10202" s="1" t="s">
        <v>210036</v>
      </c>
      <c r="B10202" s="1" t="s">
        <v>115080</v>
      </c>
      <c r="C10202" s="1" t="s">
        <v>109196</v>
      </c>
      <c r="D10202" s="1" t="s">
        <v>5</v>
      </c>
      <c r="E10202" s="1" t="s">
        <v>110031</v>
      </c>
    </row>
    <row r="10203" spans="1:5" x14ac:dyDescent="0.25">
      <c r="A10203" s="1" t="s">
        <v>210042</v>
      </c>
      <c r="B10203" s="1" t="s">
        <v>110232</v>
      </c>
      <c r="C10203" s="1" t="s">
        <v>109196</v>
      </c>
      <c r="D10203" s="1" t="s">
        <v>5</v>
      </c>
      <c r="E10203" s="1" t="s">
        <v>110231</v>
      </c>
    </row>
    <row r="10204" spans="1:5" x14ac:dyDescent="0.25">
      <c r="A10204" s="1" t="s">
        <v>210051</v>
      </c>
      <c r="B10204" s="1" t="s">
        <v>114528</v>
      </c>
      <c r="C10204" s="1" t="s">
        <v>109196</v>
      </c>
      <c r="D10204" s="1" t="s">
        <v>5</v>
      </c>
      <c r="E10204" s="1" t="s">
        <v>114527</v>
      </c>
    </row>
    <row r="10205" spans="1:5" x14ac:dyDescent="0.25">
      <c r="A10205" s="1" t="s">
        <v>210052</v>
      </c>
      <c r="B10205" s="1" t="s">
        <v>114572</v>
      </c>
      <c r="C10205" s="1" t="s">
        <v>109196</v>
      </c>
      <c r="D10205" s="1" t="s">
        <v>5</v>
      </c>
      <c r="E10205" s="1" t="s">
        <v>114574</v>
      </c>
    </row>
    <row r="10206" spans="1:5" x14ac:dyDescent="0.25">
      <c r="A10206" s="1" t="s">
        <v>210071</v>
      </c>
      <c r="B10206" s="1" t="s">
        <v>113140</v>
      </c>
      <c r="C10206" s="1" t="s">
        <v>109196</v>
      </c>
      <c r="D10206" s="1" t="s">
        <v>5</v>
      </c>
      <c r="E10206" s="1" t="s">
        <v>109633</v>
      </c>
    </row>
    <row r="10207" spans="1:5" x14ac:dyDescent="0.25">
      <c r="A10207" s="1" t="s">
        <v>210091</v>
      </c>
      <c r="B10207" s="1" t="s">
        <v>112239</v>
      </c>
      <c r="C10207" s="1" t="s">
        <v>109196</v>
      </c>
      <c r="D10207" s="1" t="s">
        <v>5</v>
      </c>
      <c r="E10207" s="1" t="s">
        <v>112194</v>
      </c>
    </row>
    <row r="10208" spans="1:5" x14ac:dyDescent="0.25">
      <c r="A10208" s="1" t="s">
        <v>210099</v>
      </c>
      <c r="B10208" s="1" t="s">
        <v>113380</v>
      </c>
      <c r="C10208" s="1" t="s">
        <v>109196</v>
      </c>
      <c r="D10208" s="1" t="s">
        <v>5</v>
      </c>
      <c r="E10208" s="1" t="s">
        <v>110206</v>
      </c>
    </row>
    <row r="10209" spans="1:5" x14ac:dyDescent="0.25">
      <c r="A10209" s="1" t="s">
        <v>210102</v>
      </c>
      <c r="B10209" s="1" t="s">
        <v>114252</v>
      </c>
      <c r="C10209" s="1" t="s">
        <v>109196</v>
      </c>
      <c r="D10209" s="1" t="s">
        <v>5</v>
      </c>
      <c r="E10209" s="1" t="s">
        <v>109629</v>
      </c>
    </row>
    <row r="10210" spans="1:5" x14ac:dyDescent="0.25">
      <c r="A10210" s="1" t="s">
        <v>210121</v>
      </c>
      <c r="B10210" s="1" t="s">
        <v>111398</v>
      </c>
      <c r="C10210" s="1" t="s">
        <v>109196</v>
      </c>
      <c r="D10210" s="1" t="s">
        <v>5</v>
      </c>
      <c r="E10210" s="1" t="s">
        <v>111397</v>
      </c>
    </row>
    <row r="10211" spans="1:5" x14ac:dyDescent="0.25">
      <c r="A10211" s="1" t="s">
        <v>210126</v>
      </c>
      <c r="B10211" s="1" t="s">
        <v>113896</v>
      </c>
      <c r="C10211" s="1" t="s">
        <v>109196</v>
      </c>
      <c r="D10211" s="1" t="s">
        <v>5</v>
      </c>
      <c r="E10211" s="1" t="s">
        <v>113898</v>
      </c>
    </row>
    <row r="10212" spans="1:5" x14ac:dyDescent="0.25">
      <c r="A10212" s="1" t="s">
        <v>210144</v>
      </c>
      <c r="B10212" s="1" t="s">
        <v>112225</v>
      </c>
      <c r="C10212" s="1" t="s">
        <v>109196</v>
      </c>
      <c r="D10212" s="1" t="s">
        <v>5</v>
      </c>
      <c r="E10212" s="1" t="s">
        <v>112221</v>
      </c>
    </row>
    <row r="10213" spans="1:5" x14ac:dyDescent="0.25">
      <c r="A10213" s="1" t="s">
        <v>210166</v>
      </c>
      <c r="B10213" s="1" t="s">
        <v>111549</v>
      </c>
      <c r="C10213" s="1" t="s">
        <v>109196</v>
      </c>
      <c r="D10213" s="1" t="s">
        <v>5</v>
      </c>
      <c r="E10213" s="1" t="s">
        <v>111551</v>
      </c>
    </row>
    <row r="10214" spans="1:5" x14ac:dyDescent="0.25">
      <c r="A10214" s="1" t="s">
        <v>210177</v>
      </c>
      <c r="B10214" s="1" t="s">
        <v>115663</v>
      </c>
      <c r="C10214" s="1" t="s">
        <v>109196</v>
      </c>
      <c r="D10214" s="1" t="s">
        <v>5</v>
      </c>
      <c r="E10214" s="1" t="s">
        <v>115665</v>
      </c>
    </row>
    <row r="10215" spans="1:5" x14ac:dyDescent="0.25">
      <c r="A10215" s="1" t="s">
        <v>210182</v>
      </c>
      <c r="B10215" s="1" t="s">
        <v>112654</v>
      </c>
      <c r="C10215" s="1" t="s">
        <v>109196</v>
      </c>
      <c r="D10215" s="1" t="s">
        <v>5</v>
      </c>
      <c r="E10215" s="1" t="s">
        <v>18374</v>
      </c>
    </row>
    <row r="10216" spans="1:5" x14ac:dyDescent="0.25">
      <c r="A10216" s="1" t="s">
        <v>210185</v>
      </c>
      <c r="B10216" s="1" t="s">
        <v>111825</v>
      </c>
      <c r="C10216" s="1" t="s">
        <v>109196</v>
      </c>
      <c r="D10216" s="1" t="s">
        <v>5</v>
      </c>
      <c r="E10216" s="1" t="s">
        <v>111827</v>
      </c>
    </row>
    <row r="10217" spans="1:5" x14ac:dyDescent="0.25">
      <c r="A10217" s="1" t="s">
        <v>210201</v>
      </c>
      <c r="B10217" s="1" t="s">
        <v>115302</v>
      </c>
      <c r="C10217" s="1" t="s">
        <v>109196</v>
      </c>
      <c r="D10217" s="1" t="s">
        <v>5</v>
      </c>
      <c r="E10217" s="1" t="s">
        <v>115304</v>
      </c>
    </row>
    <row r="10218" spans="1:5" x14ac:dyDescent="0.25">
      <c r="A10218" s="1" t="s">
        <v>210208</v>
      </c>
      <c r="B10218" s="1" t="s">
        <v>110603</v>
      </c>
      <c r="C10218" s="1" t="s">
        <v>109196</v>
      </c>
      <c r="D10218" s="1" t="s">
        <v>5</v>
      </c>
      <c r="E10218" s="1" t="s">
        <v>109226</v>
      </c>
    </row>
    <row r="10219" spans="1:5" x14ac:dyDescent="0.25">
      <c r="A10219" s="1" t="s">
        <v>210211</v>
      </c>
      <c r="B10219" s="1" t="s">
        <v>110917</v>
      </c>
      <c r="C10219" s="1" t="s">
        <v>109196</v>
      </c>
      <c r="D10219" s="1" t="s">
        <v>5</v>
      </c>
      <c r="E10219" s="1" t="s">
        <v>1887</v>
      </c>
    </row>
    <row r="10220" spans="1:5" x14ac:dyDescent="0.25">
      <c r="A10220" s="1" t="s">
        <v>210218</v>
      </c>
      <c r="B10220" s="1" t="s">
        <v>116037</v>
      </c>
      <c r="C10220" s="1" t="s">
        <v>109196</v>
      </c>
      <c r="D10220" s="1" t="s">
        <v>5</v>
      </c>
      <c r="E10220" s="1" t="s">
        <v>1887</v>
      </c>
    </row>
    <row r="10221" spans="1:5" x14ac:dyDescent="0.25">
      <c r="A10221" s="1" t="s">
        <v>210219</v>
      </c>
      <c r="B10221" s="1" t="s">
        <v>112587</v>
      </c>
      <c r="C10221" s="1" t="s">
        <v>109196</v>
      </c>
      <c r="D10221" s="1" t="s">
        <v>5</v>
      </c>
      <c r="E10221" s="1" t="s">
        <v>112589</v>
      </c>
    </row>
    <row r="10222" spans="1:5" x14ac:dyDescent="0.25">
      <c r="A10222" s="1" t="s">
        <v>210223</v>
      </c>
      <c r="B10222" s="1" t="s">
        <v>115197</v>
      </c>
      <c r="C10222" s="1" t="s">
        <v>109196</v>
      </c>
      <c r="D10222" s="1" t="s">
        <v>5</v>
      </c>
      <c r="E10222" s="1" t="s">
        <v>110116</v>
      </c>
    </row>
    <row r="10223" spans="1:5" x14ac:dyDescent="0.25">
      <c r="A10223" s="1" t="s">
        <v>210231</v>
      </c>
      <c r="B10223" s="1" t="s">
        <v>109646</v>
      </c>
      <c r="C10223" s="1" t="s">
        <v>109196</v>
      </c>
      <c r="D10223" s="1" t="s">
        <v>5</v>
      </c>
      <c r="E10223" s="1" t="s">
        <v>109648</v>
      </c>
    </row>
    <row r="10224" spans="1:5" x14ac:dyDescent="0.25">
      <c r="A10224" s="1" t="s">
        <v>210241</v>
      </c>
      <c r="B10224" s="1" t="s">
        <v>110240</v>
      </c>
      <c r="C10224" s="1" t="s">
        <v>109196</v>
      </c>
      <c r="D10224" s="1" t="s">
        <v>5</v>
      </c>
      <c r="E10224" s="1" t="s">
        <v>110231</v>
      </c>
    </row>
    <row r="10225" spans="1:5" x14ac:dyDescent="0.25">
      <c r="A10225" s="1" t="s">
        <v>210247</v>
      </c>
      <c r="B10225" s="1" t="s">
        <v>111256</v>
      </c>
      <c r="C10225" s="1" t="s">
        <v>109196</v>
      </c>
      <c r="D10225" s="1" t="s">
        <v>5</v>
      </c>
      <c r="E10225" s="1" t="s">
        <v>111258</v>
      </c>
    </row>
    <row r="10226" spans="1:5" x14ac:dyDescent="0.25">
      <c r="A10226" s="1" t="s">
        <v>210273</v>
      </c>
      <c r="B10226" s="1" t="s">
        <v>113027</v>
      </c>
      <c r="C10226" s="1" t="s">
        <v>109196</v>
      </c>
      <c r="D10226" s="1" t="s">
        <v>5</v>
      </c>
      <c r="E10226" s="1" t="s">
        <v>113029</v>
      </c>
    </row>
    <row r="10227" spans="1:5" x14ac:dyDescent="0.25">
      <c r="A10227" s="1" t="s">
        <v>210301</v>
      </c>
      <c r="B10227" s="1" t="s">
        <v>113826</v>
      </c>
      <c r="C10227" s="1" t="s">
        <v>109196</v>
      </c>
      <c r="D10227" s="1" t="s">
        <v>5</v>
      </c>
      <c r="E10227" s="1" t="s">
        <v>109668</v>
      </c>
    </row>
    <row r="10228" spans="1:5" x14ac:dyDescent="0.25">
      <c r="A10228" s="1" t="s">
        <v>210305</v>
      </c>
      <c r="B10228" s="1" t="s">
        <v>113507</v>
      </c>
      <c r="C10228" s="1" t="s">
        <v>109196</v>
      </c>
      <c r="D10228" s="1" t="s">
        <v>5</v>
      </c>
      <c r="E10228" s="1" t="s">
        <v>15492</v>
      </c>
    </row>
    <row r="10229" spans="1:5" x14ac:dyDescent="0.25">
      <c r="A10229" s="1" t="s">
        <v>210314</v>
      </c>
      <c r="B10229" s="1" t="s">
        <v>112373</v>
      </c>
      <c r="C10229" s="1" t="s">
        <v>109196</v>
      </c>
      <c r="D10229" s="1" t="s">
        <v>5</v>
      </c>
      <c r="E10229" s="1" t="s">
        <v>112370</v>
      </c>
    </row>
    <row r="10230" spans="1:5" x14ac:dyDescent="0.25">
      <c r="A10230" s="1" t="s">
        <v>210317</v>
      </c>
      <c r="B10230" s="1" t="s">
        <v>109694</v>
      </c>
      <c r="C10230" s="1" t="s">
        <v>109196</v>
      </c>
      <c r="D10230" s="1" t="s">
        <v>5</v>
      </c>
      <c r="E10230" s="1" t="s">
        <v>109693</v>
      </c>
    </row>
    <row r="10231" spans="1:5" x14ac:dyDescent="0.25">
      <c r="A10231" s="1" t="s">
        <v>210319</v>
      </c>
      <c r="B10231" s="1" t="s">
        <v>114806</v>
      </c>
      <c r="C10231" s="1" t="s">
        <v>109196</v>
      </c>
      <c r="D10231" s="1" t="s">
        <v>5</v>
      </c>
      <c r="E10231" s="1" t="s">
        <v>15528</v>
      </c>
    </row>
    <row r="10232" spans="1:5" x14ac:dyDescent="0.25">
      <c r="A10232" s="1" t="s">
        <v>210320</v>
      </c>
      <c r="B10232" s="1" t="s">
        <v>114838</v>
      </c>
      <c r="C10232" s="1" t="s">
        <v>109196</v>
      </c>
      <c r="D10232" s="1" t="s">
        <v>5</v>
      </c>
      <c r="E10232" s="1" t="s">
        <v>110043</v>
      </c>
    </row>
    <row r="10233" spans="1:5" x14ac:dyDescent="0.25">
      <c r="A10233" s="1" t="s">
        <v>210321</v>
      </c>
      <c r="B10233" s="1" t="s">
        <v>112400</v>
      </c>
      <c r="C10233" s="1" t="s">
        <v>109196</v>
      </c>
      <c r="D10233" s="1" t="s">
        <v>5</v>
      </c>
      <c r="E10233" s="1" t="s">
        <v>109604</v>
      </c>
    </row>
    <row r="10234" spans="1:5" x14ac:dyDescent="0.25">
      <c r="A10234" s="1" t="s">
        <v>210322</v>
      </c>
      <c r="B10234" s="1" t="s">
        <v>110648</v>
      </c>
      <c r="C10234" s="1" t="s">
        <v>109196</v>
      </c>
      <c r="D10234" s="1" t="s">
        <v>5</v>
      </c>
      <c r="E10234" s="1" t="s">
        <v>110650</v>
      </c>
    </row>
    <row r="10235" spans="1:5" x14ac:dyDescent="0.25">
      <c r="A10235" s="1" t="s">
        <v>210350</v>
      </c>
      <c r="B10235" s="1" t="s">
        <v>115328</v>
      </c>
      <c r="C10235" s="1" t="s">
        <v>109196</v>
      </c>
      <c r="D10235" s="1" t="s">
        <v>5</v>
      </c>
      <c r="E10235" s="1" t="s">
        <v>115330</v>
      </c>
    </row>
    <row r="10236" spans="1:5" x14ac:dyDescent="0.25">
      <c r="A10236" s="1" t="s">
        <v>210355</v>
      </c>
      <c r="B10236" s="1" t="s">
        <v>111272</v>
      </c>
      <c r="C10236" s="1" t="s">
        <v>109196</v>
      </c>
      <c r="D10236" s="1" t="s">
        <v>5</v>
      </c>
      <c r="E10236" s="1" t="s">
        <v>109417</v>
      </c>
    </row>
    <row r="10237" spans="1:5" x14ac:dyDescent="0.25">
      <c r="A10237" s="1" t="s">
        <v>210369</v>
      </c>
      <c r="B10237" s="1" t="s">
        <v>115009</v>
      </c>
      <c r="C10237" s="1" t="s">
        <v>109196</v>
      </c>
      <c r="D10237" s="1" t="s">
        <v>5</v>
      </c>
      <c r="E10237" s="1" t="s">
        <v>16761</v>
      </c>
    </row>
    <row r="10238" spans="1:5" x14ac:dyDescent="0.25">
      <c r="A10238" s="1" t="s">
        <v>210371</v>
      </c>
      <c r="B10238" s="1" t="s">
        <v>114078</v>
      </c>
      <c r="C10238" s="1" t="s">
        <v>109196</v>
      </c>
      <c r="D10238" s="1" t="s">
        <v>5</v>
      </c>
      <c r="E10238" s="1" t="s">
        <v>109776</v>
      </c>
    </row>
    <row r="10239" spans="1:5" x14ac:dyDescent="0.25">
      <c r="A10239" s="1" t="s">
        <v>210373</v>
      </c>
      <c r="B10239" s="1" t="s">
        <v>112786</v>
      </c>
      <c r="C10239" s="1" t="s">
        <v>109196</v>
      </c>
      <c r="D10239" s="1" t="s">
        <v>5</v>
      </c>
      <c r="E10239" s="1" t="s">
        <v>109668</v>
      </c>
    </row>
    <row r="10240" spans="1:5" x14ac:dyDescent="0.25">
      <c r="A10240" s="1" t="s">
        <v>210374</v>
      </c>
      <c r="B10240" s="1" t="s">
        <v>114814</v>
      </c>
      <c r="C10240" s="1" t="s">
        <v>109196</v>
      </c>
      <c r="D10240" s="1" t="s">
        <v>5</v>
      </c>
      <c r="E10240" s="1" t="s">
        <v>109668</v>
      </c>
    </row>
    <row r="10241" spans="1:5" x14ac:dyDescent="0.25">
      <c r="A10241" s="1" t="s">
        <v>210408</v>
      </c>
      <c r="B10241" s="1" t="s">
        <v>110534</v>
      </c>
      <c r="C10241" s="1" t="s">
        <v>109196</v>
      </c>
      <c r="D10241" s="1" t="s">
        <v>5</v>
      </c>
      <c r="E10241" s="1" t="s">
        <v>110529</v>
      </c>
    </row>
    <row r="10242" spans="1:5" x14ac:dyDescent="0.25">
      <c r="A10242" s="1" t="s">
        <v>210423</v>
      </c>
      <c r="B10242" s="1" t="s">
        <v>114841</v>
      </c>
      <c r="C10242" s="1" t="s">
        <v>109196</v>
      </c>
      <c r="D10242" s="1" t="s">
        <v>5</v>
      </c>
      <c r="E10242" s="1" t="s">
        <v>25892</v>
      </c>
    </row>
    <row r="10243" spans="1:5" x14ac:dyDescent="0.25">
      <c r="A10243" s="1" t="s">
        <v>210425</v>
      </c>
      <c r="B10243" s="1" t="s">
        <v>111411</v>
      </c>
      <c r="C10243" s="1" t="s">
        <v>109196</v>
      </c>
      <c r="D10243" s="1" t="s">
        <v>5</v>
      </c>
      <c r="E10243" s="1" t="s">
        <v>109474</v>
      </c>
    </row>
    <row r="10244" spans="1:5" x14ac:dyDescent="0.25">
      <c r="A10244" s="1" t="s">
        <v>210431</v>
      </c>
      <c r="B10244" s="1" t="s">
        <v>111466</v>
      </c>
      <c r="C10244" s="1" t="s">
        <v>109196</v>
      </c>
      <c r="D10244" s="1" t="s">
        <v>5</v>
      </c>
      <c r="E10244" s="1" t="s">
        <v>111468</v>
      </c>
    </row>
    <row r="10245" spans="1:5" x14ac:dyDescent="0.25">
      <c r="A10245" s="1" t="s">
        <v>210441</v>
      </c>
      <c r="B10245" s="1" t="s">
        <v>113408</v>
      </c>
      <c r="C10245" s="1" t="s">
        <v>109196</v>
      </c>
      <c r="D10245" s="1" t="s">
        <v>5</v>
      </c>
      <c r="E10245" s="1" t="s">
        <v>113410</v>
      </c>
    </row>
    <row r="10246" spans="1:5" x14ac:dyDescent="0.25">
      <c r="A10246" s="1" t="s">
        <v>210445</v>
      </c>
      <c r="B10246" s="1" t="s">
        <v>111679</v>
      </c>
      <c r="C10246" s="1" t="s">
        <v>109196</v>
      </c>
      <c r="D10246" s="1" t="s">
        <v>5</v>
      </c>
      <c r="E10246" s="1" t="s">
        <v>111681</v>
      </c>
    </row>
    <row r="10247" spans="1:5" x14ac:dyDescent="0.25">
      <c r="A10247" s="1" t="s">
        <v>210454</v>
      </c>
      <c r="B10247" s="1" t="s">
        <v>114214</v>
      </c>
      <c r="C10247" s="1" t="s">
        <v>109196</v>
      </c>
      <c r="D10247" s="1" t="s">
        <v>5</v>
      </c>
      <c r="E10247" s="1" t="s">
        <v>18380</v>
      </c>
    </row>
    <row r="10248" spans="1:5" x14ac:dyDescent="0.25">
      <c r="A10248" s="1" t="s">
        <v>210463</v>
      </c>
      <c r="B10248" s="1" t="s">
        <v>111345</v>
      </c>
      <c r="C10248" s="1" t="s">
        <v>109196</v>
      </c>
      <c r="D10248" s="1" t="s">
        <v>5</v>
      </c>
      <c r="E10248" s="1" t="s">
        <v>109439</v>
      </c>
    </row>
    <row r="10249" spans="1:5" x14ac:dyDescent="0.25">
      <c r="A10249" s="1" t="s">
        <v>210467</v>
      </c>
      <c r="B10249" s="1" t="s">
        <v>115616</v>
      </c>
      <c r="C10249" s="1" t="s">
        <v>109196</v>
      </c>
      <c r="D10249" s="1" t="s">
        <v>5</v>
      </c>
      <c r="E10249" s="1" t="s">
        <v>115616</v>
      </c>
    </row>
    <row r="10250" spans="1:5" x14ac:dyDescent="0.25">
      <c r="A10250" s="1" t="s">
        <v>210469</v>
      </c>
      <c r="B10250" s="1" t="s">
        <v>115068</v>
      </c>
      <c r="C10250" s="1" t="s">
        <v>109196</v>
      </c>
      <c r="D10250" s="1" t="s">
        <v>5</v>
      </c>
      <c r="E10250" s="1" t="s">
        <v>111785</v>
      </c>
    </row>
    <row r="10251" spans="1:5" x14ac:dyDescent="0.25">
      <c r="A10251" s="1" t="s">
        <v>210479</v>
      </c>
      <c r="B10251" s="1" t="s">
        <v>114951</v>
      </c>
      <c r="C10251" s="1" t="s">
        <v>109196</v>
      </c>
      <c r="D10251" s="1" t="s">
        <v>5</v>
      </c>
      <c r="E10251" s="1" t="s">
        <v>114953</v>
      </c>
    </row>
    <row r="10252" spans="1:5" x14ac:dyDescent="0.25">
      <c r="A10252" s="1" t="s">
        <v>210486</v>
      </c>
      <c r="B10252" s="1" t="s">
        <v>109431</v>
      </c>
      <c r="C10252" s="1" t="s">
        <v>109196</v>
      </c>
      <c r="D10252" s="1" t="s">
        <v>5</v>
      </c>
      <c r="E10252" s="1" t="s">
        <v>109433</v>
      </c>
    </row>
    <row r="10253" spans="1:5" x14ac:dyDescent="0.25">
      <c r="A10253" s="1" t="s">
        <v>210492</v>
      </c>
      <c r="B10253" s="1" t="s">
        <v>114761</v>
      </c>
      <c r="C10253" s="1" t="s">
        <v>109196</v>
      </c>
      <c r="D10253" s="1" t="s">
        <v>5</v>
      </c>
      <c r="E10253" s="1" t="s">
        <v>114761</v>
      </c>
    </row>
    <row r="10254" spans="1:5" x14ac:dyDescent="0.25">
      <c r="A10254" s="1" t="s">
        <v>210510</v>
      </c>
      <c r="B10254" s="1" t="s">
        <v>114917</v>
      </c>
      <c r="C10254" s="1" t="s">
        <v>109196</v>
      </c>
      <c r="D10254" s="1" t="s">
        <v>5</v>
      </c>
      <c r="E10254" s="1" t="s">
        <v>1887</v>
      </c>
    </row>
    <row r="10255" spans="1:5" x14ac:dyDescent="0.25">
      <c r="A10255" s="1" t="s">
        <v>210516</v>
      </c>
      <c r="B10255" s="1" t="s">
        <v>112048</v>
      </c>
      <c r="C10255" s="1" t="s">
        <v>109196</v>
      </c>
      <c r="D10255" s="1" t="s">
        <v>5</v>
      </c>
      <c r="E10255" s="1" t="s">
        <v>25881</v>
      </c>
    </row>
    <row r="10256" spans="1:5" x14ac:dyDescent="0.25">
      <c r="A10256" s="1" t="s">
        <v>210525</v>
      </c>
      <c r="B10256" s="1" t="s">
        <v>111270</v>
      </c>
      <c r="C10256" s="1" t="s">
        <v>109196</v>
      </c>
      <c r="D10256" s="1" t="s">
        <v>5</v>
      </c>
      <c r="E10256" s="1" t="s">
        <v>109413</v>
      </c>
    </row>
    <row r="10257" spans="1:5" x14ac:dyDescent="0.25">
      <c r="A10257" s="1" t="s">
        <v>210530</v>
      </c>
      <c r="B10257" s="1" t="s">
        <v>109734</v>
      </c>
      <c r="C10257" s="1" t="s">
        <v>109196</v>
      </c>
      <c r="D10257" s="1" t="s">
        <v>5</v>
      </c>
      <c r="E10257" s="1" t="s">
        <v>109704</v>
      </c>
    </row>
    <row r="10258" spans="1:5" x14ac:dyDescent="0.25">
      <c r="A10258" s="1" t="s">
        <v>210538</v>
      </c>
      <c r="B10258" s="1" t="s">
        <v>113347</v>
      </c>
      <c r="C10258" s="1" t="s">
        <v>109196</v>
      </c>
      <c r="D10258" s="1" t="s">
        <v>5</v>
      </c>
      <c r="E10258" s="1" t="s">
        <v>113349</v>
      </c>
    </row>
    <row r="10259" spans="1:5" x14ac:dyDescent="0.25">
      <c r="A10259" s="1" t="s">
        <v>210542</v>
      </c>
      <c r="B10259" s="1" t="s">
        <v>114530</v>
      </c>
      <c r="C10259" s="1" t="s">
        <v>109196</v>
      </c>
      <c r="D10259" s="1" t="s">
        <v>5</v>
      </c>
      <c r="E10259" s="1" t="s">
        <v>114527</v>
      </c>
    </row>
    <row r="10260" spans="1:5" x14ac:dyDescent="0.25">
      <c r="A10260" s="1" t="s">
        <v>210548</v>
      </c>
      <c r="B10260" s="1" t="s">
        <v>110014</v>
      </c>
      <c r="C10260" s="1" t="s">
        <v>109196</v>
      </c>
      <c r="D10260" s="1" t="s">
        <v>5</v>
      </c>
      <c r="E10260" s="1" t="s">
        <v>109226</v>
      </c>
    </row>
    <row r="10261" spans="1:5" x14ac:dyDescent="0.25">
      <c r="A10261" s="1" t="s">
        <v>210549</v>
      </c>
      <c r="B10261" s="1" t="s">
        <v>114166</v>
      </c>
      <c r="C10261" s="1" t="s">
        <v>109196</v>
      </c>
      <c r="D10261" s="1" t="s">
        <v>5</v>
      </c>
      <c r="E10261" s="1" t="s">
        <v>114168</v>
      </c>
    </row>
    <row r="10262" spans="1:5" x14ac:dyDescent="0.25">
      <c r="A10262" s="1" t="s">
        <v>210554</v>
      </c>
      <c r="B10262" s="1" t="s">
        <v>111083</v>
      </c>
      <c r="C10262" s="1" t="s">
        <v>109196</v>
      </c>
      <c r="D10262" s="1" t="s">
        <v>5</v>
      </c>
      <c r="E10262" s="1" t="s">
        <v>111085</v>
      </c>
    </row>
    <row r="10263" spans="1:5" x14ac:dyDescent="0.25">
      <c r="A10263" s="1" t="s">
        <v>210555</v>
      </c>
      <c r="B10263" s="1" t="s">
        <v>115554</v>
      </c>
      <c r="C10263" s="1" t="s">
        <v>109196</v>
      </c>
      <c r="D10263" s="1" t="s">
        <v>5</v>
      </c>
      <c r="E10263" s="1" t="s">
        <v>115556</v>
      </c>
    </row>
    <row r="10264" spans="1:5" x14ac:dyDescent="0.25">
      <c r="A10264" s="1" t="s">
        <v>210556</v>
      </c>
      <c r="B10264" s="1" t="s">
        <v>111206</v>
      </c>
      <c r="C10264" s="1" t="s">
        <v>109196</v>
      </c>
      <c r="D10264" s="1" t="s">
        <v>5</v>
      </c>
      <c r="E10264" s="1" t="s">
        <v>109410</v>
      </c>
    </row>
    <row r="10265" spans="1:5" x14ac:dyDescent="0.25">
      <c r="A10265" s="1" t="s">
        <v>210598</v>
      </c>
      <c r="B10265" s="1" t="s">
        <v>111234</v>
      </c>
      <c r="C10265" s="1" t="s">
        <v>109196</v>
      </c>
      <c r="D10265" s="1" t="s">
        <v>5</v>
      </c>
      <c r="E10265" s="1" t="s">
        <v>111236</v>
      </c>
    </row>
    <row r="10266" spans="1:5" x14ac:dyDescent="0.25">
      <c r="A10266" s="1" t="s">
        <v>210600</v>
      </c>
      <c r="B10266" s="1" t="s">
        <v>115378</v>
      </c>
      <c r="C10266" s="1" t="s">
        <v>109196</v>
      </c>
      <c r="D10266" s="1" t="s">
        <v>5</v>
      </c>
      <c r="E10266" s="1" t="s">
        <v>115380</v>
      </c>
    </row>
    <row r="10267" spans="1:5" x14ac:dyDescent="0.25">
      <c r="A10267" s="1" t="s">
        <v>210604</v>
      </c>
      <c r="B10267" s="1" t="s">
        <v>113513</v>
      </c>
      <c r="C10267" s="1" t="s">
        <v>109196</v>
      </c>
      <c r="D10267" s="1" t="s">
        <v>5</v>
      </c>
      <c r="E10267" s="1" t="s">
        <v>113515</v>
      </c>
    </row>
    <row r="10268" spans="1:5" x14ac:dyDescent="0.25">
      <c r="A10268" s="1" t="s">
        <v>210609</v>
      </c>
      <c r="B10268" s="1" t="s">
        <v>113445</v>
      </c>
      <c r="C10268" s="1" t="s">
        <v>109196</v>
      </c>
      <c r="D10268" s="1" t="s">
        <v>5</v>
      </c>
      <c r="E10268" s="1" t="s">
        <v>18380</v>
      </c>
    </row>
    <row r="10269" spans="1:5" x14ac:dyDescent="0.25">
      <c r="A10269" s="1" t="s">
        <v>210615</v>
      </c>
      <c r="B10269" s="1" t="s">
        <v>111385</v>
      </c>
      <c r="C10269" s="1" t="s">
        <v>109196</v>
      </c>
      <c r="D10269" s="1" t="s">
        <v>5</v>
      </c>
      <c r="E10269" s="1" t="s">
        <v>111387</v>
      </c>
    </row>
    <row r="10270" spans="1:5" x14ac:dyDescent="0.25">
      <c r="A10270" s="1" t="s">
        <v>210631</v>
      </c>
      <c r="B10270" s="1" t="s">
        <v>113876</v>
      </c>
      <c r="C10270" s="1" t="s">
        <v>109196</v>
      </c>
      <c r="D10270" s="1" t="s">
        <v>5</v>
      </c>
      <c r="E10270" s="1" t="s">
        <v>111159</v>
      </c>
    </row>
    <row r="10271" spans="1:5" x14ac:dyDescent="0.25">
      <c r="A10271" s="1" t="s">
        <v>210632</v>
      </c>
      <c r="B10271" s="1" t="s">
        <v>113146</v>
      </c>
      <c r="C10271" s="1" t="s">
        <v>109196</v>
      </c>
      <c r="D10271" s="1" t="s">
        <v>5</v>
      </c>
      <c r="E10271" s="1" t="s">
        <v>109636</v>
      </c>
    </row>
    <row r="10272" spans="1:5" x14ac:dyDescent="0.25">
      <c r="A10272" s="1" t="s">
        <v>210641</v>
      </c>
      <c r="B10272" s="1" t="s">
        <v>109602</v>
      </c>
      <c r="C10272" s="1" t="s">
        <v>109196</v>
      </c>
      <c r="D10272" s="1" t="s">
        <v>5</v>
      </c>
      <c r="E10272" s="1" t="s">
        <v>109604</v>
      </c>
    </row>
    <row r="10273" spans="1:5" x14ac:dyDescent="0.25">
      <c r="A10273" s="1" t="s">
        <v>210648</v>
      </c>
      <c r="B10273" s="1" t="s">
        <v>116008</v>
      </c>
      <c r="C10273" s="1" t="s">
        <v>109196</v>
      </c>
      <c r="D10273" s="1" t="s">
        <v>5</v>
      </c>
      <c r="E10273" s="1" t="s">
        <v>109297</v>
      </c>
    </row>
    <row r="10274" spans="1:5" x14ac:dyDescent="0.25">
      <c r="A10274" s="1" t="s">
        <v>210668</v>
      </c>
      <c r="B10274" s="1" t="s">
        <v>112668</v>
      </c>
      <c r="C10274" s="1" t="s">
        <v>109196</v>
      </c>
      <c r="D10274" s="1" t="s">
        <v>5</v>
      </c>
      <c r="E10274" s="1" t="s">
        <v>15522</v>
      </c>
    </row>
    <row r="10275" spans="1:5" x14ac:dyDescent="0.25">
      <c r="A10275" s="1" t="s">
        <v>210670</v>
      </c>
      <c r="B10275" s="1" t="s">
        <v>113071</v>
      </c>
      <c r="C10275" s="1" t="s">
        <v>109196</v>
      </c>
      <c r="D10275" s="1" t="s">
        <v>5</v>
      </c>
      <c r="E10275" s="1" t="s">
        <v>113073</v>
      </c>
    </row>
    <row r="10276" spans="1:5" x14ac:dyDescent="0.25">
      <c r="A10276" s="1" t="s">
        <v>210671</v>
      </c>
      <c r="B10276" s="1" t="s">
        <v>111833</v>
      </c>
      <c r="C10276" s="1" t="s">
        <v>109196</v>
      </c>
      <c r="D10276" s="1" t="s">
        <v>5</v>
      </c>
      <c r="E10276" s="1" t="s">
        <v>111835</v>
      </c>
    </row>
    <row r="10277" spans="1:5" x14ac:dyDescent="0.25">
      <c r="A10277" s="1" t="s">
        <v>210674</v>
      </c>
      <c r="B10277" s="1" t="s">
        <v>116134</v>
      </c>
      <c r="C10277" s="1" t="s">
        <v>109196</v>
      </c>
      <c r="D10277" s="1" t="s">
        <v>5</v>
      </c>
      <c r="E10277" s="1" t="s">
        <v>116136</v>
      </c>
    </row>
    <row r="10278" spans="1:5" x14ac:dyDescent="0.25">
      <c r="A10278" s="1" t="s">
        <v>210689</v>
      </c>
      <c r="B10278" s="1" t="s">
        <v>114097</v>
      </c>
      <c r="C10278" s="1" t="s">
        <v>109196</v>
      </c>
      <c r="D10278" s="1" t="s">
        <v>5</v>
      </c>
      <c r="E10278" s="1" t="s">
        <v>114099</v>
      </c>
    </row>
    <row r="10279" spans="1:5" x14ac:dyDescent="0.25">
      <c r="A10279" s="1" t="s">
        <v>210694</v>
      </c>
      <c r="B10279" s="1" t="s">
        <v>113484</v>
      </c>
      <c r="C10279" s="1" t="s">
        <v>109196</v>
      </c>
      <c r="D10279" s="1" t="s">
        <v>5</v>
      </c>
      <c r="E10279" s="1" t="s">
        <v>113486</v>
      </c>
    </row>
    <row r="10280" spans="1:5" x14ac:dyDescent="0.25">
      <c r="A10280" s="1" t="s">
        <v>210698</v>
      </c>
      <c r="B10280" s="1" t="s">
        <v>109310</v>
      </c>
      <c r="C10280" s="1" t="s">
        <v>109196</v>
      </c>
      <c r="D10280" s="1" t="s">
        <v>5</v>
      </c>
      <c r="E10280" s="1" t="s">
        <v>109312</v>
      </c>
    </row>
    <row r="10281" spans="1:5" x14ac:dyDescent="0.25">
      <c r="A10281" s="1" t="s">
        <v>210706</v>
      </c>
      <c r="B10281" s="1" t="s">
        <v>116031</v>
      </c>
      <c r="C10281" s="1" t="s">
        <v>109196</v>
      </c>
      <c r="D10281" s="1" t="s">
        <v>5</v>
      </c>
      <c r="E10281" s="1" t="s">
        <v>1887</v>
      </c>
    </row>
    <row r="10282" spans="1:5" x14ac:dyDescent="0.25">
      <c r="A10282" s="1" t="s">
        <v>210710</v>
      </c>
      <c r="B10282" s="1" t="s">
        <v>115560</v>
      </c>
      <c r="C10282" s="1" t="s">
        <v>109196</v>
      </c>
      <c r="D10282" s="1" t="s">
        <v>5</v>
      </c>
      <c r="E10282" s="1" t="s">
        <v>112353</v>
      </c>
    </row>
    <row r="10283" spans="1:5" x14ac:dyDescent="0.25">
      <c r="A10283" s="1" t="s">
        <v>210711</v>
      </c>
      <c r="B10283" s="1" t="s">
        <v>113668</v>
      </c>
      <c r="C10283" s="1" t="s">
        <v>109196</v>
      </c>
      <c r="D10283" s="1" t="s">
        <v>5</v>
      </c>
      <c r="E10283" s="1" t="s">
        <v>113668</v>
      </c>
    </row>
    <row r="10284" spans="1:5" x14ac:dyDescent="0.25">
      <c r="A10284" s="1" t="s">
        <v>210722</v>
      </c>
      <c r="B10284" s="1" t="s">
        <v>114070</v>
      </c>
      <c r="C10284" s="1" t="s">
        <v>109196</v>
      </c>
      <c r="D10284" s="1" t="s">
        <v>5</v>
      </c>
      <c r="E10284" s="1" t="s">
        <v>112755</v>
      </c>
    </row>
    <row r="10285" spans="1:5" x14ac:dyDescent="0.25">
      <c r="A10285" s="1" t="s">
        <v>210727</v>
      </c>
      <c r="B10285" s="1" t="s">
        <v>112168</v>
      </c>
      <c r="C10285" s="1" t="s">
        <v>109196</v>
      </c>
      <c r="D10285" s="1" t="s">
        <v>5</v>
      </c>
      <c r="E10285" s="1" t="s">
        <v>112170</v>
      </c>
    </row>
    <row r="10286" spans="1:5" x14ac:dyDescent="0.25">
      <c r="A10286" s="1" t="s">
        <v>210731</v>
      </c>
      <c r="B10286" s="1" t="s">
        <v>115701</v>
      </c>
      <c r="C10286" s="1" t="s">
        <v>109196</v>
      </c>
      <c r="D10286" s="1" t="s">
        <v>5</v>
      </c>
      <c r="E10286" s="1" t="s">
        <v>115703</v>
      </c>
    </row>
    <row r="10287" spans="1:5" x14ac:dyDescent="0.25">
      <c r="A10287" s="1" t="s">
        <v>210738</v>
      </c>
      <c r="B10287" s="1" t="s">
        <v>111632</v>
      </c>
      <c r="C10287" s="1" t="s">
        <v>109196</v>
      </c>
      <c r="D10287" s="1" t="s">
        <v>5</v>
      </c>
      <c r="E10287" s="1" t="s">
        <v>25881</v>
      </c>
    </row>
    <row r="10288" spans="1:5" x14ac:dyDescent="0.25">
      <c r="A10288" s="1" t="s">
        <v>210739</v>
      </c>
      <c r="B10288" s="1" t="s">
        <v>114333</v>
      </c>
      <c r="C10288" s="1" t="s">
        <v>109196</v>
      </c>
      <c r="D10288" s="1" t="s">
        <v>5</v>
      </c>
      <c r="E10288" s="1" t="s">
        <v>18380</v>
      </c>
    </row>
    <row r="10289" spans="1:5" x14ac:dyDescent="0.25">
      <c r="A10289" s="1" t="s">
        <v>210740</v>
      </c>
      <c r="B10289" s="1" t="s">
        <v>113580</v>
      </c>
      <c r="C10289" s="1" t="s">
        <v>109196</v>
      </c>
      <c r="D10289" s="1" t="s">
        <v>5</v>
      </c>
      <c r="E10289" s="1" t="s">
        <v>113582</v>
      </c>
    </row>
    <row r="10290" spans="1:5" x14ac:dyDescent="0.25">
      <c r="A10290" s="1" t="s">
        <v>210752</v>
      </c>
      <c r="B10290" s="1" t="s">
        <v>113963</v>
      </c>
      <c r="C10290" s="1" t="s">
        <v>109196</v>
      </c>
      <c r="D10290" s="1" t="s">
        <v>5</v>
      </c>
      <c r="E10290" s="1" t="s">
        <v>109668</v>
      </c>
    </row>
    <row r="10291" spans="1:5" x14ac:dyDescent="0.25">
      <c r="A10291" s="1" t="s">
        <v>210765</v>
      </c>
      <c r="B10291" s="1" t="s">
        <v>114231</v>
      </c>
      <c r="C10291" s="1" t="s">
        <v>109196</v>
      </c>
      <c r="D10291" s="1" t="s">
        <v>5</v>
      </c>
      <c r="E10291" s="1" t="s">
        <v>114233</v>
      </c>
    </row>
    <row r="10292" spans="1:5" x14ac:dyDescent="0.25">
      <c r="A10292" s="1" t="s">
        <v>210771</v>
      </c>
      <c r="B10292" s="1" t="s">
        <v>116035</v>
      </c>
      <c r="C10292" s="1" t="s">
        <v>109196</v>
      </c>
      <c r="D10292" s="1" t="s">
        <v>5</v>
      </c>
      <c r="E10292" s="1" t="s">
        <v>1887</v>
      </c>
    </row>
    <row r="10293" spans="1:5" x14ac:dyDescent="0.25">
      <c r="A10293" s="1" t="s">
        <v>210776</v>
      </c>
      <c r="B10293" s="1" t="s">
        <v>115966</v>
      </c>
      <c r="C10293" s="1" t="s">
        <v>109196</v>
      </c>
      <c r="D10293" s="1" t="s">
        <v>5</v>
      </c>
      <c r="E10293" s="1" t="s">
        <v>115966</v>
      </c>
    </row>
    <row r="10294" spans="1:5" x14ac:dyDescent="0.25">
      <c r="A10294" s="1" t="s">
        <v>210780</v>
      </c>
      <c r="B10294" s="1" t="s">
        <v>109380</v>
      </c>
      <c r="C10294" s="1" t="s">
        <v>109196</v>
      </c>
      <c r="D10294" s="1" t="s">
        <v>5</v>
      </c>
      <c r="E10294" s="1" t="s">
        <v>109366</v>
      </c>
    </row>
    <row r="10295" spans="1:5" x14ac:dyDescent="0.25">
      <c r="A10295" s="1" t="s">
        <v>210791</v>
      </c>
      <c r="B10295" s="1" t="s">
        <v>115898</v>
      </c>
      <c r="C10295" s="1" t="s">
        <v>109196</v>
      </c>
      <c r="D10295" s="1" t="s">
        <v>5</v>
      </c>
      <c r="E10295" s="1" t="s">
        <v>115900</v>
      </c>
    </row>
    <row r="10296" spans="1:5" x14ac:dyDescent="0.25">
      <c r="A10296" s="1" t="s">
        <v>210795</v>
      </c>
      <c r="B10296" s="1" t="s">
        <v>110143</v>
      </c>
      <c r="C10296" s="1" t="s">
        <v>109196</v>
      </c>
      <c r="D10296" s="1" t="s">
        <v>5</v>
      </c>
      <c r="E10296" s="1" t="s">
        <v>110145</v>
      </c>
    </row>
    <row r="10297" spans="1:5" x14ac:dyDescent="0.25">
      <c r="A10297" s="1" t="s">
        <v>210810</v>
      </c>
      <c r="B10297" s="1" t="s">
        <v>109233</v>
      </c>
      <c r="C10297" s="1" t="s">
        <v>109196</v>
      </c>
      <c r="D10297" s="1" t="s">
        <v>5</v>
      </c>
      <c r="E10297" s="1" t="s">
        <v>109226</v>
      </c>
    </row>
    <row r="10298" spans="1:5" x14ac:dyDescent="0.25">
      <c r="A10298" s="1" t="s">
        <v>210812</v>
      </c>
      <c r="B10298" s="1" t="s">
        <v>114396</v>
      </c>
      <c r="C10298" s="1" t="s">
        <v>109196</v>
      </c>
      <c r="D10298" s="1" t="s">
        <v>5</v>
      </c>
      <c r="E10298" s="1" t="s">
        <v>110206</v>
      </c>
    </row>
    <row r="10299" spans="1:5" x14ac:dyDescent="0.25">
      <c r="A10299" s="1" t="s">
        <v>210822</v>
      </c>
      <c r="B10299" s="1" t="s">
        <v>110773</v>
      </c>
      <c r="C10299" s="1" t="s">
        <v>109196</v>
      </c>
      <c r="D10299" s="1" t="s">
        <v>5</v>
      </c>
      <c r="E10299" s="1" t="s">
        <v>110206</v>
      </c>
    </row>
    <row r="10300" spans="1:5" x14ac:dyDescent="0.25">
      <c r="A10300" s="1" t="s">
        <v>210829</v>
      </c>
      <c r="B10300" s="1" t="s">
        <v>110152</v>
      </c>
      <c r="C10300" s="1" t="s">
        <v>109196</v>
      </c>
      <c r="D10300" s="1" t="s">
        <v>5</v>
      </c>
      <c r="E10300" s="1" t="s">
        <v>110154</v>
      </c>
    </row>
    <row r="10301" spans="1:5" x14ac:dyDescent="0.25">
      <c r="A10301" s="1" t="s">
        <v>210835</v>
      </c>
      <c r="B10301" s="1" t="s">
        <v>114492</v>
      </c>
      <c r="C10301" s="1" t="s">
        <v>109196</v>
      </c>
      <c r="D10301" s="1" t="s">
        <v>5</v>
      </c>
      <c r="E10301" s="1" t="s">
        <v>110231</v>
      </c>
    </row>
    <row r="10302" spans="1:5" x14ac:dyDescent="0.25">
      <c r="A10302" s="1" t="s">
        <v>210838</v>
      </c>
      <c r="B10302" s="1" t="s">
        <v>114430</v>
      </c>
      <c r="C10302" s="1" t="s">
        <v>109196</v>
      </c>
      <c r="D10302" s="1" t="s">
        <v>5</v>
      </c>
      <c r="E10302" s="1" t="s">
        <v>114432</v>
      </c>
    </row>
    <row r="10303" spans="1:5" x14ac:dyDescent="0.25">
      <c r="A10303" s="1" t="s">
        <v>210841</v>
      </c>
      <c r="B10303" s="1" t="s">
        <v>110710</v>
      </c>
      <c r="C10303" s="1" t="s">
        <v>109196</v>
      </c>
      <c r="D10303" s="1" t="s">
        <v>5</v>
      </c>
      <c r="E10303" s="1" t="s">
        <v>109668</v>
      </c>
    </row>
    <row r="10304" spans="1:5" x14ac:dyDescent="0.25">
      <c r="A10304" s="1" t="s">
        <v>210861</v>
      </c>
      <c r="B10304" s="1" t="s">
        <v>114673</v>
      </c>
      <c r="C10304" s="1" t="s">
        <v>109196</v>
      </c>
      <c r="D10304" s="1" t="s">
        <v>5</v>
      </c>
      <c r="E10304" s="1" t="s">
        <v>114675</v>
      </c>
    </row>
    <row r="10305" spans="1:5" x14ac:dyDescent="0.25">
      <c r="A10305" s="1" t="s">
        <v>210874</v>
      </c>
      <c r="B10305" s="1" t="s">
        <v>111402</v>
      </c>
      <c r="C10305" s="1" t="s">
        <v>109196</v>
      </c>
      <c r="D10305" s="1" t="s">
        <v>5</v>
      </c>
      <c r="E10305" s="1" t="s">
        <v>111404</v>
      </c>
    </row>
    <row r="10306" spans="1:5" x14ac:dyDescent="0.25">
      <c r="A10306" s="1" t="s">
        <v>210879</v>
      </c>
      <c r="B10306" s="1" t="s">
        <v>110160</v>
      </c>
      <c r="C10306" s="1" t="s">
        <v>109196</v>
      </c>
      <c r="D10306" s="1" t="s">
        <v>5</v>
      </c>
      <c r="E10306" s="1" t="s">
        <v>110162</v>
      </c>
    </row>
    <row r="10307" spans="1:5" x14ac:dyDescent="0.25">
      <c r="A10307" s="1" t="s">
        <v>210883</v>
      </c>
      <c r="B10307" s="1" t="s">
        <v>109614</v>
      </c>
      <c r="C10307" s="1" t="s">
        <v>109196</v>
      </c>
      <c r="D10307" s="1" t="s">
        <v>5</v>
      </c>
      <c r="E10307" s="1" t="s">
        <v>10583</v>
      </c>
    </row>
    <row r="10308" spans="1:5" x14ac:dyDescent="0.25">
      <c r="A10308" s="1" t="s">
        <v>210889</v>
      </c>
      <c r="B10308" s="1" t="s">
        <v>110942</v>
      </c>
      <c r="C10308" s="1" t="s">
        <v>109196</v>
      </c>
      <c r="D10308" s="1" t="s">
        <v>5</v>
      </c>
      <c r="E10308" s="1" t="s">
        <v>110944</v>
      </c>
    </row>
    <row r="10309" spans="1:5" x14ac:dyDescent="0.25">
      <c r="A10309" s="1" t="s">
        <v>210893</v>
      </c>
      <c r="B10309" s="1" t="s">
        <v>115365</v>
      </c>
      <c r="C10309" s="1" t="s">
        <v>109196</v>
      </c>
      <c r="D10309" s="1" t="s">
        <v>5</v>
      </c>
      <c r="E10309" s="1" t="s">
        <v>109604</v>
      </c>
    </row>
    <row r="10310" spans="1:5" x14ac:dyDescent="0.25">
      <c r="A10310" s="1" t="s">
        <v>210896</v>
      </c>
      <c r="B10310" s="1" t="s">
        <v>115566</v>
      </c>
      <c r="C10310" s="1" t="s">
        <v>109196</v>
      </c>
      <c r="D10310" s="1" t="s">
        <v>5</v>
      </c>
      <c r="E10310" s="1" t="s">
        <v>115568</v>
      </c>
    </row>
    <row r="10311" spans="1:5" x14ac:dyDescent="0.25">
      <c r="A10311" s="1" t="s">
        <v>210898</v>
      </c>
      <c r="B10311" s="1" t="s">
        <v>110687</v>
      </c>
      <c r="C10311" s="1" t="s">
        <v>109196</v>
      </c>
      <c r="D10311" s="1" t="s">
        <v>5</v>
      </c>
      <c r="E10311" s="1" t="s">
        <v>109226</v>
      </c>
    </row>
    <row r="10312" spans="1:5" x14ac:dyDescent="0.25">
      <c r="A10312" s="1" t="s">
        <v>210914</v>
      </c>
      <c r="B10312" s="1" t="s">
        <v>112971</v>
      </c>
      <c r="C10312" s="1" t="s">
        <v>109196</v>
      </c>
      <c r="D10312" s="1" t="s">
        <v>5</v>
      </c>
      <c r="E10312" s="1" t="s">
        <v>112973</v>
      </c>
    </row>
    <row r="10313" spans="1:5" x14ac:dyDescent="0.25">
      <c r="A10313" s="1" t="s">
        <v>210919</v>
      </c>
      <c r="B10313" s="1" t="s">
        <v>115193</v>
      </c>
      <c r="C10313" s="1" t="s">
        <v>109196</v>
      </c>
      <c r="D10313" s="1" t="s">
        <v>5</v>
      </c>
      <c r="E10313" s="1" t="s">
        <v>15516</v>
      </c>
    </row>
    <row r="10314" spans="1:5" x14ac:dyDescent="0.25">
      <c r="A10314" s="1" t="s">
        <v>210922</v>
      </c>
      <c r="B10314" s="1" t="s">
        <v>111563</v>
      </c>
      <c r="C10314" s="1" t="s">
        <v>109196</v>
      </c>
      <c r="D10314" s="1" t="s">
        <v>5</v>
      </c>
      <c r="E10314" s="1" t="s">
        <v>111565</v>
      </c>
    </row>
    <row r="10315" spans="1:5" x14ac:dyDescent="0.25">
      <c r="A10315" s="1" t="s">
        <v>210931</v>
      </c>
      <c r="B10315" s="1" t="s">
        <v>111677</v>
      </c>
      <c r="C10315" s="1" t="s">
        <v>109196</v>
      </c>
      <c r="D10315" s="1" t="s">
        <v>5</v>
      </c>
      <c r="E10315" s="1" t="s">
        <v>25881</v>
      </c>
    </row>
    <row r="10316" spans="1:5" x14ac:dyDescent="0.25">
      <c r="A10316" s="1" t="s">
        <v>210935</v>
      </c>
      <c r="B10316" s="1" t="s">
        <v>110757</v>
      </c>
      <c r="C10316" s="1" t="s">
        <v>109196</v>
      </c>
      <c r="D10316" s="1" t="s">
        <v>5</v>
      </c>
      <c r="E10316" s="1" t="s">
        <v>109752</v>
      </c>
    </row>
    <row r="10317" spans="1:5" x14ac:dyDescent="0.25">
      <c r="A10317" s="1" t="s">
        <v>210965</v>
      </c>
      <c r="B10317" s="1" t="s">
        <v>112921</v>
      </c>
      <c r="C10317" s="1" t="s">
        <v>109196</v>
      </c>
      <c r="D10317" s="1" t="s">
        <v>5</v>
      </c>
      <c r="E10317" s="1" t="s">
        <v>112923</v>
      </c>
    </row>
    <row r="10318" spans="1:5" x14ac:dyDescent="0.25">
      <c r="A10318" s="1" t="s">
        <v>210968</v>
      </c>
      <c r="B10318" s="1" t="s">
        <v>111247</v>
      </c>
      <c r="C10318" s="1" t="s">
        <v>109196</v>
      </c>
      <c r="D10318" s="1" t="s">
        <v>5</v>
      </c>
      <c r="E10318" s="1" t="s">
        <v>111249</v>
      </c>
    </row>
    <row r="10319" spans="1:5" x14ac:dyDescent="0.25">
      <c r="A10319" s="1" t="s">
        <v>210970</v>
      </c>
      <c r="B10319" s="1" t="s">
        <v>114621</v>
      </c>
      <c r="C10319" s="1" t="s">
        <v>109196</v>
      </c>
      <c r="D10319" s="1" t="s">
        <v>5</v>
      </c>
      <c r="E10319" s="1" t="s">
        <v>110074</v>
      </c>
    </row>
    <row r="10320" spans="1:5" x14ac:dyDescent="0.25">
      <c r="A10320" s="1" t="s">
        <v>210975</v>
      </c>
      <c r="B10320" s="1" t="s">
        <v>110244</v>
      </c>
      <c r="C10320" s="1" t="s">
        <v>109196</v>
      </c>
      <c r="D10320" s="1" t="s">
        <v>5</v>
      </c>
      <c r="E10320" s="1" t="s">
        <v>110231</v>
      </c>
    </row>
    <row r="10321" spans="1:5" x14ac:dyDescent="0.25">
      <c r="A10321" s="1" t="s">
        <v>210986</v>
      </c>
      <c r="B10321" s="1" t="s">
        <v>113953</v>
      </c>
      <c r="C10321" s="1" t="s">
        <v>109196</v>
      </c>
      <c r="D10321" s="1" t="s">
        <v>5</v>
      </c>
      <c r="E10321" s="1" t="s">
        <v>109668</v>
      </c>
    </row>
    <row r="10322" spans="1:5" x14ac:dyDescent="0.25">
      <c r="A10322" s="1" t="s">
        <v>210997</v>
      </c>
      <c r="B10322" s="1" t="s">
        <v>110313</v>
      </c>
      <c r="C10322" s="1" t="s">
        <v>109196</v>
      </c>
      <c r="D10322" s="1" t="s">
        <v>5</v>
      </c>
      <c r="E10322" s="1" t="s">
        <v>110312</v>
      </c>
    </row>
    <row r="10323" spans="1:5" x14ac:dyDescent="0.25">
      <c r="A10323" s="1" t="s">
        <v>211009</v>
      </c>
      <c r="B10323" s="1" t="s">
        <v>115603</v>
      </c>
      <c r="C10323" s="1" t="s">
        <v>109196</v>
      </c>
      <c r="D10323" s="1" t="s">
        <v>5</v>
      </c>
      <c r="E10323" s="1" t="s">
        <v>115605</v>
      </c>
    </row>
    <row r="10324" spans="1:5" x14ac:dyDescent="0.25">
      <c r="A10324" s="1" t="s">
        <v>211013</v>
      </c>
      <c r="B10324" s="1" t="s">
        <v>110611</v>
      </c>
      <c r="C10324" s="1" t="s">
        <v>109196</v>
      </c>
      <c r="D10324" s="1" t="s">
        <v>5</v>
      </c>
      <c r="E10324" s="1" t="s">
        <v>109226</v>
      </c>
    </row>
    <row r="10325" spans="1:5" x14ac:dyDescent="0.25">
      <c r="A10325" s="1" t="s">
        <v>211016</v>
      </c>
      <c r="B10325" s="1" t="s">
        <v>112257</v>
      </c>
      <c r="C10325" s="1" t="s">
        <v>109196</v>
      </c>
      <c r="D10325" s="1" t="s">
        <v>5</v>
      </c>
      <c r="E10325" s="1" t="s">
        <v>112259</v>
      </c>
    </row>
    <row r="10326" spans="1:5" x14ac:dyDescent="0.25">
      <c r="A10326" s="1" t="s">
        <v>211018</v>
      </c>
      <c r="B10326" s="1" t="s">
        <v>109634</v>
      </c>
      <c r="C10326" s="1" t="s">
        <v>109196</v>
      </c>
      <c r="D10326" s="1" t="s">
        <v>5</v>
      </c>
      <c r="E10326" s="1" t="s">
        <v>109636</v>
      </c>
    </row>
    <row r="10327" spans="1:5" x14ac:dyDescent="0.25">
      <c r="A10327" s="1" t="s">
        <v>211021</v>
      </c>
      <c r="B10327" s="1" t="s">
        <v>113589</v>
      </c>
      <c r="C10327" s="1" t="s">
        <v>109196</v>
      </c>
      <c r="D10327" s="1" t="s">
        <v>5</v>
      </c>
      <c r="E10327" s="1" t="s">
        <v>111537</v>
      </c>
    </row>
    <row r="10328" spans="1:5" x14ac:dyDescent="0.25">
      <c r="A10328" s="1" t="s">
        <v>211023</v>
      </c>
      <c r="B10328" s="1" t="s">
        <v>115205</v>
      </c>
      <c r="C10328" s="1" t="s">
        <v>109196</v>
      </c>
      <c r="D10328" s="1" t="s">
        <v>5</v>
      </c>
      <c r="E10328" s="1" t="s">
        <v>115207</v>
      </c>
    </row>
    <row r="10329" spans="1:5" x14ac:dyDescent="0.25">
      <c r="A10329" s="1" t="s">
        <v>211037</v>
      </c>
      <c r="B10329" s="1" t="s">
        <v>109446</v>
      </c>
      <c r="C10329" s="1" t="s">
        <v>109196</v>
      </c>
      <c r="D10329" s="1" t="s">
        <v>5</v>
      </c>
      <c r="E10329" s="1" t="s">
        <v>109448</v>
      </c>
    </row>
    <row r="10330" spans="1:5" x14ac:dyDescent="0.25">
      <c r="A10330" s="1" t="s">
        <v>211038</v>
      </c>
      <c r="B10330" s="1" t="s">
        <v>110134</v>
      </c>
      <c r="C10330" s="1" t="s">
        <v>109196</v>
      </c>
      <c r="D10330" s="1" t="s">
        <v>5</v>
      </c>
      <c r="E10330" s="1" t="s">
        <v>110136</v>
      </c>
    </row>
    <row r="10331" spans="1:5" x14ac:dyDescent="0.25">
      <c r="A10331" s="1" t="s">
        <v>211043</v>
      </c>
      <c r="B10331" s="1" t="s">
        <v>112425</v>
      </c>
      <c r="C10331" s="1" t="s">
        <v>109196</v>
      </c>
      <c r="D10331" s="1" t="s">
        <v>5</v>
      </c>
      <c r="E10331" s="1" t="s">
        <v>112427</v>
      </c>
    </row>
    <row r="10332" spans="1:5" x14ac:dyDescent="0.25">
      <c r="A10332" s="1" t="s">
        <v>211060</v>
      </c>
      <c r="B10332" s="1" t="s">
        <v>110783</v>
      </c>
      <c r="C10332" s="1" t="s">
        <v>109196</v>
      </c>
      <c r="D10332" s="1" t="s">
        <v>5</v>
      </c>
      <c r="E10332" s="1" t="s">
        <v>110206</v>
      </c>
    </row>
    <row r="10333" spans="1:5" x14ac:dyDescent="0.25">
      <c r="A10333" s="1" t="s">
        <v>211062</v>
      </c>
      <c r="B10333" s="1" t="s">
        <v>113015</v>
      </c>
      <c r="C10333" s="1" t="s">
        <v>109196</v>
      </c>
      <c r="D10333" s="1" t="s">
        <v>5</v>
      </c>
      <c r="E10333" s="1" t="s">
        <v>113017</v>
      </c>
    </row>
    <row r="10334" spans="1:5" x14ac:dyDescent="0.25">
      <c r="A10334" s="1" t="s">
        <v>211067</v>
      </c>
      <c r="B10334" s="1" t="s">
        <v>110173</v>
      </c>
      <c r="C10334" s="1" t="s">
        <v>109196</v>
      </c>
      <c r="D10334" s="1" t="s">
        <v>5</v>
      </c>
      <c r="E10334" s="1" t="s">
        <v>109651</v>
      </c>
    </row>
    <row r="10335" spans="1:5" x14ac:dyDescent="0.25">
      <c r="A10335" s="1" t="s">
        <v>211072</v>
      </c>
      <c r="B10335" s="1" t="s">
        <v>115225</v>
      </c>
      <c r="C10335" s="1" t="s">
        <v>109196</v>
      </c>
      <c r="D10335" s="1" t="s">
        <v>5</v>
      </c>
      <c r="E10335" s="1" t="s">
        <v>115227</v>
      </c>
    </row>
    <row r="10336" spans="1:5" x14ac:dyDescent="0.25">
      <c r="A10336" s="1" t="s">
        <v>211085</v>
      </c>
      <c r="B10336" s="1" t="s">
        <v>115369</v>
      </c>
      <c r="C10336" s="1" t="s">
        <v>109196</v>
      </c>
      <c r="D10336" s="1" t="s">
        <v>5</v>
      </c>
      <c r="E10336" s="1" t="s">
        <v>109993</v>
      </c>
    </row>
    <row r="10337" spans="1:5" x14ac:dyDescent="0.25">
      <c r="A10337" s="1" t="s">
        <v>211087</v>
      </c>
      <c r="B10337" s="1" t="s">
        <v>113990</v>
      </c>
      <c r="C10337" s="1" t="s">
        <v>109196</v>
      </c>
      <c r="D10337" s="1" t="s">
        <v>5</v>
      </c>
      <c r="E10337" s="1" t="s">
        <v>113992</v>
      </c>
    </row>
    <row r="10338" spans="1:5" x14ac:dyDescent="0.25">
      <c r="A10338" s="1" t="s">
        <v>211099</v>
      </c>
      <c r="B10338" s="1" t="s">
        <v>115210</v>
      </c>
      <c r="C10338" s="1" t="s">
        <v>109196</v>
      </c>
      <c r="D10338" s="1" t="s">
        <v>5</v>
      </c>
      <c r="E10338" s="1" t="s">
        <v>110904</v>
      </c>
    </row>
    <row r="10339" spans="1:5" x14ac:dyDescent="0.25">
      <c r="A10339" s="1" t="s">
        <v>211100</v>
      </c>
      <c r="B10339" s="1" t="s">
        <v>112351</v>
      </c>
      <c r="C10339" s="1" t="s">
        <v>109196</v>
      </c>
      <c r="D10339" s="1" t="s">
        <v>5</v>
      </c>
      <c r="E10339" s="1" t="s">
        <v>112353</v>
      </c>
    </row>
    <row r="10340" spans="1:5" x14ac:dyDescent="0.25">
      <c r="A10340" s="1" t="s">
        <v>211105</v>
      </c>
      <c r="B10340" s="1" t="s">
        <v>111045</v>
      </c>
      <c r="C10340" s="1" t="s">
        <v>109196</v>
      </c>
      <c r="D10340" s="1" t="s">
        <v>5</v>
      </c>
      <c r="E10340" s="1" t="s">
        <v>111047</v>
      </c>
    </row>
    <row r="10341" spans="1:5" x14ac:dyDescent="0.25">
      <c r="A10341" s="1" t="s">
        <v>211107</v>
      </c>
      <c r="B10341" s="1" t="s">
        <v>110982</v>
      </c>
      <c r="C10341" s="1" t="s">
        <v>109196</v>
      </c>
      <c r="D10341" s="1" t="s">
        <v>5</v>
      </c>
      <c r="E10341" s="1" t="s">
        <v>110984</v>
      </c>
    </row>
    <row r="10342" spans="1:5" x14ac:dyDescent="0.25">
      <c r="A10342" s="1" t="s">
        <v>211111</v>
      </c>
      <c r="B10342" s="1" t="s">
        <v>113670</v>
      </c>
      <c r="C10342" s="1" t="s">
        <v>109196</v>
      </c>
      <c r="D10342" s="1" t="s">
        <v>5</v>
      </c>
      <c r="E10342" s="1" t="s">
        <v>109993</v>
      </c>
    </row>
    <row r="10343" spans="1:5" x14ac:dyDescent="0.25">
      <c r="A10343" s="1" t="s">
        <v>211113</v>
      </c>
      <c r="B10343" s="1" t="s">
        <v>113779</v>
      </c>
      <c r="C10343" s="1" t="s">
        <v>109196</v>
      </c>
      <c r="D10343" s="1" t="s">
        <v>5</v>
      </c>
      <c r="E10343" s="1" t="s">
        <v>113781</v>
      </c>
    </row>
    <row r="10344" spans="1:5" x14ac:dyDescent="0.25">
      <c r="A10344" s="1" t="s">
        <v>211114</v>
      </c>
      <c r="B10344" s="1" t="s">
        <v>114824</v>
      </c>
      <c r="C10344" s="1" t="s">
        <v>109196</v>
      </c>
      <c r="D10344" s="1" t="s">
        <v>5</v>
      </c>
      <c r="E10344" s="1" t="s">
        <v>109226</v>
      </c>
    </row>
    <row r="10345" spans="1:5" x14ac:dyDescent="0.25">
      <c r="A10345" s="1" t="s">
        <v>211145</v>
      </c>
      <c r="B10345" s="1" t="s">
        <v>110191</v>
      </c>
      <c r="C10345" s="1" t="s">
        <v>109196</v>
      </c>
      <c r="D10345" s="1" t="s">
        <v>5</v>
      </c>
      <c r="E10345" s="1" t="s">
        <v>110074</v>
      </c>
    </row>
    <row r="10346" spans="1:5" x14ac:dyDescent="0.25">
      <c r="A10346" s="1" t="s">
        <v>211156</v>
      </c>
      <c r="B10346" s="1" t="s">
        <v>111420</v>
      </c>
      <c r="C10346" s="1" t="s">
        <v>109196</v>
      </c>
      <c r="D10346" s="1" t="s">
        <v>5</v>
      </c>
      <c r="E10346" s="1" t="s">
        <v>109484</v>
      </c>
    </row>
    <row r="10347" spans="1:5" x14ac:dyDescent="0.25">
      <c r="A10347" s="1" t="s">
        <v>211170</v>
      </c>
      <c r="B10347" s="1" t="s">
        <v>115420</v>
      </c>
      <c r="C10347" s="1" t="s">
        <v>109196</v>
      </c>
      <c r="D10347" s="1" t="s">
        <v>5</v>
      </c>
      <c r="E10347" s="1" t="s">
        <v>115420</v>
      </c>
    </row>
    <row r="10348" spans="1:5" x14ac:dyDescent="0.25">
      <c r="A10348" s="1" t="s">
        <v>211173</v>
      </c>
      <c r="B10348" s="1" t="s">
        <v>113119</v>
      </c>
      <c r="C10348" s="1" t="s">
        <v>109196</v>
      </c>
      <c r="D10348" s="1" t="s">
        <v>5</v>
      </c>
      <c r="E10348" s="1" t="s">
        <v>113121</v>
      </c>
    </row>
    <row r="10349" spans="1:5" x14ac:dyDescent="0.25">
      <c r="A10349" s="1" t="s">
        <v>211175</v>
      </c>
      <c r="B10349" s="1" t="s">
        <v>113287</v>
      </c>
      <c r="C10349" s="1" t="s">
        <v>109196</v>
      </c>
      <c r="D10349" s="1" t="s">
        <v>5</v>
      </c>
      <c r="E10349" s="1" t="s">
        <v>110052</v>
      </c>
    </row>
    <row r="10350" spans="1:5" x14ac:dyDescent="0.25">
      <c r="A10350" s="1" t="s">
        <v>211178</v>
      </c>
      <c r="B10350" s="1" t="s">
        <v>111004</v>
      </c>
      <c r="C10350" s="1" t="s">
        <v>109196</v>
      </c>
      <c r="D10350" s="1" t="s">
        <v>5</v>
      </c>
      <c r="E10350" s="1" t="s">
        <v>111006</v>
      </c>
    </row>
    <row r="10351" spans="1:5" x14ac:dyDescent="0.25">
      <c r="A10351" s="1" t="s">
        <v>211179</v>
      </c>
      <c r="B10351" s="1" t="s">
        <v>109202</v>
      </c>
      <c r="C10351" s="1" t="s">
        <v>109196</v>
      </c>
      <c r="D10351" s="1" t="s">
        <v>5</v>
      </c>
      <c r="E10351" s="1" t="s">
        <v>18389</v>
      </c>
    </row>
    <row r="10352" spans="1:5" x14ac:dyDescent="0.25">
      <c r="A10352" s="1" t="s">
        <v>211189</v>
      </c>
      <c r="B10352" s="1" t="s">
        <v>113239</v>
      </c>
      <c r="C10352" s="1" t="s">
        <v>109196</v>
      </c>
      <c r="D10352" s="1" t="s">
        <v>5</v>
      </c>
      <c r="E10352" s="1" t="s">
        <v>110052</v>
      </c>
    </row>
    <row r="10353" spans="1:5" x14ac:dyDescent="0.25">
      <c r="A10353" s="1" t="s">
        <v>211196</v>
      </c>
      <c r="B10353" s="1" t="s">
        <v>114551</v>
      </c>
      <c r="C10353" s="1" t="s">
        <v>109196</v>
      </c>
      <c r="D10353" s="1" t="s">
        <v>5</v>
      </c>
      <c r="E10353" s="1" t="s">
        <v>112424</v>
      </c>
    </row>
    <row r="10354" spans="1:5" x14ac:dyDescent="0.25">
      <c r="A10354" s="1" t="s">
        <v>211200</v>
      </c>
      <c r="B10354" s="1" t="s">
        <v>111864</v>
      </c>
      <c r="C10354" s="1" t="s">
        <v>109196</v>
      </c>
      <c r="D10354" s="1" t="s">
        <v>5</v>
      </c>
      <c r="E10354" s="1" t="s">
        <v>109704</v>
      </c>
    </row>
    <row r="10355" spans="1:5" x14ac:dyDescent="0.25">
      <c r="A10355" s="1" t="s">
        <v>211204</v>
      </c>
      <c r="B10355" s="1" t="s">
        <v>109577</v>
      </c>
      <c r="C10355" s="1" t="s">
        <v>109196</v>
      </c>
      <c r="D10355" s="1" t="s">
        <v>5</v>
      </c>
      <c r="E10355" s="1" t="s">
        <v>109579</v>
      </c>
    </row>
    <row r="10356" spans="1:5" x14ac:dyDescent="0.25">
      <c r="A10356" s="1" t="s">
        <v>211206</v>
      </c>
      <c r="B10356" s="1" t="s">
        <v>111667</v>
      </c>
      <c r="C10356" s="1" t="s">
        <v>109196</v>
      </c>
      <c r="D10356" s="1" t="s">
        <v>5</v>
      </c>
      <c r="E10356" s="1" t="s">
        <v>25881</v>
      </c>
    </row>
    <row r="10357" spans="1:5" x14ac:dyDescent="0.25">
      <c r="A10357" s="1" t="s">
        <v>211209</v>
      </c>
      <c r="B10357" s="1" t="s">
        <v>116129</v>
      </c>
      <c r="C10357" s="1" t="s">
        <v>109196</v>
      </c>
      <c r="D10357" s="1" t="s">
        <v>5</v>
      </c>
      <c r="E10357" s="1" t="s">
        <v>116131</v>
      </c>
    </row>
    <row r="10358" spans="1:5" x14ac:dyDescent="0.25">
      <c r="A10358" s="1" t="s">
        <v>211214</v>
      </c>
      <c r="B10358" s="1" t="s">
        <v>112346</v>
      </c>
      <c r="C10358" s="1" t="s">
        <v>109196</v>
      </c>
      <c r="D10358" s="1" t="s">
        <v>5</v>
      </c>
      <c r="E10358" s="1" t="s">
        <v>112348</v>
      </c>
    </row>
    <row r="10359" spans="1:5" x14ac:dyDescent="0.25">
      <c r="A10359" s="1" t="s">
        <v>211215</v>
      </c>
      <c r="B10359" s="1" t="s">
        <v>115546</v>
      </c>
      <c r="C10359" s="1" t="s">
        <v>109196</v>
      </c>
      <c r="D10359" s="1" t="s">
        <v>5</v>
      </c>
      <c r="E10359" s="1" t="s">
        <v>115548</v>
      </c>
    </row>
    <row r="10360" spans="1:5" x14ac:dyDescent="0.25">
      <c r="A10360" s="1" t="s">
        <v>211216</v>
      </c>
      <c r="B10360" s="1" t="s">
        <v>111331</v>
      </c>
      <c r="C10360" s="1" t="s">
        <v>109196</v>
      </c>
      <c r="D10360" s="1" t="s">
        <v>5</v>
      </c>
      <c r="E10360" s="1" t="s">
        <v>109553</v>
      </c>
    </row>
    <row r="10361" spans="1:5" x14ac:dyDescent="0.25">
      <c r="A10361" s="1" t="s">
        <v>211229</v>
      </c>
      <c r="B10361" s="1" t="s">
        <v>110413</v>
      </c>
      <c r="C10361" s="1" t="s">
        <v>109196</v>
      </c>
      <c r="D10361" s="1" t="s">
        <v>5</v>
      </c>
      <c r="E10361" s="1" t="s">
        <v>110415</v>
      </c>
    </row>
    <row r="10362" spans="1:5" x14ac:dyDescent="0.25">
      <c r="A10362" s="1" t="s">
        <v>211240</v>
      </c>
      <c r="B10362" s="1" t="s">
        <v>112072</v>
      </c>
      <c r="C10362" s="1" t="s">
        <v>109196</v>
      </c>
      <c r="D10362" s="1" t="s">
        <v>5</v>
      </c>
      <c r="E10362" s="1" t="s">
        <v>18383</v>
      </c>
    </row>
    <row r="10363" spans="1:5" x14ac:dyDescent="0.25">
      <c r="A10363" s="1" t="s">
        <v>211263</v>
      </c>
      <c r="B10363" s="1" t="s">
        <v>114927</v>
      </c>
      <c r="C10363" s="1" t="s">
        <v>109196</v>
      </c>
      <c r="D10363" s="1" t="s">
        <v>5</v>
      </c>
      <c r="E10363" s="1" t="s">
        <v>1887</v>
      </c>
    </row>
    <row r="10364" spans="1:5" x14ac:dyDescent="0.25">
      <c r="A10364" s="1" t="s">
        <v>211274</v>
      </c>
      <c r="B10364" s="1" t="s">
        <v>112408</v>
      </c>
      <c r="C10364" s="1" t="s">
        <v>109196</v>
      </c>
      <c r="D10364" s="1" t="s">
        <v>5</v>
      </c>
      <c r="E10364" s="1" t="s">
        <v>110904</v>
      </c>
    </row>
    <row r="10365" spans="1:5" x14ac:dyDescent="0.25">
      <c r="A10365" s="1" t="s">
        <v>211279</v>
      </c>
      <c r="B10365" s="1" t="s">
        <v>111214</v>
      </c>
      <c r="C10365" s="1" t="s">
        <v>109196</v>
      </c>
      <c r="D10365" s="1" t="s">
        <v>5</v>
      </c>
      <c r="E10365" s="1" t="s">
        <v>109464</v>
      </c>
    </row>
    <row r="10366" spans="1:5" x14ac:dyDescent="0.25">
      <c r="A10366" s="1" t="s">
        <v>211281</v>
      </c>
      <c r="B10366" s="1" t="s">
        <v>112916</v>
      </c>
      <c r="C10366" s="1" t="s">
        <v>109196</v>
      </c>
      <c r="D10366" s="1" t="s">
        <v>5</v>
      </c>
      <c r="E10366" s="1" t="s">
        <v>25881</v>
      </c>
    </row>
    <row r="10367" spans="1:5" x14ac:dyDescent="0.25">
      <c r="A10367" s="1" t="s">
        <v>211284</v>
      </c>
      <c r="B10367" s="1" t="s">
        <v>109809</v>
      </c>
      <c r="C10367" s="1" t="s">
        <v>109196</v>
      </c>
      <c r="D10367" s="1" t="s">
        <v>5</v>
      </c>
      <c r="E10367" s="1" t="s">
        <v>109809</v>
      </c>
    </row>
    <row r="10368" spans="1:5" x14ac:dyDescent="0.25">
      <c r="A10368" s="1" t="s">
        <v>211285</v>
      </c>
      <c r="B10368" s="1" t="s">
        <v>113711</v>
      </c>
      <c r="C10368" s="1" t="s">
        <v>109196</v>
      </c>
      <c r="D10368" s="1" t="s">
        <v>5</v>
      </c>
      <c r="E10368" s="1" t="s">
        <v>1887</v>
      </c>
    </row>
    <row r="10369" spans="1:5" x14ac:dyDescent="0.25">
      <c r="A10369" s="1" t="s">
        <v>211289</v>
      </c>
      <c r="B10369" s="1" t="s">
        <v>114059</v>
      </c>
      <c r="C10369" s="1" t="s">
        <v>109196</v>
      </c>
      <c r="D10369" s="1" t="s">
        <v>5</v>
      </c>
      <c r="E10369" s="1" t="s">
        <v>109704</v>
      </c>
    </row>
    <row r="10370" spans="1:5" x14ac:dyDescent="0.25">
      <c r="A10370" s="1" t="s">
        <v>211321</v>
      </c>
      <c r="B10370" s="1" t="s">
        <v>115116</v>
      </c>
      <c r="C10370" s="1" t="s">
        <v>109196</v>
      </c>
      <c r="D10370" s="1" t="s">
        <v>5</v>
      </c>
      <c r="E10370" s="1" t="s">
        <v>114477</v>
      </c>
    </row>
    <row r="10371" spans="1:5" x14ac:dyDescent="0.25">
      <c r="A10371" s="1" t="s">
        <v>211345</v>
      </c>
      <c r="B10371" s="1" t="s">
        <v>110779</v>
      </c>
      <c r="C10371" s="1" t="s">
        <v>109196</v>
      </c>
      <c r="D10371" s="1" t="s">
        <v>5</v>
      </c>
      <c r="E10371" s="1" t="s">
        <v>110206</v>
      </c>
    </row>
    <row r="10372" spans="1:5" x14ac:dyDescent="0.25">
      <c r="A10372" s="1" t="s">
        <v>211362</v>
      </c>
      <c r="B10372" s="1" t="s">
        <v>110716</v>
      </c>
      <c r="C10372" s="1" t="s">
        <v>109196</v>
      </c>
      <c r="D10372" s="1" t="s">
        <v>5</v>
      </c>
      <c r="E10372" s="1" t="s">
        <v>110043</v>
      </c>
    </row>
    <row r="10373" spans="1:5" x14ac:dyDescent="0.25">
      <c r="A10373" s="1" t="s">
        <v>211369</v>
      </c>
      <c r="B10373" s="1" t="s">
        <v>113255</v>
      </c>
      <c r="C10373" s="1" t="s">
        <v>109196</v>
      </c>
      <c r="D10373" s="1" t="s">
        <v>5</v>
      </c>
      <c r="E10373" s="1" t="s">
        <v>112194</v>
      </c>
    </row>
    <row r="10374" spans="1:5" x14ac:dyDescent="0.25">
      <c r="A10374" s="1" t="s">
        <v>211371</v>
      </c>
      <c r="B10374" s="1" t="s">
        <v>109482</v>
      </c>
      <c r="C10374" s="1" t="s">
        <v>109196</v>
      </c>
      <c r="D10374" s="1" t="s">
        <v>5</v>
      </c>
      <c r="E10374" s="1" t="s">
        <v>109484</v>
      </c>
    </row>
    <row r="10375" spans="1:5" x14ac:dyDescent="0.25">
      <c r="A10375" s="1" t="s">
        <v>211380</v>
      </c>
      <c r="B10375" s="1" t="s">
        <v>110032</v>
      </c>
      <c r="C10375" s="1" t="s">
        <v>109196</v>
      </c>
      <c r="D10375" s="1" t="s">
        <v>5</v>
      </c>
      <c r="E10375" s="1" t="s">
        <v>110034</v>
      </c>
    </row>
    <row r="10376" spans="1:5" x14ac:dyDescent="0.25">
      <c r="A10376" s="1" t="s">
        <v>211391</v>
      </c>
      <c r="B10376" s="1" t="s">
        <v>109227</v>
      </c>
      <c r="C10376" s="1" t="s">
        <v>109196</v>
      </c>
      <c r="D10376" s="1" t="s">
        <v>5</v>
      </c>
      <c r="E10376" s="1" t="s">
        <v>109226</v>
      </c>
    </row>
    <row r="10377" spans="1:5" x14ac:dyDescent="0.25">
      <c r="A10377" s="1" t="s">
        <v>211392</v>
      </c>
      <c r="B10377" s="1" t="s">
        <v>112186</v>
      </c>
      <c r="C10377" s="1" t="s">
        <v>109196</v>
      </c>
      <c r="D10377" s="1" t="s">
        <v>5</v>
      </c>
      <c r="E10377" s="1" t="s">
        <v>110052</v>
      </c>
    </row>
    <row r="10378" spans="1:5" x14ac:dyDescent="0.25">
      <c r="A10378" s="1" t="s">
        <v>211393</v>
      </c>
      <c r="B10378" s="1" t="s">
        <v>109991</v>
      </c>
      <c r="C10378" s="1" t="s">
        <v>109196</v>
      </c>
      <c r="D10378" s="1" t="s">
        <v>5</v>
      </c>
      <c r="E10378" s="1" t="s">
        <v>109993</v>
      </c>
    </row>
    <row r="10379" spans="1:5" x14ac:dyDescent="0.25">
      <c r="A10379" s="1" t="s">
        <v>211397</v>
      </c>
      <c r="B10379" s="1" t="s">
        <v>115738</v>
      </c>
      <c r="C10379" s="1" t="s">
        <v>109196</v>
      </c>
      <c r="D10379" s="1" t="s">
        <v>5</v>
      </c>
      <c r="E10379" s="1" t="s">
        <v>109993</v>
      </c>
    </row>
    <row r="10380" spans="1:5" x14ac:dyDescent="0.25">
      <c r="A10380" s="1" t="s">
        <v>211418</v>
      </c>
      <c r="B10380" s="1" t="s">
        <v>109627</v>
      </c>
      <c r="C10380" s="1" t="s">
        <v>109196</v>
      </c>
      <c r="D10380" s="1" t="s">
        <v>5</v>
      </c>
      <c r="E10380" s="1" t="s">
        <v>109629</v>
      </c>
    </row>
    <row r="10381" spans="1:5" x14ac:dyDescent="0.25">
      <c r="A10381" s="1" t="s">
        <v>211420</v>
      </c>
      <c r="B10381" s="1" t="s">
        <v>115533</v>
      </c>
      <c r="C10381" s="1" t="s">
        <v>109196</v>
      </c>
      <c r="D10381" s="1" t="s">
        <v>5</v>
      </c>
      <c r="E10381" s="1" t="s">
        <v>115535</v>
      </c>
    </row>
    <row r="10382" spans="1:5" x14ac:dyDescent="0.25">
      <c r="A10382" s="1" t="s">
        <v>211432</v>
      </c>
      <c r="B10382" s="1" t="s">
        <v>110236</v>
      </c>
      <c r="C10382" s="1" t="s">
        <v>109196</v>
      </c>
      <c r="D10382" s="1" t="s">
        <v>5</v>
      </c>
      <c r="E10382" s="1" t="s">
        <v>110231</v>
      </c>
    </row>
    <row r="10383" spans="1:5" x14ac:dyDescent="0.25">
      <c r="A10383" s="1" t="s">
        <v>211443</v>
      </c>
      <c r="B10383" s="1" t="s">
        <v>110325</v>
      </c>
      <c r="C10383" s="1" t="s">
        <v>109196</v>
      </c>
      <c r="D10383" s="1" t="s">
        <v>5</v>
      </c>
      <c r="E10383" s="1" t="s">
        <v>110312</v>
      </c>
    </row>
    <row r="10384" spans="1:5" x14ac:dyDescent="0.25">
      <c r="A10384" s="1" t="s">
        <v>211448</v>
      </c>
      <c r="B10384" s="1" t="s">
        <v>113583</v>
      </c>
      <c r="C10384" s="1" t="s">
        <v>109196</v>
      </c>
      <c r="D10384" s="1" t="s">
        <v>5</v>
      </c>
      <c r="E10384" s="1" t="s">
        <v>110420</v>
      </c>
    </row>
    <row r="10385" spans="1:5" x14ac:dyDescent="0.25">
      <c r="A10385" s="1" t="s">
        <v>211459</v>
      </c>
      <c r="B10385" s="1" t="s">
        <v>113957</v>
      </c>
      <c r="C10385" s="1" t="s">
        <v>109196</v>
      </c>
      <c r="D10385" s="1" t="s">
        <v>5</v>
      </c>
      <c r="E10385" s="1" t="s">
        <v>109668</v>
      </c>
    </row>
    <row r="10386" spans="1:5" x14ac:dyDescent="0.25">
      <c r="A10386" s="1" t="s">
        <v>211460</v>
      </c>
      <c r="B10386" s="1" t="s">
        <v>110472</v>
      </c>
      <c r="C10386" s="1" t="s">
        <v>109196</v>
      </c>
      <c r="D10386" s="1" t="s">
        <v>5</v>
      </c>
      <c r="E10386" s="1" t="s">
        <v>110471</v>
      </c>
    </row>
    <row r="10387" spans="1:5" x14ac:dyDescent="0.25">
      <c r="A10387" s="1" t="s">
        <v>211461</v>
      </c>
      <c r="B10387" s="1" t="s">
        <v>112930</v>
      </c>
      <c r="C10387" s="1" t="s">
        <v>109196</v>
      </c>
      <c r="D10387" s="1" t="s">
        <v>5</v>
      </c>
      <c r="E10387" s="1" t="s">
        <v>109226</v>
      </c>
    </row>
    <row r="10388" spans="1:5" x14ac:dyDescent="0.25">
      <c r="A10388" s="1" t="s">
        <v>211464</v>
      </c>
      <c r="B10388" s="1" t="s">
        <v>110621</v>
      </c>
      <c r="C10388" s="1" t="s">
        <v>109196</v>
      </c>
      <c r="D10388" s="1" t="s">
        <v>5</v>
      </c>
      <c r="E10388" s="1" t="s">
        <v>18374</v>
      </c>
    </row>
    <row r="10389" spans="1:5" x14ac:dyDescent="0.25">
      <c r="A10389" s="1" t="s">
        <v>211498</v>
      </c>
      <c r="B10389" s="1" t="s">
        <v>112112</v>
      </c>
      <c r="C10389" s="1" t="s">
        <v>109196</v>
      </c>
      <c r="D10389" s="1" t="s">
        <v>5</v>
      </c>
      <c r="E10389" s="1" t="s">
        <v>112109</v>
      </c>
    </row>
    <row r="10390" spans="1:5" x14ac:dyDescent="0.25">
      <c r="A10390" s="1" t="s">
        <v>211505</v>
      </c>
      <c r="B10390" s="1" t="s">
        <v>112674</v>
      </c>
      <c r="C10390" s="1" t="s">
        <v>109196</v>
      </c>
      <c r="D10390" s="1" t="s">
        <v>5</v>
      </c>
      <c r="E10390" s="1" t="s">
        <v>18380</v>
      </c>
    </row>
    <row r="10391" spans="1:5" x14ac:dyDescent="0.25">
      <c r="A10391" s="1" t="s">
        <v>211507</v>
      </c>
      <c r="B10391" s="1" t="s">
        <v>111828</v>
      </c>
      <c r="C10391" s="1" t="s">
        <v>109196</v>
      </c>
      <c r="D10391" s="1" t="s">
        <v>5</v>
      </c>
      <c r="E10391" s="1" t="s">
        <v>4833</v>
      </c>
    </row>
    <row r="10392" spans="1:5" x14ac:dyDescent="0.25">
      <c r="A10392" s="1" t="s">
        <v>211508</v>
      </c>
      <c r="B10392" s="1" t="s">
        <v>116123</v>
      </c>
      <c r="C10392" s="1" t="s">
        <v>109196</v>
      </c>
      <c r="D10392" s="1" t="s">
        <v>5</v>
      </c>
      <c r="E10392" s="1" t="s">
        <v>116125</v>
      </c>
    </row>
    <row r="10393" spans="1:5" x14ac:dyDescent="0.25">
      <c r="A10393" s="1" t="s">
        <v>211510</v>
      </c>
      <c r="B10393" s="1" t="s">
        <v>116029</v>
      </c>
      <c r="C10393" s="1" t="s">
        <v>109196</v>
      </c>
      <c r="D10393" s="1" t="s">
        <v>5</v>
      </c>
      <c r="E10393" s="1" t="s">
        <v>114767</v>
      </c>
    </row>
    <row r="10394" spans="1:5" x14ac:dyDescent="0.25">
      <c r="A10394" s="1" t="s">
        <v>211512</v>
      </c>
      <c r="B10394" s="1" t="s">
        <v>112045</v>
      </c>
      <c r="C10394" s="1" t="s">
        <v>109196</v>
      </c>
      <c r="D10394" s="1" t="s">
        <v>5</v>
      </c>
      <c r="E10394" s="1" t="s">
        <v>112047</v>
      </c>
    </row>
    <row r="10395" spans="1:5" x14ac:dyDescent="0.25">
      <c r="A10395" s="1" t="s">
        <v>211527</v>
      </c>
      <c r="B10395" s="1" t="s">
        <v>114091</v>
      </c>
      <c r="C10395" s="1" t="s">
        <v>109196</v>
      </c>
      <c r="D10395" s="1" t="s">
        <v>5</v>
      </c>
      <c r="E10395" s="1" t="s">
        <v>109645</v>
      </c>
    </row>
    <row r="10396" spans="1:5" x14ac:dyDescent="0.25">
      <c r="A10396" s="1" t="s">
        <v>211532</v>
      </c>
      <c r="B10396" s="1" t="s">
        <v>113152</v>
      </c>
      <c r="C10396" s="1" t="s">
        <v>109196</v>
      </c>
      <c r="D10396" s="1" t="s">
        <v>5</v>
      </c>
      <c r="E10396" s="1" t="s">
        <v>109636</v>
      </c>
    </row>
    <row r="10397" spans="1:5" x14ac:dyDescent="0.25">
      <c r="A10397" s="1" t="s">
        <v>211536</v>
      </c>
      <c r="B10397" s="1" t="s">
        <v>113509</v>
      </c>
      <c r="C10397" s="1" t="s">
        <v>109196</v>
      </c>
      <c r="D10397" s="1" t="s">
        <v>5</v>
      </c>
      <c r="E10397" s="1" t="s">
        <v>1887</v>
      </c>
    </row>
    <row r="10398" spans="1:5" x14ac:dyDescent="0.25">
      <c r="A10398" s="1" t="s">
        <v>211540</v>
      </c>
      <c r="B10398" s="1" t="s">
        <v>114563</v>
      </c>
      <c r="C10398" s="1" t="s">
        <v>109196</v>
      </c>
      <c r="D10398" s="1" t="s">
        <v>5</v>
      </c>
      <c r="E10398" s="1" t="s">
        <v>109757</v>
      </c>
    </row>
    <row r="10399" spans="1:5" x14ac:dyDescent="0.25">
      <c r="A10399" s="1" t="s">
        <v>211544</v>
      </c>
      <c r="B10399" s="1" t="s">
        <v>112900</v>
      </c>
      <c r="C10399" s="1" t="s">
        <v>109196</v>
      </c>
      <c r="D10399" s="1" t="s">
        <v>5</v>
      </c>
      <c r="E10399" s="1" t="s">
        <v>25881</v>
      </c>
    </row>
    <row r="10400" spans="1:5" x14ac:dyDescent="0.25">
      <c r="A10400" s="1" t="s">
        <v>211545</v>
      </c>
      <c r="B10400" s="1" t="s">
        <v>115591</v>
      </c>
      <c r="C10400" s="1" t="s">
        <v>109196</v>
      </c>
      <c r="D10400" s="1" t="s">
        <v>5</v>
      </c>
      <c r="E10400" s="1" t="s">
        <v>115593</v>
      </c>
    </row>
    <row r="10401" spans="1:5" x14ac:dyDescent="0.25">
      <c r="A10401" s="1" t="s">
        <v>211546</v>
      </c>
      <c r="B10401" s="1" t="s">
        <v>112926</v>
      </c>
      <c r="C10401" s="1" t="s">
        <v>109196</v>
      </c>
      <c r="D10401" s="1" t="s">
        <v>5</v>
      </c>
      <c r="E10401" s="1" t="s">
        <v>15522</v>
      </c>
    </row>
    <row r="10402" spans="1:5" x14ac:dyDescent="0.25">
      <c r="A10402" s="1" t="s">
        <v>211558</v>
      </c>
      <c r="B10402" s="1" t="s">
        <v>115052</v>
      </c>
      <c r="C10402" s="1" t="s">
        <v>109196</v>
      </c>
      <c r="D10402" s="1" t="s">
        <v>5</v>
      </c>
      <c r="E10402" s="1" t="s">
        <v>109993</v>
      </c>
    </row>
    <row r="10403" spans="1:5" x14ac:dyDescent="0.25">
      <c r="A10403" s="1" t="s">
        <v>211562</v>
      </c>
      <c r="B10403" s="1" t="s">
        <v>114240</v>
      </c>
      <c r="C10403" s="1" t="s">
        <v>109196</v>
      </c>
      <c r="D10403" s="1" t="s">
        <v>5</v>
      </c>
      <c r="E10403" s="1" t="s">
        <v>109629</v>
      </c>
    </row>
    <row r="10404" spans="1:5" x14ac:dyDescent="0.25">
      <c r="A10404" s="1" t="s">
        <v>211566</v>
      </c>
      <c r="B10404" s="1" t="s">
        <v>111155</v>
      </c>
      <c r="C10404" s="1" t="s">
        <v>109196</v>
      </c>
      <c r="D10404" s="1" t="s">
        <v>5</v>
      </c>
      <c r="E10404" s="1" t="s">
        <v>110730</v>
      </c>
    </row>
    <row r="10405" spans="1:5" x14ac:dyDescent="0.25">
      <c r="A10405" s="1" t="s">
        <v>211573</v>
      </c>
      <c r="B10405" s="1" t="s">
        <v>114369</v>
      </c>
      <c r="C10405" s="1" t="s">
        <v>109196</v>
      </c>
      <c r="D10405" s="1" t="s">
        <v>5</v>
      </c>
      <c r="E10405" s="1" t="s">
        <v>114371</v>
      </c>
    </row>
    <row r="10406" spans="1:5" x14ac:dyDescent="0.25">
      <c r="A10406" s="1" t="s">
        <v>211584</v>
      </c>
      <c r="B10406" s="1" t="s">
        <v>109874</v>
      </c>
      <c r="C10406" s="1" t="s">
        <v>109196</v>
      </c>
      <c r="D10406" s="1" t="s">
        <v>5</v>
      </c>
      <c r="E10406" s="1" t="s">
        <v>109668</v>
      </c>
    </row>
    <row r="10407" spans="1:5" x14ac:dyDescent="0.25">
      <c r="A10407" s="1" t="s">
        <v>211588</v>
      </c>
      <c r="B10407" s="1" t="s">
        <v>111858</v>
      </c>
      <c r="C10407" s="1" t="s">
        <v>109196</v>
      </c>
      <c r="D10407" s="1" t="s">
        <v>5</v>
      </c>
      <c r="E10407" s="1" t="s">
        <v>15532</v>
      </c>
    </row>
    <row r="10408" spans="1:5" x14ac:dyDescent="0.25">
      <c r="A10408" s="1" t="s">
        <v>211592</v>
      </c>
      <c r="B10408" s="1" t="s">
        <v>115237</v>
      </c>
      <c r="C10408" s="1" t="s">
        <v>109196</v>
      </c>
      <c r="D10408" s="1" t="s">
        <v>5</v>
      </c>
      <c r="E10408" s="1" t="s">
        <v>115239</v>
      </c>
    </row>
    <row r="10409" spans="1:5" x14ac:dyDescent="0.25">
      <c r="A10409" s="1" t="s">
        <v>211596</v>
      </c>
      <c r="B10409" s="1" t="s">
        <v>111608</v>
      </c>
      <c r="C10409" s="1" t="s">
        <v>109196</v>
      </c>
      <c r="D10409" s="1" t="s">
        <v>5</v>
      </c>
      <c r="E10409" s="1" t="s">
        <v>111610</v>
      </c>
    </row>
    <row r="10410" spans="1:5" x14ac:dyDescent="0.25">
      <c r="A10410" s="1" t="s">
        <v>211606</v>
      </c>
      <c r="B10410" s="1" t="s">
        <v>116056</v>
      </c>
      <c r="C10410" s="1" t="s">
        <v>109196</v>
      </c>
      <c r="D10410" s="1" t="s">
        <v>5</v>
      </c>
      <c r="E10410" s="1" t="s">
        <v>109938</v>
      </c>
    </row>
    <row r="10411" spans="1:5" x14ac:dyDescent="0.25">
      <c r="A10411" s="1" t="s">
        <v>211607</v>
      </c>
      <c r="B10411" s="1" t="s">
        <v>114363</v>
      </c>
      <c r="C10411" s="1" t="s">
        <v>109196</v>
      </c>
      <c r="D10411" s="1" t="s">
        <v>5</v>
      </c>
      <c r="E10411" s="1" t="s">
        <v>109410</v>
      </c>
    </row>
    <row r="10412" spans="1:5" x14ac:dyDescent="0.25">
      <c r="A10412" s="1" t="s">
        <v>211620</v>
      </c>
      <c r="B10412" s="1" t="s">
        <v>109334</v>
      </c>
      <c r="C10412" s="1" t="s">
        <v>109196</v>
      </c>
      <c r="D10412" s="1" t="s">
        <v>5</v>
      </c>
      <c r="E10412" s="1" t="s">
        <v>109336</v>
      </c>
    </row>
    <row r="10413" spans="1:5" x14ac:dyDescent="0.25">
      <c r="A10413" s="1" t="s">
        <v>211644</v>
      </c>
      <c r="B10413" s="1" t="s">
        <v>113855</v>
      </c>
      <c r="C10413" s="1" t="s">
        <v>109196</v>
      </c>
      <c r="D10413" s="1" t="s">
        <v>5</v>
      </c>
      <c r="E10413" s="1" t="s">
        <v>110312</v>
      </c>
    </row>
    <row r="10414" spans="1:5" x14ac:dyDescent="0.25">
      <c r="A10414" s="1" t="s">
        <v>211655</v>
      </c>
      <c r="B10414" s="1" t="s">
        <v>115551</v>
      </c>
      <c r="C10414" s="1" t="s">
        <v>109196</v>
      </c>
      <c r="D10414" s="1" t="s">
        <v>5</v>
      </c>
      <c r="E10414" s="1" t="s">
        <v>115553</v>
      </c>
    </row>
    <row r="10415" spans="1:5" x14ac:dyDescent="0.25">
      <c r="A10415" s="1" t="s">
        <v>211656</v>
      </c>
      <c r="B10415" s="1" t="s">
        <v>111210</v>
      </c>
      <c r="C10415" s="1" t="s">
        <v>109196</v>
      </c>
      <c r="D10415" s="1" t="s">
        <v>5</v>
      </c>
      <c r="E10415" s="1" t="s">
        <v>109457</v>
      </c>
    </row>
    <row r="10416" spans="1:5" x14ac:dyDescent="0.25">
      <c r="A10416" s="1" t="s">
        <v>211666</v>
      </c>
      <c r="B10416" s="1" t="s">
        <v>111540</v>
      </c>
      <c r="C10416" s="1" t="s">
        <v>109196</v>
      </c>
      <c r="D10416" s="1" t="s">
        <v>5</v>
      </c>
      <c r="E10416" s="1" t="s">
        <v>111542</v>
      </c>
    </row>
    <row r="10417" spans="1:5" x14ac:dyDescent="0.25">
      <c r="A10417" s="1" t="s">
        <v>211676</v>
      </c>
      <c r="B10417" s="1" t="s">
        <v>111895</v>
      </c>
      <c r="C10417" s="1" t="s">
        <v>109196</v>
      </c>
      <c r="D10417" s="1" t="s">
        <v>5</v>
      </c>
      <c r="E10417" s="1" t="s">
        <v>111892</v>
      </c>
    </row>
    <row r="10418" spans="1:5" x14ac:dyDescent="0.25">
      <c r="A10418" s="1" t="s">
        <v>211678</v>
      </c>
      <c r="B10418" s="1" t="s">
        <v>114372</v>
      </c>
      <c r="C10418" s="1" t="s">
        <v>109196</v>
      </c>
      <c r="D10418" s="1" t="s">
        <v>5</v>
      </c>
      <c r="E10418" s="1" t="s">
        <v>109410</v>
      </c>
    </row>
    <row r="10419" spans="1:5" x14ac:dyDescent="0.25">
      <c r="A10419" s="1" t="s">
        <v>211679</v>
      </c>
      <c r="B10419" s="1" t="s">
        <v>109669</v>
      </c>
      <c r="C10419" s="1" t="s">
        <v>109196</v>
      </c>
      <c r="D10419" s="1" t="s">
        <v>5</v>
      </c>
      <c r="E10419" s="1" t="s">
        <v>109651</v>
      </c>
    </row>
    <row r="10420" spans="1:5" x14ac:dyDescent="0.25">
      <c r="A10420" s="1" t="s">
        <v>211682</v>
      </c>
      <c r="B10420" s="1" t="s">
        <v>115296</v>
      </c>
      <c r="C10420" s="1" t="s">
        <v>109196</v>
      </c>
      <c r="D10420" s="1" t="s">
        <v>5</v>
      </c>
      <c r="E10420" s="1" t="s">
        <v>115298</v>
      </c>
    </row>
    <row r="10421" spans="1:5" x14ac:dyDescent="0.25">
      <c r="A10421" s="1" t="s">
        <v>211689</v>
      </c>
      <c r="B10421" s="1" t="s">
        <v>115609</v>
      </c>
      <c r="C10421" s="1" t="s">
        <v>109196</v>
      </c>
      <c r="D10421" s="1" t="s">
        <v>5</v>
      </c>
      <c r="E10421" s="1" t="s">
        <v>115611</v>
      </c>
    </row>
    <row r="10422" spans="1:5" x14ac:dyDescent="0.25">
      <c r="A10422" s="1" t="s">
        <v>211690</v>
      </c>
      <c r="B10422" s="1" t="s">
        <v>109673</v>
      </c>
      <c r="C10422" s="1" t="s">
        <v>109196</v>
      </c>
      <c r="D10422" s="1" t="s">
        <v>5</v>
      </c>
      <c r="E10422" s="1" t="s">
        <v>109675</v>
      </c>
    </row>
    <row r="10423" spans="1:5" x14ac:dyDescent="0.25">
      <c r="A10423" s="1" t="s">
        <v>211699</v>
      </c>
      <c r="B10423" s="1" t="s">
        <v>109440</v>
      </c>
      <c r="C10423" s="1" t="s">
        <v>109196</v>
      </c>
      <c r="D10423" s="1" t="s">
        <v>5</v>
      </c>
      <c r="E10423" s="1" t="s">
        <v>109442</v>
      </c>
    </row>
    <row r="10424" spans="1:5" x14ac:dyDescent="0.25">
      <c r="A10424" s="1" t="s">
        <v>211733</v>
      </c>
      <c r="B10424" s="1" t="s">
        <v>114394</v>
      </c>
      <c r="C10424" s="1" t="s">
        <v>109196</v>
      </c>
      <c r="D10424" s="1" t="s">
        <v>5</v>
      </c>
      <c r="E10424" s="1" t="s">
        <v>110629</v>
      </c>
    </row>
    <row r="10425" spans="1:5" x14ac:dyDescent="0.25">
      <c r="A10425" s="1" t="s">
        <v>211746</v>
      </c>
      <c r="B10425" s="1" t="s">
        <v>113048</v>
      </c>
      <c r="C10425" s="1" t="s">
        <v>109196</v>
      </c>
      <c r="D10425" s="1" t="s">
        <v>5</v>
      </c>
      <c r="E10425" s="1" t="s">
        <v>25908</v>
      </c>
    </row>
    <row r="10426" spans="1:5" x14ac:dyDescent="0.25">
      <c r="A10426" s="1" t="s">
        <v>211754</v>
      </c>
      <c r="B10426" s="1" t="s">
        <v>111841</v>
      </c>
      <c r="C10426" s="1" t="s">
        <v>109196</v>
      </c>
      <c r="D10426" s="1" t="s">
        <v>5</v>
      </c>
      <c r="E10426" s="1" t="s">
        <v>109668</v>
      </c>
    </row>
    <row r="10427" spans="1:5" x14ac:dyDescent="0.25">
      <c r="A10427" s="1" t="s">
        <v>211760</v>
      </c>
      <c r="B10427" s="1" t="s">
        <v>115585</v>
      </c>
      <c r="C10427" s="1" t="s">
        <v>109196</v>
      </c>
      <c r="D10427" s="1" t="s">
        <v>5</v>
      </c>
      <c r="E10427" s="1" t="s">
        <v>115587</v>
      </c>
    </row>
    <row r="10428" spans="1:5" x14ac:dyDescent="0.25">
      <c r="A10428" s="1" t="s">
        <v>211772</v>
      </c>
      <c r="B10428" s="1" t="s">
        <v>113001</v>
      </c>
      <c r="C10428" s="1" t="s">
        <v>109196</v>
      </c>
      <c r="D10428" s="1" t="s">
        <v>5</v>
      </c>
      <c r="E10428" s="1" t="s">
        <v>110904</v>
      </c>
    </row>
    <row r="10429" spans="1:5" x14ac:dyDescent="0.25">
      <c r="A10429" s="1" t="s">
        <v>211789</v>
      </c>
      <c r="B10429" s="1" t="s">
        <v>111200</v>
      </c>
      <c r="C10429" s="1" t="s">
        <v>109196</v>
      </c>
      <c r="D10429" s="1" t="s">
        <v>5</v>
      </c>
      <c r="E10429" s="1" t="s">
        <v>109401</v>
      </c>
    </row>
    <row r="10430" spans="1:5" x14ac:dyDescent="0.25">
      <c r="A10430" s="1" t="s">
        <v>211796</v>
      </c>
      <c r="B10430" s="1" t="s">
        <v>112349</v>
      </c>
      <c r="C10430" s="1" t="s">
        <v>109196</v>
      </c>
      <c r="D10430" s="1" t="s">
        <v>5</v>
      </c>
      <c r="E10430" s="1" t="s">
        <v>25881</v>
      </c>
    </row>
    <row r="10431" spans="1:5" x14ac:dyDescent="0.25">
      <c r="A10431" s="1" t="s">
        <v>211804</v>
      </c>
      <c r="B10431" s="1" t="s">
        <v>115569</v>
      </c>
      <c r="C10431" s="1" t="s">
        <v>109196</v>
      </c>
      <c r="D10431" s="1" t="s">
        <v>5</v>
      </c>
      <c r="E10431" s="1" t="s">
        <v>1887</v>
      </c>
    </row>
    <row r="10432" spans="1:5" x14ac:dyDescent="0.25">
      <c r="A10432" s="1" t="s">
        <v>211807</v>
      </c>
      <c r="B10432" s="1" t="s">
        <v>115314</v>
      </c>
      <c r="C10432" s="1" t="s">
        <v>109196</v>
      </c>
      <c r="D10432" s="1" t="s">
        <v>5</v>
      </c>
      <c r="E10432" s="1" t="s">
        <v>115316</v>
      </c>
    </row>
    <row r="10433" spans="1:5" x14ac:dyDescent="0.25">
      <c r="A10433" s="1" t="s">
        <v>211813</v>
      </c>
      <c r="B10433" s="1" t="s">
        <v>112623</v>
      </c>
      <c r="C10433" s="1" t="s">
        <v>109196</v>
      </c>
      <c r="D10433" s="1" t="s">
        <v>5</v>
      </c>
      <c r="E10433" s="1" t="s">
        <v>25881</v>
      </c>
    </row>
    <row r="10434" spans="1:5" x14ac:dyDescent="0.25">
      <c r="A10434" s="1" t="s">
        <v>211820</v>
      </c>
      <c r="B10434" s="1" t="s">
        <v>115812</v>
      </c>
      <c r="C10434" s="1" t="s">
        <v>109196</v>
      </c>
      <c r="D10434" s="1" t="s">
        <v>5</v>
      </c>
      <c r="E10434" s="1" t="s">
        <v>115812</v>
      </c>
    </row>
    <row r="10435" spans="1:5" x14ac:dyDescent="0.25">
      <c r="A10435" s="1" t="s">
        <v>211822</v>
      </c>
      <c r="B10435" s="1" t="s">
        <v>111722</v>
      </c>
      <c r="C10435" s="1" t="s">
        <v>109196</v>
      </c>
      <c r="D10435" s="1" t="s">
        <v>5</v>
      </c>
      <c r="E10435" s="1" t="s">
        <v>110312</v>
      </c>
    </row>
    <row r="10436" spans="1:5" x14ac:dyDescent="0.25">
      <c r="A10436" s="1" t="s">
        <v>211844</v>
      </c>
      <c r="B10436" s="1" t="s">
        <v>109364</v>
      </c>
      <c r="C10436" s="1" t="s">
        <v>109196</v>
      </c>
      <c r="D10436" s="1" t="s">
        <v>5</v>
      </c>
      <c r="E10436" s="1" t="s">
        <v>109366</v>
      </c>
    </row>
    <row r="10437" spans="1:5" x14ac:dyDescent="0.25">
      <c r="A10437" s="1" t="s">
        <v>211856</v>
      </c>
      <c r="B10437" s="1" t="s">
        <v>115840</v>
      </c>
      <c r="C10437" s="1" t="s">
        <v>109196</v>
      </c>
      <c r="D10437" s="1" t="s">
        <v>5</v>
      </c>
      <c r="E10437" s="1" t="s">
        <v>115842</v>
      </c>
    </row>
    <row r="10438" spans="1:5" x14ac:dyDescent="0.25">
      <c r="A10438" s="1" t="s">
        <v>211860</v>
      </c>
      <c r="B10438" s="1" t="s">
        <v>113197</v>
      </c>
      <c r="C10438" s="1" t="s">
        <v>109196</v>
      </c>
      <c r="D10438" s="1" t="s">
        <v>5</v>
      </c>
      <c r="E10438" s="1" t="s">
        <v>113199</v>
      </c>
    </row>
    <row r="10439" spans="1:5" x14ac:dyDescent="0.25">
      <c r="A10439" s="1" t="s">
        <v>211864</v>
      </c>
      <c r="B10439" s="1" t="s">
        <v>110577</v>
      </c>
      <c r="C10439" s="1" t="s">
        <v>109196</v>
      </c>
      <c r="D10439" s="1" t="s">
        <v>5</v>
      </c>
      <c r="E10439" s="1" t="s">
        <v>5886</v>
      </c>
    </row>
    <row r="10440" spans="1:5" x14ac:dyDescent="0.25">
      <c r="A10440" s="1" t="s">
        <v>211870</v>
      </c>
      <c r="B10440" s="1" t="s">
        <v>114327</v>
      </c>
      <c r="C10440" s="1" t="s">
        <v>109196</v>
      </c>
      <c r="D10440" s="1" t="s">
        <v>5</v>
      </c>
      <c r="E10440" s="1" t="s">
        <v>25942</v>
      </c>
    </row>
    <row r="10441" spans="1:5" x14ac:dyDescent="0.25">
      <c r="A10441" s="1" t="s">
        <v>211896</v>
      </c>
      <c r="B10441" s="1" t="s">
        <v>114525</v>
      </c>
      <c r="C10441" s="1" t="s">
        <v>109196</v>
      </c>
      <c r="D10441" s="1" t="s">
        <v>5</v>
      </c>
      <c r="E10441" s="1" t="s">
        <v>114527</v>
      </c>
    </row>
    <row r="10442" spans="1:5" x14ac:dyDescent="0.25">
      <c r="A10442" s="1" t="s">
        <v>211904</v>
      </c>
      <c r="B10442" s="1" t="s">
        <v>114886</v>
      </c>
      <c r="C10442" s="1" t="s">
        <v>109196</v>
      </c>
      <c r="D10442" s="1" t="s">
        <v>5</v>
      </c>
      <c r="E10442" s="1" t="s">
        <v>112330</v>
      </c>
    </row>
    <row r="10443" spans="1:5" x14ac:dyDescent="0.25">
      <c r="A10443" s="1" t="s">
        <v>211908</v>
      </c>
      <c r="B10443" s="1" t="s">
        <v>113303</v>
      </c>
      <c r="C10443" s="1" t="s">
        <v>109196</v>
      </c>
      <c r="D10443" s="1" t="s">
        <v>5</v>
      </c>
      <c r="E10443" s="1" t="s">
        <v>113305</v>
      </c>
    </row>
    <row r="10444" spans="1:5" x14ac:dyDescent="0.25">
      <c r="A10444" s="1" t="s">
        <v>211918</v>
      </c>
      <c r="B10444" s="1" t="s">
        <v>113726</v>
      </c>
      <c r="C10444" s="1" t="s">
        <v>109196</v>
      </c>
      <c r="D10444" s="1" t="s">
        <v>5</v>
      </c>
      <c r="E10444" s="1" t="s">
        <v>113728</v>
      </c>
    </row>
    <row r="10445" spans="1:5" x14ac:dyDescent="0.25">
      <c r="A10445" s="1" t="s">
        <v>211925</v>
      </c>
      <c r="B10445" s="1" t="s">
        <v>114921</v>
      </c>
      <c r="C10445" s="1" t="s">
        <v>109196</v>
      </c>
      <c r="D10445" s="1" t="s">
        <v>5</v>
      </c>
      <c r="E10445" s="1" t="s">
        <v>1887</v>
      </c>
    </row>
    <row r="10446" spans="1:5" x14ac:dyDescent="0.25">
      <c r="A10446" s="1" t="s">
        <v>211932</v>
      </c>
      <c r="B10446" s="1" t="s">
        <v>116017</v>
      </c>
      <c r="C10446" s="1" t="s">
        <v>109196</v>
      </c>
      <c r="D10446" s="1" t="s">
        <v>5</v>
      </c>
      <c r="E10446" s="1" t="s">
        <v>116019</v>
      </c>
    </row>
    <row r="10447" spans="1:5" x14ac:dyDescent="0.25">
      <c r="A10447" s="1" t="s">
        <v>211938</v>
      </c>
      <c r="B10447" s="1" t="s">
        <v>115621</v>
      </c>
      <c r="C10447" s="1" t="s">
        <v>109196</v>
      </c>
      <c r="D10447" s="1" t="s">
        <v>5</v>
      </c>
      <c r="E10447" s="1" t="s">
        <v>115623</v>
      </c>
    </row>
    <row r="10448" spans="1:5" x14ac:dyDescent="0.25">
      <c r="A10448" s="1" t="s">
        <v>211941</v>
      </c>
      <c r="B10448" s="1" t="s">
        <v>111325</v>
      </c>
      <c r="C10448" s="1" t="s">
        <v>109196</v>
      </c>
      <c r="D10448" s="1" t="s">
        <v>5</v>
      </c>
      <c r="E10448" s="1" t="s">
        <v>109541</v>
      </c>
    </row>
    <row r="10449" spans="1:5" x14ac:dyDescent="0.25">
      <c r="A10449" s="1" t="s">
        <v>211942</v>
      </c>
      <c r="B10449" s="1" t="s">
        <v>112147</v>
      </c>
      <c r="C10449" s="1" t="s">
        <v>109196</v>
      </c>
      <c r="D10449" s="1" t="s">
        <v>5</v>
      </c>
      <c r="E10449" s="1" t="s">
        <v>110629</v>
      </c>
    </row>
    <row r="10450" spans="1:5" x14ac:dyDescent="0.25">
      <c r="A10450" s="1" t="s">
        <v>211963</v>
      </c>
      <c r="B10450" s="1" t="s">
        <v>109415</v>
      </c>
      <c r="C10450" s="1" t="s">
        <v>109196</v>
      </c>
      <c r="D10450" s="1" t="s">
        <v>5</v>
      </c>
      <c r="E10450" s="1" t="s">
        <v>109417</v>
      </c>
    </row>
    <row r="10451" spans="1:5" x14ac:dyDescent="0.25">
      <c r="A10451" s="1" t="s">
        <v>211966</v>
      </c>
      <c r="B10451" s="1" t="s">
        <v>110299</v>
      </c>
      <c r="C10451" s="1" t="s">
        <v>109196</v>
      </c>
      <c r="D10451" s="1" t="s">
        <v>5</v>
      </c>
      <c r="E10451" s="1" t="s">
        <v>110298</v>
      </c>
    </row>
    <row r="10452" spans="1:5" x14ac:dyDescent="0.25">
      <c r="A10452" s="1" t="s">
        <v>211967</v>
      </c>
      <c r="B10452" s="1" t="s">
        <v>112133</v>
      </c>
      <c r="C10452" s="1" t="s">
        <v>109196</v>
      </c>
      <c r="D10452" s="1" t="s">
        <v>5</v>
      </c>
      <c r="E10452" s="1" t="s">
        <v>109668</v>
      </c>
    </row>
    <row r="10453" spans="1:5" x14ac:dyDescent="0.25">
      <c r="A10453" s="1" t="s">
        <v>211968</v>
      </c>
      <c r="B10453" s="1" t="s">
        <v>114948</v>
      </c>
      <c r="C10453" s="1" t="s">
        <v>109196</v>
      </c>
      <c r="D10453" s="1" t="s">
        <v>5</v>
      </c>
      <c r="E10453" s="1" t="s">
        <v>114950</v>
      </c>
    </row>
    <row r="10454" spans="1:5" x14ac:dyDescent="0.25">
      <c r="A10454" s="1" t="s">
        <v>211996</v>
      </c>
      <c r="B10454" s="1" t="s">
        <v>110538</v>
      </c>
      <c r="C10454" s="1" t="s">
        <v>109196</v>
      </c>
      <c r="D10454" s="1" t="s">
        <v>5</v>
      </c>
      <c r="E10454" s="1" t="s">
        <v>110529</v>
      </c>
    </row>
    <row r="10455" spans="1:5" x14ac:dyDescent="0.25">
      <c r="A10455" s="1" t="s">
        <v>212007</v>
      </c>
      <c r="B10455" s="1" t="s">
        <v>115929</v>
      </c>
      <c r="C10455" s="1" t="s">
        <v>109196</v>
      </c>
      <c r="D10455" s="1" t="s">
        <v>5</v>
      </c>
      <c r="E10455" s="1" t="s">
        <v>115931</v>
      </c>
    </row>
    <row r="10456" spans="1:5" x14ac:dyDescent="0.25">
      <c r="A10456" s="1" t="s">
        <v>212013</v>
      </c>
      <c r="B10456" s="1" t="s">
        <v>115583</v>
      </c>
      <c r="C10456" s="1" t="s">
        <v>109196</v>
      </c>
      <c r="D10456" s="1" t="s">
        <v>5</v>
      </c>
      <c r="E10456" s="1" t="s">
        <v>115568</v>
      </c>
    </row>
    <row r="10457" spans="1:5" x14ac:dyDescent="0.25">
      <c r="A10457" s="1" t="s">
        <v>212014</v>
      </c>
      <c r="B10457" s="1" t="s">
        <v>111428</v>
      </c>
      <c r="C10457" s="1" t="s">
        <v>109196</v>
      </c>
      <c r="D10457" s="1" t="s">
        <v>5</v>
      </c>
      <c r="E10457" s="1" t="s">
        <v>109487</v>
      </c>
    </row>
    <row r="10458" spans="1:5" x14ac:dyDescent="0.25">
      <c r="A10458" s="1" t="s">
        <v>212016</v>
      </c>
      <c r="B10458" s="1" t="s">
        <v>110763</v>
      </c>
      <c r="C10458" s="1" t="s">
        <v>109196</v>
      </c>
      <c r="D10458" s="1" t="s">
        <v>5</v>
      </c>
      <c r="E10458" s="1" t="s">
        <v>110765</v>
      </c>
    </row>
    <row r="10459" spans="1:5" x14ac:dyDescent="0.25">
      <c r="A10459" s="1" t="s">
        <v>212017</v>
      </c>
      <c r="B10459" s="1" t="s">
        <v>112362</v>
      </c>
      <c r="C10459" s="1" t="s">
        <v>109196</v>
      </c>
      <c r="D10459" s="1" t="s">
        <v>5</v>
      </c>
      <c r="E10459" s="1" t="s">
        <v>112364</v>
      </c>
    </row>
    <row r="10460" spans="1:5" x14ac:dyDescent="0.25">
      <c r="A10460" s="1" t="s">
        <v>212021</v>
      </c>
      <c r="B10460" s="1" t="s">
        <v>114768</v>
      </c>
      <c r="C10460" s="1" t="s">
        <v>109196</v>
      </c>
      <c r="D10460" s="1" t="s">
        <v>5</v>
      </c>
      <c r="E10460" s="1" t="s">
        <v>23131</v>
      </c>
    </row>
    <row r="10461" spans="1:5" x14ac:dyDescent="0.25">
      <c r="A10461" s="1" t="s">
        <v>212025</v>
      </c>
      <c r="B10461" s="1" t="s">
        <v>112847</v>
      </c>
      <c r="C10461" s="1" t="s">
        <v>109196</v>
      </c>
      <c r="D10461" s="1" t="s">
        <v>5</v>
      </c>
      <c r="E10461" s="1" t="s">
        <v>109604</v>
      </c>
    </row>
    <row r="10462" spans="1:5" x14ac:dyDescent="0.25">
      <c r="A10462" s="1" t="s">
        <v>212029</v>
      </c>
      <c r="B10462" s="1" t="s">
        <v>114818</v>
      </c>
      <c r="C10462" s="1" t="s">
        <v>109196</v>
      </c>
      <c r="D10462" s="1" t="s">
        <v>5</v>
      </c>
      <c r="E10462" s="1" t="s">
        <v>110116</v>
      </c>
    </row>
    <row r="10463" spans="1:5" x14ac:dyDescent="0.25">
      <c r="A10463" s="1" t="s">
        <v>212031</v>
      </c>
      <c r="B10463" s="1" t="s">
        <v>115011</v>
      </c>
      <c r="C10463" s="1" t="s">
        <v>109196</v>
      </c>
      <c r="D10463" s="1" t="s">
        <v>5</v>
      </c>
      <c r="E10463" s="1" t="s">
        <v>115013</v>
      </c>
    </row>
    <row r="10464" spans="1:5" x14ac:dyDescent="0.25">
      <c r="A10464" s="1" t="s">
        <v>212039</v>
      </c>
      <c r="B10464" s="1" t="s">
        <v>113459</v>
      </c>
      <c r="C10464" s="1" t="s">
        <v>109196</v>
      </c>
      <c r="D10464" s="1" t="s">
        <v>5</v>
      </c>
      <c r="E10464" s="1" t="s">
        <v>110231</v>
      </c>
    </row>
    <row r="10465" spans="1:5" x14ac:dyDescent="0.25">
      <c r="A10465" s="1" t="s">
        <v>212040</v>
      </c>
      <c r="B10465" s="1" t="s">
        <v>111773</v>
      </c>
      <c r="C10465" s="1" t="s">
        <v>109196</v>
      </c>
      <c r="D10465" s="1" t="s">
        <v>5</v>
      </c>
      <c r="E10465" s="1" t="s">
        <v>111775</v>
      </c>
    </row>
    <row r="10466" spans="1:5" x14ac:dyDescent="0.25">
      <c r="A10466" s="1" t="s">
        <v>212042</v>
      </c>
      <c r="B10466" s="1" t="s">
        <v>111918</v>
      </c>
      <c r="C10466" s="1" t="s">
        <v>109196</v>
      </c>
      <c r="D10466" s="1" t="s">
        <v>5</v>
      </c>
      <c r="E10466" s="1" t="s">
        <v>110312</v>
      </c>
    </row>
    <row r="10467" spans="1:5" x14ac:dyDescent="0.25">
      <c r="A10467" s="1" t="s">
        <v>212046</v>
      </c>
      <c r="B10467" s="1" t="s">
        <v>110952</v>
      </c>
      <c r="C10467" s="1" t="s">
        <v>109196</v>
      </c>
      <c r="D10467" s="1" t="s">
        <v>5</v>
      </c>
      <c r="E10467" s="1" t="s">
        <v>109226</v>
      </c>
    </row>
    <row r="10468" spans="1:5" x14ac:dyDescent="0.25">
      <c r="A10468" s="1" t="s">
        <v>212056</v>
      </c>
      <c r="B10468" s="1" t="s">
        <v>113376</v>
      </c>
      <c r="C10468" s="1" t="s">
        <v>109196</v>
      </c>
      <c r="D10468" s="1" t="s">
        <v>5</v>
      </c>
      <c r="E10468" s="1" t="s">
        <v>110206</v>
      </c>
    </row>
    <row r="10469" spans="1:5" x14ac:dyDescent="0.25">
      <c r="A10469" s="1" t="s">
        <v>212072</v>
      </c>
      <c r="B10469" s="1" t="s">
        <v>114974</v>
      </c>
      <c r="C10469" s="1" t="s">
        <v>109196</v>
      </c>
      <c r="D10469" s="1" t="s">
        <v>5</v>
      </c>
      <c r="E10469" s="1" t="s">
        <v>114976</v>
      </c>
    </row>
    <row r="10470" spans="1:5" x14ac:dyDescent="0.25">
      <c r="A10470" s="1" t="s">
        <v>212074</v>
      </c>
      <c r="B10470" s="1" t="s">
        <v>112309</v>
      </c>
      <c r="C10470" s="1" t="s">
        <v>109196</v>
      </c>
      <c r="D10470" s="1" t="s">
        <v>5</v>
      </c>
      <c r="E10470" s="1" t="s">
        <v>112311</v>
      </c>
    </row>
    <row r="10471" spans="1:5" x14ac:dyDescent="0.25">
      <c r="A10471" s="1" t="s">
        <v>212079</v>
      </c>
      <c r="B10471" s="1" t="s">
        <v>114337</v>
      </c>
      <c r="C10471" s="1" t="s">
        <v>109196</v>
      </c>
      <c r="D10471" s="1" t="s">
        <v>5</v>
      </c>
      <c r="E10471" s="1" t="s">
        <v>109222</v>
      </c>
    </row>
    <row r="10472" spans="1:5" x14ac:dyDescent="0.25">
      <c r="A10472" s="1" t="s">
        <v>212080</v>
      </c>
      <c r="B10472" s="1" t="s">
        <v>112962</v>
      </c>
      <c r="C10472" s="1" t="s">
        <v>109196</v>
      </c>
      <c r="D10472" s="1" t="s">
        <v>5</v>
      </c>
      <c r="E10472" s="1" t="s">
        <v>112964</v>
      </c>
    </row>
    <row r="10473" spans="1:5" x14ac:dyDescent="0.25">
      <c r="A10473" s="1" t="s">
        <v>212083</v>
      </c>
      <c r="B10473" s="1" t="s">
        <v>113943</v>
      </c>
      <c r="C10473" s="1" t="s">
        <v>109196</v>
      </c>
      <c r="D10473" s="1" t="s">
        <v>5</v>
      </c>
      <c r="E10473" s="1" t="s">
        <v>15522</v>
      </c>
    </row>
    <row r="10474" spans="1:5" x14ac:dyDescent="0.25">
      <c r="A10474" s="1" t="s">
        <v>212086</v>
      </c>
      <c r="B10474" s="1" t="s">
        <v>112999</v>
      </c>
      <c r="C10474" s="1" t="s">
        <v>109196</v>
      </c>
      <c r="D10474" s="1" t="s">
        <v>5</v>
      </c>
      <c r="E10474" s="1" t="s">
        <v>109782</v>
      </c>
    </row>
    <row r="10475" spans="1:5" x14ac:dyDescent="0.25">
      <c r="A10475" s="1" t="s">
        <v>212118</v>
      </c>
      <c r="B10475" s="1" t="s">
        <v>112375</v>
      </c>
      <c r="C10475" s="1" t="s">
        <v>109196</v>
      </c>
      <c r="D10475" s="1" t="s">
        <v>5</v>
      </c>
      <c r="E10475" s="1" t="s">
        <v>112370</v>
      </c>
    </row>
    <row r="10476" spans="1:5" x14ac:dyDescent="0.25">
      <c r="A10476" s="1" t="s">
        <v>212120</v>
      </c>
      <c r="B10476" s="1" t="s">
        <v>109696</v>
      </c>
      <c r="C10476" s="1" t="s">
        <v>109196</v>
      </c>
      <c r="D10476" s="1" t="s">
        <v>5</v>
      </c>
      <c r="E10476" s="1" t="s">
        <v>109693</v>
      </c>
    </row>
    <row r="10477" spans="1:5" x14ac:dyDescent="0.25">
      <c r="A10477" s="1" t="s">
        <v>212130</v>
      </c>
      <c r="B10477" s="1" t="s">
        <v>110140</v>
      </c>
      <c r="C10477" s="1" t="s">
        <v>109196</v>
      </c>
      <c r="D10477" s="1" t="s">
        <v>5</v>
      </c>
      <c r="E10477" s="1" t="s">
        <v>110142</v>
      </c>
    </row>
    <row r="10478" spans="1:5" x14ac:dyDescent="0.25">
      <c r="A10478" s="1" t="s">
        <v>212131</v>
      </c>
      <c r="B10478" s="1" t="s">
        <v>109459</v>
      </c>
      <c r="C10478" s="1" t="s">
        <v>109196</v>
      </c>
      <c r="D10478" s="1" t="s">
        <v>5</v>
      </c>
      <c r="E10478" s="1" t="s">
        <v>109461</v>
      </c>
    </row>
    <row r="10479" spans="1:5" x14ac:dyDescent="0.25">
      <c r="A10479" s="1" t="s">
        <v>212140</v>
      </c>
      <c r="B10479" s="1" t="s">
        <v>113266</v>
      </c>
      <c r="C10479" s="1" t="s">
        <v>109196</v>
      </c>
      <c r="D10479" s="1" t="s">
        <v>5</v>
      </c>
      <c r="E10479" s="1" t="s">
        <v>18426</v>
      </c>
    </row>
    <row r="10480" spans="1:5" x14ac:dyDescent="0.25">
      <c r="A10480" s="1" t="s">
        <v>212148</v>
      </c>
      <c r="B10480" s="1" t="s">
        <v>110006</v>
      </c>
      <c r="C10480" s="1" t="s">
        <v>109196</v>
      </c>
      <c r="D10480" s="1" t="s">
        <v>5</v>
      </c>
      <c r="E10480" s="1" t="s">
        <v>109993</v>
      </c>
    </row>
    <row r="10481" spans="1:5" x14ac:dyDescent="0.25">
      <c r="A10481" s="1" t="s">
        <v>212158</v>
      </c>
      <c r="B10481" s="1" t="s">
        <v>110645</v>
      </c>
      <c r="C10481" s="1" t="s">
        <v>109196</v>
      </c>
      <c r="D10481" s="1" t="s">
        <v>5</v>
      </c>
      <c r="E10481" s="1" t="s">
        <v>110647</v>
      </c>
    </row>
    <row r="10482" spans="1:5" x14ac:dyDescent="0.25">
      <c r="A10482" s="1" t="s">
        <v>212170</v>
      </c>
      <c r="B10482" s="1" t="s">
        <v>110915</v>
      </c>
      <c r="C10482" s="1" t="s">
        <v>109196</v>
      </c>
      <c r="D10482" s="1" t="s">
        <v>5</v>
      </c>
      <c r="E10482" s="1" t="s">
        <v>1887</v>
      </c>
    </row>
    <row r="10483" spans="1:5" x14ac:dyDescent="0.25">
      <c r="A10483" s="1" t="s">
        <v>212174</v>
      </c>
      <c r="B10483" s="1" t="s">
        <v>110605</v>
      </c>
      <c r="C10483" s="1" t="s">
        <v>109196</v>
      </c>
      <c r="D10483" s="1" t="s">
        <v>5</v>
      </c>
      <c r="E10483" s="1" t="s">
        <v>109226</v>
      </c>
    </row>
    <row r="10484" spans="1:5" x14ac:dyDescent="0.25">
      <c r="A10484" s="1" t="s">
        <v>212176</v>
      </c>
      <c r="B10484" s="1" t="s">
        <v>114863</v>
      </c>
      <c r="C10484" s="1" t="s">
        <v>109196</v>
      </c>
      <c r="D10484" s="1" t="s">
        <v>5</v>
      </c>
      <c r="E10484" s="1" t="s">
        <v>114865</v>
      </c>
    </row>
    <row r="10485" spans="1:5" x14ac:dyDescent="0.25">
      <c r="A10485" s="1" t="s">
        <v>212181</v>
      </c>
      <c r="B10485" s="1" t="s">
        <v>112254</v>
      </c>
      <c r="C10485" s="1" t="s">
        <v>109196</v>
      </c>
      <c r="D10485" s="1" t="s">
        <v>5</v>
      </c>
      <c r="E10485" s="1" t="s">
        <v>112256</v>
      </c>
    </row>
    <row r="10486" spans="1:5" x14ac:dyDescent="0.25">
      <c r="A10486" s="1" t="s">
        <v>212189</v>
      </c>
      <c r="B10486" s="1" t="s">
        <v>109643</v>
      </c>
      <c r="C10486" s="1" t="s">
        <v>109196</v>
      </c>
      <c r="D10486" s="1" t="s">
        <v>5</v>
      </c>
      <c r="E10486" s="1" t="s">
        <v>109645</v>
      </c>
    </row>
    <row r="10487" spans="1:5" x14ac:dyDescent="0.25">
      <c r="A10487" s="1" t="s">
        <v>212191</v>
      </c>
      <c r="B10487" s="1" t="s">
        <v>112492</v>
      </c>
      <c r="C10487" s="1" t="s">
        <v>109196</v>
      </c>
      <c r="D10487" s="1" t="s">
        <v>5</v>
      </c>
      <c r="E10487" s="1" t="s">
        <v>110765</v>
      </c>
    </row>
    <row r="10488" spans="1:5" x14ac:dyDescent="0.25">
      <c r="A10488" s="1" t="s">
        <v>212194</v>
      </c>
      <c r="B10488" s="1" t="s">
        <v>115195</v>
      </c>
      <c r="C10488" s="1" t="s">
        <v>109196</v>
      </c>
      <c r="D10488" s="1" t="s">
        <v>5</v>
      </c>
      <c r="E10488" s="1" t="s">
        <v>111847</v>
      </c>
    </row>
    <row r="10489" spans="1:5" x14ac:dyDescent="0.25">
      <c r="A10489" s="1" t="s">
        <v>212197</v>
      </c>
      <c r="B10489" s="1" t="s">
        <v>112584</v>
      </c>
      <c r="C10489" s="1" t="s">
        <v>109196</v>
      </c>
      <c r="D10489" s="1" t="s">
        <v>5</v>
      </c>
      <c r="E10489" s="1" t="s">
        <v>112586</v>
      </c>
    </row>
    <row r="10490" spans="1:5" x14ac:dyDescent="0.25">
      <c r="A10490" s="1" t="s">
        <v>212201</v>
      </c>
      <c r="B10490" s="1" t="s">
        <v>111259</v>
      </c>
      <c r="C10490" s="1" t="s">
        <v>109196</v>
      </c>
      <c r="D10490" s="1" t="s">
        <v>5</v>
      </c>
      <c r="E10490" s="1" t="s">
        <v>111261</v>
      </c>
    </row>
    <row r="10491" spans="1:5" x14ac:dyDescent="0.25">
      <c r="A10491" s="1" t="s">
        <v>212205</v>
      </c>
      <c r="B10491" s="1" t="s">
        <v>115710</v>
      </c>
      <c r="C10491" s="1" t="s">
        <v>109196</v>
      </c>
      <c r="D10491" s="1" t="s">
        <v>5</v>
      </c>
      <c r="E10491" s="1" t="s">
        <v>109971</v>
      </c>
    </row>
    <row r="10492" spans="1:5" x14ac:dyDescent="0.25">
      <c r="A10492" s="1" t="s">
        <v>212206</v>
      </c>
      <c r="B10492" s="1" t="s">
        <v>115707</v>
      </c>
      <c r="C10492" s="1" t="s">
        <v>109196</v>
      </c>
      <c r="D10492" s="1" t="s">
        <v>5</v>
      </c>
      <c r="E10492" s="1" t="s">
        <v>115709</v>
      </c>
    </row>
    <row r="10493" spans="1:5" x14ac:dyDescent="0.25">
      <c r="A10493" s="1" t="s">
        <v>212212</v>
      </c>
      <c r="B10493" s="1" t="s">
        <v>110242</v>
      </c>
      <c r="C10493" s="1" t="s">
        <v>109196</v>
      </c>
      <c r="D10493" s="1" t="s">
        <v>5</v>
      </c>
      <c r="E10493" s="1" t="s">
        <v>110231</v>
      </c>
    </row>
    <row r="10494" spans="1:5" x14ac:dyDescent="0.25">
      <c r="A10494" s="1" t="s">
        <v>212213</v>
      </c>
      <c r="B10494" s="1" t="s">
        <v>112171</v>
      </c>
      <c r="C10494" s="1" t="s">
        <v>109196</v>
      </c>
      <c r="D10494" s="1" t="s">
        <v>5</v>
      </c>
      <c r="E10494" s="1" t="s">
        <v>112170</v>
      </c>
    </row>
    <row r="10495" spans="1:5" x14ac:dyDescent="0.25">
      <c r="A10495" s="1" t="s">
        <v>212242</v>
      </c>
      <c r="B10495" s="1" t="s">
        <v>112792</v>
      </c>
      <c r="C10495" s="1" t="s">
        <v>109196</v>
      </c>
      <c r="D10495" s="1" t="s">
        <v>5</v>
      </c>
      <c r="E10495" s="1" t="s">
        <v>112782</v>
      </c>
    </row>
    <row r="10496" spans="1:5" x14ac:dyDescent="0.25">
      <c r="A10496" s="1" t="s">
        <v>212250</v>
      </c>
      <c r="B10496" s="1" t="s">
        <v>112160</v>
      </c>
      <c r="C10496" s="1" t="s">
        <v>109196</v>
      </c>
      <c r="D10496" s="1" t="s">
        <v>5</v>
      </c>
      <c r="E10496" s="1" t="s">
        <v>1887</v>
      </c>
    </row>
    <row r="10497" spans="1:5" x14ac:dyDescent="0.25">
      <c r="A10497" s="1" t="s">
        <v>212269</v>
      </c>
      <c r="B10497" s="1" t="s">
        <v>113878</v>
      </c>
      <c r="C10497" s="1" t="s">
        <v>109196</v>
      </c>
      <c r="D10497" s="1" t="s">
        <v>5</v>
      </c>
      <c r="E10497" s="1" t="s">
        <v>18383</v>
      </c>
    </row>
    <row r="10498" spans="1:5" x14ac:dyDescent="0.25">
      <c r="A10498" s="1" t="s">
        <v>212270</v>
      </c>
      <c r="B10498" s="1" t="s">
        <v>112656</v>
      </c>
      <c r="C10498" s="1" t="s">
        <v>109196</v>
      </c>
      <c r="D10498" s="1" t="s">
        <v>5</v>
      </c>
      <c r="E10498" s="1" t="s">
        <v>15522</v>
      </c>
    </row>
    <row r="10499" spans="1:5" x14ac:dyDescent="0.25">
      <c r="A10499" s="1" t="s">
        <v>212277</v>
      </c>
      <c r="B10499" s="1" t="s">
        <v>115938</v>
      </c>
      <c r="C10499" s="1" t="s">
        <v>109196</v>
      </c>
      <c r="D10499" s="1" t="s">
        <v>5</v>
      </c>
      <c r="E10499" s="1" t="s">
        <v>115940</v>
      </c>
    </row>
    <row r="10500" spans="1:5" x14ac:dyDescent="0.25">
      <c r="A10500" s="1" t="s">
        <v>212290</v>
      </c>
      <c r="B10500" s="1" t="s">
        <v>115305</v>
      </c>
      <c r="C10500" s="1" t="s">
        <v>109196</v>
      </c>
      <c r="D10500" s="1" t="s">
        <v>5</v>
      </c>
      <c r="E10500" s="1" t="s">
        <v>115307</v>
      </c>
    </row>
    <row r="10501" spans="1:5" x14ac:dyDescent="0.25">
      <c r="A10501" s="1" t="s">
        <v>212312</v>
      </c>
      <c r="B10501" s="1" t="s">
        <v>114374</v>
      </c>
      <c r="C10501" s="1" t="s">
        <v>109196</v>
      </c>
      <c r="D10501" s="1" t="s">
        <v>5</v>
      </c>
      <c r="E10501" s="1" t="s">
        <v>114376</v>
      </c>
    </row>
    <row r="10502" spans="1:5" x14ac:dyDescent="0.25">
      <c r="A10502" s="1" t="s">
        <v>212315</v>
      </c>
      <c r="B10502" s="1" t="s">
        <v>113142</v>
      </c>
      <c r="C10502" s="1" t="s">
        <v>109196</v>
      </c>
      <c r="D10502" s="1" t="s">
        <v>5</v>
      </c>
      <c r="E10502" s="1" t="s">
        <v>109633</v>
      </c>
    </row>
    <row r="10503" spans="1:5" x14ac:dyDescent="0.25">
      <c r="A10503" s="1" t="s">
        <v>212320</v>
      </c>
      <c r="B10503" s="1" t="s">
        <v>113382</v>
      </c>
      <c r="C10503" s="1" t="s">
        <v>109196</v>
      </c>
      <c r="D10503" s="1" t="s">
        <v>5</v>
      </c>
      <c r="E10503" s="1" t="s">
        <v>110206</v>
      </c>
    </row>
    <row r="10504" spans="1:5" x14ac:dyDescent="0.25">
      <c r="A10504" s="1" t="s">
        <v>212322</v>
      </c>
      <c r="B10504" s="1" t="s">
        <v>112746</v>
      </c>
      <c r="C10504" s="1" t="s">
        <v>109196</v>
      </c>
      <c r="D10504" s="1" t="s">
        <v>5</v>
      </c>
      <c r="E10504" s="1" t="s">
        <v>112748</v>
      </c>
    </row>
    <row r="10505" spans="1:5" x14ac:dyDescent="0.25">
      <c r="A10505" s="1" t="s">
        <v>212329</v>
      </c>
      <c r="B10505" s="1" t="s">
        <v>109963</v>
      </c>
      <c r="C10505" s="1" t="s">
        <v>109196</v>
      </c>
      <c r="D10505" s="1" t="s">
        <v>5</v>
      </c>
      <c r="E10505" s="1" t="s">
        <v>109965</v>
      </c>
    </row>
    <row r="10506" spans="1:5" x14ac:dyDescent="0.25">
      <c r="A10506" s="1" t="s">
        <v>212335</v>
      </c>
      <c r="B10506" s="1" t="s">
        <v>114852</v>
      </c>
      <c r="C10506" s="1" t="s">
        <v>109196</v>
      </c>
      <c r="D10506" s="1" t="s">
        <v>5</v>
      </c>
      <c r="E10506" s="1" t="s">
        <v>114854</v>
      </c>
    </row>
    <row r="10507" spans="1:5" x14ac:dyDescent="0.25">
      <c r="A10507" s="1" t="s">
        <v>212345</v>
      </c>
      <c r="B10507" s="1" t="s">
        <v>111899</v>
      </c>
      <c r="C10507" s="1" t="s">
        <v>109196</v>
      </c>
      <c r="D10507" s="1" t="s">
        <v>5</v>
      </c>
      <c r="E10507" s="1" t="s">
        <v>111901</v>
      </c>
    </row>
    <row r="10508" spans="1:5" x14ac:dyDescent="0.25">
      <c r="A10508" s="1" t="s">
        <v>212353</v>
      </c>
      <c r="B10508" s="1" t="s">
        <v>114250</v>
      </c>
      <c r="C10508" s="1" t="s">
        <v>109196</v>
      </c>
      <c r="D10508" s="1" t="s">
        <v>5</v>
      </c>
      <c r="E10508" s="1" t="s">
        <v>109648</v>
      </c>
    </row>
    <row r="10509" spans="1:5" x14ac:dyDescent="0.25">
      <c r="A10509" s="1" t="s">
        <v>212363</v>
      </c>
      <c r="B10509" s="1" t="s">
        <v>112052</v>
      </c>
      <c r="C10509" s="1" t="s">
        <v>109196</v>
      </c>
      <c r="D10509" s="1" t="s">
        <v>5</v>
      </c>
      <c r="E10509" s="1" t="s">
        <v>112054</v>
      </c>
    </row>
    <row r="10510" spans="1:5" x14ac:dyDescent="0.25">
      <c r="A10510" s="1" t="s">
        <v>212367</v>
      </c>
      <c r="B10510" s="1" t="s">
        <v>114941</v>
      </c>
      <c r="C10510" s="1" t="s">
        <v>109196</v>
      </c>
      <c r="D10510" s="1" t="s">
        <v>5</v>
      </c>
      <c r="E10510" s="1" t="s">
        <v>114943</v>
      </c>
    </row>
    <row r="10511" spans="1:5" x14ac:dyDescent="0.25">
      <c r="A10511" s="1" t="s">
        <v>212373</v>
      </c>
      <c r="B10511" s="1" t="s">
        <v>111400</v>
      </c>
      <c r="C10511" s="1" t="s">
        <v>109196</v>
      </c>
      <c r="D10511" s="1" t="s">
        <v>5</v>
      </c>
      <c r="E10511" s="1" t="s">
        <v>109604</v>
      </c>
    </row>
    <row r="10512" spans="1:5" x14ac:dyDescent="0.25">
      <c r="A10512" s="1" t="s">
        <v>212376</v>
      </c>
      <c r="B10512" s="1" t="s">
        <v>113350</v>
      </c>
      <c r="C10512" s="1" t="s">
        <v>109196</v>
      </c>
      <c r="D10512" s="1" t="s">
        <v>5</v>
      </c>
      <c r="E10512" s="1" t="s">
        <v>111299</v>
      </c>
    </row>
    <row r="10513" spans="1:5" x14ac:dyDescent="0.25">
      <c r="A10513" s="1" t="s">
        <v>212386</v>
      </c>
      <c r="B10513" s="1" t="s">
        <v>111086</v>
      </c>
      <c r="C10513" s="1" t="s">
        <v>109196</v>
      </c>
      <c r="D10513" s="1" t="s">
        <v>5</v>
      </c>
      <c r="E10513" s="1" t="s">
        <v>111088</v>
      </c>
    </row>
    <row r="10514" spans="1:5" x14ac:dyDescent="0.25">
      <c r="A10514" s="1" t="s">
        <v>212394</v>
      </c>
      <c r="B10514" s="1" t="s">
        <v>110016</v>
      </c>
      <c r="C10514" s="1" t="s">
        <v>109196</v>
      </c>
      <c r="D10514" s="1" t="s">
        <v>5</v>
      </c>
      <c r="E10514" s="1" t="s">
        <v>109226</v>
      </c>
    </row>
    <row r="10515" spans="1:5" x14ac:dyDescent="0.25">
      <c r="A10515" s="1" t="s">
        <v>212436</v>
      </c>
      <c r="B10515" s="1" t="s">
        <v>109588</v>
      </c>
      <c r="C10515" s="1" t="s">
        <v>109196</v>
      </c>
      <c r="D10515" s="1" t="s">
        <v>5</v>
      </c>
      <c r="E10515" s="1" t="s">
        <v>25881</v>
      </c>
    </row>
    <row r="10516" spans="1:5" x14ac:dyDescent="0.25">
      <c r="A10516" s="1" t="s">
        <v>212437</v>
      </c>
      <c r="B10516" s="1" t="s">
        <v>115618</v>
      </c>
      <c r="C10516" s="1" t="s">
        <v>109196</v>
      </c>
      <c r="D10516" s="1" t="s">
        <v>5</v>
      </c>
      <c r="E10516" s="1" t="s">
        <v>115620</v>
      </c>
    </row>
    <row r="10517" spans="1:5" x14ac:dyDescent="0.25">
      <c r="A10517" s="1" t="s">
        <v>212438</v>
      </c>
      <c r="B10517" s="1" t="s">
        <v>113474</v>
      </c>
      <c r="C10517" s="1" t="s">
        <v>109196</v>
      </c>
      <c r="D10517" s="1" t="s">
        <v>5</v>
      </c>
      <c r="E10517" s="1" t="s">
        <v>113476</v>
      </c>
    </row>
    <row r="10518" spans="1:5" x14ac:dyDescent="0.25">
      <c r="A10518" s="1" t="s">
        <v>212444</v>
      </c>
      <c r="B10518" s="1" t="s">
        <v>111343</v>
      </c>
      <c r="C10518" s="1" t="s">
        <v>109196</v>
      </c>
      <c r="D10518" s="1" t="s">
        <v>5</v>
      </c>
      <c r="E10518" s="1" t="s">
        <v>109442</v>
      </c>
    </row>
    <row r="10519" spans="1:5" x14ac:dyDescent="0.25">
      <c r="A10519" s="1" t="s">
        <v>212461</v>
      </c>
      <c r="B10519" s="1" t="s">
        <v>109427</v>
      </c>
      <c r="C10519" s="1" t="s">
        <v>109196</v>
      </c>
      <c r="D10519" s="1" t="s">
        <v>5</v>
      </c>
      <c r="E10519" s="1" t="s">
        <v>109429</v>
      </c>
    </row>
    <row r="10520" spans="1:5" x14ac:dyDescent="0.25">
      <c r="A10520" s="1" t="s">
        <v>212465</v>
      </c>
      <c r="B10520" s="1" t="s">
        <v>113866</v>
      </c>
      <c r="C10520" s="1" t="s">
        <v>109196</v>
      </c>
      <c r="D10520" s="1" t="s">
        <v>5</v>
      </c>
      <c r="E10520" s="1" t="s">
        <v>18374</v>
      </c>
    </row>
    <row r="10521" spans="1:5" x14ac:dyDescent="0.25">
      <c r="A10521" s="1" t="s">
        <v>212474</v>
      </c>
      <c r="B10521" s="1" t="s">
        <v>112416</v>
      </c>
      <c r="C10521" s="1" t="s">
        <v>109196</v>
      </c>
      <c r="D10521" s="1" t="s">
        <v>5</v>
      </c>
      <c r="E10521" s="1" t="s">
        <v>109222</v>
      </c>
    </row>
    <row r="10522" spans="1:5" x14ac:dyDescent="0.25">
      <c r="A10522" s="1" t="s">
        <v>212476</v>
      </c>
      <c r="B10522" s="1" t="s">
        <v>115388</v>
      </c>
      <c r="C10522" s="1" t="s">
        <v>109196</v>
      </c>
      <c r="D10522" s="1" t="s">
        <v>5</v>
      </c>
      <c r="E10522" s="1" t="s">
        <v>115390</v>
      </c>
    </row>
    <row r="10523" spans="1:5" x14ac:dyDescent="0.25">
      <c r="A10523" s="1" t="s">
        <v>212483</v>
      </c>
      <c r="B10523" s="1" t="s">
        <v>113521</v>
      </c>
      <c r="C10523" s="1" t="s">
        <v>109196</v>
      </c>
      <c r="D10523" s="1" t="s">
        <v>5</v>
      </c>
      <c r="E10523" s="1" t="s">
        <v>18365</v>
      </c>
    </row>
    <row r="10524" spans="1:5" x14ac:dyDescent="0.25">
      <c r="A10524" s="1" t="s">
        <v>212485</v>
      </c>
      <c r="B10524" s="1" t="s">
        <v>115031</v>
      </c>
      <c r="C10524" s="1" t="s">
        <v>109196</v>
      </c>
      <c r="D10524" s="1" t="s">
        <v>5</v>
      </c>
      <c r="E10524" s="1" t="s">
        <v>115031</v>
      </c>
    </row>
    <row r="10525" spans="1:5" x14ac:dyDescent="0.25">
      <c r="A10525" s="1" t="s">
        <v>212492</v>
      </c>
      <c r="B10525" s="1" t="s">
        <v>111038</v>
      </c>
      <c r="C10525" s="1" t="s">
        <v>109196</v>
      </c>
      <c r="D10525" s="1" t="s">
        <v>5</v>
      </c>
      <c r="E10525" s="1" t="s">
        <v>111038</v>
      </c>
    </row>
    <row r="10526" spans="1:5" x14ac:dyDescent="0.25">
      <c r="A10526" s="1" t="s">
        <v>212495</v>
      </c>
      <c r="B10526" s="1" t="s">
        <v>110532</v>
      </c>
      <c r="C10526" s="1" t="s">
        <v>109196</v>
      </c>
      <c r="D10526" s="1" t="s">
        <v>5</v>
      </c>
      <c r="E10526" s="1" t="s">
        <v>110529</v>
      </c>
    </row>
    <row r="10527" spans="1:5" x14ac:dyDescent="0.25">
      <c r="A10527" s="1" t="s">
        <v>212497</v>
      </c>
      <c r="B10527" s="1" t="s">
        <v>111716</v>
      </c>
      <c r="C10527" s="1" t="s">
        <v>109196</v>
      </c>
      <c r="D10527" s="1" t="s">
        <v>5</v>
      </c>
      <c r="E10527" s="1" t="s">
        <v>109993</v>
      </c>
    </row>
    <row r="10528" spans="1:5" x14ac:dyDescent="0.25">
      <c r="A10528" s="1" t="s">
        <v>212500</v>
      </c>
      <c r="B10528" s="1" t="s">
        <v>114645</v>
      </c>
      <c r="C10528" s="1" t="s">
        <v>109196</v>
      </c>
      <c r="D10528" s="1" t="s">
        <v>5</v>
      </c>
      <c r="E10528" s="1" t="s">
        <v>18399</v>
      </c>
    </row>
    <row r="10529" spans="1:5" x14ac:dyDescent="0.25">
      <c r="A10529" s="1" t="s">
        <v>212508</v>
      </c>
      <c r="B10529" s="1" t="s">
        <v>115588</v>
      </c>
      <c r="C10529" s="1" t="s">
        <v>109196</v>
      </c>
      <c r="D10529" s="1" t="s">
        <v>5</v>
      </c>
      <c r="E10529" s="1" t="s">
        <v>115590</v>
      </c>
    </row>
    <row r="10530" spans="1:5" x14ac:dyDescent="0.25">
      <c r="A10530" s="1" t="s">
        <v>212509</v>
      </c>
      <c r="B10530" s="1" t="s">
        <v>111409</v>
      </c>
      <c r="C10530" s="1" t="s">
        <v>109196</v>
      </c>
      <c r="D10530" s="1" t="s">
        <v>5</v>
      </c>
      <c r="E10530" s="1" t="s">
        <v>109471</v>
      </c>
    </row>
    <row r="10531" spans="1:5" x14ac:dyDescent="0.25">
      <c r="A10531" s="1" t="s">
        <v>212520</v>
      </c>
      <c r="B10531" s="1" t="s">
        <v>115046</v>
      </c>
      <c r="C10531" s="1" t="s">
        <v>109196</v>
      </c>
      <c r="D10531" s="1" t="s">
        <v>5</v>
      </c>
      <c r="E10531" s="1" t="s">
        <v>109984</v>
      </c>
    </row>
    <row r="10532" spans="1:5" x14ac:dyDescent="0.25">
      <c r="A10532" s="1" t="s">
        <v>212534</v>
      </c>
      <c r="B10532" s="1" t="s">
        <v>111469</v>
      </c>
      <c r="C10532" s="1" t="s">
        <v>109196</v>
      </c>
      <c r="D10532" s="1" t="s">
        <v>5</v>
      </c>
      <c r="E10532" s="1" t="s">
        <v>18377</v>
      </c>
    </row>
    <row r="10533" spans="1:5" x14ac:dyDescent="0.25">
      <c r="A10533" s="1" t="s">
        <v>212543</v>
      </c>
      <c r="B10533" s="1" t="s">
        <v>114669</v>
      </c>
      <c r="C10533" s="1" t="s">
        <v>109196</v>
      </c>
      <c r="D10533" s="1" t="s">
        <v>5</v>
      </c>
      <c r="E10533" s="1" t="s">
        <v>109297</v>
      </c>
    </row>
    <row r="10534" spans="1:5" x14ac:dyDescent="0.25">
      <c r="A10534" s="1" t="s">
        <v>212563</v>
      </c>
      <c r="B10534" s="1" t="s">
        <v>113616</v>
      </c>
      <c r="C10534" s="1" t="s">
        <v>109196</v>
      </c>
      <c r="D10534" s="1" t="s">
        <v>5</v>
      </c>
      <c r="E10534" s="1" t="s">
        <v>113618</v>
      </c>
    </row>
    <row r="10535" spans="1:5" x14ac:dyDescent="0.25">
      <c r="A10535" s="1" t="s">
        <v>212577</v>
      </c>
      <c r="B10535" s="1" t="s">
        <v>110258</v>
      </c>
      <c r="C10535" s="1" t="s">
        <v>109196</v>
      </c>
      <c r="D10535" s="1" t="s">
        <v>5</v>
      </c>
      <c r="E10535" s="1" t="s">
        <v>110258</v>
      </c>
    </row>
    <row r="10536" spans="1:5" x14ac:dyDescent="0.25">
      <c r="A10536" s="1" t="s">
        <v>212589</v>
      </c>
      <c r="B10536" s="1" t="s">
        <v>115325</v>
      </c>
      <c r="C10536" s="1" t="s">
        <v>109196</v>
      </c>
      <c r="D10536" s="1" t="s">
        <v>5</v>
      </c>
      <c r="E10536" s="1" t="s">
        <v>115327</v>
      </c>
    </row>
    <row r="10537" spans="1:5" x14ac:dyDescent="0.25">
      <c r="A10537" s="1" t="s">
        <v>212593</v>
      </c>
      <c r="B10537" s="1" t="s">
        <v>115396</v>
      </c>
      <c r="C10537" s="1" t="s">
        <v>109196</v>
      </c>
      <c r="D10537" s="1" t="s">
        <v>5</v>
      </c>
      <c r="E10537" s="1" t="s">
        <v>109984</v>
      </c>
    </row>
    <row r="10538" spans="1:5" x14ac:dyDescent="0.25">
      <c r="A10538" s="1" t="s">
        <v>212597</v>
      </c>
      <c r="B10538" s="1" t="s">
        <v>114812</v>
      </c>
      <c r="C10538" s="1" t="s">
        <v>109196</v>
      </c>
      <c r="D10538" s="1" t="s">
        <v>5</v>
      </c>
      <c r="E10538" s="1" t="s">
        <v>109668</v>
      </c>
    </row>
    <row r="10539" spans="1:5" x14ac:dyDescent="0.25">
      <c r="A10539" s="1" t="s">
        <v>212604</v>
      </c>
      <c r="B10539" s="1" t="s">
        <v>113054</v>
      </c>
      <c r="C10539" s="1" t="s">
        <v>109196</v>
      </c>
      <c r="D10539" s="1" t="s">
        <v>5</v>
      </c>
      <c r="E10539" s="1" t="s">
        <v>112755</v>
      </c>
    </row>
    <row r="10540" spans="1:5" x14ac:dyDescent="0.25">
      <c r="A10540" s="1" t="s">
        <v>212606</v>
      </c>
      <c r="B10540" s="1" t="s">
        <v>115270</v>
      </c>
      <c r="C10540" s="1" t="s">
        <v>109196</v>
      </c>
      <c r="D10540" s="1" t="s">
        <v>5</v>
      </c>
      <c r="E10540" s="1" t="s">
        <v>1887</v>
      </c>
    </row>
    <row r="10541" spans="1:5" x14ac:dyDescent="0.25">
      <c r="A10541" s="1" t="s">
        <v>212634</v>
      </c>
      <c r="B10541" s="1" t="s">
        <v>115507</v>
      </c>
      <c r="C10541" s="1" t="s">
        <v>109196</v>
      </c>
      <c r="D10541" s="1" t="s">
        <v>5</v>
      </c>
      <c r="E10541" s="1" t="s">
        <v>110904</v>
      </c>
    </row>
    <row r="10542" spans="1:5" x14ac:dyDescent="0.25">
      <c r="A10542" s="1" t="s">
        <v>212646</v>
      </c>
      <c r="B10542" s="1" t="s">
        <v>109982</v>
      </c>
      <c r="C10542" s="1" t="s">
        <v>109196</v>
      </c>
      <c r="D10542" s="1" t="s">
        <v>5</v>
      </c>
      <c r="E10542" s="1" t="s">
        <v>109984</v>
      </c>
    </row>
    <row r="10543" spans="1:5" x14ac:dyDescent="0.25">
      <c r="A10543" s="1" t="s">
        <v>212647</v>
      </c>
      <c r="B10543" s="1" t="s">
        <v>115538</v>
      </c>
      <c r="C10543" s="1" t="s">
        <v>109196</v>
      </c>
      <c r="D10543" s="1" t="s">
        <v>5</v>
      </c>
      <c r="E10543" s="1" t="s">
        <v>115540</v>
      </c>
    </row>
    <row r="10544" spans="1:5" x14ac:dyDescent="0.25">
      <c r="A10544" s="1" t="s">
        <v>212648</v>
      </c>
      <c r="B10544" s="1" t="s">
        <v>114969</v>
      </c>
      <c r="C10544" s="1" t="s">
        <v>109196</v>
      </c>
      <c r="D10544" s="1" t="s">
        <v>5</v>
      </c>
      <c r="E10544" s="1" t="s">
        <v>114971</v>
      </c>
    </row>
    <row r="10545" spans="1:5" x14ac:dyDescent="0.25">
      <c r="A10545" s="1" t="s">
        <v>212651</v>
      </c>
      <c r="B10545" s="1" t="s">
        <v>109235</v>
      </c>
      <c r="C10545" s="1" t="s">
        <v>109196</v>
      </c>
      <c r="D10545" s="1" t="s">
        <v>5</v>
      </c>
      <c r="E10545" s="1" t="s">
        <v>109226</v>
      </c>
    </row>
    <row r="10546" spans="1:5" x14ac:dyDescent="0.25">
      <c r="A10546" s="1" t="s">
        <v>212656</v>
      </c>
      <c r="B10546" s="1" t="s">
        <v>112446</v>
      </c>
      <c r="C10546" s="1" t="s">
        <v>109196</v>
      </c>
      <c r="D10546" s="1" t="s">
        <v>5</v>
      </c>
      <c r="E10546" s="1" t="s">
        <v>110813</v>
      </c>
    </row>
    <row r="10547" spans="1:5" x14ac:dyDescent="0.25">
      <c r="A10547" s="1" t="s">
        <v>212671</v>
      </c>
      <c r="B10547" s="1" t="s">
        <v>113759</v>
      </c>
      <c r="C10547" s="1" t="s">
        <v>109196</v>
      </c>
      <c r="D10547" s="1" t="s">
        <v>5</v>
      </c>
      <c r="E10547" s="1" t="s">
        <v>109651</v>
      </c>
    </row>
    <row r="10548" spans="1:5" x14ac:dyDescent="0.25">
      <c r="A10548" s="1" t="s">
        <v>212680</v>
      </c>
      <c r="B10548" s="1" t="s">
        <v>114063</v>
      </c>
      <c r="C10548" s="1" t="s">
        <v>109196</v>
      </c>
      <c r="D10548" s="1" t="s">
        <v>5</v>
      </c>
      <c r="E10548" s="1" t="s">
        <v>111404</v>
      </c>
    </row>
    <row r="10549" spans="1:5" x14ac:dyDescent="0.25">
      <c r="A10549" s="1" t="s">
        <v>212713</v>
      </c>
      <c r="B10549" s="1" t="s">
        <v>112932</v>
      </c>
      <c r="C10549" s="1" t="s">
        <v>109196</v>
      </c>
      <c r="D10549" s="1" t="s">
        <v>5</v>
      </c>
      <c r="E10549" s="1" t="s">
        <v>109226</v>
      </c>
    </row>
    <row r="10550" spans="1:5" x14ac:dyDescent="0.25">
      <c r="A10550" s="1" t="s">
        <v>212717</v>
      </c>
      <c r="B10550" s="1" t="s">
        <v>113365</v>
      </c>
      <c r="C10550" s="1" t="s">
        <v>109196</v>
      </c>
      <c r="D10550" s="1" t="s">
        <v>5</v>
      </c>
      <c r="E10550" s="1" t="s">
        <v>113367</v>
      </c>
    </row>
    <row r="10551" spans="1:5" x14ac:dyDescent="0.25">
      <c r="A10551" s="1" t="s">
        <v>212744</v>
      </c>
      <c r="B10551" s="1" t="s">
        <v>112732</v>
      </c>
      <c r="C10551" s="1" t="s">
        <v>109196</v>
      </c>
      <c r="D10551" s="1" t="s">
        <v>5</v>
      </c>
      <c r="E10551" s="1" t="s">
        <v>112734</v>
      </c>
    </row>
    <row r="10552" spans="1:5" x14ac:dyDescent="0.25">
      <c r="A10552" s="1" t="s">
        <v>212759</v>
      </c>
      <c r="B10552" s="1" t="s">
        <v>116137</v>
      </c>
      <c r="C10552" s="1" t="s">
        <v>109196</v>
      </c>
      <c r="D10552" s="1" t="s">
        <v>5</v>
      </c>
      <c r="E10552" s="1" t="s">
        <v>116139</v>
      </c>
    </row>
    <row r="10553" spans="1:5" x14ac:dyDescent="0.25">
      <c r="A10553" s="1" t="s">
        <v>212766</v>
      </c>
      <c r="B10553" s="1" t="s">
        <v>112666</v>
      </c>
      <c r="C10553" s="1" t="s">
        <v>109196</v>
      </c>
      <c r="D10553" s="1" t="s">
        <v>5</v>
      </c>
      <c r="E10553" s="1" t="s">
        <v>15536</v>
      </c>
    </row>
    <row r="10554" spans="1:5" x14ac:dyDescent="0.25">
      <c r="A10554" s="1" t="s">
        <v>212768</v>
      </c>
      <c r="B10554" s="1" t="s">
        <v>113068</v>
      </c>
      <c r="C10554" s="1" t="s">
        <v>109196</v>
      </c>
      <c r="D10554" s="1" t="s">
        <v>5</v>
      </c>
      <c r="E10554" s="1" t="s">
        <v>113070</v>
      </c>
    </row>
    <row r="10555" spans="1:5" x14ac:dyDescent="0.25">
      <c r="A10555" s="1" t="s">
        <v>212773</v>
      </c>
      <c r="B10555" s="1" t="s">
        <v>112974</v>
      </c>
      <c r="C10555" s="1" t="s">
        <v>109196</v>
      </c>
      <c r="D10555" s="1" t="s">
        <v>5</v>
      </c>
      <c r="E10555" s="1" t="s">
        <v>109226</v>
      </c>
    </row>
    <row r="10556" spans="1:5" x14ac:dyDescent="0.25">
      <c r="A10556" s="1" t="s">
        <v>212779</v>
      </c>
      <c r="B10556" s="1" t="s">
        <v>114765</v>
      </c>
      <c r="C10556" s="1" t="s">
        <v>109196</v>
      </c>
      <c r="D10556" s="1" t="s">
        <v>5</v>
      </c>
      <c r="E10556" s="1" t="s">
        <v>114767</v>
      </c>
    </row>
    <row r="10557" spans="1:5" x14ac:dyDescent="0.25">
      <c r="A10557" s="1" t="s">
        <v>212782</v>
      </c>
      <c r="B10557" s="1" t="s">
        <v>114610</v>
      </c>
      <c r="C10557" s="1" t="s">
        <v>109196</v>
      </c>
      <c r="D10557" s="1" t="s">
        <v>5</v>
      </c>
      <c r="E10557" s="1" t="s">
        <v>109752</v>
      </c>
    </row>
    <row r="10558" spans="1:5" x14ac:dyDescent="0.25">
      <c r="A10558" s="1" t="s">
        <v>212783</v>
      </c>
      <c r="B10558" s="1" t="s">
        <v>115849</v>
      </c>
      <c r="C10558" s="1" t="s">
        <v>109196</v>
      </c>
      <c r="D10558" s="1" t="s">
        <v>5</v>
      </c>
      <c r="E10558" s="1" t="s">
        <v>115851</v>
      </c>
    </row>
    <row r="10559" spans="1:5" x14ac:dyDescent="0.25">
      <c r="A10559" s="1" t="s">
        <v>212806</v>
      </c>
      <c r="B10559" s="1" t="s">
        <v>109295</v>
      </c>
      <c r="C10559" s="1" t="s">
        <v>109196</v>
      </c>
      <c r="D10559" s="1" t="s">
        <v>5</v>
      </c>
      <c r="E10559" s="1" t="s">
        <v>109297</v>
      </c>
    </row>
    <row r="10560" spans="1:5" x14ac:dyDescent="0.25">
      <c r="A10560" s="1" t="s">
        <v>212817</v>
      </c>
      <c r="B10560" s="1" t="s">
        <v>115557</v>
      </c>
      <c r="C10560" s="1" t="s">
        <v>109196</v>
      </c>
      <c r="D10560" s="1" t="s">
        <v>5</v>
      </c>
      <c r="E10560" s="1" t="s">
        <v>115559</v>
      </c>
    </row>
    <row r="10561" spans="1:5" x14ac:dyDescent="0.25">
      <c r="A10561" s="1" t="s">
        <v>212828</v>
      </c>
      <c r="B10561" s="1" t="s">
        <v>112179</v>
      </c>
      <c r="C10561" s="1" t="s">
        <v>109196</v>
      </c>
      <c r="D10561" s="1" t="s">
        <v>5</v>
      </c>
      <c r="E10561" s="1" t="s">
        <v>112181</v>
      </c>
    </row>
    <row r="10562" spans="1:5" x14ac:dyDescent="0.25">
      <c r="A10562" s="1" t="s">
        <v>212832</v>
      </c>
      <c r="B10562" s="1" t="s">
        <v>113516</v>
      </c>
      <c r="C10562" s="1" t="s">
        <v>109196</v>
      </c>
      <c r="D10562" s="1" t="s">
        <v>5</v>
      </c>
      <c r="E10562" s="1" t="s">
        <v>113518</v>
      </c>
    </row>
    <row r="10563" spans="1:5" x14ac:dyDescent="0.25">
      <c r="A10563" s="1" t="s">
        <v>212838</v>
      </c>
      <c r="B10563" s="1" t="s">
        <v>111231</v>
      </c>
      <c r="C10563" s="1" t="s">
        <v>109196</v>
      </c>
      <c r="D10563" s="1" t="s">
        <v>5</v>
      </c>
      <c r="E10563" s="1" t="s">
        <v>111233</v>
      </c>
    </row>
    <row r="10564" spans="1:5" x14ac:dyDescent="0.25">
      <c r="A10564" s="1" t="s">
        <v>212842</v>
      </c>
      <c r="B10564" s="1" t="s">
        <v>112318</v>
      </c>
      <c r="C10564" s="1" t="s">
        <v>109196</v>
      </c>
      <c r="D10564" s="1" t="s">
        <v>5</v>
      </c>
      <c r="E10564" s="1" t="s">
        <v>112320</v>
      </c>
    </row>
    <row r="10565" spans="1:5" x14ac:dyDescent="0.25">
      <c r="A10565" s="1" t="s">
        <v>212855</v>
      </c>
      <c r="B10565" s="1" t="s">
        <v>115084</v>
      </c>
      <c r="C10565" s="1" t="s">
        <v>109196</v>
      </c>
      <c r="D10565" s="1" t="s">
        <v>5</v>
      </c>
      <c r="E10565" s="1" t="s">
        <v>110312</v>
      </c>
    </row>
    <row r="10566" spans="1:5" x14ac:dyDescent="0.25">
      <c r="A10566" s="1" t="s">
        <v>212856</v>
      </c>
      <c r="B10566" s="1" t="s">
        <v>111383</v>
      </c>
      <c r="C10566" s="1" t="s">
        <v>109196</v>
      </c>
      <c r="D10566" s="1" t="s">
        <v>5</v>
      </c>
      <c r="E10566" s="1" t="s">
        <v>111382</v>
      </c>
    </row>
    <row r="10567" spans="1:5" x14ac:dyDescent="0.25">
      <c r="A10567" s="1" t="s">
        <v>212867</v>
      </c>
      <c r="B10567" s="1" t="s">
        <v>109600</v>
      </c>
      <c r="C10567" s="1" t="s">
        <v>109196</v>
      </c>
      <c r="D10567" s="1" t="s">
        <v>5</v>
      </c>
      <c r="E10567" s="1" t="s">
        <v>109484</v>
      </c>
    </row>
    <row r="10568" spans="1:5" x14ac:dyDescent="0.25">
      <c r="A10568" s="1" t="s">
        <v>212870</v>
      </c>
      <c r="B10568" s="1" t="s">
        <v>114709</v>
      </c>
      <c r="C10568" s="1" t="s">
        <v>109196</v>
      </c>
      <c r="D10568" s="1" t="s">
        <v>5</v>
      </c>
      <c r="E10568" s="1" t="s">
        <v>114711</v>
      </c>
    </row>
    <row r="10569" spans="1:5" x14ac:dyDescent="0.25">
      <c r="A10569" s="1" t="s">
        <v>212871</v>
      </c>
      <c r="B10569" s="1" t="s">
        <v>113144</v>
      </c>
      <c r="C10569" s="1" t="s">
        <v>109196</v>
      </c>
      <c r="D10569" s="1" t="s">
        <v>5</v>
      </c>
      <c r="E10569" s="1" t="s">
        <v>109633</v>
      </c>
    </row>
    <row r="10570" spans="1:5" x14ac:dyDescent="0.25">
      <c r="A10570" s="1" t="s">
        <v>212898</v>
      </c>
      <c r="B10570" s="1" t="s">
        <v>109902</v>
      </c>
      <c r="C10570" s="1" t="s">
        <v>109196</v>
      </c>
      <c r="D10570" s="1" t="s">
        <v>5</v>
      </c>
      <c r="E10570" s="1" t="s">
        <v>109704</v>
      </c>
    </row>
    <row r="10571" spans="1:5" x14ac:dyDescent="0.25">
      <c r="A10571" s="1" t="s">
        <v>212899</v>
      </c>
      <c r="B10571" s="1" t="s">
        <v>109449</v>
      </c>
      <c r="C10571" s="1" t="s">
        <v>109196</v>
      </c>
      <c r="D10571" s="1" t="s">
        <v>5</v>
      </c>
      <c r="E10571" s="1" t="s">
        <v>109451</v>
      </c>
    </row>
    <row r="10572" spans="1:5" x14ac:dyDescent="0.25">
      <c r="A10572" s="1" t="s">
        <v>212909</v>
      </c>
      <c r="B10572" s="1" t="s">
        <v>114227</v>
      </c>
      <c r="C10572" s="1" t="s">
        <v>109196</v>
      </c>
      <c r="D10572" s="1" t="s">
        <v>5</v>
      </c>
      <c r="E10572" s="1" t="s">
        <v>110195</v>
      </c>
    </row>
    <row r="10573" spans="1:5" x14ac:dyDescent="0.25">
      <c r="A10573" s="1" t="s">
        <v>212915</v>
      </c>
      <c r="B10573" s="1" t="s">
        <v>114791</v>
      </c>
      <c r="C10573" s="1" t="s">
        <v>109196</v>
      </c>
      <c r="D10573" s="1" t="s">
        <v>5</v>
      </c>
      <c r="E10573" s="1" t="s">
        <v>114793</v>
      </c>
    </row>
    <row r="10574" spans="1:5" x14ac:dyDescent="0.25">
      <c r="A10574" s="1" t="s">
        <v>212917</v>
      </c>
      <c r="B10574" s="1" t="s">
        <v>110171</v>
      </c>
      <c r="C10574" s="1" t="s">
        <v>109196</v>
      </c>
      <c r="D10574" s="1" t="s">
        <v>5</v>
      </c>
      <c r="E10574" s="1" t="s">
        <v>109651</v>
      </c>
    </row>
    <row r="10575" spans="1:5" x14ac:dyDescent="0.25">
      <c r="A10575" s="1" t="s">
        <v>212926</v>
      </c>
      <c r="B10575" s="1" t="s">
        <v>113018</v>
      </c>
      <c r="C10575" s="1" t="s">
        <v>109196</v>
      </c>
      <c r="D10575" s="1" t="s">
        <v>5</v>
      </c>
      <c r="E10575" s="1" t="s">
        <v>113020</v>
      </c>
    </row>
    <row r="10576" spans="1:5" x14ac:dyDescent="0.25">
      <c r="A10576" s="1" t="s">
        <v>212928</v>
      </c>
      <c r="B10576" s="1" t="s">
        <v>110785</v>
      </c>
      <c r="C10576" s="1" t="s">
        <v>109196</v>
      </c>
      <c r="D10576" s="1" t="s">
        <v>5</v>
      </c>
      <c r="E10576" s="1" t="s">
        <v>110206</v>
      </c>
    </row>
    <row r="10577" spans="1:5" x14ac:dyDescent="0.25">
      <c r="A10577" s="1" t="s">
        <v>212943</v>
      </c>
      <c r="B10577" s="1" t="s">
        <v>112386</v>
      </c>
      <c r="C10577" s="1" t="s">
        <v>109196</v>
      </c>
      <c r="D10577" s="1" t="s">
        <v>5</v>
      </c>
      <c r="E10577" s="1" t="s">
        <v>109776</v>
      </c>
    </row>
    <row r="10578" spans="1:5" x14ac:dyDescent="0.25">
      <c r="A10578" s="1" t="s">
        <v>212960</v>
      </c>
      <c r="B10578" s="1" t="s">
        <v>112918</v>
      </c>
      <c r="C10578" s="1" t="s">
        <v>109196</v>
      </c>
      <c r="D10578" s="1" t="s">
        <v>5</v>
      </c>
      <c r="E10578" s="1" t="s">
        <v>112920</v>
      </c>
    </row>
    <row r="10579" spans="1:5" x14ac:dyDescent="0.25">
      <c r="A10579" s="1" t="s">
        <v>212962</v>
      </c>
      <c r="B10579" s="1" t="s">
        <v>111250</v>
      </c>
      <c r="C10579" s="1" t="s">
        <v>109196</v>
      </c>
      <c r="D10579" s="1" t="s">
        <v>5</v>
      </c>
      <c r="E10579" s="1" t="s">
        <v>111252</v>
      </c>
    </row>
    <row r="10580" spans="1:5" x14ac:dyDescent="0.25">
      <c r="A10580" s="1" t="s">
        <v>212965</v>
      </c>
      <c r="B10580" s="1" t="s">
        <v>111202</v>
      </c>
      <c r="C10580" s="1" t="s">
        <v>109196</v>
      </c>
      <c r="D10580" s="1" t="s">
        <v>5</v>
      </c>
      <c r="E10580" s="1" t="s">
        <v>109404</v>
      </c>
    </row>
    <row r="10581" spans="1:5" x14ac:dyDescent="0.25">
      <c r="A10581" s="1" t="s">
        <v>212968</v>
      </c>
      <c r="B10581" s="1" t="s">
        <v>110315</v>
      </c>
      <c r="C10581" s="1" t="s">
        <v>109196</v>
      </c>
      <c r="D10581" s="1" t="s">
        <v>5</v>
      </c>
      <c r="E10581" s="1" t="s">
        <v>110312</v>
      </c>
    </row>
    <row r="10582" spans="1:5" x14ac:dyDescent="0.25">
      <c r="A10582" s="1" t="s">
        <v>212981</v>
      </c>
      <c r="B10582" s="1" t="s">
        <v>113951</v>
      </c>
      <c r="C10582" s="1" t="s">
        <v>109196</v>
      </c>
      <c r="D10582" s="1" t="s">
        <v>5</v>
      </c>
      <c r="E10582" s="1" t="s">
        <v>109668</v>
      </c>
    </row>
    <row r="10583" spans="1:5" x14ac:dyDescent="0.25">
      <c r="A10583" s="1" t="s">
        <v>212984</v>
      </c>
      <c r="B10583" s="1" t="s">
        <v>112928</v>
      </c>
      <c r="C10583" s="1" t="s">
        <v>109196</v>
      </c>
      <c r="D10583" s="1" t="s">
        <v>5</v>
      </c>
      <c r="E10583" s="1" t="s">
        <v>109226</v>
      </c>
    </row>
    <row r="10584" spans="1:5" x14ac:dyDescent="0.25">
      <c r="A10584" s="1" t="s">
        <v>212985</v>
      </c>
      <c r="B10584" s="1" t="s">
        <v>109832</v>
      </c>
      <c r="C10584" s="1" t="s">
        <v>109196</v>
      </c>
      <c r="D10584" s="1" t="s">
        <v>5</v>
      </c>
      <c r="E10584" s="1" t="s">
        <v>109834</v>
      </c>
    </row>
    <row r="10585" spans="1:5" x14ac:dyDescent="0.25">
      <c r="A10585" s="1" t="s">
        <v>212991</v>
      </c>
      <c r="B10585" s="1" t="s">
        <v>110613</v>
      </c>
      <c r="C10585" s="1" t="s">
        <v>109196</v>
      </c>
      <c r="D10585" s="1" t="s">
        <v>5</v>
      </c>
      <c r="E10585" s="1" t="s">
        <v>109226</v>
      </c>
    </row>
    <row r="10586" spans="1:5" x14ac:dyDescent="0.25">
      <c r="A10586" s="1" t="s">
        <v>212993</v>
      </c>
      <c r="B10586" s="1" t="s">
        <v>110909</v>
      </c>
      <c r="C10586" s="1" t="s">
        <v>109196</v>
      </c>
      <c r="D10586" s="1" t="s">
        <v>5</v>
      </c>
      <c r="E10586" s="1" t="s">
        <v>1887</v>
      </c>
    </row>
    <row r="10587" spans="1:5" x14ac:dyDescent="0.25">
      <c r="A10587" s="1" t="s">
        <v>213009</v>
      </c>
      <c r="B10587" s="1" t="s">
        <v>111749</v>
      </c>
      <c r="C10587" s="1" t="s">
        <v>109196</v>
      </c>
      <c r="D10587" s="1" t="s">
        <v>5</v>
      </c>
      <c r="E10587" s="1" t="s">
        <v>111751</v>
      </c>
    </row>
    <row r="10588" spans="1:5" x14ac:dyDescent="0.25">
      <c r="A10588" s="1" t="s">
        <v>213010</v>
      </c>
      <c r="B10588" s="1" t="s">
        <v>111454</v>
      </c>
      <c r="C10588" s="1" t="s">
        <v>109196</v>
      </c>
      <c r="D10588" s="1" t="s">
        <v>5</v>
      </c>
      <c r="E10588" s="1" t="s">
        <v>109226</v>
      </c>
    </row>
    <row r="10589" spans="1:5" x14ac:dyDescent="0.25">
      <c r="A10589" s="1" t="s">
        <v>213011</v>
      </c>
      <c r="B10589" s="1" t="s">
        <v>112596</v>
      </c>
      <c r="C10589" s="1" t="s">
        <v>109196</v>
      </c>
      <c r="D10589" s="1" t="s">
        <v>5</v>
      </c>
      <c r="E10589" s="1" t="s">
        <v>112598</v>
      </c>
    </row>
    <row r="10590" spans="1:5" x14ac:dyDescent="0.25">
      <c r="A10590" s="1" t="s">
        <v>213015</v>
      </c>
      <c r="B10590" s="1" t="s">
        <v>115203</v>
      </c>
      <c r="C10590" s="1" t="s">
        <v>109196</v>
      </c>
      <c r="D10590" s="1" t="s">
        <v>5</v>
      </c>
      <c r="E10590" s="1" t="s">
        <v>109651</v>
      </c>
    </row>
    <row r="10591" spans="1:5" x14ac:dyDescent="0.25">
      <c r="A10591" s="1" t="s">
        <v>213022</v>
      </c>
      <c r="B10591" s="1" t="s">
        <v>109631</v>
      </c>
      <c r="C10591" s="1" t="s">
        <v>109196</v>
      </c>
      <c r="D10591" s="1" t="s">
        <v>5</v>
      </c>
      <c r="E10591" s="1" t="s">
        <v>109633</v>
      </c>
    </row>
    <row r="10592" spans="1:5" x14ac:dyDescent="0.25">
      <c r="A10592" s="1" t="s">
        <v>213025</v>
      </c>
      <c r="B10592" s="1" t="s">
        <v>112260</v>
      </c>
      <c r="C10592" s="1" t="s">
        <v>109196</v>
      </c>
      <c r="D10592" s="1" t="s">
        <v>5</v>
      </c>
      <c r="E10592" s="1" t="s">
        <v>112262</v>
      </c>
    </row>
    <row r="10593" spans="1:5" x14ac:dyDescent="0.25">
      <c r="A10593" s="1" t="s">
        <v>213039</v>
      </c>
      <c r="B10593" s="1" t="s">
        <v>111907</v>
      </c>
      <c r="C10593" s="1" t="s">
        <v>109196</v>
      </c>
      <c r="D10593" s="1" t="s">
        <v>5</v>
      </c>
      <c r="E10593" s="1" t="s">
        <v>111909</v>
      </c>
    </row>
    <row r="10594" spans="1:5" x14ac:dyDescent="0.25">
      <c r="A10594" s="1" t="s">
        <v>213056</v>
      </c>
      <c r="B10594" s="1" t="s">
        <v>111566</v>
      </c>
      <c r="C10594" s="1" t="s">
        <v>109196</v>
      </c>
      <c r="D10594" s="1" t="s">
        <v>5</v>
      </c>
      <c r="E10594" s="1" t="s">
        <v>111568</v>
      </c>
    </row>
    <row r="10595" spans="1:5" x14ac:dyDescent="0.25">
      <c r="A10595" s="1" t="s">
        <v>213066</v>
      </c>
      <c r="B10595" s="1" t="s">
        <v>110619</v>
      </c>
      <c r="C10595" s="1" t="s">
        <v>109196</v>
      </c>
      <c r="D10595" s="1" t="s">
        <v>5</v>
      </c>
      <c r="E10595" s="1" t="s">
        <v>110264</v>
      </c>
    </row>
    <row r="10596" spans="1:5" x14ac:dyDescent="0.25">
      <c r="A10596" s="1" t="s">
        <v>213078</v>
      </c>
      <c r="B10596" s="1" t="s">
        <v>110755</v>
      </c>
      <c r="C10596" s="1" t="s">
        <v>109196</v>
      </c>
      <c r="D10596" s="1" t="s">
        <v>5</v>
      </c>
      <c r="E10596" s="1" t="s">
        <v>109752</v>
      </c>
    </row>
    <row r="10597" spans="1:5" x14ac:dyDescent="0.25">
      <c r="A10597" s="1" t="s">
        <v>213093</v>
      </c>
      <c r="B10597" s="1" t="s">
        <v>114242</v>
      </c>
      <c r="C10597" s="1" t="s">
        <v>109196</v>
      </c>
      <c r="D10597" s="1" t="s">
        <v>5</v>
      </c>
      <c r="E10597" s="1" t="s">
        <v>114099</v>
      </c>
    </row>
    <row r="10598" spans="1:5" x14ac:dyDescent="0.25">
      <c r="A10598" s="1" t="s">
        <v>213094</v>
      </c>
      <c r="B10598" s="1" t="s">
        <v>111241</v>
      </c>
      <c r="C10598" s="1" t="s">
        <v>109196</v>
      </c>
      <c r="D10598" s="1" t="s">
        <v>5</v>
      </c>
      <c r="E10598" s="1" t="s">
        <v>111243</v>
      </c>
    </row>
    <row r="10599" spans="1:5" x14ac:dyDescent="0.25">
      <c r="A10599" s="1" t="s">
        <v>213106</v>
      </c>
      <c r="B10599" s="1" t="s">
        <v>111405</v>
      </c>
      <c r="C10599" s="1" t="s">
        <v>109196</v>
      </c>
      <c r="D10599" s="1" t="s">
        <v>5</v>
      </c>
      <c r="E10599" s="1" t="s">
        <v>109474</v>
      </c>
    </row>
    <row r="10600" spans="1:5" x14ac:dyDescent="0.25">
      <c r="A10600" s="1" t="s">
        <v>213111</v>
      </c>
      <c r="B10600" s="1" t="s">
        <v>115157</v>
      </c>
      <c r="C10600" s="1" t="s">
        <v>109196</v>
      </c>
      <c r="D10600" s="1" t="s">
        <v>5</v>
      </c>
      <c r="E10600" s="1" t="s">
        <v>1887</v>
      </c>
    </row>
    <row r="10601" spans="1:5" x14ac:dyDescent="0.25">
      <c r="A10601" s="1" t="s">
        <v>213114</v>
      </c>
      <c r="B10601" s="1" t="s">
        <v>111022</v>
      </c>
      <c r="C10601" s="1" t="s">
        <v>109196</v>
      </c>
      <c r="D10601" s="1" t="s">
        <v>5</v>
      </c>
      <c r="E10601" s="1" t="s">
        <v>109704</v>
      </c>
    </row>
    <row r="10602" spans="1:5" x14ac:dyDescent="0.25">
      <c r="A10602" s="1" t="s">
        <v>213124</v>
      </c>
      <c r="B10602" s="1" t="s">
        <v>113134</v>
      </c>
      <c r="C10602" s="1" t="s">
        <v>109196</v>
      </c>
      <c r="D10602" s="1" t="s">
        <v>5</v>
      </c>
      <c r="E10602" s="1" t="s">
        <v>109633</v>
      </c>
    </row>
    <row r="10603" spans="1:5" x14ac:dyDescent="0.25">
      <c r="A10603" s="1" t="s">
        <v>213130</v>
      </c>
      <c r="B10603" s="1" t="s">
        <v>110163</v>
      </c>
      <c r="C10603" s="1" t="s">
        <v>109196</v>
      </c>
      <c r="D10603" s="1" t="s">
        <v>5</v>
      </c>
      <c r="E10603" s="1" t="s">
        <v>110165</v>
      </c>
    </row>
    <row r="10604" spans="1:5" x14ac:dyDescent="0.25">
      <c r="A10604" s="1" t="s">
        <v>213133</v>
      </c>
      <c r="B10604" s="1" t="s">
        <v>110939</v>
      </c>
      <c r="C10604" s="1" t="s">
        <v>109196</v>
      </c>
      <c r="D10604" s="1" t="s">
        <v>5</v>
      </c>
      <c r="E10604" s="1" t="s">
        <v>110941</v>
      </c>
    </row>
    <row r="10605" spans="1:5" x14ac:dyDescent="0.25">
      <c r="A10605" s="1" t="s">
        <v>213136</v>
      </c>
      <c r="B10605" s="1" t="s">
        <v>114662</v>
      </c>
      <c r="C10605" s="1" t="s">
        <v>109196</v>
      </c>
      <c r="D10605" s="1" t="s">
        <v>5</v>
      </c>
      <c r="E10605" s="1" t="s">
        <v>15532</v>
      </c>
    </row>
    <row r="10606" spans="1:5" x14ac:dyDescent="0.25">
      <c r="A10606" s="1" t="s">
        <v>213140</v>
      </c>
      <c r="B10606" s="1" t="s">
        <v>110685</v>
      </c>
      <c r="C10606" s="1" t="s">
        <v>109196</v>
      </c>
      <c r="D10606" s="1" t="s">
        <v>5</v>
      </c>
      <c r="E10606" s="1" t="s">
        <v>109226</v>
      </c>
    </row>
    <row r="10607" spans="1:5" x14ac:dyDescent="0.25">
      <c r="A10607" s="1" t="s">
        <v>213155</v>
      </c>
      <c r="B10607" s="1" t="s">
        <v>112406</v>
      </c>
      <c r="C10607" s="1" t="s">
        <v>109196</v>
      </c>
      <c r="D10607" s="1" t="s">
        <v>5</v>
      </c>
      <c r="E10607" s="1" t="s">
        <v>110904</v>
      </c>
    </row>
    <row r="10608" spans="1:5" x14ac:dyDescent="0.25">
      <c r="A10608" s="1" t="s">
        <v>213161</v>
      </c>
      <c r="B10608" s="1" t="s">
        <v>110579</v>
      </c>
      <c r="C10608" s="1" t="s">
        <v>109196</v>
      </c>
      <c r="D10608" s="1" t="s">
        <v>5</v>
      </c>
      <c r="E10608" s="1" t="s">
        <v>5886</v>
      </c>
    </row>
    <row r="10609" spans="1:5" x14ac:dyDescent="0.25">
      <c r="A10609" s="1" t="s">
        <v>213163</v>
      </c>
      <c r="B10609" s="1" t="s">
        <v>109807</v>
      </c>
      <c r="C10609" s="1" t="s">
        <v>109196</v>
      </c>
      <c r="D10609" s="1" t="s">
        <v>5</v>
      </c>
      <c r="E10609" s="1" t="s">
        <v>109807</v>
      </c>
    </row>
    <row r="10610" spans="1:5" x14ac:dyDescent="0.25">
      <c r="A10610" s="1" t="s">
        <v>213164</v>
      </c>
      <c r="B10610" s="1" t="s">
        <v>113709</v>
      </c>
      <c r="C10610" s="1" t="s">
        <v>109196</v>
      </c>
      <c r="D10610" s="1" t="s">
        <v>5</v>
      </c>
      <c r="E10610" s="1" t="s">
        <v>1887</v>
      </c>
    </row>
    <row r="10611" spans="1:5" x14ac:dyDescent="0.25">
      <c r="A10611" s="1" t="s">
        <v>213168</v>
      </c>
      <c r="B10611" s="1" t="s">
        <v>111888</v>
      </c>
      <c r="C10611" s="1" t="s">
        <v>109196</v>
      </c>
      <c r="D10611" s="1" t="s">
        <v>5</v>
      </c>
      <c r="E10611" s="1" t="s">
        <v>109993</v>
      </c>
    </row>
    <row r="10612" spans="1:5" x14ac:dyDescent="0.25">
      <c r="A10612" s="1" t="s">
        <v>213169</v>
      </c>
      <c r="B10612" s="1" t="s">
        <v>111074</v>
      </c>
      <c r="C10612" s="1" t="s">
        <v>109196</v>
      </c>
      <c r="D10612" s="1" t="s">
        <v>5</v>
      </c>
      <c r="E10612" s="1" t="s">
        <v>111076</v>
      </c>
    </row>
    <row r="10613" spans="1:5" x14ac:dyDescent="0.25">
      <c r="A10613" s="1" t="s">
        <v>213172</v>
      </c>
      <c r="B10613" s="1" t="s">
        <v>111216</v>
      </c>
      <c r="C10613" s="1" t="s">
        <v>109196</v>
      </c>
      <c r="D10613" s="1" t="s">
        <v>5</v>
      </c>
      <c r="E10613" s="1" t="s">
        <v>111218</v>
      </c>
    </row>
    <row r="10614" spans="1:5" x14ac:dyDescent="0.25">
      <c r="A10614" s="1" t="s">
        <v>213181</v>
      </c>
      <c r="B10614" s="1" t="s">
        <v>112263</v>
      </c>
      <c r="C10614" s="1" t="s">
        <v>109196</v>
      </c>
      <c r="D10614" s="1" t="s">
        <v>5</v>
      </c>
      <c r="E10614" s="1" t="s">
        <v>112265</v>
      </c>
    </row>
    <row r="10615" spans="1:5" x14ac:dyDescent="0.25">
      <c r="A10615" s="1" t="s">
        <v>213198</v>
      </c>
      <c r="B10615" s="1" t="s">
        <v>115114</v>
      </c>
      <c r="C10615" s="1" t="s">
        <v>109196</v>
      </c>
      <c r="D10615" s="1" t="s">
        <v>5</v>
      </c>
      <c r="E10615" s="1" t="s">
        <v>110973</v>
      </c>
    </row>
    <row r="10616" spans="1:5" x14ac:dyDescent="0.25">
      <c r="A10616" s="1" t="s">
        <v>213203</v>
      </c>
      <c r="B10616" s="1" t="s">
        <v>109372</v>
      </c>
      <c r="C10616" s="1" t="s">
        <v>109196</v>
      </c>
      <c r="D10616" s="1" t="s">
        <v>5</v>
      </c>
      <c r="E10616" s="1" t="s">
        <v>109354</v>
      </c>
    </row>
    <row r="10617" spans="1:5" x14ac:dyDescent="0.25">
      <c r="A10617" s="1" t="s">
        <v>213220</v>
      </c>
      <c r="B10617" s="1" t="s">
        <v>112343</v>
      </c>
      <c r="C10617" s="1" t="s">
        <v>109196</v>
      </c>
      <c r="D10617" s="1" t="s">
        <v>5</v>
      </c>
      <c r="E10617" s="1" t="s">
        <v>112345</v>
      </c>
    </row>
    <row r="10618" spans="1:5" x14ac:dyDescent="0.25">
      <c r="A10618" s="1" t="s">
        <v>213225</v>
      </c>
      <c r="B10618" s="1" t="s">
        <v>111862</v>
      </c>
      <c r="C10618" s="1" t="s">
        <v>109196</v>
      </c>
      <c r="D10618" s="1" t="s">
        <v>5</v>
      </c>
      <c r="E10618" s="1" t="s">
        <v>109704</v>
      </c>
    </row>
    <row r="10619" spans="1:5" x14ac:dyDescent="0.25">
      <c r="A10619" s="1" t="s">
        <v>213257</v>
      </c>
      <c r="B10619" s="1" t="s">
        <v>115483</v>
      </c>
      <c r="C10619" s="1" t="s">
        <v>109196</v>
      </c>
      <c r="D10619" s="1" t="s">
        <v>5</v>
      </c>
      <c r="E10619" s="1" t="s">
        <v>115485</v>
      </c>
    </row>
    <row r="10620" spans="1:5" x14ac:dyDescent="0.25">
      <c r="A10620" s="1" t="s">
        <v>213261</v>
      </c>
      <c r="B10620" s="1" t="s">
        <v>112075</v>
      </c>
      <c r="C10620" s="1" t="s">
        <v>109196</v>
      </c>
      <c r="D10620" s="1" t="s">
        <v>5</v>
      </c>
      <c r="E10620" s="1" t="s">
        <v>18383</v>
      </c>
    </row>
    <row r="10621" spans="1:5" x14ac:dyDescent="0.25">
      <c r="A10621" s="1" t="s">
        <v>213264</v>
      </c>
      <c r="B10621" s="1" t="s">
        <v>114082</v>
      </c>
      <c r="C10621" s="1" t="s">
        <v>109196</v>
      </c>
      <c r="D10621" s="1" t="s">
        <v>5</v>
      </c>
      <c r="E10621" s="1" t="s">
        <v>109704</v>
      </c>
    </row>
    <row r="10622" spans="1:5" x14ac:dyDescent="0.25">
      <c r="A10622" s="1" t="s">
        <v>213265</v>
      </c>
      <c r="B10622" s="1" t="s">
        <v>114929</v>
      </c>
      <c r="C10622" s="1" t="s">
        <v>109196</v>
      </c>
      <c r="D10622" s="1" t="s">
        <v>5</v>
      </c>
      <c r="E10622" s="1" t="s">
        <v>1887</v>
      </c>
    </row>
    <row r="10623" spans="1:5" x14ac:dyDescent="0.25">
      <c r="A10623" s="1" t="s">
        <v>213272</v>
      </c>
      <c r="B10623" s="1" t="s">
        <v>116010</v>
      </c>
      <c r="C10623" s="1" t="s">
        <v>109196</v>
      </c>
      <c r="D10623" s="1" t="s">
        <v>5</v>
      </c>
      <c r="E10623" s="1" t="s">
        <v>15532</v>
      </c>
    </row>
    <row r="10624" spans="1:5" x14ac:dyDescent="0.25">
      <c r="A10624" s="1" t="s">
        <v>213297</v>
      </c>
      <c r="B10624" s="1" t="s">
        <v>111950</v>
      </c>
      <c r="C10624" s="1" t="s">
        <v>109196</v>
      </c>
      <c r="D10624" s="1" t="s">
        <v>5</v>
      </c>
      <c r="E10624" s="1" t="s">
        <v>109773</v>
      </c>
    </row>
    <row r="10625" spans="1:5" x14ac:dyDescent="0.25">
      <c r="A10625" s="1" t="s">
        <v>213312</v>
      </c>
      <c r="B10625" s="1" t="s">
        <v>111422</v>
      </c>
      <c r="C10625" s="1" t="s">
        <v>109196</v>
      </c>
      <c r="D10625" s="1" t="s">
        <v>5</v>
      </c>
      <c r="E10625" s="1" t="s">
        <v>109481</v>
      </c>
    </row>
    <row r="10626" spans="1:5" x14ac:dyDescent="0.25">
      <c r="A10626" s="1" t="s">
        <v>213318</v>
      </c>
      <c r="B10626" s="1" t="s">
        <v>113241</v>
      </c>
      <c r="C10626" s="1" t="s">
        <v>109196</v>
      </c>
      <c r="D10626" s="1" t="s">
        <v>5</v>
      </c>
      <c r="E10626" s="1" t="s">
        <v>110052</v>
      </c>
    </row>
    <row r="10627" spans="1:5" x14ac:dyDescent="0.25">
      <c r="A10627" s="1" t="s">
        <v>213329</v>
      </c>
      <c r="B10627" s="1" t="s">
        <v>113122</v>
      </c>
      <c r="C10627" s="1" t="s">
        <v>109196</v>
      </c>
      <c r="D10627" s="1" t="s">
        <v>5</v>
      </c>
      <c r="E10627" s="1" t="s">
        <v>113124</v>
      </c>
    </row>
    <row r="10628" spans="1:5" x14ac:dyDescent="0.25">
      <c r="A10628" s="1" t="s">
        <v>213345</v>
      </c>
      <c r="B10628" s="1" t="s">
        <v>112982</v>
      </c>
      <c r="C10628" s="1" t="s">
        <v>109196</v>
      </c>
      <c r="D10628" s="1" t="s">
        <v>5</v>
      </c>
      <c r="E10628" s="1" t="s">
        <v>112984</v>
      </c>
    </row>
    <row r="10629" spans="1:5" x14ac:dyDescent="0.25">
      <c r="A10629" s="1" t="s">
        <v>213363</v>
      </c>
      <c r="B10629" s="1" t="s">
        <v>111048</v>
      </c>
      <c r="C10629" s="1" t="s">
        <v>109196</v>
      </c>
      <c r="D10629" s="1" t="s">
        <v>5</v>
      </c>
      <c r="E10629" s="1" t="s">
        <v>111050</v>
      </c>
    </row>
    <row r="10630" spans="1:5" x14ac:dyDescent="0.25">
      <c r="A10630" s="1" t="s">
        <v>213373</v>
      </c>
      <c r="B10630" s="1" t="s">
        <v>115208</v>
      </c>
      <c r="C10630" s="1" t="s">
        <v>109196</v>
      </c>
      <c r="D10630" s="1" t="s">
        <v>5</v>
      </c>
      <c r="E10630" s="1" t="s">
        <v>15550</v>
      </c>
    </row>
    <row r="10631" spans="1:5" x14ac:dyDescent="0.25">
      <c r="A10631" s="1" t="s">
        <v>213380</v>
      </c>
      <c r="B10631" s="1" t="s">
        <v>113804</v>
      </c>
      <c r="C10631" s="1" t="s">
        <v>109196</v>
      </c>
      <c r="D10631" s="1" t="s">
        <v>5</v>
      </c>
      <c r="E10631" s="1" t="s">
        <v>113806</v>
      </c>
    </row>
    <row r="10632" spans="1:5" x14ac:dyDescent="0.25">
      <c r="A10632" s="1" t="s">
        <v>213388</v>
      </c>
      <c r="B10632" s="1" t="s">
        <v>114826</v>
      </c>
      <c r="C10632" s="1" t="s">
        <v>109196</v>
      </c>
      <c r="D10632" s="1" t="s">
        <v>5</v>
      </c>
      <c r="E10632" s="1" t="s">
        <v>109226</v>
      </c>
    </row>
    <row r="10633" spans="1:5" x14ac:dyDescent="0.25">
      <c r="A10633" s="1" t="s">
        <v>213396</v>
      </c>
      <c r="B10633" s="1" t="s">
        <v>113437</v>
      </c>
      <c r="C10633" s="1" t="s">
        <v>109196</v>
      </c>
      <c r="D10633" s="1" t="s">
        <v>5</v>
      </c>
      <c r="E10633" s="1" t="s">
        <v>18362</v>
      </c>
    </row>
    <row r="10634" spans="1:5" x14ac:dyDescent="0.25">
      <c r="A10634" s="1" t="s">
        <v>213403</v>
      </c>
      <c r="B10634" s="1" t="s">
        <v>112118</v>
      </c>
      <c r="C10634" s="1" t="s">
        <v>109196</v>
      </c>
      <c r="D10634" s="1" t="s">
        <v>5</v>
      </c>
      <c r="E10634" s="1" t="s">
        <v>112120</v>
      </c>
    </row>
    <row r="10635" spans="1:5" x14ac:dyDescent="0.25">
      <c r="A10635" s="1" t="s">
        <v>213417</v>
      </c>
      <c r="B10635" s="1" t="s">
        <v>111786</v>
      </c>
      <c r="C10635" s="1" t="s">
        <v>109196</v>
      </c>
      <c r="D10635" s="1" t="s">
        <v>5</v>
      </c>
      <c r="E10635" s="1" t="s">
        <v>110519</v>
      </c>
    </row>
    <row r="10636" spans="1:5" x14ac:dyDescent="0.25">
      <c r="A10636" s="1" t="s">
        <v>213421</v>
      </c>
      <c r="B10636" s="1" t="s">
        <v>111315</v>
      </c>
      <c r="C10636" s="1" t="s">
        <v>109196</v>
      </c>
      <c r="D10636" s="1" t="s">
        <v>5</v>
      </c>
      <c r="E10636" s="1" t="s">
        <v>109569</v>
      </c>
    </row>
    <row r="10637" spans="1:5" x14ac:dyDescent="0.25">
      <c r="A10637" s="1" t="s">
        <v>213422</v>
      </c>
      <c r="B10637" s="1" t="s">
        <v>113731</v>
      </c>
      <c r="C10637" s="1" t="s">
        <v>109196</v>
      </c>
      <c r="D10637" s="1" t="s">
        <v>5</v>
      </c>
      <c r="E10637" s="1" t="s">
        <v>110420</v>
      </c>
    </row>
    <row r="10638" spans="1:5" x14ac:dyDescent="0.25">
      <c r="A10638" s="1" t="s">
        <v>213426</v>
      </c>
      <c r="B10638" s="1" t="s">
        <v>113649</v>
      </c>
      <c r="C10638" s="1" t="s">
        <v>109196</v>
      </c>
      <c r="D10638" s="1" t="s">
        <v>5</v>
      </c>
      <c r="E10638" s="1" t="s">
        <v>109226</v>
      </c>
    </row>
    <row r="10639" spans="1:5" x14ac:dyDescent="0.25">
      <c r="A10639" s="1" t="s">
        <v>213434</v>
      </c>
      <c r="B10639" s="1" t="s">
        <v>109283</v>
      </c>
      <c r="C10639" s="1" t="s">
        <v>109196</v>
      </c>
      <c r="D10639" s="1" t="s">
        <v>5</v>
      </c>
      <c r="E10639" s="1" t="s">
        <v>109226</v>
      </c>
    </row>
    <row r="10640" spans="1:5" x14ac:dyDescent="0.25">
      <c r="A10640" s="1" t="s">
        <v>213435</v>
      </c>
      <c r="B10640" s="1" t="s">
        <v>109399</v>
      </c>
      <c r="C10640" s="1" t="s">
        <v>109196</v>
      </c>
      <c r="D10640" s="1" t="s">
        <v>5</v>
      </c>
      <c r="E10640" s="1" t="s">
        <v>109401</v>
      </c>
    </row>
    <row r="10641" spans="1:5" x14ac:dyDescent="0.25">
      <c r="A10641" s="1" t="s">
        <v>213436</v>
      </c>
      <c r="B10641" s="1" t="s">
        <v>110480</v>
      </c>
      <c r="C10641" s="1" t="s">
        <v>109196</v>
      </c>
      <c r="D10641" s="1" t="s">
        <v>5</v>
      </c>
      <c r="E10641" s="1" t="s">
        <v>110074</v>
      </c>
    </row>
    <row r="10642" spans="1:5" x14ac:dyDescent="0.25">
      <c r="A10642" s="1" t="s">
        <v>213443</v>
      </c>
      <c r="B10642" s="1" t="s">
        <v>114981</v>
      </c>
      <c r="C10642" s="1" t="s">
        <v>109196</v>
      </c>
      <c r="D10642" s="1" t="s">
        <v>5</v>
      </c>
      <c r="E10642" s="1" t="s">
        <v>114983</v>
      </c>
    </row>
    <row r="10643" spans="1:5" x14ac:dyDescent="0.25">
      <c r="A10643" s="1" t="s">
        <v>213452</v>
      </c>
      <c r="B10643" s="1" t="s">
        <v>113544</v>
      </c>
      <c r="C10643" s="1" t="s">
        <v>109196</v>
      </c>
      <c r="D10643" s="1" t="s">
        <v>5</v>
      </c>
      <c r="E10643" s="1" t="s">
        <v>109226</v>
      </c>
    </row>
    <row r="10644" spans="1:5" x14ac:dyDescent="0.25">
      <c r="A10644" s="1" t="s">
        <v>213460</v>
      </c>
      <c r="B10644" s="1" t="s">
        <v>109777</v>
      </c>
      <c r="C10644" s="1" t="s">
        <v>109196</v>
      </c>
      <c r="D10644" s="1" t="s">
        <v>5</v>
      </c>
      <c r="E10644" s="1" t="s">
        <v>109779</v>
      </c>
    </row>
    <row r="10645" spans="1:5" x14ac:dyDescent="0.25">
      <c r="A10645" s="1" t="s">
        <v>213472</v>
      </c>
      <c r="B10645" s="1" t="s">
        <v>112289</v>
      </c>
      <c r="C10645" s="1" t="s">
        <v>109196</v>
      </c>
      <c r="D10645" s="1" t="s">
        <v>5</v>
      </c>
      <c r="E10645" s="1" t="s">
        <v>112291</v>
      </c>
    </row>
    <row r="10646" spans="1:5" x14ac:dyDescent="0.25">
      <c r="A10646" s="1" t="s">
        <v>213481</v>
      </c>
      <c r="B10646" s="1" t="s">
        <v>110223</v>
      </c>
      <c r="C10646" s="1" t="s">
        <v>109196</v>
      </c>
      <c r="D10646" s="1" t="s">
        <v>5</v>
      </c>
      <c r="E10646" s="1" t="s">
        <v>109668</v>
      </c>
    </row>
    <row r="10647" spans="1:5" x14ac:dyDescent="0.25">
      <c r="A10647" s="1" t="s">
        <v>213484</v>
      </c>
      <c r="B10647" s="1" t="s">
        <v>109736</v>
      </c>
      <c r="C10647" s="1" t="s">
        <v>109196</v>
      </c>
      <c r="D10647" s="1" t="s">
        <v>5</v>
      </c>
      <c r="E10647" s="1" t="s">
        <v>109668</v>
      </c>
    </row>
    <row r="10648" spans="1:5" x14ac:dyDescent="0.25">
      <c r="A10648" s="1" t="s">
        <v>213486</v>
      </c>
      <c r="B10648" s="1" t="s">
        <v>115261</v>
      </c>
      <c r="C10648" s="1" t="s">
        <v>109196</v>
      </c>
      <c r="D10648" s="1" t="s">
        <v>5</v>
      </c>
      <c r="E10648" s="1" t="s">
        <v>115263</v>
      </c>
    </row>
    <row r="10649" spans="1:5" x14ac:dyDescent="0.25">
      <c r="A10649" s="1" t="s">
        <v>213497</v>
      </c>
      <c r="B10649" s="1" t="s">
        <v>115056</v>
      </c>
      <c r="C10649" s="1" t="s">
        <v>109196</v>
      </c>
      <c r="D10649" s="1" t="s">
        <v>5</v>
      </c>
      <c r="E10649" s="1" t="s">
        <v>25107</v>
      </c>
    </row>
    <row r="10650" spans="1:5" x14ac:dyDescent="0.25">
      <c r="A10650" s="1" t="s">
        <v>213500</v>
      </c>
      <c r="B10650" s="1" t="s">
        <v>110840</v>
      </c>
      <c r="C10650" s="1" t="s">
        <v>109196</v>
      </c>
      <c r="D10650" s="1" t="s">
        <v>5</v>
      </c>
      <c r="E10650" s="1" t="s">
        <v>109226</v>
      </c>
    </row>
    <row r="10651" spans="1:5" x14ac:dyDescent="0.25">
      <c r="A10651" s="1" t="s">
        <v>213509</v>
      </c>
      <c r="B10651" s="1" t="s">
        <v>111179</v>
      </c>
      <c r="C10651" s="1" t="s">
        <v>109196</v>
      </c>
      <c r="D10651" s="1" t="s">
        <v>5</v>
      </c>
      <c r="E10651" s="1" t="s">
        <v>1887</v>
      </c>
    </row>
    <row r="10652" spans="1:5" x14ac:dyDescent="0.25">
      <c r="A10652" s="1" t="s">
        <v>213550</v>
      </c>
      <c r="B10652" s="1" t="s">
        <v>115504</v>
      </c>
      <c r="C10652" s="1" t="s">
        <v>109196</v>
      </c>
      <c r="D10652" s="1" t="s">
        <v>5</v>
      </c>
      <c r="E10652" s="1" t="s">
        <v>115506</v>
      </c>
    </row>
    <row r="10653" spans="1:5" x14ac:dyDescent="0.25">
      <c r="A10653" s="1" t="s">
        <v>213553</v>
      </c>
      <c r="B10653" s="1" t="s">
        <v>113598</v>
      </c>
      <c r="C10653" s="1" t="s">
        <v>109196</v>
      </c>
      <c r="D10653" s="1" t="s">
        <v>5</v>
      </c>
      <c r="E10653" s="1" t="s">
        <v>113600</v>
      </c>
    </row>
    <row r="10654" spans="1:5" x14ac:dyDescent="0.25">
      <c r="A10654" s="1" t="s">
        <v>213558</v>
      </c>
      <c r="B10654" s="1" t="s">
        <v>113849</v>
      </c>
      <c r="C10654" s="1" t="s">
        <v>109196</v>
      </c>
      <c r="D10654" s="1" t="s">
        <v>5</v>
      </c>
      <c r="E10654" s="1" t="s">
        <v>113849</v>
      </c>
    </row>
    <row r="10655" spans="1:5" x14ac:dyDescent="0.25">
      <c r="A10655" s="1" t="s">
        <v>213561</v>
      </c>
      <c r="B10655" s="1" t="s">
        <v>113046</v>
      </c>
      <c r="C10655" s="1" t="s">
        <v>109196</v>
      </c>
      <c r="D10655" s="1" t="s">
        <v>5</v>
      </c>
      <c r="E10655" s="1" t="s">
        <v>109938</v>
      </c>
    </row>
    <row r="10656" spans="1:5" x14ac:dyDescent="0.25">
      <c r="A10656" s="1" t="s">
        <v>213562</v>
      </c>
      <c r="B10656" s="1" t="s">
        <v>111924</v>
      </c>
      <c r="C10656" s="1" t="s">
        <v>109196</v>
      </c>
      <c r="D10656" s="1" t="s">
        <v>5</v>
      </c>
      <c r="E10656" s="1" t="s">
        <v>1887</v>
      </c>
    </row>
    <row r="10657" spans="1:5" x14ac:dyDescent="0.25">
      <c r="A10657" s="1" t="s">
        <v>213564</v>
      </c>
      <c r="B10657" s="1" t="s">
        <v>115340</v>
      </c>
      <c r="C10657" s="1" t="s">
        <v>109196</v>
      </c>
      <c r="D10657" s="1" t="s">
        <v>5</v>
      </c>
      <c r="E10657" s="1" t="s">
        <v>115342</v>
      </c>
    </row>
    <row r="10658" spans="1:5" x14ac:dyDescent="0.25">
      <c r="A10658" s="1" t="s">
        <v>213565</v>
      </c>
      <c r="B10658" s="1" t="s">
        <v>111502</v>
      </c>
      <c r="C10658" s="1" t="s">
        <v>109196</v>
      </c>
      <c r="D10658" s="1" t="s">
        <v>5</v>
      </c>
      <c r="E10658" s="1" t="s">
        <v>15516</v>
      </c>
    </row>
    <row r="10659" spans="1:5" x14ac:dyDescent="0.25">
      <c r="A10659" s="1" t="s">
        <v>213584</v>
      </c>
      <c r="B10659" s="1" t="s">
        <v>111450</v>
      </c>
      <c r="C10659" s="1" t="s">
        <v>109196</v>
      </c>
      <c r="D10659" s="1" t="s">
        <v>5</v>
      </c>
      <c r="E10659" s="1" t="s">
        <v>109226</v>
      </c>
    </row>
    <row r="10660" spans="1:5" x14ac:dyDescent="0.25">
      <c r="A10660" s="1" t="s">
        <v>213598</v>
      </c>
      <c r="B10660" s="1" t="s">
        <v>115977</v>
      </c>
      <c r="C10660" s="1" t="s">
        <v>109196</v>
      </c>
      <c r="D10660" s="1" t="s">
        <v>5</v>
      </c>
      <c r="E10660" s="1" t="s">
        <v>115979</v>
      </c>
    </row>
    <row r="10661" spans="1:5" x14ac:dyDescent="0.25">
      <c r="A10661" s="1" t="s">
        <v>213600</v>
      </c>
      <c r="B10661" s="1" t="s">
        <v>109794</v>
      </c>
      <c r="C10661" s="1" t="s">
        <v>109196</v>
      </c>
      <c r="D10661" s="1" t="s">
        <v>5</v>
      </c>
      <c r="E10661" s="1" t="s">
        <v>109796</v>
      </c>
    </row>
    <row r="10662" spans="1:5" x14ac:dyDescent="0.25">
      <c r="A10662" s="1" t="s">
        <v>213601</v>
      </c>
      <c r="B10662" s="1" t="s">
        <v>115725</v>
      </c>
      <c r="C10662" s="1" t="s">
        <v>109196</v>
      </c>
      <c r="D10662" s="1" t="s">
        <v>5</v>
      </c>
      <c r="E10662" s="1" t="s">
        <v>115727</v>
      </c>
    </row>
    <row r="10663" spans="1:5" x14ac:dyDescent="0.25">
      <c r="A10663" s="1" t="s">
        <v>213610</v>
      </c>
      <c r="B10663" s="1" t="s">
        <v>110633</v>
      </c>
      <c r="C10663" s="1" t="s">
        <v>109196</v>
      </c>
      <c r="D10663" s="1" t="s">
        <v>5</v>
      </c>
      <c r="E10663" s="1" t="s">
        <v>110635</v>
      </c>
    </row>
    <row r="10664" spans="1:5" x14ac:dyDescent="0.25">
      <c r="A10664" s="1" t="s">
        <v>213621</v>
      </c>
      <c r="B10664" s="1" t="s">
        <v>114147</v>
      </c>
      <c r="C10664" s="1" t="s">
        <v>109196</v>
      </c>
      <c r="D10664" s="1" t="s">
        <v>5</v>
      </c>
      <c r="E10664" s="1" t="s">
        <v>114149</v>
      </c>
    </row>
    <row r="10665" spans="1:5" x14ac:dyDescent="0.25">
      <c r="A10665" s="1" t="s">
        <v>213630</v>
      </c>
      <c r="B10665" s="1" t="s">
        <v>109861</v>
      </c>
      <c r="C10665" s="1" t="s">
        <v>109196</v>
      </c>
      <c r="D10665" s="1" t="s">
        <v>5</v>
      </c>
      <c r="E10665" s="1" t="s">
        <v>109854</v>
      </c>
    </row>
    <row r="10666" spans="1:5" x14ac:dyDescent="0.25">
      <c r="A10666" s="1" t="s">
        <v>213643</v>
      </c>
      <c r="B10666" s="1" t="s">
        <v>112029</v>
      </c>
      <c r="C10666" s="1" t="s">
        <v>109196</v>
      </c>
      <c r="D10666" s="1" t="s">
        <v>5</v>
      </c>
      <c r="E10666" s="1" t="s">
        <v>112031</v>
      </c>
    </row>
    <row r="10667" spans="1:5" x14ac:dyDescent="0.25">
      <c r="A10667" s="1" t="s">
        <v>213655</v>
      </c>
      <c r="B10667" s="1" t="s">
        <v>113401</v>
      </c>
      <c r="C10667" s="1" t="s">
        <v>109196</v>
      </c>
      <c r="D10667" s="1" t="s">
        <v>5</v>
      </c>
      <c r="E10667" s="1" t="s">
        <v>113403</v>
      </c>
    </row>
    <row r="10668" spans="1:5" x14ac:dyDescent="0.25">
      <c r="A10668" s="1" t="s">
        <v>213658</v>
      </c>
      <c r="B10668" s="1" t="s">
        <v>113973</v>
      </c>
      <c r="C10668" s="1" t="s">
        <v>109196</v>
      </c>
      <c r="D10668" s="1" t="s">
        <v>5</v>
      </c>
      <c r="E10668" s="1" t="s">
        <v>113975</v>
      </c>
    </row>
    <row r="10669" spans="1:5" x14ac:dyDescent="0.25">
      <c r="A10669" s="1" t="s">
        <v>213660</v>
      </c>
      <c r="B10669" s="1" t="s">
        <v>111634</v>
      </c>
      <c r="C10669" s="1" t="s">
        <v>109196</v>
      </c>
      <c r="D10669" s="1" t="s">
        <v>5</v>
      </c>
      <c r="E10669" s="1" t="s">
        <v>111636</v>
      </c>
    </row>
    <row r="10670" spans="1:5" x14ac:dyDescent="0.25">
      <c r="A10670" s="1" t="s">
        <v>213662</v>
      </c>
      <c r="B10670" s="1" t="s">
        <v>115092</v>
      </c>
      <c r="C10670" s="1" t="s">
        <v>109196</v>
      </c>
      <c r="D10670" s="1" t="s">
        <v>5</v>
      </c>
      <c r="E10670" s="1" t="s">
        <v>115094</v>
      </c>
    </row>
    <row r="10671" spans="1:5" x14ac:dyDescent="0.25">
      <c r="A10671" s="1" t="s">
        <v>213671</v>
      </c>
      <c r="B10671" s="1" t="s">
        <v>113497</v>
      </c>
      <c r="C10671" s="1" t="s">
        <v>109196</v>
      </c>
      <c r="D10671" s="1" t="s">
        <v>5</v>
      </c>
      <c r="E10671" s="1" t="s">
        <v>110312</v>
      </c>
    </row>
    <row r="10672" spans="1:5" x14ac:dyDescent="0.25">
      <c r="A10672" s="1" t="s">
        <v>213701</v>
      </c>
      <c r="B10672" s="1" t="s">
        <v>112717</v>
      </c>
      <c r="C10672" s="1" t="s">
        <v>109196</v>
      </c>
      <c r="D10672" s="1" t="s">
        <v>5</v>
      </c>
      <c r="E10672" s="1" t="s">
        <v>109993</v>
      </c>
    </row>
    <row r="10673" spans="1:5" x14ac:dyDescent="0.25">
      <c r="A10673" s="1" t="s">
        <v>213702</v>
      </c>
      <c r="B10673" s="1" t="s">
        <v>111167</v>
      </c>
      <c r="C10673" s="1" t="s">
        <v>109196</v>
      </c>
      <c r="D10673" s="1" t="s">
        <v>5</v>
      </c>
      <c r="E10673" s="1" t="s">
        <v>111162</v>
      </c>
    </row>
    <row r="10674" spans="1:5" x14ac:dyDescent="0.25">
      <c r="A10674" s="1" t="s">
        <v>213713</v>
      </c>
      <c r="B10674" s="1" t="s">
        <v>114848</v>
      </c>
      <c r="C10674" s="1" t="s">
        <v>109196</v>
      </c>
      <c r="D10674" s="1" t="s">
        <v>5</v>
      </c>
      <c r="E10674" s="1" t="s">
        <v>114848</v>
      </c>
    </row>
    <row r="10675" spans="1:5" x14ac:dyDescent="0.25">
      <c r="A10675" s="1" t="s">
        <v>213732</v>
      </c>
      <c r="B10675" s="1" t="s">
        <v>114906</v>
      </c>
      <c r="C10675" s="1" t="s">
        <v>109196</v>
      </c>
      <c r="D10675" s="1" t="s">
        <v>5</v>
      </c>
      <c r="E10675" s="1" t="s">
        <v>110420</v>
      </c>
    </row>
    <row r="10676" spans="1:5" x14ac:dyDescent="0.25">
      <c r="A10676" s="1" t="s">
        <v>213736</v>
      </c>
      <c r="B10676" s="1" t="s">
        <v>112420</v>
      </c>
      <c r="C10676" s="1" t="s">
        <v>109196</v>
      </c>
      <c r="D10676" s="1" t="s">
        <v>5</v>
      </c>
      <c r="E10676" s="1" t="s">
        <v>110231</v>
      </c>
    </row>
    <row r="10677" spans="1:5" x14ac:dyDescent="0.25">
      <c r="A10677" s="1" t="s">
        <v>213738</v>
      </c>
      <c r="B10677" s="1" t="s">
        <v>114694</v>
      </c>
      <c r="C10677" s="1" t="s">
        <v>109196</v>
      </c>
      <c r="D10677" s="1" t="s">
        <v>5</v>
      </c>
      <c r="E10677" s="1" t="s">
        <v>114694</v>
      </c>
    </row>
    <row r="10678" spans="1:5" x14ac:dyDescent="0.25">
      <c r="A10678" s="1" t="s">
        <v>213750</v>
      </c>
      <c r="B10678" s="1" t="s">
        <v>109247</v>
      </c>
      <c r="C10678" s="1" t="s">
        <v>109196</v>
      </c>
      <c r="D10678" s="1" t="s">
        <v>5</v>
      </c>
      <c r="E10678" s="1" t="s">
        <v>109226</v>
      </c>
    </row>
    <row r="10679" spans="1:5" x14ac:dyDescent="0.25">
      <c r="A10679" s="1" t="s">
        <v>213754</v>
      </c>
      <c r="B10679" s="1" t="s">
        <v>114902</v>
      </c>
      <c r="C10679" s="1" t="s">
        <v>109196</v>
      </c>
      <c r="D10679" s="1" t="s">
        <v>5</v>
      </c>
      <c r="E10679" s="1" t="s">
        <v>109943</v>
      </c>
    </row>
    <row r="10680" spans="1:5" x14ac:dyDescent="0.25">
      <c r="A10680" s="1" t="s">
        <v>213756</v>
      </c>
      <c r="B10680" s="1" t="s">
        <v>111688</v>
      </c>
      <c r="C10680" s="1" t="s">
        <v>109196</v>
      </c>
      <c r="D10680" s="1" t="s">
        <v>5</v>
      </c>
      <c r="E10680" s="1" t="s">
        <v>111690</v>
      </c>
    </row>
    <row r="10681" spans="1:5" x14ac:dyDescent="0.25">
      <c r="A10681" s="1" t="s">
        <v>213763</v>
      </c>
      <c r="B10681" s="1" t="s">
        <v>115352</v>
      </c>
      <c r="C10681" s="1" t="s">
        <v>109196</v>
      </c>
      <c r="D10681" s="1" t="s">
        <v>5</v>
      </c>
      <c r="E10681" s="1" t="s">
        <v>115354</v>
      </c>
    </row>
    <row r="10682" spans="1:5" x14ac:dyDescent="0.25">
      <c r="A10682" s="1" t="s">
        <v>213764</v>
      </c>
      <c r="B10682" s="1" t="s">
        <v>114884</v>
      </c>
      <c r="C10682" s="1" t="s">
        <v>109196</v>
      </c>
      <c r="D10682" s="1" t="s">
        <v>5</v>
      </c>
      <c r="E10682" s="1" t="s">
        <v>112330</v>
      </c>
    </row>
    <row r="10683" spans="1:5" x14ac:dyDescent="0.25">
      <c r="A10683" s="1" t="s">
        <v>213786</v>
      </c>
      <c r="B10683" s="1" t="s">
        <v>112876</v>
      </c>
      <c r="C10683" s="1" t="s">
        <v>109196</v>
      </c>
      <c r="D10683" s="1" t="s">
        <v>5</v>
      </c>
      <c r="E10683" s="1" t="s">
        <v>109704</v>
      </c>
    </row>
    <row r="10684" spans="1:5" x14ac:dyDescent="0.25">
      <c r="A10684" s="1" t="s">
        <v>213791</v>
      </c>
      <c r="B10684" s="1" t="s">
        <v>110617</v>
      </c>
      <c r="C10684" s="1" t="s">
        <v>109196</v>
      </c>
      <c r="D10684" s="1" t="s">
        <v>5</v>
      </c>
      <c r="E10684" s="1" t="s">
        <v>110458</v>
      </c>
    </row>
    <row r="10685" spans="1:5" x14ac:dyDescent="0.25">
      <c r="A10685" s="1" t="s">
        <v>213795</v>
      </c>
      <c r="B10685" s="1" t="s">
        <v>109769</v>
      </c>
      <c r="C10685" s="1" t="s">
        <v>109196</v>
      </c>
      <c r="D10685" s="1" t="s">
        <v>5</v>
      </c>
      <c r="E10685" s="1" t="s">
        <v>15559</v>
      </c>
    </row>
    <row r="10686" spans="1:5" x14ac:dyDescent="0.25">
      <c r="A10686" s="1" t="s">
        <v>213803</v>
      </c>
      <c r="B10686" s="1" t="s">
        <v>112121</v>
      </c>
      <c r="C10686" s="1" t="s">
        <v>109196</v>
      </c>
      <c r="D10686" s="1" t="s">
        <v>5</v>
      </c>
      <c r="E10686" s="1" t="s">
        <v>109226</v>
      </c>
    </row>
    <row r="10687" spans="1:5" x14ac:dyDescent="0.25">
      <c r="A10687" s="1" t="s">
        <v>213806</v>
      </c>
      <c r="B10687" s="1" t="s">
        <v>111361</v>
      </c>
      <c r="C10687" s="1" t="s">
        <v>109196</v>
      </c>
      <c r="D10687" s="1" t="s">
        <v>5</v>
      </c>
      <c r="E10687" s="1" t="s">
        <v>111363</v>
      </c>
    </row>
    <row r="10688" spans="1:5" x14ac:dyDescent="0.25">
      <c r="A10688" s="1" t="s">
        <v>213816</v>
      </c>
      <c r="B10688" s="1" t="s">
        <v>114898</v>
      </c>
      <c r="C10688" s="1" t="s">
        <v>109196</v>
      </c>
      <c r="D10688" s="1" t="s">
        <v>5</v>
      </c>
      <c r="E10688" s="1" t="s">
        <v>15545</v>
      </c>
    </row>
    <row r="10689" spans="1:5" x14ac:dyDescent="0.25">
      <c r="A10689" s="1" t="s">
        <v>213825</v>
      </c>
      <c r="B10689" s="1" t="s">
        <v>114715</v>
      </c>
      <c r="C10689" s="1" t="s">
        <v>109196</v>
      </c>
      <c r="D10689" s="1" t="s">
        <v>5</v>
      </c>
      <c r="E10689" s="1" t="s">
        <v>114717</v>
      </c>
    </row>
    <row r="10690" spans="1:5" x14ac:dyDescent="0.25">
      <c r="A10690" s="1" t="s">
        <v>213830</v>
      </c>
      <c r="B10690" s="1" t="s">
        <v>114183</v>
      </c>
      <c r="C10690" s="1" t="s">
        <v>109196</v>
      </c>
      <c r="D10690" s="1" t="s">
        <v>5</v>
      </c>
      <c r="E10690" s="1" t="s">
        <v>114185</v>
      </c>
    </row>
    <row r="10691" spans="1:5" x14ac:dyDescent="0.25">
      <c r="A10691" s="1" t="s">
        <v>213843</v>
      </c>
      <c r="B10691" s="1" t="s">
        <v>111920</v>
      </c>
      <c r="C10691" s="1" t="s">
        <v>109196</v>
      </c>
      <c r="D10691" s="1" t="s">
        <v>5</v>
      </c>
      <c r="E10691" s="1" t="s">
        <v>16104</v>
      </c>
    </row>
    <row r="10692" spans="1:5" x14ac:dyDescent="0.25">
      <c r="A10692" s="1" t="s">
        <v>213849</v>
      </c>
      <c r="B10692" s="1" t="s">
        <v>115744</v>
      </c>
      <c r="C10692" s="1" t="s">
        <v>109196</v>
      </c>
      <c r="D10692" s="1" t="s">
        <v>5</v>
      </c>
      <c r="E10692" s="1" t="s">
        <v>109993</v>
      </c>
    </row>
    <row r="10693" spans="1:5" x14ac:dyDescent="0.25">
      <c r="A10693" s="1" t="s">
        <v>213871</v>
      </c>
      <c r="B10693" s="1" t="s">
        <v>111977</v>
      </c>
      <c r="C10693" s="1" t="s">
        <v>109196</v>
      </c>
      <c r="D10693" s="1" t="s">
        <v>5</v>
      </c>
      <c r="E10693" s="1" t="s">
        <v>111979</v>
      </c>
    </row>
    <row r="10694" spans="1:5" x14ac:dyDescent="0.25">
      <c r="A10694" s="1" t="s">
        <v>213901</v>
      </c>
      <c r="B10694" s="1" t="s">
        <v>114630</v>
      </c>
      <c r="C10694" s="1" t="s">
        <v>109196</v>
      </c>
      <c r="D10694" s="1" t="s">
        <v>5</v>
      </c>
      <c r="E10694" s="1" t="s">
        <v>114632</v>
      </c>
    </row>
    <row r="10695" spans="1:5" x14ac:dyDescent="0.25">
      <c r="A10695" s="1" t="s">
        <v>213903</v>
      </c>
      <c r="B10695" s="1" t="s">
        <v>111546</v>
      </c>
      <c r="C10695" s="1" t="s">
        <v>109196</v>
      </c>
      <c r="D10695" s="1" t="s">
        <v>5</v>
      </c>
      <c r="E10695" s="1" t="s">
        <v>111548</v>
      </c>
    </row>
    <row r="10696" spans="1:5" x14ac:dyDescent="0.25">
      <c r="A10696" s="1" t="s">
        <v>213910</v>
      </c>
      <c r="B10696" s="1" t="s">
        <v>113225</v>
      </c>
      <c r="C10696" s="1" t="s">
        <v>109196</v>
      </c>
      <c r="D10696" s="1" t="s">
        <v>5</v>
      </c>
      <c r="E10696" s="1" t="s">
        <v>113227</v>
      </c>
    </row>
    <row r="10697" spans="1:5" x14ac:dyDescent="0.25">
      <c r="A10697" s="1" t="s">
        <v>213915</v>
      </c>
      <c r="B10697" s="1" t="s">
        <v>110308</v>
      </c>
      <c r="C10697" s="1" t="s">
        <v>109196</v>
      </c>
      <c r="D10697" s="1" t="s">
        <v>5</v>
      </c>
      <c r="E10697" s="1" t="s">
        <v>25881</v>
      </c>
    </row>
    <row r="10698" spans="1:5" x14ac:dyDescent="0.25">
      <c r="A10698" s="1" t="s">
        <v>213919</v>
      </c>
      <c r="B10698" s="1" t="s">
        <v>110246</v>
      </c>
      <c r="C10698" s="1" t="s">
        <v>109196</v>
      </c>
      <c r="D10698" s="1" t="s">
        <v>5</v>
      </c>
      <c r="E10698" s="1" t="s">
        <v>110231</v>
      </c>
    </row>
    <row r="10699" spans="1:5" x14ac:dyDescent="0.25">
      <c r="A10699" s="1" t="s">
        <v>213945</v>
      </c>
      <c r="B10699" s="1" t="s">
        <v>111091</v>
      </c>
      <c r="C10699" s="1" t="s">
        <v>109196</v>
      </c>
      <c r="D10699" s="1" t="s">
        <v>5</v>
      </c>
      <c r="E10699" s="1" t="s">
        <v>109704</v>
      </c>
    </row>
    <row r="10700" spans="1:5" x14ac:dyDescent="0.25">
      <c r="A10700" s="1" t="s">
        <v>213948</v>
      </c>
      <c r="B10700" s="1" t="s">
        <v>115549</v>
      </c>
      <c r="C10700" s="1" t="s">
        <v>109196</v>
      </c>
      <c r="D10700" s="1" t="s">
        <v>5</v>
      </c>
      <c r="E10700" s="1" t="s">
        <v>114614</v>
      </c>
    </row>
    <row r="10701" spans="1:5" x14ac:dyDescent="0.25">
      <c r="A10701" s="1" t="s">
        <v>213950</v>
      </c>
      <c r="B10701" s="1" t="s">
        <v>110593</v>
      </c>
      <c r="C10701" s="1" t="s">
        <v>109196</v>
      </c>
      <c r="D10701" s="1" t="s">
        <v>5</v>
      </c>
      <c r="E10701" s="1" t="s">
        <v>109226</v>
      </c>
    </row>
    <row r="10702" spans="1:5" x14ac:dyDescent="0.25">
      <c r="A10702" s="1" t="s">
        <v>213960</v>
      </c>
      <c r="B10702" s="1" t="s">
        <v>115748</v>
      </c>
      <c r="C10702" s="1" t="s">
        <v>109196</v>
      </c>
      <c r="D10702" s="1" t="s">
        <v>5</v>
      </c>
      <c r="E10702" s="1" t="s">
        <v>115750</v>
      </c>
    </row>
    <row r="10703" spans="1:5" x14ac:dyDescent="0.25">
      <c r="A10703" s="1" t="s">
        <v>213961</v>
      </c>
      <c r="B10703" s="1" t="s">
        <v>116050</v>
      </c>
      <c r="C10703" s="1" t="s">
        <v>109196</v>
      </c>
      <c r="D10703" s="1" t="s">
        <v>5</v>
      </c>
      <c r="E10703" s="1" t="s">
        <v>110116</v>
      </c>
    </row>
    <row r="10704" spans="1:5" x14ac:dyDescent="0.25">
      <c r="A10704" s="1" t="s">
        <v>213964</v>
      </c>
      <c r="B10704" s="1" t="s">
        <v>114577</v>
      </c>
      <c r="C10704" s="1" t="s">
        <v>109196</v>
      </c>
      <c r="D10704" s="1" t="s">
        <v>5</v>
      </c>
      <c r="E10704" s="1" t="s">
        <v>112170</v>
      </c>
    </row>
    <row r="10705" spans="1:5" x14ac:dyDescent="0.25">
      <c r="A10705" s="1" t="s">
        <v>213965</v>
      </c>
      <c r="B10705" s="1" t="s">
        <v>111740</v>
      </c>
      <c r="C10705" s="1" t="s">
        <v>109196</v>
      </c>
      <c r="D10705" s="1" t="s">
        <v>5</v>
      </c>
      <c r="E10705" s="1" t="s">
        <v>111742</v>
      </c>
    </row>
    <row r="10706" spans="1:5" x14ac:dyDescent="0.25">
      <c r="A10706" s="1" t="s">
        <v>213976</v>
      </c>
      <c r="B10706" s="1" t="s">
        <v>114757</v>
      </c>
      <c r="C10706" s="1" t="s">
        <v>109196</v>
      </c>
      <c r="D10706" s="1" t="s">
        <v>5</v>
      </c>
      <c r="E10706" s="1" t="s">
        <v>114614</v>
      </c>
    </row>
    <row r="10707" spans="1:5" x14ac:dyDescent="0.25">
      <c r="A10707" s="1" t="s">
        <v>213977</v>
      </c>
      <c r="B10707" s="1" t="s">
        <v>113396</v>
      </c>
      <c r="C10707" s="1" t="s">
        <v>109196</v>
      </c>
      <c r="D10707" s="1" t="s">
        <v>5</v>
      </c>
      <c r="E10707" s="1" t="s">
        <v>113398</v>
      </c>
    </row>
    <row r="10708" spans="1:5" x14ac:dyDescent="0.25">
      <c r="A10708" s="1" t="s">
        <v>213981</v>
      </c>
      <c r="B10708" s="1" t="s">
        <v>109514</v>
      </c>
      <c r="C10708" s="1" t="s">
        <v>109196</v>
      </c>
      <c r="D10708" s="1" t="s">
        <v>5</v>
      </c>
      <c r="E10708" s="1" t="s">
        <v>109516</v>
      </c>
    </row>
    <row r="10709" spans="1:5" x14ac:dyDescent="0.25">
      <c r="A10709" s="1" t="s">
        <v>213983</v>
      </c>
      <c r="B10709" s="1" t="s">
        <v>111309</v>
      </c>
      <c r="C10709" s="1" t="s">
        <v>109196</v>
      </c>
      <c r="D10709" s="1" t="s">
        <v>5</v>
      </c>
      <c r="E10709" s="1" t="s">
        <v>109560</v>
      </c>
    </row>
    <row r="10710" spans="1:5" x14ac:dyDescent="0.25">
      <c r="A10710" s="1" t="s">
        <v>213986</v>
      </c>
      <c r="B10710" s="1" t="s">
        <v>113733</v>
      </c>
      <c r="C10710" s="1" t="s">
        <v>109196</v>
      </c>
      <c r="D10710" s="1" t="s">
        <v>5</v>
      </c>
      <c r="E10710" s="1" t="s">
        <v>110420</v>
      </c>
    </row>
    <row r="10711" spans="1:5" x14ac:dyDescent="0.25">
      <c r="A10711" s="1" t="s">
        <v>214003</v>
      </c>
      <c r="B10711" s="1" t="s">
        <v>109257</v>
      </c>
      <c r="C10711" s="1" t="s">
        <v>109196</v>
      </c>
      <c r="D10711" s="1" t="s">
        <v>5</v>
      </c>
      <c r="E10711" s="1" t="s">
        <v>109226</v>
      </c>
    </row>
    <row r="10712" spans="1:5" x14ac:dyDescent="0.25">
      <c r="A10712" s="1" t="s">
        <v>214017</v>
      </c>
      <c r="B10712" s="1" t="s">
        <v>111057</v>
      </c>
      <c r="C10712" s="1" t="s">
        <v>109196</v>
      </c>
      <c r="D10712" s="1" t="s">
        <v>5</v>
      </c>
      <c r="E10712" s="1" t="s">
        <v>111059</v>
      </c>
    </row>
    <row r="10713" spans="1:5" x14ac:dyDescent="0.25">
      <c r="A10713" s="1" t="s">
        <v>214037</v>
      </c>
      <c r="B10713" s="1" t="s">
        <v>109909</v>
      </c>
      <c r="C10713" s="1" t="s">
        <v>109196</v>
      </c>
      <c r="D10713" s="1" t="s">
        <v>5</v>
      </c>
      <c r="E10713" s="1" t="s">
        <v>109909</v>
      </c>
    </row>
    <row r="10714" spans="1:5" x14ac:dyDescent="0.25">
      <c r="A10714" s="1" t="s">
        <v>214038</v>
      </c>
      <c r="B10714" s="1" t="s">
        <v>114264</v>
      </c>
      <c r="C10714" s="1" t="s">
        <v>109196</v>
      </c>
      <c r="D10714" s="1" t="s">
        <v>5</v>
      </c>
      <c r="E10714" s="1" t="s">
        <v>109648</v>
      </c>
    </row>
    <row r="10715" spans="1:5" x14ac:dyDescent="0.25">
      <c r="A10715" s="1" t="s">
        <v>214039</v>
      </c>
      <c r="B10715" s="1" t="s">
        <v>110110</v>
      </c>
      <c r="C10715" s="1" t="s">
        <v>109196</v>
      </c>
      <c r="D10715" s="1" t="s">
        <v>5</v>
      </c>
      <c r="E10715" s="1" t="s">
        <v>109752</v>
      </c>
    </row>
    <row r="10716" spans="1:5" x14ac:dyDescent="0.25">
      <c r="A10716" s="1" t="s">
        <v>214044</v>
      </c>
      <c r="B10716" s="1" t="s">
        <v>112678</v>
      </c>
      <c r="C10716" s="1" t="s">
        <v>109196</v>
      </c>
      <c r="D10716" s="1" t="s">
        <v>5</v>
      </c>
      <c r="E10716" s="1" t="s">
        <v>18377</v>
      </c>
    </row>
    <row r="10717" spans="1:5" x14ac:dyDescent="0.25">
      <c r="A10717" s="1" t="s">
        <v>214045</v>
      </c>
      <c r="B10717" s="1" t="s">
        <v>114030</v>
      </c>
      <c r="C10717" s="1" t="s">
        <v>109196</v>
      </c>
      <c r="D10717" s="1" t="s">
        <v>5</v>
      </c>
      <c r="E10717" s="1" t="s">
        <v>114032</v>
      </c>
    </row>
    <row r="10718" spans="1:5" x14ac:dyDescent="0.25">
      <c r="A10718" s="1" t="s">
        <v>214051</v>
      </c>
      <c r="B10718" s="1" t="s">
        <v>111349</v>
      </c>
      <c r="C10718" s="1" t="s">
        <v>109196</v>
      </c>
      <c r="D10718" s="1" t="s">
        <v>5</v>
      </c>
      <c r="E10718" s="1" t="s">
        <v>109448</v>
      </c>
    </row>
    <row r="10719" spans="1:5" x14ac:dyDescent="0.25">
      <c r="A10719" s="1" t="s">
        <v>214063</v>
      </c>
      <c r="B10719" s="1" t="s">
        <v>110731</v>
      </c>
      <c r="C10719" s="1" t="s">
        <v>109196</v>
      </c>
      <c r="D10719" s="1" t="s">
        <v>5</v>
      </c>
      <c r="E10719" s="1" t="s">
        <v>15545</v>
      </c>
    </row>
    <row r="10720" spans="1:5" x14ac:dyDescent="0.25">
      <c r="A10720" s="1" t="s">
        <v>214067</v>
      </c>
      <c r="B10720" s="1" t="s">
        <v>113181</v>
      </c>
      <c r="C10720" s="1" t="s">
        <v>109196</v>
      </c>
      <c r="D10720" s="1" t="s">
        <v>5</v>
      </c>
      <c r="E10720" s="1" t="s">
        <v>113183</v>
      </c>
    </row>
    <row r="10721" spans="1:5" x14ac:dyDescent="0.25">
      <c r="A10721" s="1" t="s">
        <v>214082</v>
      </c>
      <c r="B10721" s="1" t="s">
        <v>114504</v>
      </c>
      <c r="C10721" s="1" t="s">
        <v>109196</v>
      </c>
      <c r="D10721" s="1" t="s">
        <v>5</v>
      </c>
      <c r="E10721" s="1" t="s">
        <v>110231</v>
      </c>
    </row>
    <row r="10722" spans="1:5" x14ac:dyDescent="0.25">
      <c r="A10722" s="1" t="s">
        <v>214087</v>
      </c>
      <c r="B10722" s="1" t="s">
        <v>112206</v>
      </c>
      <c r="C10722" s="1" t="s">
        <v>109196</v>
      </c>
      <c r="D10722" s="1" t="s">
        <v>5</v>
      </c>
      <c r="E10722" s="1" t="s">
        <v>112208</v>
      </c>
    </row>
    <row r="10723" spans="1:5" x14ac:dyDescent="0.25">
      <c r="A10723" s="1" t="s">
        <v>214089</v>
      </c>
      <c r="B10723" s="1" t="s">
        <v>110673</v>
      </c>
      <c r="C10723" s="1" t="s">
        <v>109196</v>
      </c>
      <c r="D10723" s="1" t="s">
        <v>5</v>
      </c>
      <c r="E10723" s="1" t="s">
        <v>109226</v>
      </c>
    </row>
    <row r="10724" spans="1:5" x14ac:dyDescent="0.25">
      <c r="A10724" s="1" t="s">
        <v>214090</v>
      </c>
      <c r="B10724" s="1" t="s">
        <v>114115</v>
      </c>
      <c r="C10724" s="1" t="s">
        <v>109196</v>
      </c>
      <c r="D10724" s="1" t="s">
        <v>5</v>
      </c>
      <c r="E10724" s="1" t="s">
        <v>110280</v>
      </c>
    </row>
    <row r="10725" spans="1:5" x14ac:dyDescent="0.25">
      <c r="A10725" s="1" t="s">
        <v>214103</v>
      </c>
      <c r="B10725" s="1" t="s">
        <v>114157</v>
      </c>
      <c r="C10725" s="1" t="s">
        <v>109196</v>
      </c>
      <c r="D10725" s="1" t="s">
        <v>5</v>
      </c>
      <c r="E10725" s="1" t="s">
        <v>114159</v>
      </c>
    </row>
    <row r="10726" spans="1:5" x14ac:dyDescent="0.25">
      <c r="A10726" s="1" t="s">
        <v>214108</v>
      </c>
      <c r="B10726" s="1" t="s">
        <v>111813</v>
      </c>
      <c r="C10726" s="1" t="s">
        <v>109196</v>
      </c>
      <c r="D10726" s="1" t="s">
        <v>5</v>
      </c>
      <c r="E10726" s="1" t="s">
        <v>111815</v>
      </c>
    </row>
    <row r="10727" spans="1:5" x14ac:dyDescent="0.25">
      <c r="A10727" s="1" t="s">
        <v>214109</v>
      </c>
      <c r="B10727" s="1" t="s">
        <v>114296</v>
      </c>
      <c r="C10727" s="1" t="s">
        <v>109196</v>
      </c>
      <c r="D10727" s="1" t="s">
        <v>5</v>
      </c>
      <c r="E10727" s="1" t="s">
        <v>25881</v>
      </c>
    </row>
    <row r="10728" spans="1:5" x14ac:dyDescent="0.25">
      <c r="A10728" s="1" t="s">
        <v>214116</v>
      </c>
      <c r="B10728" s="1" t="s">
        <v>112042</v>
      </c>
      <c r="C10728" s="1" t="s">
        <v>109196</v>
      </c>
      <c r="D10728" s="1" t="s">
        <v>5</v>
      </c>
      <c r="E10728" s="1" t="s">
        <v>112044</v>
      </c>
    </row>
    <row r="10729" spans="1:5" x14ac:dyDescent="0.25">
      <c r="A10729" s="1" t="s">
        <v>214118</v>
      </c>
      <c r="B10729" s="1" t="s">
        <v>113928</v>
      </c>
      <c r="C10729" s="1" t="s">
        <v>109196</v>
      </c>
      <c r="D10729" s="1" t="s">
        <v>5</v>
      </c>
      <c r="E10729" s="1" t="s">
        <v>113930</v>
      </c>
    </row>
    <row r="10730" spans="1:5" x14ac:dyDescent="0.25">
      <c r="A10730" s="1" t="s">
        <v>214130</v>
      </c>
      <c r="B10730" s="1" t="s">
        <v>113037</v>
      </c>
      <c r="C10730" s="1" t="s">
        <v>109196</v>
      </c>
      <c r="D10730" s="1" t="s">
        <v>5</v>
      </c>
      <c r="E10730" s="1" t="s">
        <v>113039</v>
      </c>
    </row>
    <row r="10731" spans="1:5" x14ac:dyDescent="0.25">
      <c r="A10731" s="1" t="s">
        <v>214138</v>
      </c>
      <c r="B10731" s="1" t="s">
        <v>113886</v>
      </c>
      <c r="C10731" s="1" t="s">
        <v>109196</v>
      </c>
      <c r="D10731" s="1" t="s">
        <v>5</v>
      </c>
      <c r="E10731" s="1" t="s">
        <v>113888</v>
      </c>
    </row>
    <row r="10732" spans="1:5" x14ac:dyDescent="0.25">
      <c r="A10732" s="1" t="s">
        <v>214143</v>
      </c>
      <c r="B10732" s="1" t="s">
        <v>115185</v>
      </c>
      <c r="C10732" s="1" t="s">
        <v>109196</v>
      </c>
      <c r="D10732" s="1" t="s">
        <v>5</v>
      </c>
      <c r="E10732" s="1" t="s">
        <v>114108</v>
      </c>
    </row>
    <row r="10733" spans="1:5" x14ac:dyDescent="0.25">
      <c r="A10733" s="1" t="s">
        <v>214149</v>
      </c>
      <c r="B10733" s="1" t="s">
        <v>114310</v>
      </c>
      <c r="C10733" s="1" t="s">
        <v>109196</v>
      </c>
      <c r="D10733" s="1" t="s">
        <v>5</v>
      </c>
      <c r="E10733" s="1" t="s">
        <v>114312</v>
      </c>
    </row>
    <row r="10734" spans="1:5" x14ac:dyDescent="0.25">
      <c r="A10734" s="1" t="s">
        <v>214172</v>
      </c>
      <c r="B10734" s="1" t="s">
        <v>109826</v>
      </c>
      <c r="C10734" s="1" t="s">
        <v>109196</v>
      </c>
      <c r="D10734" s="1" t="s">
        <v>5</v>
      </c>
      <c r="E10734" s="1" t="s">
        <v>109826</v>
      </c>
    </row>
    <row r="10735" spans="1:5" x14ac:dyDescent="0.25">
      <c r="A10735" s="1" t="s">
        <v>214173</v>
      </c>
      <c r="B10735" s="1" t="s">
        <v>109787</v>
      </c>
      <c r="C10735" s="1" t="s">
        <v>109196</v>
      </c>
      <c r="D10735" s="1" t="s">
        <v>5</v>
      </c>
      <c r="E10735" s="1" t="s">
        <v>109789</v>
      </c>
    </row>
    <row r="10736" spans="1:5" x14ac:dyDescent="0.25">
      <c r="A10736" s="1" t="s">
        <v>214175</v>
      </c>
      <c r="B10736" s="1" t="s">
        <v>110389</v>
      </c>
      <c r="C10736" s="1" t="s">
        <v>109196</v>
      </c>
      <c r="D10736" s="1" t="s">
        <v>5</v>
      </c>
      <c r="E10736" s="1" t="s">
        <v>15516</v>
      </c>
    </row>
    <row r="10737" spans="1:5" x14ac:dyDescent="0.25">
      <c r="A10737" s="1" t="s">
        <v>214177</v>
      </c>
      <c r="B10737" s="1" t="s">
        <v>112381</v>
      </c>
      <c r="C10737" s="1" t="s">
        <v>109196</v>
      </c>
      <c r="D10737" s="1" t="s">
        <v>5</v>
      </c>
      <c r="E10737" s="1" t="s">
        <v>110312</v>
      </c>
    </row>
    <row r="10738" spans="1:5" x14ac:dyDescent="0.25">
      <c r="A10738" s="1" t="s">
        <v>214186</v>
      </c>
      <c r="B10738" s="1" t="s">
        <v>112635</v>
      </c>
      <c r="C10738" s="1" t="s">
        <v>109196</v>
      </c>
      <c r="D10738" s="1" t="s">
        <v>5</v>
      </c>
      <c r="E10738" s="1" t="s">
        <v>110065</v>
      </c>
    </row>
    <row r="10739" spans="1:5" x14ac:dyDescent="0.25">
      <c r="A10739" s="1" t="s">
        <v>214189</v>
      </c>
      <c r="B10739" s="1" t="s">
        <v>115632</v>
      </c>
      <c r="C10739" s="1" t="s">
        <v>109196</v>
      </c>
      <c r="D10739" s="1" t="s">
        <v>5</v>
      </c>
      <c r="E10739" s="1" t="s">
        <v>115634</v>
      </c>
    </row>
    <row r="10740" spans="1:5" x14ac:dyDescent="0.25">
      <c r="A10740" s="1" t="s">
        <v>214190</v>
      </c>
      <c r="B10740" s="1" t="s">
        <v>114834</v>
      </c>
      <c r="C10740" s="1" t="s">
        <v>109196</v>
      </c>
      <c r="D10740" s="1" t="s">
        <v>5</v>
      </c>
      <c r="E10740" s="1" t="s">
        <v>18426</v>
      </c>
    </row>
    <row r="10741" spans="1:5" x14ac:dyDescent="0.25">
      <c r="A10741" s="1" t="s">
        <v>214197</v>
      </c>
      <c r="B10741" s="1" t="s">
        <v>110797</v>
      </c>
      <c r="C10741" s="1" t="s">
        <v>109196</v>
      </c>
      <c r="D10741" s="1" t="s">
        <v>5</v>
      </c>
      <c r="E10741" s="1" t="s">
        <v>110799</v>
      </c>
    </row>
    <row r="10742" spans="1:5" x14ac:dyDescent="0.25">
      <c r="A10742" s="1" t="s">
        <v>214202</v>
      </c>
      <c r="B10742" s="1" t="s">
        <v>114453</v>
      </c>
      <c r="C10742" s="1" t="s">
        <v>109196</v>
      </c>
      <c r="D10742" s="1" t="s">
        <v>5</v>
      </c>
      <c r="E10742" s="1" t="s">
        <v>110629</v>
      </c>
    </row>
    <row r="10743" spans="1:5" x14ac:dyDescent="0.25">
      <c r="A10743" s="1" t="s">
        <v>214205</v>
      </c>
      <c r="B10743" s="1" t="s">
        <v>113659</v>
      </c>
      <c r="C10743" s="1" t="s">
        <v>109196</v>
      </c>
      <c r="D10743" s="1" t="s">
        <v>5</v>
      </c>
      <c r="E10743" s="1" t="s">
        <v>109226</v>
      </c>
    </row>
    <row r="10744" spans="1:5" x14ac:dyDescent="0.25">
      <c r="A10744" s="1" t="s">
        <v>214235</v>
      </c>
      <c r="B10744" s="1" t="s">
        <v>111623</v>
      </c>
      <c r="C10744" s="1" t="s">
        <v>109196</v>
      </c>
      <c r="D10744" s="1" t="s">
        <v>5</v>
      </c>
      <c r="E10744" s="1" t="s">
        <v>111625</v>
      </c>
    </row>
    <row r="10745" spans="1:5" x14ac:dyDescent="0.25">
      <c r="A10745" s="1" t="s">
        <v>214237</v>
      </c>
      <c r="B10745" s="1" t="s">
        <v>113765</v>
      </c>
      <c r="C10745" s="1" t="s">
        <v>109196</v>
      </c>
      <c r="D10745" s="1" t="s">
        <v>5</v>
      </c>
      <c r="E10745" s="1" t="s">
        <v>18383</v>
      </c>
    </row>
    <row r="10746" spans="1:5" x14ac:dyDescent="0.25">
      <c r="A10746" s="1" t="s">
        <v>214244</v>
      </c>
      <c r="B10746" s="1" t="s">
        <v>109746</v>
      </c>
      <c r="C10746" s="1" t="s">
        <v>109196</v>
      </c>
      <c r="D10746" s="1" t="s">
        <v>5</v>
      </c>
      <c r="E10746" s="1" t="s">
        <v>1887</v>
      </c>
    </row>
    <row r="10747" spans="1:5" x14ac:dyDescent="0.25">
      <c r="A10747" s="1" t="s">
        <v>214248</v>
      </c>
      <c r="B10747" s="1" t="s">
        <v>111983</v>
      </c>
      <c r="C10747" s="1" t="s">
        <v>109196</v>
      </c>
      <c r="D10747" s="1" t="s">
        <v>5</v>
      </c>
      <c r="E10747" s="1" t="s">
        <v>111985</v>
      </c>
    </row>
    <row r="10748" spans="1:5" x14ac:dyDescent="0.25">
      <c r="A10748" s="1" t="s">
        <v>214261</v>
      </c>
      <c r="B10748" s="1" t="s">
        <v>115024</v>
      </c>
      <c r="C10748" s="1" t="s">
        <v>109196</v>
      </c>
      <c r="D10748" s="1" t="s">
        <v>5</v>
      </c>
      <c r="E10748" s="1" t="s">
        <v>115026</v>
      </c>
    </row>
    <row r="10749" spans="1:5" x14ac:dyDescent="0.25">
      <c r="A10749" s="1" t="s">
        <v>214268</v>
      </c>
      <c r="B10749" s="1" t="s">
        <v>113674</v>
      </c>
      <c r="C10749" s="1" t="s">
        <v>109196</v>
      </c>
      <c r="D10749" s="1" t="s">
        <v>5</v>
      </c>
      <c r="E10749" s="1" t="s">
        <v>109993</v>
      </c>
    </row>
    <row r="10750" spans="1:5" x14ac:dyDescent="0.25">
      <c r="A10750" s="1" t="s">
        <v>214281</v>
      </c>
      <c r="B10750" s="1" t="s">
        <v>115290</v>
      </c>
      <c r="C10750" s="1" t="s">
        <v>109196</v>
      </c>
      <c r="D10750" s="1" t="s">
        <v>5</v>
      </c>
      <c r="E10750" s="1" t="s">
        <v>113814</v>
      </c>
    </row>
    <row r="10751" spans="1:5" x14ac:dyDescent="0.25">
      <c r="A10751" s="1" t="s">
        <v>214282</v>
      </c>
      <c r="B10751" s="1" t="s">
        <v>112768</v>
      </c>
      <c r="C10751" s="1" t="s">
        <v>109196</v>
      </c>
      <c r="D10751" s="1" t="s">
        <v>5</v>
      </c>
      <c r="E10751" s="1" t="s">
        <v>15559</v>
      </c>
    </row>
    <row r="10752" spans="1:5" x14ac:dyDescent="0.25">
      <c r="A10752" s="1" t="s">
        <v>214295</v>
      </c>
      <c r="B10752" s="1" t="s">
        <v>109313</v>
      </c>
      <c r="C10752" s="1" t="s">
        <v>109196</v>
      </c>
      <c r="D10752" s="1" t="s">
        <v>5</v>
      </c>
      <c r="E10752" s="1" t="s">
        <v>109302</v>
      </c>
    </row>
    <row r="10753" spans="1:5" x14ac:dyDescent="0.25">
      <c r="A10753" s="1" t="s">
        <v>214300</v>
      </c>
      <c r="B10753" s="1" t="s">
        <v>115280</v>
      </c>
      <c r="C10753" s="1" t="s">
        <v>109196</v>
      </c>
      <c r="D10753" s="1" t="s">
        <v>5</v>
      </c>
      <c r="E10753" s="1" t="s">
        <v>109226</v>
      </c>
    </row>
    <row r="10754" spans="1:5" x14ac:dyDescent="0.25">
      <c r="A10754" s="1" t="s">
        <v>214306</v>
      </c>
      <c r="B10754" s="1" t="s">
        <v>114005</v>
      </c>
      <c r="C10754" s="1" t="s">
        <v>109196</v>
      </c>
      <c r="D10754" s="1" t="s">
        <v>5</v>
      </c>
      <c r="E10754" s="1" t="s">
        <v>114007</v>
      </c>
    </row>
    <row r="10755" spans="1:5" x14ac:dyDescent="0.25">
      <c r="A10755" s="1" t="s">
        <v>214319</v>
      </c>
      <c r="B10755" s="1" t="s">
        <v>111948</v>
      </c>
      <c r="C10755" s="1" t="s">
        <v>109196</v>
      </c>
      <c r="D10755" s="1" t="s">
        <v>5</v>
      </c>
      <c r="E10755" s="1" t="s">
        <v>110312</v>
      </c>
    </row>
    <row r="10756" spans="1:5" x14ac:dyDescent="0.25">
      <c r="A10756" s="1" t="s">
        <v>214325</v>
      </c>
      <c r="B10756" s="1" t="s">
        <v>111514</v>
      </c>
      <c r="C10756" s="1" t="s">
        <v>109196</v>
      </c>
      <c r="D10756" s="1" t="s">
        <v>5</v>
      </c>
      <c r="E10756" s="1" t="s">
        <v>109528</v>
      </c>
    </row>
    <row r="10757" spans="1:5" x14ac:dyDescent="0.25">
      <c r="A10757" s="1" t="s">
        <v>214326</v>
      </c>
      <c r="B10757" s="1" t="s">
        <v>111934</v>
      </c>
      <c r="C10757" s="1" t="s">
        <v>109196</v>
      </c>
      <c r="D10757" s="1" t="s">
        <v>5</v>
      </c>
      <c r="E10757" s="1" t="s">
        <v>1887</v>
      </c>
    </row>
    <row r="10758" spans="1:5" x14ac:dyDescent="0.25">
      <c r="A10758" s="1" t="s">
        <v>214347</v>
      </c>
      <c r="B10758" s="1" t="s">
        <v>115022</v>
      </c>
      <c r="C10758" s="1" t="s">
        <v>109196</v>
      </c>
      <c r="D10758" s="1" t="s">
        <v>5</v>
      </c>
      <c r="E10758" s="1" t="s">
        <v>109651</v>
      </c>
    </row>
    <row r="10759" spans="1:5" x14ac:dyDescent="0.25">
      <c r="A10759" s="1" t="s">
        <v>214354</v>
      </c>
      <c r="B10759" s="1" t="s">
        <v>112783</v>
      </c>
      <c r="C10759" s="1" t="s">
        <v>109196</v>
      </c>
      <c r="D10759" s="1" t="s">
        <v>5</v>
      </c>
      <c r="E10759" s="1" t="s">
        <v>112785</v>
      </c>
    </row>
    <row r="10760" spans="1:5" x14ac:dyDescent="0.25">
      <c r="A10760" s="1" t="s">
        <v>214374</v>
      </c>
      <c r="B10760" s="1" t="s">
        <v>114606</v>
      </c>
      <c r="C10760" s="1" t="s">
        <v>109196</v>
      </c>
      <c r="D10760" s="1" t="s">
        <v>5</v>
      </c>
      <c r="E10760" s="1" t="s">
        <v>110231</v>
      </c>
    </row>
    <row r="10761" spans="1:5" x14ac:dyDescent="0.25">
      <c r="A10761" s="1" t="s">
        <v>214383</v>
      </c>
      <c r="B10761" s="1" t="s">
        <v>110125</v>
      </c>
      <c r="C10761" s="1" t="s">
        <v>109196</v>
      </c>
      <c r="D10761" s="1" t="s">
        <v>5</v>
      </c>
      <c r="E10761" s="1" t="s">
        <v>110116</v>
      </c>
    </row>
    <row r="10762" spans="1:5" x14ac:dyDescent="0.25">
      <c r="A10762" s="1" t="s">
        <v>214391</v>
      </c>
      <c r="B10762" s="1" t="s">
        <v>110930</v>
      </c>
      <c r="C10762" s="1" t="s">
        <v>109196</v>
      </c>
      <c r="D10762" s="1" t="s">
        <v>5</v>
      </c>
      <c r="E10762" s="1" t="s">
        <v>110415</v>
      </c>
    </row>
    <row r="10763" spans="1:5" x14ac:dyDescent="0.25">
      <c r="A10763" s="1" t="s">
        <v>214395</v>
      </c>
      <c r="B10763" s="1" t="s">
        <v>111444</v>
      </c>
      <c r="C10763" s="1" t="s">
        <v>109196</v>
      </c>
      <c r="D10763" s="1" t="s">
        <v>5</v>
      </c>
      <c r="E10763" s="1" t="s">
        <v>109226</v>
      </c>
    </row>
    <row r="10764" spans="1:5" x14ac:dyDescent="0.25">
      <c r="A10764" s="1" t="s">
        <v>214414</v>
      </c>
      <c r="B10764" s="1" t="s">
        <v>112085</v>
      </c>
      <c r="C10764" s="1" t="s">
        <v>109196</v>
      </c>
      <c r="D10764" s="1" t="s">
        <v>5</v>
      </c>
      <c r="E10764" s="1" t="s">
        <v>112085</v>
      </c>
    </row>
    <row r="10765" spans="1:5" x14ac:dyDescent="0.25">
      <c r="A10765" s="1" t="s">
        <v>214415</v>
      </c>
      <c r="B10765" s="1" t="s">
        <v>112985</v>
      </c>
      <c r="C10765" s="1" t="s">
        <v>109196</v>
      </c>
      <c r="D10765" s="1" t="s">
        <v>5</v>
      </c>
      <c r="E10765" s="1" t="s">
        <v>109226</v>
      </c>
    </row>
    <row r="10766" spans="1:5" x14ac:dyDescent="0.25">
      <c r="A10766" s="1" t="s">
        <v>214421</v>
      </c>
      <c r="B10766" s="1" t="s">
        <v>110998</v>
      </c>
      <c r="C10766" s="1" t="s">
        <v>109196</v>
      </c>
      <c r="D10766" s="1" t="s">
        <v>5</v>
      </c>
      <c r="E10766" s="1" t="s">
        <v>111000</v>
      </c>
    </row>
    <row r="10767" spans="1:5" x14ac:dyDescent="0.25">
      <c r="A10767" s="1" t="s">
        <v>214422</v>
      </c>
      <c r="B10767" s="1" t="s">
        <v>109890</v>
      </c>
      <c r="C10767" s="1" t="s">
        <v>109196</v>
      </c>
      <c r="D10767" s="1" t="s">
        <v>5</v>
      </c>
      <c r="E10767" s="1" t="s">
        <v>109892</v>
      </c>
    </row>
    <row r="10768" spans="1:5" x14ac:dyDescent="0.25">
      <c r="A10768" s="1" t="s">
        <v>214426</v>
      </c>
      <c r="B10768" s="1" t="s">
        <v>111133</v>
      </c>
      <c r="C10768" s="1" t="s">
        <v>109196</v>
      </c>
      <c r="D10768" s="1" t="s">
        <v>5</v>
      </c>
      <c r="E10768" s="1" t="s">
        <v>111135</v>
      </c>
    </row>
    <row r="10769" spans="1:5" x14ac:dyDescent="0.25">
      <c r="A10769" s="1" t="s">
        <v>214427</v>
      </c>
      <c r="B10769" s="1" t="s">
        <v>113103</v>
      </c>
      <c r="C10769" s="1" t="s">
        <v>109196</v>
      </c>
      <c r="D10769" s="1" t="s">
        <v>5</v>
      </c>
      <c r="E10769" s="1" t="s">
        <v>15571</v>
      </c>
    </row>
    <row r="10770" spans="1:5" x14ac:dyDescent="0.25">
      <c r="A10770" s="1" t="s">
        <v>214438</v>
      </c>
      <c r="B10770" s="1" t="s">
        <v>112358</v>
      </c>
      <c r="C10770" s="1" t="s">
        <v>109196</v>
      </c>
      <c r="D10770" s="1" t="s">
        <v>5</v>
      </c>
      <c r="E10770" s="1" t="s">
        <v>109796</v>
      </c>
    </row>
    <row r="10771" spans="1:5" x14ac:dyDescent="0.25">
      <c r="A10771" s="1" t="s">
        <v>214441</v>
      </c>
      <c r="B10771" s="1" t="s">
        <v>114480</v>
      </c>
      <c r="C10771" s="1" t="s">
        <v>109196</v>
      </c>
      <c r="D10771" s="1" t="s">
        <v>5</v>
      </c>
      <c r="E10771" s="1" t="s">
        <v>110519</v>
      </c>
    </row>
    <row r="10772" spans="1:5" x14ac:dyDescent="0.25">
      <c r="A10772" s="1" t="s">
        <v>214443</v>
      </c>
      <c r="B10772" s="1" t="s">
        <v>110545</v>
      </c>
      <c r="C10772" s="1" t="s">
        <v>109196</v>
      </c>
      <c r="D10772" s="1" t="s">
        <v>5</v>
      </c>
      <c r="E10772" s="1" t="s">
        <v>110547</v>
      </c>
    </row>
    <row r="10773" spans="1:5" x14ac:dyDescent="0.25">
      <c r="A10773" s="1" t="s">
        <v>214452</v>
      </c>
      <c r="B10773" s="1" t="s">
        <v>114868</v>
      </c>
      <c r="C10773" s="1" t="s">
        <v>109196</v>
      </c>
      <c r="D10773" s="1" t="s">
        <v>5</v>
      </c>
      <c r="E10773" s="1" t="s">
        <v>109993</v>
      </c>
    </row>
    <row r="10774" spans="1:5" x14ac:dyDescent="0.25">
      <c r="A10774" s="1" t="s">
        <v>214459</v>
      </c>
      <c r="B10774" s="1" t="s">
        <v>115349</v>
      </c>
      <c r="C10774" s="1" t="s">
        <v>109196</v>
      </c>
      <c r="D10774" s="1" t="s">
        <v>5</v>
      </c>
      <c r="E10774" s="1" t="s">
        <v>115351</v>
      </c>
    </row>
    <row r="10775" spans="1:5" x14ac:dyDescent="0.25">
      <c r="A10775" s="1" t="s">
        <v>214474</v>
      </c>
      <c r="B10775" s="1" t="s">
        <v>116100</v>
      </c>
      <c r="C10775" s="1" t="s">
        <v>109196</v>
      </c>
      <c r="D10775" s="1" t="s">
        <v>5</v>
      </c>
      <c r="E10775" s="1" t="s">
        <v>116102</v>
      </c>
    </row>
    <row r="10776" spans="1:5" x14ac:dyDescent="0.25">
      <c r="A10776" s="1" t="s">
        <v>214489</v>
      </c>
      <c r="B10776" s="1" t="s">
        <v>110565</v>
      </c>
      <c r="C10776" s="1" t="s">
        <v>109196</v>
      </c>
      <c r="D10776" s="1" t="s">
        <v>5</v>
      </c>
      <c r="E10776" s="1" t="s">
        <v>110567</v>
      </c>
    </row>
    <row r="10777" spans="1:5" x14ac:dyDescent="0.25">
      <c r="A10777" s="1" t="s">
        <v>214497</v>
      </c>
      <c r="B10777" s="1" t="s">
        <v>115642</v>
      </c>
      <c r="C10777" s="1" t="s">
        <v>109196</v>
      </c>
      <c r="D10777" s="1" t="s">
        <v>5</v>
      </c>
      <c r="E10777" s="1" t="s">
        <v>113403</v>
      </c>
    </row>
    <row r="10778" spans="1:5" x14ac:dyDescent="0.25">
      <c r="A10778" s="1" t="s">
        <v>214499</v>
      </c>
      <c r="B10778" s="1" t="s">
        <v>113775</v>
      </c>
      <c r="C10778" s="1" t="s">
        <v>109196</v>
      </c>
      <c r="D10778" s="1" t="s">
        <v>5</v>
      </c>
      <c r="E10778" s="1" t="s">
        <v>109651</v>
      </c>
    </row>
    <row r="10779" spans="1:5" x14ac:dyDescent="0.25">
      <c r="A10779" s="1" t="s">
        <v>214546</v>
      </c>
      <c r="B10779" s="1" t="s">
        <v>113794</v>
      </c>
      <c r="C10779" s="1" t="s">
        <v>109196</v>
      </c>
      <c r="D10779" s="1" t="s">
        <v>5</v>
      </c>
      <c r="E10779" s="1" t="s">
        <v>113796</v>
      </c>
    </row>
    <row r="10780" spans="1:5" x14ac:dyDescent="0.25">
      <c r="A10780" s="1" t="s">
        <v>214554</v>
      </c>
      <c r="B10780" s="1" t="s">
        <v>113245</v>
      </c>
      <c r="C10780" s="1" t="s">
        <v>109196</v>
      </c>
      <c r="D10780" s="1" t="s">
        <v>5</v>
      </c>
      <c r="E10780" s="1" t="s">
        <v>109226</v>
      </c>
    </row>
    <row r="10781" spans="1:5" x14ac:dyDescent="0.25">
      <c r="A10781" s="1" t="s">
        <v>214560</v>
      </c>
      <c r="B10781" s="1" t="s">
        <v>109255</v>
      </c>
      <c r="C10781" s="1" t="s">
        <v>109196</v>
      </c>
      <c r="D10781" s="1" t="s">
        <v>5</v>
      </c>
      <c r="E10781" s="1" t="s">
        <v>109226</v>
      </c>
    </row>
    <row r="10782" spans="1:5" x14ac:dyDescent="0.25">
      <c r="A10782" s="1" t="s">
        <v>214562</v>
      </c>
      <c r="B10782" s="1" t="s">
        <v>111123</v>
      </c>
      <c r="C10782" s="1" t="s">
        <v>109196</v>
      </c>
      <c r="D10782" s="1" t="s">
        <v>5</v>
      </c>
      <c r="E10782" s="1" t="s">
        <v>109704</v>
      </c>
    </row>
    <row r="10783" spans="1:5" x14ac:dyDescent="0.25">
      <c r="A10783" s="1" t="s">
        <v>214568</v>
      </c>
      <c r="B10783" s="1" t="s">
        <v>114171</v>
      </c>
      <c r="C10783" s="1" t="s">
        <v>109196</v>
      </c>
      <c r="D10783" s="1" t="s">
        <v>5</v>
      </c>
      <c r="E10783" s="1" t="s">
        <v>114173</v>
      </c>
    </row>
    <row r="10784" spans="1:5" x14ac:dyDescent="0.25">
      <c r="A10784" s="1" t="s">
        <v>214570</v>
      </c>
      <c r="B10784" s="1" t="s">
        <v>113164</v>
      </c>
      <c r="C10784" s="1" t="s">
        <v>109196</v>
      </c>
      <c r="D10784" s="1" t="s">
        <v>5</v>
      </c>
      <c r="E10784" s="1" t="s">
        <v>109639</v>
      </c>
    </row>
    <row r="10785" spans="1:5" x14ac:dyDescent="0.25">
      <c r="A10785" s="1" t="s">
        <v>214572</v>
      </c>
      <c r="B10785" s="1" t="s">
        <v>112484</v>
      </c>
      <c r="C10785" s="1" t="s">
        <v>109196</v>
      </c>
      <c r="D10785" s="1" t="s">
        <v>5</v>
      </c>
      <c r="E10785" s="1" t="s">
        <v>112484</v>
      </c>
    </row>
    <row r="10786" spans="1:5" x14ac:dyDescent="0.25">
      <c r="A10786" s="1" t="s">
        <v>214574</v>
      </c>
      <c r="B10786" s="1" t="s">
        <v>110349</v>
      </c>
      <c r="C10786" s="1" t="s">
        <v>109196</v>
      </c>
      <c r="D10786" s="1" t="s">
        <v>5</v>
      </c>
      <c r="E10786" s="1" t="s">
        <v>1887</v>
      </c>
    </row>
    <row r="10787" spans="1:5" x14ac:dyDescent="0.25">
      <c r="A10787" s="1" t="s">
        <v>214580</v>
      </c>
      <c r="B10787" s="1" t="s">
        <v>113035</v>
      </c>
      <c r="C10787" s="1" t="s">
        <v>109196</v>
      </c>
      <c r="D10787" s="1" t="s">
        <v>5</v>
      </c>
      <c r="E10787" s="1" t="s">
        <v>110574</v>
      </c>
    </row>
    <row r="10788" spans="1:5" x14ac:dyDescent="0.25">
      <c r="A10788" s="1" t="s">
        <v>214590</v>
      </c>
      <c r="B10788" s="1" t="s">
        <v>110667</v>
      </c>
      <c r="C10788" s="1" t="s">
        <v>109196</v>
      </c>
      <c r="D10788" s="1" t="s">
        <v>5</v>
      </c>
      <c r="E10788" s="1" t="s">
        <v>15532</v>
      </c>
    </row>
    <row r="10789" spans="1:5" x14ac:dyDescent="0.25">
      <c r="A10789" s="1" t="s">
        <v>214594</v>
      </c>
      <c r="B10789" s="1" t="s">
        <v>110077</v>
      </c>
      <c r="C10789" s="1" t="s">
        <v>109196</v>
      </c>
      <c r="D10789" s="1" t="s">
        <v>5</v>
      </c>
      <c r="E10789" s="1" t="s">
        <v>110074</v>
      </c>
    </row>
    <row r="10790" spans="1:5" x14ac:dyDescent="0.25">
      <c r="A10790" s="1" t="s">
        <v>214595</v>
      </c>
      <c r="B10790" s="1" t="s">
        <v>114418</v>
      </c>
      <c r="C10790" s="1" t="s">
        <v>109196</v>
      </c>
      <c r="D10790" s="1" t="s">
        <v>5</v>
      </c>
      <c r="E10790" s="1" t="s">
        <v>110629</v>
      </c>
    </row>
    <row r="10791" spans="1:5" x14ac:dyDescent="0.25">
      <c r="A10791" s="1" t="s">
        <v>214599</v>
      </c>
      <c r="B10791" s="1" t="s">
        <v>114270</v>
      </c>
      <c r="C10791" s="1" t="s">
        <v>109196</v>
      </c>
      <c r="D10791" s="1" t="s">
        <v>5</v>
      </c>
      <c r="E10791" s="1" t="s">
        <v>109651</v>
      </c>
    </row>
    <row r="10792" spans="1:5" x14ac:dyDescent="0.25">
      <c r="A10792" s="1" t="s">
        <v>214601</v>
      </c>
      <c r="B10792" s="1" t="s">
        <v>114784</v>
      </c>
      <c r="C10792" s="1" t="s">
        <v>109196</v>
      </c>
      <c r="D10792" s="1" t="s">
        <v>5</v>
      </c>
      <c r="E10792" s="1" t="s">
        <v>15536</v>
      </c>
    </row>
    <row r="10793" spans="1:5" x14ac:dyDescent="0.25">
      <c r="A10793" s="1" t="s">
        <v>214608</v>
      </c>
      <c r="B10793" s="1" t="s">
        <v>114016</v>
      </c>
      <c r="C10793" s="1" t="s">
        <v>109196</v>
      </c>
      <c r="D10793" s="1" t="s">
        <v>5</v>
      </c>
      <c r="E10793" s="1" t="s">
        <v>109668</v>
      </c>
    </row>
    <row r="10794" spans="1:5" x14ac:dyDescent="0.25">
      <c r="A10794" s="1" t="s">
        <v>214610</v>
      </c>
      <c r="B10794" s="1" t="s">
        <v>112884</v>
      </c>
      <c r="C10794" s="1" t="s">
        <v>109196</v>
      </c>
      <c r="D10794" s="1" t="s">
        <v>5</v>
      </c>
      <c r="E10794" s="1" t="s">
        <v>109704</v>
      </c>
    </row>
    <row r="10795" spans="1:5" x14ac:dyDescent="0.25">
      <c r="A10795" s="1" t="s">
        <v>214615</v>
      </c>
      <c r="B10795" s="1" t="s">
        <v>111371</v>
      </c>
      <c r="C10795" s="1" t="s">
        <v>109196</v>
      </c>
      <c r="D10795" s="1" t="s">
        <v>5</v>
      </c>
      <c r="E10795" s="1" t="s">
        <v>109962</v>
      </c>
    </row>
    <row r="10796" spans="1:5" x14ac:dyDescent="0.25">
      <c r="A10796" s="1" t="s">
        <v>214617</v>
      </c>
      <c r="B10796" s="1" t="s">
        <v>112676</v>
      </c>
      <c r="C10796" s="1" t="s">
        <v>109196</v>
      </c>
      <c r="D10796" s="1" t="s">
        <v>5</v>
      </c>
      <c r="E10796" s="1" t="s">
        <v>112645</v>
      </c>
    </row>
    <row r="10797" spans="1:5" x14ac:dyDescent="0.25">
      <c r="A10797" s="1" t="s">
        <v>214634</v>
      </c>
      <c r="B10797" s="1" t="s">
        <v>112244</v>
      </c>
      <c r="C10797" s="1" t="s">
        <v>109196</v>
      </c>
      <c r="D10797" s="1" t="s">
        <v>5</v>
      </c>
      <c r="E10797" s="1" t="s">
        <v>112246</v>
      </c>
    </row>
    <row r="10798" spans="1:5" x14ac:dyDescent="0.25">
      <c r="A10798" s="1" t="s">
        <v>214647</v>
      </c>
      <c r="B10798" s="1" t="s">
        <v>112613</v>
      </c>
      <c r="C10798" s="1" t="s">
        <v>109196</v>
      </c>
      <c r="D10798" s="1" t="s">
        <v>5</v>
      </c>
      <c r="E10798" s="1" t="s">
        <v>109752</v>
      </c>
    </row>
    <row r="10799" spans="1:5" x14ac:dyDescent="0.25">
      <c r="A10799" s="1" t="s">
        <v>214650</v>
      </c>
      <c r="B10799" s="1" t="s">
        <v>111481</v>
      </c>
      <c r="C10799" s="1" t="s">
        <v>109196</v>
      </c>
      <c r="D10799" s="1" t="s">
        <v>5</v>
      </c>
      <c r="E10799" s="1" t="s">
        <v>15545</v>
      </c>
    </row>
    <row r="10800" spans="1:5" x14ac:dyDescent="0.25">
      <c r="A10800" s="1" t="s">
        <v>214659</v>
      </c>
      <c r="B10800" s="1" t="s">
        <v>109830</v>
      </c>
      <c r="C10800" s="1" t="s">
        <v>109196</v>
      </c>
      <c r="D10800" s="1" t="s">
        <v>5</v>
      </c>
      <c r="E10800" s="1" t="s">
        <v>109830</v>
      </c>
    </row>
    <row r="10801" spans="1:5" x14ac:dyDescent="0.25">
      <c r="A10801" s="1" t="s">
        <v>214660</v>
      </c>
      <c r="B10801" s="1" t="s">
        <v>114633</v>
      </c>
      <c r="C10801" s="1" t="s">
        <v>109196</v>
      </c>
      <c r="D10801" s="1" t="s">
        <v>5</v>
      </c>
      <c r="E10801" s="1" t="s">
        <v>110231</v>
      </c>
    </row>
    <row r="10802" spans="1:5" x14ac:dyDescent="0.25">
      <c r="A10802" s="1" t="s">
        <v>214662</v>
      </c>
      <c r="B10802" s="1" t="s">
        <v>113559</v>
      </c>
      <c r="C10802" s="1" t="s">
        <v>109196</v>
      </c>
      <c r="D10802" s="1" t="s">
        <v>5</v>
      </c>
      <c r="E10802" s="1" t="s">
        <v>113561</v>
      </c>
    </row>
    <row r="10803" spans="1:5" x14ac:dyDescent="0.25">
      <c r="A10803" s="1" t="s">
        <v>214669</v>
      </c>
      <c r="B10803" s="1" t="s">
        <v>112980</v>
      </c>
      <c r="C10803" s="1" t="s">
        <v>109196</v>
      </c>
      <c r="D10803" s="1" t="s">
        <v>5</v>
      </c>
      <c r="E10803" s="1" t="s">
        <v>109226</v>
      </c>
    </row>
    <row r="10804" spans="1:5" x14ac:dyDescent="0.25">
      <c r="A10804" s="1" t="s">
        <v>214670</v>
      </c>
      <c r="B10804" s="1" t="s">
        <v>112904</v>
      </c>
      <c r="C10804" s="1" t="s">
        <v>109196</v>
      </c>
      <c r="D10804" s="1" t="s">
        <v>5</v>
      </c>
      <c r="E10804" s="1" t="s">
        <v>25881</v>
      </c>
    </row>
    <row r="10805" spans="1:5" x14ac:dyDescent="0.25">
      <c r="A10805" s="1" t="s">
        <v>214671</v>
      </c>
      <c r="B10805" s="1" t="s">
        <v>113843</v>
      </c>
      <c r="C10805" s="1" t="s">
        <v>109196</v>
      </c>
      <c r="D10805" s="1" t="s">
        <v>5</v>
      </c>
      <c r="E10805" s="1" t="s">
        <v>113843</v>
      </c>
    </row>
    <row r="10806" spans="1:5" x14ac:dyDescent="0.25">
      <c r="A10806" s="1" t="s">
        <v>214674</v>
      </c>
      <c r="B10806" s="1" t="s">
        <v>111810</v>
      </c>
      <c r="C10806" s="1" t="s">
        <v>109196</v>
      </c>
      <c r="D10806" s="1" t="s">
        <v>5</v>
      </c>
      <c r="E10806" s="1" t="s">
        <v>111812</v>
      </c>
    </row>
    <row r="10807" spans="1:5" x14ac:dyDescent="0.25">
      <c r="A10807" s="1" t="s">
        <v>214676</v>
      </c>
      <c r="B10807" s="1" t="s">
        <v>113872</v>
      </c>
      <c r="C10807" s="1" t="s">
        <v>109196</v>
      </c>
      <c r="D10807" s="1" t="s">
        <v>5</v>
      </c>
      <c r="E10807" s="1" t="s">
        <v>25896</v>
      </c>
    </row>
    <row r="10808" spans="1:5" x14ac:dyDescent="0.25">
      <c r="A10808" s="1" t="s">
        <v>214682</v>
      </c>
      <c r="B10808" s="1" t="s">
        <v>111675</v>
      </c>
      <c r="C10808" s="1" t="s">
        <v>109196</v>
      </c>
      <c r="D10808" s="1" t="s">
        <v>5</v>
      </c>
      <c r="E10808" s="1" t="s">
        <v>109651</v>
      </c>
    </row>
    <row r="10809" spans="1:5" x14ac:dyDescent="0.25">
      <c r="A10809" s="1" t="s">
        <v>214689</v>
      </c>
      <c r="B10809" s="1" t="s">
        <v>109884</v>
      </c>
      <c r="C10809" s="1" t="s">
        <v>109196</v>
      </c>
      <c r="D10809" s="1" t="s">
        <v>5</v>
      </c>
      <c r="E10809" s="1" t="s">
        <v>109886</v>
      </c>
    </row>
    <row r="10810" spans="1:5" x14ac:dyDescent="0.25">
      <c r="A10810" s="1" t="s">
        <v>214697</v>
      </c>
      <c r="B10810" s="1" t="s">
        <v>111476</v>
      </c>
      <c r="C10810" s="1" t="s">
        <v>109196</v>
      </c>
      <c r="D10810" s="1" t="s">
        <v>5</v>
      </c>
      <c r="E10810" s="1" t="s">
        <v>111120</v>
      </c>
    </row>
    <row r="10811" spans="1:5" x14ac:dyDescent="0.25">
      <c r="A10811" s="1" t="s">
        <v>214698</v>
      </c>
      <c r="B10811" s="1" t="s">
        <v>116060</v>
      </c>
      <c r="C10811" s="1" t="s">
        <v>109196</v>
      </c>
      <c r="D10811" s="1" t="s">
        <v>5</v>
      </c>
      <c r="E10811" s="1" t="s">
        <v>116062</v>
      </c>
    </row>
    <row r="10812" spans="1:5" x14ac:dyDescent="0.25">
      <c r="A10812" s="1" t="s">
        <v>214713</v>
      </c>
      <c r="B10812" s="1" t="s">
        <v>114323</v>
      </c>
      <c r="C10812" s="1" t="s">
        <v>109196</v>
      </c>
      <c r="D10812" s="1" t="s">
        <v>5</v>
      </c>
      <c r="E10812" s="1" t="s">
        <v>110312</v>
      </c>
    </row>
    <row r="10813" spans="1:5" x14ac:dyDescent="0.25">
      <c r="A10813" s="1" t="s">
        <v>214720</v>
      </c>
      <c r="B10813" s="1" t="s">
        <v>113724</v>
      </c>
      <c r="C10813" s="1" t="s">
        <v>109196</v>
      </c>
      <c r="D10813" s="1" t="s">
        <v>5</v>
      </c>
      <c r="E10813" s="1" t="s">
        <v>110927</v>
      </c>
    </row>
    <row r="10814" spans="1:5" x14ac:dyDescent="0.25">
      <c r="A10814" s="1" t="s">
        <v>214730</v>
      </c>
      <c r="B10814" s="1" t="s">
        <v>113469</v>
      </c>
      <c r="C10814" s="1" t="s">
        <v>109196</v>
      </c>
      <c r="D10814" s="1" t="s">
        <v>5</v>
      </c>
      <c r="E10814" s="1" t="s">
        <v>113471</v>
      </c>
    </row>
    <row r="10815" spans="1:5" x14ac:dyDescent="0.25">
      <c r="A10815" s="1" t="s">
        <v>214742</v>
      </c>
      <c r="B10815" s="1" t="s">
        <v>109387</v>
      </c>
      <c r="C10815" s="1" t="s">
        <v>109196</v>
      </c>
      <c r="D10815" s="1" t="s">
        <v>5</v>
      </c>
      <c r="E10815" s="1" t="s">
        <v>109389</v>
      </c>
    </row>
    <row r="10816" spans="1:5" x14ac:dyDescent="0.25">
      <c r="A10816" s="1" t="s">
        <v>214743</v>
      </c>
      <c r="B10816" s="1" t="s">
        <v>109275</v>
      </c>
      <c r="C10816" s="1" t="s">
        <v>109196</v>
      </c>
      <c r="D10816" s="1" t="s">
        <v>5</v>
      </c>
      <c r="E10816" s="1" t="s">
        <v>109226</v>
      </c>
    </row>
    <row r="10817" spans="1:5" x14ac:dyDescent="0.25">
      <c r="A10817" s="1" t="s">
        <v>214747</v>
      </c>
      <c r="B10817" s="1" t="s">
        <v>113641</v>
      </c>
      <c r="C10817" s="1" t="s">
        <v>109196</v>
      </c>
      <c r="D10817" s="1" t="s">
        <v>5</v>
      </c>
      <c r="E10817" s="1" t="s">
        <v>109226</v>
      </c>
    </row>
    <row r="10818" spans="1:5" x14ac:dyDescent="0.25">
      <c r="A10818" s="1" t="s">
        <v>214748</v>
      </c>
      <c r="B10818" s="1" t="s">
        <v>110980</v>
      </c>
      <c r="C10818" s="1" t="s">
        <v>109196</v>
      </c>
      <c r="D10818" s="1" t="s">
        <v>5</v>
      </c>
      <c r="E10818" s="1" t="s">
        <v>15567</v>
      </c>
    </row>
    <row r="10819" spans="1:5" x14ac:dyDescent="0.25">
      <c r="A10819" s="1" t="s">
        <v>214752</v>
      </c>
      <c r="B10819" s="1" t="s">
        <v>111186</v>
      </c>
      <c r="C10819" s="1" t="s">
        <v>109196</v>
      </c>
      <c r="D10819" s="1" t="s">
        <v>5</v>
      </c>
      <c r="E10819" s="1" t="s">
        <v>111183</v>
      </c>
    </row>
    <row r="10820" spans="1:5" x14ac:dyDescent="0.25">
      <c r="A10820" s="1" t="s">
        <v>214757</v>
      </c>
      <c r="B10820" s="1" t="s">
        <v>114359</v>
      </c>
      <c r="C10820" s="1" t="s">
        <v>109196</v>
      </c>
      <c r="D10820" s="1" t="s">
        <v>5</v>
      </c>
      <c r="E10820" s="1" t="s">
        <v>109410</v>
      </c>
    </row>
    <row r="10821" spans="1:5" x14ac:dyDescent="0.25">
      <c r="A10821" s="1" t="s">
        <v>214768</v>
      </c>
      <c r="B10821" s="1" t="s">
        <v>110284</v>
      </c>
      <c r="C10821" s="1" t="s">
        <v>109196</v>
      </c>
      <c r="D10821" s="1" t="s">
        <v>5</v>
      </c>
      <c r="E10821" s="1" t="s">
        <v>110283</v>
      </c>
    </row>
    <row r="10822" spans="1:5" x14ac:dyDescent="0.25">
      <c r="A10822" s="1" t="s">
        <v>214772</v>
      </c>
      <c r="B10822" s="1" t="s">
        <v>116089</v>
      </c>
      <c r="C10822" s="1" t="s">
        <v>109196</v>
      </c>
      <c r="D10822" s="1" t="s">
        <v>5</v>
      </c>
      <c r="E10822" s="1" t="s">
        <v>109297</v>
      </c>
    </row>
    <row r="10823" spans="1:5" x14ac:dyDescent="0.25">
      <c r="A10823" s="1" t="s">
        <v>214775</v>
      </c>
      <c r="B10823" s="1" t="s">
        <v>112443</v>
      </c>
      <c r="C10823" s="1" t="s">
        <v>109196</v>
      </c>
      <c r="D10823" s="1" t="s">
        <v>5</v>
      </c>
      <c r="E10823" s="1" t="s">
        <v>112445</v>
      </c>
    </row>
    <row r="10824" spans="1:5" x14ac:dyDescent="0.25">
      <c r="A10824" s="1" t="s">
        <v>214780</v>
      </c>
      <c r="B10824" s="1" t="s">
        <v>110254</v>
      </c>
      <c r="C10824" s="1" t="s">
        <v>109196</v>
      </c>
      <c r="D10824" s="1" t="s">
        <v>5</v>
      </c>
      <c r="E10824" s="1" t="s">
        <v>110253</v>
      </c>
    </row>
    <row r="10825" spans="1:5" x14ac:dyDescent="0.25">
      <c r="A10825" s="1" t="s">
        <v>214786</v>
      </c>
      <c r="B10825" s="1" t="s">
        <v>109742</v>
      </c>
      <c r="C10825" s="1" t="s">
        <v>109196</v>
      </c>
      <c r="D10825" s="1" t="s">
        <v>5</v>
      </c>
      <c r="E10825" s="1" t="s">
        <v>1887</v>
      </c>
    </row>
    <row r="10826" spans="1:5" x14ac:dyDescent="0.25">
      <c r="A10826" s="1" t="s">
        <v>214796</v>
      </c>
      <c r="B10826" s="1" t="s">
        <v>114655</v>
      </c>
      <c r="C10826" s="1" t="s">
        <v>109196</v>
      </c>
      <c r="D10826" s="1" t="s">
        <v>5</v>
      </c>
      <c r="E10826" s="1" t="s">
        <v>112427</v>
      </c>
    </row>
    <row r="10827" spans="1:5" x14ac:dyDescent="0.25">
      <c r="A10827" s="1" t="s">
        <v>214799</v>
      </c>
      <c r="B10827" s="1" t="s">
        <v>112950</v>
      </c>
      <c r="C10827" s="1" t="s">
        <v>109196</v>
      </c>
      <c r="D10827" s="1" t="s">
        <v>5</v>
      </c>
      <c r="E10827" s="1" t="s">
        <v>109226</v>
      </c>
    </row>
    <row r="10828" spans="1:5" x14ac:dyDescent="0.25">
      <c r="A10828" s="1" t="s">
        <v>214823</v>
      </c>
      <c r="B10828" s="1" t="s">
        <v>111036</v>
      </c>
      <c r="C10828" s="1" t="s">
        <v>109196</v>
      </c>
      <c r="D10828" s="1" t="s">
        <v>5</v>
      </c>
      <c r="E10828" s="1" t="s">
        <v>111036</v>
      </c>
    </row>
    <row r="10829" spans="1:5" x14ac:dyDescent="0.25">
      <c r="A10829" s="1" t="s">
        <v>214831</v>
      </c>
      <c r="B10829" s="1" t="s">
        <v>111040</v>
      </c>
      <c r="C10829" s="1" t="s">
        <v>109196</v>
      </c>
      <c r="D10829" s="1" t="s">
        <v>5</v>
      </c>
      <c r="E10829" s="1" t="s">
        <v>111042</v>
      </c>
    </row>
    <row r="10830" spans="1:5" x14ac:dyDescent="0.25">
      <c r="A10830" s="1" t="s">
        <v>214838</v>
      </c>
      <c r="B10830" s="1" t="s">
        <v>115714</v>
      </c>
      <c r="C10830" s="1" t="s">
        <v>109196</v>
      </c>
      <c r="D10830" s="1" t="s">
        <v>5</v>
      </c>
      <c r="E10830" s="1" t="s">
        <v>115716</v>
      </c>
    </row>
    <row r="10831" spans="1:5" x14ac:dyDescent="0.25">
      <c r="A10831" s="1" t="s">
        <v>214841</v>
      </c>
      <c r="B10831" s="1" t="s">
        <v>110992</v>
      </c>
      <c r="C10831" s="1" t="s">
        <v>109196</v>
      </c>
      <c r="D10831" s="1" t="s">
        <v>5</v>
      </c>
      <c r="E10831" s="1" t="s">
        <v>25878</v>
      </c>
    </row>
    <row r="10832" spans="1:5" x14ac:dyDescent="0.25">
      <c r="A10832" s="1" t="s">
        <v>214843</v>
      </c>
      <c r="B10832" s="1" t="s">
        <v>115644</v>
      </c>
      <c r="C10832" s="1" t="s">
        <v>109196</v>
      </c>
      <c r="D10832" s="1" t="s">
        <v>5</v>
      </c>
      <c r="E10832" s="1" t="s">
        <v>115646</v>
      </c>
    </row>
    <row r="10833" spans="1:5" x14ac:dyDescent="0.25">
      <c r="A10833" s="1" t="s">
        <v>214870</v>
      </c>
      <c r="B10833" s="1" t="s">
        <v>113697</v>
      </c>
      <c r="C10833" s="1" t="s">
        <v>109196</v>
      </c>
      <c r="D10833" s="1" t="s">
        <v>5</v>
      </c>
      <c r="E10833" s="1" t="s">
        <v>109222</v>
      </c>
    </row>
    <row r="10834" spans="1:5" x14ac:dyDescent="0.25">
      <c r="A10834" s="1" t="s">
        <v>214871</v>
      </c>
      <c r="B10834" s="1" t="s">
        <v>112292</v>
      </c>
      <c r="C10834" s="1" t="s">
        <v>109196</v>
      </c>
      <c r="D10834" s="1" t="s">
        <v>5</v>
      </c>
      <c r="E10834" s="1" t="s">
        <v>112294</v>
      </c>
    </row>
    <row r="10835" spans="1:5" x14ac:dyDescent="0.25">
      <c r="A10835" s="1" t="s">
        <v>214872</v>
      </c>
      <c r="B10835" s="1" t="s">
        <v>112089</v>
      </c>
      <c r="C10835" s="1" t="s">
        <v>109196</v>
      </c>
      <c r="D10835" s="1" t="s">
        <v>5</v>
      </c>
      <c r="E10835" s="1" t="s">
        <v>112089</v>
      </c>
    </row>
    <row r="10836" spans="1:5" x14ac:dyDescent="0.25">
      <c r="A10836" s="1" t="s">
        <v>214876</v>
      </c>
      <c r="B10836" s="1" t="s">
        <v>115343</v>
      </c>
      <c r="C10836" s="1" t="s">
        <v>109196</v>
      </c>
      <c r="D10836" s="1" t="s">
        <v>5</v>
      </c>
      <c r="E10836" s="1" t="s">
        <v>115345</v>
      </c>
    </row>
    <row r="10837" spans="1:5" x14ac:dyDescent="0.25">
      <c r="A10837" s="1" t="s">
        <v>214879</v>
      </c>
      <c r="B10837" s="1" t="s">
        <v>111932</v>
      </c>
      <c r="C10837" s="1" t="s">
        <v>109196</v>
      </c>
      <c r="D10837" s="1" t="s">
        <v>5</v>
      </c>
      <c r="E10837" s="1" t="s">
        <v>1887</v>
      </c>
    </row>
    <row r="10838" spans="1:5" x14ac:dyDescent="0.25">
      <c r="A10838" s="1" t="s">
        <v>214891</v>
      </c>
      <c r="B10838" s="1" t="s">
        <v>112032</v>
      </c>
      <c r="C10838" s="1" t="s">
        <v>109196</v>
      </c>
      <c r="D10838" s="1" t="s">
        <v>5</v>
      </c>
      <c r="E10838" s="1" t="s">
        <v>25881</v>
      </c>
    </row>
    <row r="10839" spans="1:5" x14ac:dyDescent="0.25">
      <c r="A10839" s="1" t="s">
        <v>214909</v>
      </c>
      <c r="B10839" s="1" t="s">
        <v>113089</v>
      </c>
      <c r="C10839" s="1" t="s">
        <v>109196</v>
      </c>
      <c r="D10839" s="1" t="s">
        <v>5</v>
      </c>
      <c r="E10839" s="1" t="s">
        <v>109660</v>
      </c>
    </row>
    <row r="10840" spans="1:5" x14ac:dyDescent="0.25">
      <c r="A10840" s="1" t="s">
        <v>214910</v>
      </c>
      <c r="B10840" s="1" t="s">
        <v>110286</v>
      </c>
      <c r="C10840" s="1" t="s">
        <v>109196</v>
      </c>
      <c r="D10840" s="1" t="s">
        <v>5</v>
      </c>
      <c r="E10840" s="1" t="s">
        <v>109834</v>
      </c>
    </row>
    <row r="10841" spans="1:5" x14ac:dyDescent="0.25">
      <c r="A10841" s="1" t="s">
        <v>214929</v>
      </c>
      <c r="B10841" s="1" t="s">
        <v>114039</v>
      </c>
      <c r="C10841" s="1" t="s">
        <v>109196</v>
      </c>
      <c r="D10841" s="1" t="s">
        <v>5</v>
      </c>
      <c r="E10841" s="1" t="s">
        <v>109668</v>
      </c>
    </row>
    <row r="10842" spans="1:5" x14ac:dyDescent="0.25">
      <c r="A10842" s="1" t="s">
        <v>214940</v>
      </c>
      <c r="B10842" s="1" t="s">
        <v>110119</v>
      </c>
      <c r="C10842" s="1" t="s">
        <v>109196</v>
      </c>
      <c r="D10842" s="1" t="s">
        <v>5</v>
      </c>
      <c r="E10842" s="1" t="s">
        <v>110116</v>
      </c>
    </row>
    <row r="10843" spans="1:5" x14ac:dyDescent="0.25">
      <c r="A10843" s="1" t="s">
        <v>214941</v>
      </c>
      <c r="B10843" s="1" t="s">
        <v>25908</v>
      </c>
      <c r="C10843" s="1" t="s">
        <v>109196</v>
      </c>
      <c r="D10843" s="1" t="s">
        <v>5</v>
      </c>
      <c r="E10843" s="1" t="s">
        <v>25908</v>
      </c>
    </row>
    <row r="10844" spans="1:5" x14ac:dyDescent="0.25">
      <c r="A10844" s="1" t="s">
        <v>214945</v>
      </c>
      <c r="B10844" s="1" t="s">
        <v>110421</v>
      </c>
      <c r="C10844" s="1" t="s">
        <v>109196</v>
      </c>
      <c r="D10844" s="1" t="s">
        <v>5</v>
      </c>
      <c r="E10844" s="1" t="s">
        <v>110420</v>
      </c>
    </row>
    <row r="10845" spans="1:5" x14ac:dyDescent="0.25">
      <c r="A10845" s="1" t="s">
        <v>214952</v>
      </c>
      <c r="B10845" s="1" t="s">
        <v>109872</v>
      </c>
      <c r="C10845" s="1" t="s">
        <v>109196</v>
      </c>
      <c r="D10845" s="1" t="s">
        <v>5</v>
      </c>
      <c r="E10845" s="1" t="s">
        <v>109773</v>
      </c>
    </row>
    <row r="10846" spans="1:5" x14ac:dyDescent="0.25">
      <c r="A10846" s="1" t="s">
        <v>214990</v>
      </c>
      <c r="B10846" s="1" t="s">
        <v>113841</v>
      </c>
      <c r="C10846" s="1" t="s">
        <v>109196</v>
      </c>
      <c r="D10846" s="1" t="s">
        <v>5</v>
      </c>
      <c r="E10846" s="1" t="s">
        <v>18374</v>
      </c>
    </row>
    <row r="10847" spans="1:5" x14ac:dyDescent="0.25">
      <c r="A10847" s="1" t="s">
        <v>215007</v>
      </c>
      <c r="B10847" s="1" t="s">
        <v>111694</v>
      </c>
      <c r="C10847" s="1" t="s">
        <v>109196</v>
      </c>
      <c r="D10847" s="1" t="s">
        <v>5</v>
      </c>
      <c r="E10847" s="1" t="s">
        <v>111696</v>
      </c>
    </row>
    <row r="10848" spans="1:5" x14ac:dyDescent="0.25">
      <c r="A10848" s="1" t="s">
        <v>215009</v>
      </c>
      <c r="B10848" s="1" t="s">
        <v>113651</v>
      </c>
      <c r="C10848" s="1" t="s">
        <v>109196</v>
      </c>
      <c r="D10848" s="1" t="s">
        <v>5</v>
      </c>
      <c r="E10848" s="1" t="s">
        <v>109226</v>
      </c>
    </row>
    <row r="10849" spans="1:5" x14ac:dyDescent="0.25">
      <c r="A10849" s="1" t="s">
        <v>215018</v>
      </c>
      <c r="B10849" s="1" t="s">
        <v>109293</v>
      </c>
      <c r="C10849" s="1" t="s">
        <v>109196</v>
      </c>
      <c r="D10849" s="1" t="s">
        <v>5</v>
      </c>
      <c r="E10849" s="1" t="s">
        <v>109226</v>
      </c>
    </row>
    <row r="10850" spans="1:5" x14ac:dyDescent="0.25">
      <c r="A10850" s="1" t="s">
        <v>215024</v>
      </c>
      <c r="B10850" s="1" t="s">
        <v>110193</v>
      </c>
      <c r="C10850" s="1" t="s">
        <v>109196</v>
      </c>
      <c r="D10850" s="1" t="s">
        <v>5</v>
      </c>
      <c r="E10850" s="1" t="s">
        <v>110195</v>
      </c>
    </row>
    <row r="10851" spans="1:5" x14ac:dyDescent="0.25">
      <c r="A10851" s="1" t="s">
        <v>215031</v>
      </c>
      <c r="B10851" s="1" t="s">
        <v>115776</v>
      </c>
      <c r="C10851" s="1" t="s">
        <v>109196</v>
      </c>
      <c r="D10851" s="1" t="s">
        <v>5</v>
      </c>
      <c r="E10851" s="1" t="s">
        <v>115778</v>
      </c>
    </row>
    <row r="10852" spans="1:5" x14ac:dyDescent="0.25">
      <c r="A10852" s="1" t="s">
        <v>215034</v>
      </c>
      <c r="B10852" s="1" t="s">
        <v>111724</v>
      </c>
      <c r="C10852" s="1" t="s">
        <v>109196</v>
      </c>
      <c r="D10852" s="1" t="s">
        <v>5</v>
      </c>
      <c r="E10852" s="1" t="s">
        <v>110312</v>
      </c>
    </row>
    <row r="10853" spans="1:5" x14ac:dyDescent="0.25">
      <c r="A10853" s="1" t="s">
        <v>215038</v>
      </c>
      <c r="B10853" s="1" t="s">
        <v>111177</v>
      </c>
      <c r="C10853" s="1" t="s">
        <v>109196</v>
      </c>
      <c r="D10853" s="1" t="s">
        <v>5</v>
      </c>
      <c r="E10853" s="1" t="s">
        <v>111162</v>
      </c>
    </row>
    <row r="10854" spans="1:5" x14ac:dyDescent="0.25">
      <c r="A10854" s="1" t="s">
        <v>215053</v>
      </c>
      <c r="B10854" s="1" t="s">
        <v>113052</v>
      </c>
      <c r="C10854" s="1" t="s">
        <v>109196</v>
      </c>
      <c r="D10854" s="1" t="s">
        <v>5</v>
      </c>
      <c r="E10854" s="1" t="s">
        <v>15536</v>
      </c>
    </row>
    <row r="10855" spans="1:5" x14ac:dyDescent="0.25">
      <c r="A10855" s="1" t="s">
        <v>215068</v>
      </c>
      <c r="B10855" s="1" t="s">
        <v>115082</v>
      </c>
      <c r="C10855" s="1" t="s">
        <v>109196</v>
      </c>
      <c r="D10855" s="1" t="s">
        <v>5</v>
      </c>
      <c r="E10855" s="1" t="s">
        <v>110031</v>
      </c>
    </row>
    <row r="10856" spans="1:5" x14ac:dyDescent="0.25">
      <c r="A10856" s="1" t="s">
        <v>215077</v>
      </c>
      <c r="B10856" s="1" t="s">
        <v>111885</v>
      </c>
      <c r="C10856" s="1" t="s">
        <v>109196</v>
      </c>
      <c r="D10856" s="1" t="s">
        <v>5</v>
      </c>
      <c r="E10856" s="1" t="s">
        <v>111887</v>
      </c>
    </row>
    <row r="10857" spans="1:5" x14ac:dyDescent="0.25">
      <c r="A10857" s="1" t="s">
        <v>215081</v>
      </c>
      <c r="B10857" s="1" t="s">
        <v>111146</v>
      </c>
      <c r="C10857" s="1" t="s">
        <v>109196</v>
      </c>
      <c r="D10857" s="1" t="s">
        <v>5</v>
      </c>
      <c r="E10857" s="1" t="s">
        <v>111148</v>
      </c>
    </row>
    <row r="10858" spans="1:5" x14ac:dyDescent="0.25">
      <c r="A10858" s="1" t="s">
        <v>215086</v>
      </c>
      <c r="B10858" s="1" t="s">
        <v>115527</v>
      </c>
      <c r="C10858" s="1" t="s">
        <v>109196</v>
      </c>
      <c r="D10858" s="1" t="s">
        <v>5</v>
      </c>
      <c r="E10858" s="1" t="s">
        <v>115529</v>
      </c>
    </row>
    <row r="10859" spans="1:5" x14ac:dyDescent="0.25">
      <c r="A10859" s="1" t="s">
        <v>215093</v>
      </c>
      <c r="B10859" s="1" t="s">
        <v>114643</v>
      </c>
      <c r="C10859" s="1" t="s">
        <v>109196</v>
      </c>
      <c r="D10859" s="1" t="s">
        <v>5</v>
      </c>
      <c r="E10859" s="1" t="s">
        <v>110231</v>
      </c>
    </row>
    <row r="10860" spans="1:5" x14ac:dyDescent="0.25">
      <c r="A10860" s="1" t="s">
        <v>215114</v>
      </c>
      <c r="B10860" s="1" t="s">
        <v>111651</v>
      </c>
      <c r="C10860" s="1" t="s">
        <v>109196</v>
      </c>
      <c r="D10860" s="1" t="s">
        <v>5</v>
      </c>
      <c r="E10860" s="1" t="s">
        <v>111653</v>
      </c>
    </row>
    <row r="10861" spans="1:5" x14ac:dyDescent="0.25">
      <c r="A10861" s="1" t="s">
        <v>215121</v>
      </c>
      <c r="B10861" s="1" t="s">
        <v>112834</v>
      </c>
      <c r="C10861" s="1" t="s">
        <v>109196</v>
      </c>
      <c r="D10861" s="1" t="s">
        <v>5</v>
      </c>
      <c r="E10861" s="1" t="s">
        <v>109410</v>
      </c>
    </row>
    <row r="10862" spans="1:5" x14ac:dyDescent="0.25">
      <c r="A10862" s="1" t="s">
        <v>215139</v>
      </c>
      <c r="B10862" s="1" t="s">
        <v>113277</v>
      </c>
      <c r="C10862" s="1" t="s">
        <v>109196</v>
      </c>
      <c r="D10862" s="1" t="s">
        <v>5</v>
      </c>
      <c r="E10862" s="1" t="s">
        <v>113279</v>
      </c>
    </row>
    <row r="10863" spans="1:5" x14ac:dyDescent="0.25">
      <c r="A10863" s="1" t="s">
        <v>215149</v>
      </c>
      <c r="B10863" s="1" t="s">
        <v>111938</v>
      </c>
      <c r="C10863" s="1" t="s">
        <v>109196</v>
      </c>
      <c r="D10863" s="1" t="s">
        <v>5</v>
      </c>
      <c r="E10863" s="1" t="s">
        <v>1887</v>
      </c>
    </row>
    <row r="10864" spans="1:5" x14ac:dyDescent="0.25">
      <c r="A10864" s="1" t="s">
        <v>215155</v>
      </c>
      <c r="B10864" s="1" t="s">
        <v>115907</v>
      </c>
      <c r="C10864" s="1" t="s">
        <v>109196</v>
      </c>
      <c r="D10864" s="1" t="s">
        <v>5</v>
      </c>
      <c r="E10864" s="1" t="s">
        <v>115909</v>
      </c>
    </row>
    <row r="10865" spans="1:5" x14ac:dyDescent="0.25">
      <c r="A10865" s="1" t="s">
        <v>215156</v>
      </c>
      <c r="B10865" s="1" t="s">
        <v>111506</v>
      </c>
      <c r="C10865" s="1" t="s">
        <v>109196</v>
      </c>
      <c r="D10865" s="1" t="s">
        <v>5</v>
      </c>
      <c r="E10865" s="1" t="s">
        <v>109516</v>
      </c>
    </row>
    <row r="10866" spans="1:5" x14ac:dyDescent="0.25">
      <c r="A10866" s="1" t="s">
        <v>215162</v>
      </c>
      <c r="B10866" s="1" t="s">
        <v>113111</v>
      </c>
      <c r="C10866" s="1" t="s">
        <v>109196</v>
      </c>
      <c r="D10866" s="1" t="s">
        <v>5</v>
      </c>
      <c r="E10866" s="1" t="s">
        <v>109663</v>
      </c>
    </row>
    <row r="10867" spans="1:5" x14ac:dyDescent="0.25">
      <c r="A10867" s="1" t="s">
        <v>215175</v>
      </c>
      <c r="B10867" s="1" t="s">
        <v>112543</v>
      </c>
      <c r="C10867" s="1" t="s">
        <v>109196</v>
      </c>
      <c r="D10867" s="1" t="s">
        <v>5</v>
      </c>
      <c r="E10867" s="1" t="s">
        <v>16646</v>
      </c>
    </row>
    <row r="10868" spans="1:5" x14ac:dyDescent="0.25">
      <c r="A10868" s="1" t="s">
        <v>215179</v>
      </c>
      <c r="B10868" s="1" t="s">
        <v>110427</v>
      </c>
      <c r="C10868" s="1" t="s">
        <v>109196</v>
      </c>
      <c r="D10868" s="1" t="s">
        <v>5</v>
      </c>
      <c r="E10868" s="1" t="s">
        <v>110031</v>
      </c>
    </row>
    <row r="10869" spans="1:5" x14ac:dyDescent="0.25">
      <c r="A10869" s="1" t="s">
        <v>215181</v>
      </c>
      <c r="B10869" s="1" t="s">
        <v>116027</v>
      </c>
      <c r="C10869" s="1" t="s">
        <v>109196</v>
      </c>
      <c r="D10869" s="1" t="s">
        <v>5</v>
      </c>
      <c r="E10869" s="1" t="s">
        <v>114614</v>
      </c>
    </row>
    <row r="10870" spans="1:5" x14ac:dyDescent="0.25">
      <c r="A10870" s="1" t="s">
        <v>215185</v>
      </c>
      <c r="B10870" s="1" t="s">
        <v>113193</v>
      </c>
      <c r="C10870" s="1" t="s">
        <v>109196</v>
      </c>
      <c r="D10870" s="1" t="s">
        <v>5</v>
      </c>
      <c r="E10870" s="1" t="s">
        <v>112253</v>
      </c>
    </row>
    <row r="10871" spans="1:5" x14ac:dyDescent="0.25">
      <c r="A10871" s="1" t="s">
        <v>215214</v>
      </c>
      <c r="B10871" s="1" t="s">
        <v>111438</v>
      </c>
      <c r="C10871" s="1" t="s">
        <v>109196</v>
      </c>
      <c r="D10871" s="1" t="s">
        <v>5</v>
      </c>
      <c r="E10871" s="1" t="s">
        <v>109576</v>
      </c>
    </row>
    <row r="10872" spans="1:5" x14ac:dyDescent="0.25">
      <c r="A10872" s="1" t="s">
        <v>215224</v>
      </c>
      <c r="B10872" s="1" t="s">
        <v>109858</v>
      </c>
      <c r="C10872" s="1" t="s">
        <v>109196</v>
      </c>
      <c r="D10872" s="1" t="s">
        <v>5</v>
      </c>
      <c r="E10872" s="1" t="s">
        <v>109860</v>
      </c>
    </row>
    <row r="10873" spans="1:5" x14ac:dyDescent="0.25">
      <c r="A10873" s="1" t="s">
        <v>215243</v>
      </c>
      <c r="B10873" s="1" t="s">
        <v>112824</v>
      </c>
      <c r="C10873" s="1" t="s">
        <v>109196</v>
      </c>
      <c r="D10873" s="1" t="s">
        <v>5</v>
      </c>
      <c r="E10873" s="1" t="s">
        <v>25881</v>
      </c>
    </row>
    <row r="10874" spans="1:5" x14ac:dyDescent="0.25">
      <c r="A10874" s="1" t="s">
        <v>215246</v>
      </c>
      <c r="B10874" s="1" t="s">
        <v>110601</v>
      </c>
      <c r="C10874" s="1" t="s">
        <v>109196</v>
      </c>
      <c r="D10874" s="1" t="s">
        <v>5</v>
      </c>
      <c r="E10874" s="1" t="s">
        <v>109226</v>
      </c>
    </row>
    <row r="10875" spans="1:5" x14ac:dyDescent="0.25">
      <c r="A10875" s="1" t="s">
        <v>215263</v>
      </c>
      <c r="B10875" s="1" t="s">
        <v>114590</v>
      </c>
      <c r="C10875" s="1" t="s">
        <v>109196</v>
      </c>
      <c r="D10875" s="1" t="s">
        <v>5</v>
      </c>
      <c r="E10875" s="1" t="s">
        <v>114592</v>
      </c>
    </row>
    <row r="10876" spans="1:5" x14ac:dyDescent="0.25">
      <c r="A10876" s="1" t="s">
        <v>215264</v>
      </c>
      <c r="B10876" s="1" t="s">
        <v>112437</v>
      </c>
      <c r="C10876" s="1" t="s">
        <v>109196</v>
      </c>
      <c r="D10876" s="1" t="s">
        <v>5</v>
      </c>
      <c r="E10876" s="1" t="s">
        <v>112439</v>
      </c>
    </row>
    <row r="10877" spans="1:5" x14ac:dyDescent="0.25">
      <c r="A10877" s="1" t="s">
        <v>215303</v>
      </c>
      <c r="B10877" s="1" t="s">
        <v>112730</v>
      </c>
      <c r="C10877" s="1" t="s">
        <v>109196</v>
      </c>
      <c r="D10877" s="1" t="s">
        <v>5</v>
      </c>
      <c r="E10877" s="1" t="s">
        <v>28999</v>
      </c>
    </row>
    <row r="10878" spans="1:5" x14ac:dyDescent="0.25">
      <c r="A10878" s="1" t="s">
        <v>215304</v>
      </c>
      <c r="B10878" s="1" t="s">
        <v>111060</v>
      </c>
      <c r="C10878" s="1" t="s">
        <v>109196</v>
      </c>
      <c r="D10878" s="1" t="s">
        <v>5</v>
      </c>
      <c r="E10878" s="1" t="s">
        <v>111062</v>
      </c>
    </row>
    <row r="10879" spans="1:5" x14ac:dyDescent="0.25">
      <c r="A10879" s="1" t="s">
        <v>215327</v>
      </c>
      <c r="B10879" s="1" t="s">
        <v>113739</v>
      </c>
      <c r="C10879" s="1" t="s">
        <v>109196</v>
      </c>
      <c r="D10879" s="1" t="s">
        <v>5</v>
      </c>
      <c r="E10879" s="1" t="s">
        <v>113741</v>
      </c>
    </row>
    <row r="10880" spans="1:5" x14ac:dyDescent="0.25">
      <c r="A10880" s="1" t="s">
        <v>215330</v>
      </c>
      <c r="B10880" s="1" t="s">
        <v>114067</v>
      </c>
      <c r="C10880" s="1" t="s">
        <v>109196</v>
      </c>
      <c r="D10880" s="1" t="s">
        <v>5</v>
      </c>
      <c r="E10880" s="1" t="s">
        <v>114069</v>
      </c>
    </row>
    <row r="10881" spans="1:5" x14ac:dyDescent="0.25">
      <c r="A10881" s="1" t="s">
        <v>215337</v>
      </c>
      <c r="B10881" s="1" t="s">
        <v>112005</v>
      </c>
      <c r="C10881" s="1" t="s">
        <v>109196</v>
      </c>
      <c r="D10881" s="1" t="s">
        <v>5</v>
      </c>
      <c r="E10881" s="1" t="s">
        <v>112007</v>
      </c>
    </row>
    <row r="10882" spans="1:5" x14ac:dyDescent="0.25">
      <c r="A10882" s="1" t="s">
        <v>215345</v>
      </c>
      <c r="B10882" s="1" t="s">
        <v>110270</v>
      </c>
      <c r="C10882" s="1" t="s">
        <v>109196</v>
      </c>
      <c r="D10882" s="1" t="s">
        <v>5</v>
      </c>
      <c r="E10882" s="1" t="s">
        <v>18374</v>
      </c>
    </row>
    <row r="10883" spans="1:5" x14ac:dyDescent="0.25">
      <c r="A10883" s="1" t="s">
        <v>215348</v>
      </c>
      <c r="B10883" s="1" t="s">
        <v>113283</v>
      </c>
      <c r="C10883" s="1" t="s">
        <v>109196</v>
      </c>
      <c r="D10883" s="1" t="s">
        <v>5</v>
      </c>
      <c r="E10883" s="1" t="s">
        <v>109993</v>
      </c>
    </row>
    <row r="10884" spans="1:5" x14ac:dyDescent="0.25">
      <c r="A10884" s="1" t="s">
        <v>215349</v>
      </c>
      <c r="B10884" s="1" t="s">
        <v>109265</v>
      </c>
      <c r="C10884" s="1" t="s">
        <v>109196</v>
      </c>
      <c r="D10884" s="1" t="s">
        <v>5</v>
      </c>
      <c r="E10884" s="1" t="s">
        <v>109226</v>
      </c>
    </row>
    <row r="10885" spans="1:5" x14ac:dyDescent="0.25">
      <c r="A10885" s="1" t="s">
        <v>215358</v>
      </c>
      <c r="B10885" s="1" t="s">
        <v>112079</v>
      </c>
      <c r="C10885" s="1" t="s">
        <v>109196</v>
      </c>
      <c r="D10885" s="1" t="s">
        <v>5</v>
      </c>
      <c r="E10885" s="1" t="s">
        <v>112079</v>
      </c>
    </row>
    <row r="10886" spans="1:5" x14ac:dyDescent="0.25">
      <c r="A10886" s="1" t="s">
        <v>215364</v>
      </c>
      <c r="B10886" s="1" t="s">
        <v>113247</v>
      </c>
      <c r="C10886" s="1" t="s">
        <v>109196</v>
      </c>
      <c r="D10886" s="1" t="s">
        <v>5</v>
      </c>
      <c r="E10886" s="1" t="s">
        <v>15567</v>
      </c>
    </row>
    <row r="10887" spans="1:5" x14ac:dyDescent="0.25">
      <c r="A10887" s="1" t="s">
        <v>215374</v>
      </c>
      <c r="B10887" s="1" t="s">
        <v>114186</v>
      </c>
      <c r="C10887" s="1" t="s">
        <v>109196</v>
      </c>
      <c r="D10887" s="1" t="s">
        <v>5</v>
      </c>
      <c r="E10887" s="1" t="s">
        <v>114188</v>
      </c>
    </row>
    <row r="10888" spans="1:5" x14ac:dyDescent="0.25">
      <c r="A10888" s="1" t="s">
        <v>215375</v>
      </c>
      <c r="B10888" s="1" t="s">
        <v>114076</v>
      </c>
      <c r="C10888" s="1" t="s">
        <v>109196</v>
      </c>
      <c r="D10888" s="1" t="s">
        <v>5</v>
      </c>
      <c r="E10888" s="1" t="s">
        <v>114069</v>
      </c>
    </row>
    <row r="10889" spans="1:5" x14ac:dyDescent="0.25">
      <c r="A10889" s="1" t="s">
        <v>215376</v>
      </c>
      <c r="B10889" s="1" t="s">
        <v>113487</v>
      </c>
      <c r="C10889" s="1" t="s">
        <v>109196</v>
      </c>
      <c r="D10889" s="1" t="s">
        <v>5</v>
      </c>
      <c r="E10889" s="1" t="s">
        <v>112427</v>
      </c>
    </row>
    <row r="10890" spans="1:5" x14ac:dyDescent="0.25">
      <c r="A10890" s="1" t="s">
        <v>215382</v>
      </c>
      <c r="B10890" s="1" t="s">
        <v>114413</v>
      </c>
      <c r="C10890" s="1" t="s">
        <v>109196</v>
      </c>
      <c r="D10890" s="1" t="s">
        <v>5</v>
      </c>
      <c r="E10890" s="1" t="s">
        <v>25881</v>
      </c>
    </row>
    <row r="10891" spans="1:5" x14ac:dyDescent="0.25">
      <c r="A10891" s="1" t="s">
        <v>215386</v>
      </c>
      <c r="B10891" s="1" t="s">
        <v>110671</v>
      </c>
      <c r="C10891" s="1" t="s">
        <v>109196</v>
      </c>
      <c r="D10891" s="1" t="s">
        <v>5</v>
      </c>
      <c r="E10891" s="1" t="s">
        <v>15532</v>
      </c>
    </row>
    <row r="10892" spans="1:5" x14ac:dyDescent="0.25">
      <c r="A10892" s="1" t="s">
        <v>215390</v>
      </c>
      <c r="B10892" s="1" t="s">
        <v>115178</v>
      </c>
      <c r="C10892" s="1" t="s">
        <v>109196</v>
      </c>
      <c r="D10892" s="1" t="s">
        <v>5</v>
      </c>
      <c r="E10892" s="1" t="s">
        <v>111525</v>
      </c>
    </row>
    <row r="10893" spans="1:5" x14ac:dyDescent="0.25">
      <c r="A10893" s="1" t="s">
        <v>215391</v>
      </c>
      <c r="B10893" s="1" t="s">
        <v>114455</v>
      </c>
      <c r="C10893" s="1" t="s">
        <v>109196</v>
      </c>
      <c r="D10893" s="1" t="s">
        <v>5</v>
      </c>
      <c r="E10893" s="1" t="s">
        <v>114457</v>
      </c>
    </row>
    <row r="10894" spans="1:5" x14ac:dyDescent="0.25">
      <c r="A10894" s="1" t="s">
        <v>215396</v>
      </c>
      <c r="B10894" s="1" t="s">
        <v>114024</v>
      </c>
      <c r="C10894" s="1" t="s">
        <v>109196</v>
      </c>
      <c r="D10894" s="1" t="s">
        <v>5</v>
      </c>
      <c r="E10894" s="1" t="s">
        <v>1887</v>
      </c>
    </row>
    <row r="10895" spans="1:5" x14ac:dyDescent="0.25">
      <c r="A10895" s="1" t="s">
        <v>215402</v>
      </c>
      <c r="B10895" s="1" t="s">
        <v>114277</v>
      </c>
      <c r="C10895" s="1" t="s">
        <v>109196</v>
      </c>
      <c r="D10895" s="1" t="s">
        <v>5</v>
      </c>
      <c r="E10895" s="1" t="s">
        <v>25942</v>
      </c>
    </row>
    <row r="10896" spans="1:5" x14ac:dyDescent="0.25">
      <c r="A10896" s="1" t="s">
        <v>215407</v>
      </c>
      <c r="B10896" s="1" t="s">
        <v>110447</v>
      </c>
      <c r="C10896" s="1" t="s">
        <v>109196</v>
      </c>
      <c r="D10896" s="1" t="s">
        <v>5</v>
      </c>
      <c r="E10896" s="1" t="s">
        <v>110449</v>
      </c>
    </row>
    <row r="10897" spans="1:5" x14ac:dyDescent="0.25">
      <c r="A10897" s="1" t="s">
        <v>215421</v>
      </c>
      <c r="B10897" s="1" t="s">
        <v>113922</v>
      </c>
      <c r="C10897" s="1" t="s">
        <v>109196</v>
      </c>
      <c r="D10897" s="1" t="s">
        <v>5</v>
      </c>
      <c r="E10897" s="1" t="s">
        <v>113924</v>
      </c>
    </row>
    <row r="10898" spans="1:5" x14ac:dyDescent="0.25">
      <c r="A10898" s="1" t="s">
        <v>215431</v>
      </c>
      <c r="B10898" s="1" t="s">
        <v>110381</v>
      </c>
      <c r="C10898" s="1" t="s">
        <v>109196</v>
      </c>
      <c r="D10898" s="1" t="s">
        <v>5</v>
      </c>
      <c r="E10898" s="1" t="s">
        <v>15516</v>
      </c>
    </row>
    <row r="10899" spans="1:5" x14ac:dyDescent="0.25">
      <c r="A10899" s="1" t="s">
        <v>215434</v>
      </c>
      <c r="B10899" s="1" t="s">
        <v>115829</v>
      </c>
      <c r="C10899" s="1" t="s">
        <v>109196</v>
      </c>
      <c r="D10899" s="1" t="s">
        <v>5</v>
      </c>
      <c r="E10899" s="1" t="s">
        <v>115831</v>
      </c>
    </row>
    <row r="10900" spans="1:5" x14ac:dyDescent="0.25">
      <c r="A10900" s="1" t="s">
        <v>215436</v>
      </c>
      <c r="B10900" s="1" t="s">
        <v>109818</v>
      </c>
      <c r="C10900" s="1" t="s">
        <v>109196</v>
      </c>
      <c r="D10900" s="1" t="s">
        <v>5</v>
      </c>
      <c r="E10900" s="1" t="s">
        <v>109815</v>
      </c>
    </row>
    <row r="10901" spans="1:5" x14ac:dyDescent="0.25">
      <c r="A10901" s="1" t="s">
        <v>215448</v>
      </c>
      <c r="B10901" s="1" t="s">
        <v>112561</v>
      </c>
      <c r="C10901" s="1" t="s">
        <v>109196</v>
      </c>
      <c r="D10901" s="1" t="s">
        <v>5</v>
      </c>
      <c r="E10901" s="1" t="s">
        <v>112563</v>
      </c>
    </row>
    <row r="10902" spans="1:5" x14ac:dyDescent="0.25">
      <c r="A10902" s="1" t="s">
        <v>215453</v>
      </c>
      <c r="B10902" s="1" t="s">
        <v>111822</v>
      </c>
      <c r="C10902" s="1" t="s">
        <v>109196</v>
      </c>
      <c r="D10902" s="1" t="s">
        <v>5</v>
      </c>
      <c r="E10902" s="1" t="s">
        <v>111824</v>
      </c>
    </row>
    <row r="10903" spans="1:5" x14ac:dyDescent="0.25">
      <c r="A10903" s="1" t="s">
        <v>215477</v>
      </c>
      <c r="B10903" s="1" t="s">
        <v>111968</v>
      </c>
      <c r="C10903" s="1" t="s">
        <v>109196</v>
      </c>
      <c r="D10903" s="1" t="s">
        <v>5</v>
      </c>
      <c r="E10903" s="1" t="s">
        <v>111970</v>
      </c>
    </row>
    <row r="10904" spans="1:5" x14ac:dyDescent="0.25">
      <c r="A10904" s="1" t="s">
        <v>215493</v>
      </c>
      <c r="B10904" s="1" t="s">
        <v>113007</v>
      </c>
      <c r="C10904" s="1" t="s">
        <v>109196</v>
      </c>
      <c r="D10904" s="1" t="s">
        <v>5</v>
      </c>
      <c r="E10904" s="1" t="s">
        <v>112221</v>
      </c>
    </row>
    <row r="10905" spans="1:5" x14ac:dyDescent="0.25">
      <c r="A10905" s="1" t="s">
        <v>215497</v>
      </c>
      <c r="B10905" s="1" t="s">
        <v>112164</v>
      </c>
      <c r="C10905" s="1" t="s">
        <v>109196</v>
      </c>
      <c r="D10905" s="1" t="s">
        <v>5</v>
      </c>
      <c r="E10905" s="1" t="s">
        <v>1887</v>
      </c>
    </row>
    <row r="10906" spans="1:5" x14ac:dyDescent="0.25">
      <c r="A10906" s="1" t="s">
        <v>215505</v>
      </c>
      <c r="B10906" s="1" t="s">
        <v>110039</v>
      </c>
      <c r="C10906" s="1" t="s">
        <v>109196</v>
      </c>
      <c r="D10906" s="1" t="s">
        <v>5</v>
      </c>
      <c r="E10906" s="1" t="s">
        <v>109668</v>
      </c>
    </row>
    <row r="10907" spans="1:5" x14ac:dyDescent="0.25">
      <c r="A10907" s="1" t="s">
        <v>215518</v>
      </c>
      <c r="B10907" s="1" t="s">
        <v>112223</v>
      </c>
      <c r="C10907" s="1" t="s">
        <v>109196</v>
      </c>
      <c r="D10907" s="1" t="s">
        <v>5</v>
      </c>
      <c r="E10907" s="1" t="s">
        <v>112181</v>
      </c>
    </row>
    <row r="10908" spans="1:5" x14ac:dyDescent="0.25">
      <c r="A10908" s="1" t="s">
        <v>215531</v>
      </c>
      <c r="B10908" s="1" t="s">
        <v>115311</v>
      </c>
      <c r="C10908" s="1" t="s">
        <v>109196</v>
      </c>
      <c r="D10908" s="1" t="s">
        <v>5</v>
      </c>
      <c r="E10908" s="1" t="s">
        <v>115313</v>
      </c>
    </row>
    <row r="10909" spans="1:5" x14ac:dyDescent="0.25">
      <c r="A10909" s="1" t="s">
        <v>215547</v>
      </c>
      <c r="B10909" s="1" t="s">
        <v>113965</v>
      </c>
      <c r="C10909" s="1" t="s">
        <v>109196</v>
      </c>
      <c r="D10909" s="1" t="s">
        <v>5</v>
      </c>
      <c r="E10909" s="1" t="s">
        <v>109613</v>
      </c>
    </row>
    <row r="10910" spans="1:5" x14ac:dyDescent="0.25">
      <c r="A10910" s="1" t="s">
        <v>215548</v>
      </c>
      <c r="B10910" s="1" t="s">
        <v>115274</v>
      </c>
      <c r="C10910" s="1" t="s">
        <v>109196</v>
      </c>
      <c r="D10910" s="1" t="s">
        <v>5</v>
      </c>
      <c r="E10910" s="1" t="s">
        <v>113814</v>
      </c>
    </row>
    <row r="10911" spans="1:5" x14ac:dyDescent="0.25">
      <c r="A10911" s="1" t="s">
        <v>215554</v>
      </c>
      <c r="B10911" s="1" t="s">
        <v>112660</v>
      </c>
      <c r="C10911" s="1" t="s">
        <v>109196</v>
      </c>
      <c r="D10911" s="1" t="s">
        <v>5</v>
      </c>
      <c r="E10911" s="1" t="s">
        <v>15536</v>
      </c>
    </row>
    <row r="10912" spans="1:5" x14ac:dyDescent="0.25">
      <c r="A10912" s="1" t="s">
        <v>215558</v>
      </c>
      <c r="B10912" s="1" t="s">
        <v>114559</v>
      </c>
      <c r="C10912" s="1" t="s">
        <v>109196</v>
      </c>
      <c r="D10912" s="1" t="s">
        <v>5</v>
      </c>
      <c r="E10912" s="1" t="s">
        <v>110813</v>
      </c>
    </row>
    <row r="10913" spans="1:5" x14ac:dyDescent="0.25">
      <c r="A10913" s="1" t="s">
        <v>215562</v>
      </c>
      <c r="B10913" s="1" t="s">
        <v>111808</v>
      </c>
      <c r="C10913" s="1" t="s">
        <v>109196</v>
      </c>
      <c r="D10913" s="1" t="s">
        <v>5</v>
      </c>
      <c r="E10913" s="1" t="s">
        <v>1887</v>
      </c>
    </row>
    <row r="10914" spans="1:5" x14ac:dyDescent="0.25">
      <c r="A10914" s="1" t="s">
        <v>215563</v>
      </c>
      <c r="B10914" s="1" t="s">
        <v>115666</v>
      </c>
      <c r="C10914" s="1" t="s">
        <v>109196</v>
      </c>
      <c r="D10914" s="1" t="s">
        <v>5</v>
      </c>
      <c r="E10914" s="1" t="s">
        <v>115668</v>
      </c>
    </row>
    <row r="10915" spans="1:5" x14ac:dyDescent="0.25">
      <c r="A10915" s="1" t="s">
        <v>215576</v>
      </c>
      <c r="B10915" s="1" t="s">
        <v>110689</v>
      </c>
      <c r="C10915" s="1" t="s">
        <v>109196</v>
      </c>
      <c r="D10915" s="1" t="s">
        <v>5</v>
      </c>
      <c r="E10915" s="1" t="s">
        <v>109226</v>
      </c>
    </row>
    <row r="10916" spans="1:5" x14ac:dyDescent="0.25">
      <c r="A10916" s="1" t="s">
        <v>215589</v>
      </c>
      <c r="B10916" s="1" t="s">
        <v>113138</v>
      </c>
      <c r="C10916" s="1" t="s">
        <v>109196</v>
      </c>
      <c r="D10916" s="1" t="s">
        <v>5</v>
      </c>
      <c r="E10916" s="1" t="s">
        <v>109633</v>
      </c>
    </row>
    <row r="10917" spans="1:5" x14ac:dyDescent="0.25">
      <c r="A10917" s="1" t="s">
        <v>215602</v>
      </c>
      <c r="B10917" s="1" t="s">
        <v>111852</v>
      </c>
      <c r="C10917" s="1" t="s">
        <v>109196</v>
      </c>
      <c r="D10917" s="1" t="s">
        <v>5</v>
      </c>
      <c r="E10917" s="1" t="s">
        <v>109955</v>
      </c>
    </row>
    <row r="10918" spans="1:5" x14ac:dyDescent="0.25">
      <c r="A10918" s="1" t="s">
        <v>215603</v>
      </c>
      <c r="B10918" s="1" t="s">
        <v>112055</v>
      </c>
      <c r="C10918" s="1" t="s">
        <v>109196</v>
      </c>
      <c r="D10918" s="1" t="s">
        <v>5</v>
      </c>
      <c r="E10918" s="1" t="s">
        <v>112054</v>
      </c>
    </row>
    <row r="10919" spans="1:5" x14ac:dyDescent="0.25">
      <c r="A10919" s="1" t="s">
        <v>215610</v>
      </c>
      <c r="B10919" s="1" t="s">
        <v>111395</v>
      </c>
      <c r="C10919" s="1" t="s">
        <v>109196</v>
      </c>
      <c r="D10919" s="1" t="s">
        <v>5</v>
      </c>
      <c r="E10919" s="1" t="s">
        <v>111397</v>
      </c>
    </row>
    <row r="10920" spans="1:5" x14ac:dyDescent="0.25">
      <c r="A10920" s="1" t="s">
        <v>215614</v>
      </c>
      <c r="B10920" s="1" t="s">
        <v>112894</v>
      </c>
      <c r="C10920" s="1" t="s">
        <v>109196</v>
      </c>
      <c r="D10920" s="1" t="s">
        <v>5</v>
      </c>
      <c r="E10920" s="1" t="s">
        <v>109704</v>
      </c>
    </row>
    <row r="10921" spans="1:5" x14ac:dyDescent="0.25">
      <c r="A10921" s="1" t="s">
        <v>215621</v>
      </c>
      <c r="B10921" s="1" t="s">
        <v>111543</v>
      </c>
      <c r="C10921" s="1" t="s">
        <v>109196</v>
      </c>
      <c r="D10921" s="1" t="s">
        <v>5</v>
      </c>
      <c r="E10921" s="1" t="s">
        <v>111545</v>
      </c>
    </row>
    <row r="10922" spans="1:5" x14ac:dyDescent="0.25">
      <c r="A10922" s="1" t="s">
        <v>215624</v>
      </c>
      <c r="B10922" s="1" t="s">
        <v>112410</v>
      </c>
      <c r="C10922" s="1" t="s">
        <v>109196</v>
      </c>
      <c r="D10922" s="1" t="s">
        <v>5</v>
      </c>
      <c r="E10922" s="1" t="s">
        <v>112221</v>
      </c>
    </row>
    <row r="10923" spans="1:5" x14ac:dyDescent="0.25">
      <c r="A10923" s="1" t="s">
        <v>215631</v>
      </c>
      <c r="B10923" s="1" t="s">
        <v>114254</v>
      </c>
      <c r="C10923" s="1" t="s">
        <v>109196</v>
      </c>
      <c r="D10923" s="1" t="s">
        <v>5</v>
      </c>
      <c r="E10923" s="1" t="s">
        <v>114099</v>
      </c>
    </row>
    <row r="10924" spans="1:5" x14ac:dyDescent="0.25">
      <c r="A10924" s="1" t="s">
        <v>215634</v>
      </c>
      <c r="B10924" s="1" t="s">
        <v>112714</v>
      </c>
      <c r="C10924" s="1" t="s">
        <v>109196</v>
      </c>
      <c r="D10924" s="1" t="s">
        <v>5</v>
      </c>
      <c r="E10924" s="1" t="s">
        <v>112716</v>
      </c>
    </row>
    <row r="10925" spans="1:5" x14ac:dyDescent="0.25">
      <c r="A10925" s="1" t="s">
        <v>215651</v>
      </c>
      <c r="B10925" s="1" t="s">
        <v>113024</v>
      </c>
      <c r="C10925" s="1" t="s">
        <v>109196</v>
      </c>
      <c r="D10925" s="1" t="s">
        <v>5</v>
      </c>
      <c r="E10925" s="1" t="s">
        <v>113026</v>
      </c>
    </row>
    <row r="10926" spans="1:5" x14ac:dyDescent="0.25">
      <c r="A10926" s="1" t="s">
        <v>215660</v>
      </c>
      <c r="B10926" s="1" t="s">
        <v>114797</v>
      </c>
      <c r="C10926" s="1" t="s">
        <v>109196</v>
      </c>
      <c r="D10926" s="1" t="s">
        <v>5</v>
      </c>
      <c r="E10926" s="1" t="s">
        <v>110799</v>
      </c>
    </row>
    <row r="10927" spans="1:5" x14ac:dyDescent="0.25">
      <c r="A10927" s="1" t="s">
        <v>215664</v>
      </c>
      <c r="B10927" s="1" t="s">
        <v>110639</v>
      </c>
      <c r="C10927" s="1" t="s">
        <v>109196</v>
      </c>
      <c r="D10927" s="1" t="s">
        <v>5</v>
      </c>
      <c r="E10927" s="1" t="s">
        <v>110641</v>
      </c>
    </row>
    <row r="10928" spans="1:5" x14ac:dyDescent="0.25">
      <c r="A10928" s="1" t="s">
        <v>215668</v>
      </c>
      <c r="B10928" s="1" t="s">
        <v>109691</v>
      </c>
      <c r="C10928" s="1" t="s">
        <v>109196</v>
      </c>
      <c r="D10928" s="1" t="s">
        <v>5</v>
      </c>
      <c r="E10928" s="1" t="s">
        <v>109693</v>
      </c>
    </row>
    <row r="10929" spans="1:5" x14ac:dyDescent="0.25">
      <c r="A10929" s="1" t="s">
        <v>215672</v>
      </c>
      <c r="B10929" s="1" t="s">
        <v>115958</v>
      </c>
      <c r="C10929" s="1" t="s">
        <v>109196</v>
      </c>
      <c r="D10929" s="1" t="s">
        <v>5</v>
      </c>
      <c r="E10929" s="1" t="s">
        <v>110420</v>
      </c>
    </row>
    <row r="10930" spans="1:5" x14ac:dyDescent="0.25">
      <c r="A10930" s="1" t="s">
        <v>215674</v>
      </c>
      <c r="B10930" s="1" t="s">
        <v>111962</v>
      </c>
      <c r="C10930" s="1" t="s">
        <v>109196</v>
      </c>
      <c r="D10930" s="1" t="s">
        <v>5</v>
      </c>
      <c r="E10930" s="1" t="s">
        <v>111290</v>
      </c>
    </row>
    <row r="10931" spans="1:5" x14ac:dyDescent="0.25">
      <c r="A10931" s="1" t="s">
        <v>215678</v>
      </c>
      <c r="B10931" s="1" t="s">
        <v>113467</v>
      </c>
      <c r="C10931" s="1" t="s">
        <v>109196</v>
      </c>
      <c r="D10931" s="1" t="s">
        <v>5</v>
      </c>
      <c r="E10931" s="1" t="s">
        <v>110471</v>
      </c>
    </row>
    <row r="10932" spans="1:5" x14ac:dyDescent="0.25">
      <c r="A10932" s="1" t="s">
        <v>215680</v>
      </c>
      <c r="B10932" s="1" t="s">
        <v>110137</v>
      </c>
      <c r="C10932" s="1" t="s">
        <v>109196</v>
      </c>
      <c r="D10932" s="1" t="s">
        <v>5</v>
      </c>
      <c r="E10932" s="1" t="s">
        <v>110139</v>
      </c>
    </row>
    <row r="10933" spans="1:5" x14ac:dyDescent="0.25">
      <c r="A10933" s="1" t="s">
        <v>215684</v>
      </c>
      <c r="B10933" s="1" t="s">
        <v>113263</v>
      </c>
      <c r="C10933" s="1" t="s">
        <v>109196</v>
      </c>
      <c r="D10933" s="1" t="s">
        <v>5</v>
      </c>
      <c r="E10933" s="1" t="s">
        <v>113265</v>
      </c>
    </row>
    <row r="10934" spans="1:5" x14ac:dyDescent="0.25">
      <c r="A10934" s="1" t="s">
        <v>215693</v>
      </c>
      <c r="B10934" s="1" t="s">
        <v>109649</v>
      </c>
      <c r="C10934" s="1" t="s">
        <v>109196</v>
      </c>
      <c r="D10934" s="1" t="s">
        <v>5</v>
      </c>
      <c r="E10934" s="1" t="s">
        <v>109651</v>
      </c>
    </row>
    <row r="10935" spans="1:5" x14ac:dyDescent="0.25">
      <c r="A10935" s="1" t="s">
        <v>215695</v>
      </c>
      <c r="B10935" s="1" t="s">
        <v>114342</v>
      </c>
      <c r="C10935" s="1" t="s">
        <v>109196</v>
      </c>
      <c r="D10935" s="1" t="s">
        <v>5</v>
      </c>
      <c r="E10935" s="1" t="s">
        <v>114344</v>
      </c>
    </row>
    <row r="10936" spans="1:5" x14ac:dyDescent="0.25">
      <c r="A10936" s="1" t="s">
        <v>215697</v>
      </c>
      <c r="B10936" s="1" t="s">
        <v>113313</v>
      </c>
      <c r="C10936" s="1" t="s">
        <v>109196</v>
      </c>
      <c r="D10936" s="1" t="s">
        <v>5</v>
      </c>
      <c r="E10936" s="1" t="s">
        <v>113313</v>
      </c>
    </row>
    <row r="10937" spans="1:5" x14ac:dyDescent="0.25">
      <c r="A10937" s="1" t="s">
        <v>215702</v>
      </c>
      <c r="B10937" s="1" t="s">
        <v>112552</v>
      </c>
      <c r="C10937" s="1" t="s">
        <v>109196</v>
      </c>
      <c r="D10937" s="1" t="s">
        <v>5</v>
      </c>
      <c r="E10937" s="1" t="s">
        <v>18374</v>
      </c>
    </row>
    <row r="10938" spans="1:5" x14ac:dyDescent="0.25">
      <c r="A10938" s="1" t="s">
        <v>215706</v>
      </c>
      <c r="B10938" s="1" t="s">
        <v>114775</v>
      </c>
      <c r="C10938" s="1" t="s">
        <v>109196</v>
      </c>
      <c r="D10938" s="1" t="s">
        <v>5</v>
      </c>
      <c r="E10938" s="1" t="s">
        <v>114777</v>
      </c>
    </row>
    <row r="10939" spans="1:5" x14ac:dyDescent="0.25">
      <c r="A10939" s="1" t="s">
        <v>215709</v>
      </c>
      <c r="B10939" s="1" t="s">
        <v>112590</v>
      </c>
      <c r="C10939" s="1" t="s">
        <v>109196</v>
      </c>
      <c r="D10939" s="1" t="s">
        <v>5</v>
      </c>
      <c r="E10939" s="1" t="s">
        <v>112592</v>
      </c>
    </row>
    <row r="10940" spans="1:5" x14ac:dyDescent="0.25">
      <c r="A10940" s="1" t="s">
        <v>215715</v>
      </c>
      <c r="B10940" s="1" t="s">
        <v>111998</v>
      </c>
      <c r="C10940" s="1" t="s">
        <v>109196</v>
      </c>
      <c r="D10940" s="1" t="s">
        <v>5</v>
      </c>
      <c r="E10940" s="1" t="s">
        <v>112000</v>
      </c>
    </row>
    <row r="10941" spans="1:5" x14ac:dyDescent="0.25">
      <c r="A10941" s="1" t="s">
        <v>215720</v>
      </c>
      <c r="B10941" s="1" t="s">
        <v>110919</v>
      </c>
      <c r="C10941" s="1" t="s">
        <v>109196</v>
      </c>
      <c r="D10941" s="1" t="s">
        <v>5</v>
      </c>
      <c r="E10941" s="1" t="s">
        <v>1887</v>
      </c>
    </row>
    <row r="10942" spans="1:5" x14ac:dyDescent="0.25">
      <c r="A10942" s="1" t="s">
        <v>215722</v>
      </c>
      <c r="B10942" s="1" t="s">
        <v>110609</v>
      </c>
      <c r="C10942" s="1" t="s">
        <v>109196</v>
      </c>
      <c r="D10942" s="1" t="s">
        <v>5</v>
      </c>
      <c r="E10942" s="1" t="s">
        <v>109226</v>
      </c>
    </row>
    <row r="10943" spans="1:5" x14ac:dyDescent="0.25">
      <c r="A10943" s="1" t="s">
        <v>215741</v>
      </c>
      <c r="B10943" s="1" t="s">
        <v>110310</v>
      </c>
      <c r="C10943" s="1" t="s">
        <v>109196</v>
      </c>
      <c r="D10943" s="1" t="s">
        <v>5</v>
      </c>
      <c r="E10943" s="1" t="s">
        <v>110312</v>
      </c>
    </row>
    <row r="10944" spans="1:5" x14ac:dyDescent="0.25">
      <c r="A10944" s="1" t="s">
        <v>215746</v>
      </c>
      <c r="B10944" s="1" t="s">
        <v>111265</v>
      </c>
      <c r="C10944" s="1" t="s">
        <v>109196</v>
      </c>
      <c r="D10944" s="1" t="s">
        <v>5</v>
      </c>
      <c r="E10944" s="1" t="s">
        <v>111267</v>
      </c>
    </row>
    <row r="10945" spans="1:5" x14ac:dyDescent="0.25">
      <c r="A10945" s="1" t="s">
        <v>215754</v>
      </c>
      <c r="B10945" s="1" t="s">
        <v>114287</v>
      </c>
      <c r="C10945" s="1" t="s">
        <v>109196</v>
      </c>
      <c r="D10945" s="1" t="s">
        <v>5</v>
      </c>
      <c r="E10945" s="1" t="s">
        <v>110280</v>
      </c>
    </row>
    <row r="10946" spans="1:5" x14ac:dyDescent="0.25">
      <c r="A10946" s="1" t="s">
        <v>215773</v>
      </c>
      <c r="B10946" s="1" t="s">
        <v>113116</v>
      </c>
      <c r="C10946" s="1" t="s">
        <v>109196</v>
      </c>
      <c r="D10946" s="1" t="s">
        <v>5</v>
      </c>
      <c r="E10946" s="1" t="s">
        <v>113118</v>
      </c>
    </row>
    <row r="10947" spans="1:5" x14ac:dyDescent="0.25">
      <c r="A10947" s="1" t="s">
        <v>215776</v>
      </c>
      <c r="B10947" s="1" t="s">
        <v>114320</v>
      </c>
      <c r="C10947" s="1" t="s">
        <v>109196</v>
      </c>
      <c r="D10947" s="1" t="s">
        <v>5</v>
      </c>
      <c r="E10947" s="1" t="s">
        <v>114322</v>
      </c>
    </row>
    <row r="10948" spans="1:5" x14ac:dyDescent="0.25">
      <c r="A10948" s="1" t="s">
        <v>215789</v>
      </c>
      <c r="B10948" s="1" t="s">
        <v>113237</v>
      </c>
      <c r="C10948" s="1" t="s">
        <v>109196</v>
      </c>
      <c r="D10948" s="1" t="s">
        <v>5</v>
      </c>
      <c r="E10948" s="1" t="s">
        <v>110052</v>
      </c>
    </row>
    <row r="10949" spans="1:5" x14ac:dyDescent="0.25">
      <c r="A10949" s="1" t="s">
        <v>215796</v>
      </c>
      <c r="B10949" s="1" t="s">
        <v>111432</v>
      </c>
      <c r="C10949" s="1" t="s">
        <v>109196</v>
      </c>
      <c r="D10949" s="1" t="s">
        <v>5</v>
      </c>
      <c r="E10949" s="1" t="s">
        <v>109494</v>
      </c>
    </row>
    <row r="10950" spans="1:5" x14ac:dyDescent="0.25">
      <c r="A10950" s="1" t="s">
        <v>215802</v>
      </c>
      <c r="B10950" s="1" t="s">
        <v>110822</v>
      </c>
      <c r="C10950" s="1" t="s">
        <v>109196</v>
      </c>
      <c r="D10950" s="1" t="s">
        <v>5</v>
      </c>
      <c r="E10950" s="1" t="s">
        <v>110420</v>
      </c>
    </row>
    <row r="10951" spans="1:5" x14ac:dyDescent="0.25">
      <c r="A10951" s="1" t="s">
        <v>215805</v>
      </c>
      <c r="B10951" s="1" t="s">
        <v>112506</v>
      </c>
      <c r="C10951" s="1" t="s">
        <v>109196</v>
      </c>
      <c r="D10951" s="1" t="s">
        <v>5</v>
      </c>
      <c r="E10951" s="1" t="s">
        <v>112508</v>
      </c>
    </row>
    <row r="10952" spans="1:5" x14ac:dyDescent="0.25">
      <c r="A10952" s="1" t="s">
        <v>215813</v>
      </c>
      <c r="B10952" s="1" t="s">
        <v>113218</v>
      </c>
      <c r="C10952" s="1" t="s">
        <v>109196</v>
      </c>
      <c r="D10952" s="1" t="s">
        <v>5</v>
      </c>
      <c r="E10952" s="1" t="s">
        <v>112586</v>
      </c>
    </row>
    <row r="10953" spans="1:5" x14ac:dyDescent="0.25">
      <c r="A10953" s="1" t="s">
        <v>215817</v>
      </c>
      <c r="B10953" s="1" t="s">
        <v>115108</v>
      </c>
      <c r="C10953" s="1" t="s">
        <v>109196</v>
      </c>
      <c r="D10953" s="1" t="s">
        <v>5</v>
      </c>
      <c r="E10953" s="1" t="s">
        <v>110312</v>
      </c>
    </row>
    <row r="10954" spans="1:5" x14ac:dyDescent="0.25">
      <c r="A10954" s="1" t="s">
        <v>215821</v>
      </c>
      <c r="B10954" s="1" t="s">
        <v>116075</v>
      </c>
      <c r="C10954" s="1" t="s">
        <v>109196</v>
      </c>
      <c r="D10954" s="1" t="s">
        <v>5</v>
      </c>
      <c r="E10954" s="1" t="s">
        <v>1887</v>
      </c>
    </row>
    <row r="10955" spans="1:5" x14ac:dyDescent="0.25">
      <c r="A10955" s="1" t="s">
        <v>215842</v>
      </c>
      <c r="B10955" s="1" t="s">
        <v>110948</v>
      </c>
      <c r="C10955" s="1" t="s">
        <v>109196</v>
      </c>
      <c r="D10955" s="1" t="s">
        <v>5</v>
      </c>
      <c r="E10955" s="1" t="s">
        <v>109226</v>
      </c>
    </row>
    <row r="10956" spans="1:5" x14ac:dyDescent="0.25">
      <c r="A10956" s="1" t="s">
        <v>215843</v>
      </c>
      <c r="B10956" s="1" t="s">
        <v>115649</v>
      </c>
      <c r="C10956" s="1" t="s">
        <v>109196</v>
      </c>
      <c r="D10956" s="1" t="s">
        <v>5</v>
      </c>
      <c r="E10956" s="1" t="s">
        <v>15522</v>
      </c>
    </row>
    <row r="10957" spans="1:5" x14ac:dyDescent="0.25">
      <c r="A10957" s="1" t="s">
        <v>215849</v>
      </c>
      <c r="B10957" s="1" t="s">
        <v>114822</v>
      </c>
      <c r="C10957" s="1" t="s">
        <v>109196</v>
      </c>
      <c r="D10957" s="1" t="s">
        <v>5</v>
      </c>
      <c r="E10957" s="1" t="s">
        <v>15532</v>
      </c>
    </row>
    <row r="10958" spans="1:5" x14ac:dyDescent="0.25">
      <c r="A10958" s="1" t="s">
        <v>215850</v>
      </c>
      <c r="B10958" s="1" t="s">
        <v>115402</v>
      </c>
      <c r="C10958" s="1" t="s">
        <v>109196</v>
      </c>
      <c r="D10958" s="1" t="s">
        <v>5</v>
      </c>
      <c r="E10958" s="1" t="s">
        <v>113403</v>
      </c>
    </row>
    <row r="10959" spans="1:5" x14ac:dyDescent="0.25">
      <c r="A10959" s="1" t="s">
        <v>215856</v>
      </c>
      <c r="B10959" s="1" t="s">
        <v>111516</v>
      </c>
      <c r="C10959" s="1" t="s">
        <v>109196</v>
      </c>
      <c r="D10959" s="1" t="s">
        <v>5</v>
      </c>
      <c r="E10959" s="1" t="s">
        <v>15536</v>
      </c>
    </row>
    <row r="10960" spans="1:5" x14ac:dyDescent="0.25">
      <c r="A10960" s="1" t="s">
        <v>215865</v>
      </c>
      <c r="B10960" s="1" t="s">
        <v>115216</v>
      </c>
      <c r="C10960" s="1" t="s">
        <v>109196</v>
      </c>
      <c r="D10960" s="1" t="s">
        <v>5</v>
      </c>
      <c r="E10960" s="1" t="s">
        <v>115218</v>
      </c>
    </row>
    <row r="10961" spans="1:5" x14ac:dyDescent="0.25">
      <c r="A10961" s="1" t="s">
        <v>215882</v>
      </c>
      <c r="B10961" s="1" t="s">
        <v>112556</v>
      </c>
      <c r="C10961" s="1" t="s">
        <v>109196</v>
      </c>
      <c r="D10961" s="1" t="s">
        <v>5</v>
      </c>
      <c r="E10961" s="1" t="s">
        <v>110420</v>
      </c>
    </row>
    <row r="10962" spans="1:5" x14ac:dyDescent="0.25">
      <c r="A10962" s="1" t="s">
        <v>215887</v>
      </c>
      <c r="B10962" s="1" t="s">
        <v>113684</v>
      </c>
      <c r="C10962" s="1" t="s">
        <v>109196</v>
      </c>
      <c r="D10962" s="1" t="s">
        <v>5</v>
      </c>
      <c r="E10962" s="1" t="s">
        <v>15550</v>
      </c>
    </row>
    <row r="10963" spans="1:5" x14ac:dyDescent="0.25">
      <c r="A10963" s="1" t="s">
        <v>215891</v>
      </c>
      <c r="B10963" s="1" t="s">
        <v>115035</v>
      </c>
      <c r="C10963" s="1" t="s">
        <v>109196</v>
      </c>
      <c r="D10963" s="1" t="s">
        <v>5</v>
      </c>
      <c r="E10963" s="1" t="s">
        <v>115037</v>
      </c>
    </row>
    <row r="10964" spans="1:5" x14ac:dyDescent="0.25">
      <c r="A10964" s="1" t="s">
        <v>215903</v>
      </c>
      <c r="B10964" s="1" t="s">
        <v>109358</v>
      </c>
      <c r="C10964" s="1" t="s">
        <v>109196</v>
      </c>
      <c r="D10964" s="1" t="s">
        <v>5</v>
      </c>
      <c r="E10964" s="1" t="s">
        <v>109360</v>
      </c>
    </row>
    <row r="10965" spans="1:5" x14ac:dyDescent="0.25">
      <c r="A10965" s="1" t="s">
        <v>215922</v>
      </c>
      <c r="B10965" s="1" t="s">
        <v>115809</v>
      </c>
      <c r="C10965" s="1" t="s">
        <v>109196</v>
      </c>
      <c r="D10965" s="1" t="s">
        <v>5</v>
      </c>
      <c r="E10965" s="1" t="s">
        <v>115811</v>
      </c>
    </row>
    <row r="10966" spans="1:5" x14ac:dyDescent="0.25">
      <c r="A10966" s="1" t="s">
        <v>215948</v>
      </c>
      <c r="B10966" s="1" t="s">
        <v>113713</v>
      </c>
      <c r="C10966" s="1" t="s">
        <v>109196</v>
      </c>
      <c r="D10966" s="1" t="s">
        <v>5</v>
      </c>
      <c r="E10966" s="1" t="s">
        <v>1887</v>
      </c>
    </row>
    <row r="10967" spans="1:5" x14ac:dyDescent="0.25">
      <c r="A10967" s="1" t="s">
        <v>215949</v>
      </c>
      <c r="B10967" s="1" t="s">
        <v>109811</v>
      </c>
      <c r="C10967" s="1" t="s">
        <v>109196</v>
      </c>
      <c r="D10967" s="1" t="s">
        <v>5</v>
      </c>
      <c r="E10967" s="1" t="s">
        <v>109811</v>
      </c>
    </row>
    <row r="10968" spans="1:5" x14ac:dyDescent="0.25">
      <c r="A10968" s="1" t="s">
        <v>215951</v>
      </c>
      <c r="B10968" s="1" t="s">
        <v>115986</v>
      </c>
      <c r="C10968" s="1" t="s">
        <v>109196</v>
      </c>
      <c r="D10968" s="1" t="s">
        <v>5</v>
      </c>
      <c r="E10968" s="1" t="s">
        <v>115988</v>
      </c>
    </row>
    <row r="10969" spans="1:5" x14ac:dyDescent="0.25">
      <c r="A10969" s="1" t="s">
        <v>215952</v>
      </c>
      <c r="B10969" s="1" t="s">
        <v>112942</v>
      </c>
      <c r="C10969" s="1" t="s">
        <v>109196</v>
      </c>
      <c r="D10969" s="1" t="s">
        <v>5</v>
      </c>
      <c r="E10969" s="1" t="s">
        <v>109226</v>
      </c>
    </row>
    <row r="10970" spans="1:5" x14ac:dyDescent="0.25">
      <c r="A10970" s="1" t="s">
        <v>215962</v>
      </c>
      <c r="B10970" s="1" t="s">
        <v>110229</v>
      </c>
      <c r="C10970" s="1" t="s">
        <v>109196</v>
      </c>
      <c r="D10970" s="1" t="s">
        <v>5</v>
      </c>
      <c r="E10970" s="1" t="s">
        <v>110231</v>
      </c>
    </row>
    <row r="10971" spans="1:5" x14ac:dyDescent="0.25">
      <c r="A10971" s="1" t="s">
        <v>215968</v>
      </c>
      <c r="B10971" s="1" t="s">
        <v>115004</v>
      </c>
      <c r="C10971" s="1" t="s">
        <v>109196</v>
      </c>
      <c r="D10971" s="1" t="s">
        <v>5</v>
      </c>
      <c r="E10971" s="1" t="s">
        <v>111785</v>
      </c>
    </row>
    <row r="10972" spans="1:5" x14ac:dyDescent="0.25">
      <c r="A10972" s="1" t="s">
        <v>215982</v>
      </c>
      <c r="B10972" s="1" t="s">
        <v>110722</v>
      </c>
      <c r="C10972" s="1" t="s">
        <v>109196</v>
      </c>
      <c r="D10972" s="1" t="s">
        <v>5</v>
      </c>
      <c r="E10972" s="1" t="s">
        <v>109510</v>
      </c>
    </row>
    <row r="10973" spans="1:5" x14ac:dyDescent="0.25">
      <c r="A10973" s="1" t="s">
        <v>215985</v>
      </c>
      <c r="B10973" s="1" t="s">
        <v>114925</v>
      </c>
      <c r="C10973" s="1" t="s">
        <v>109196</v>
      </c>
      <c r="D10973" s="1" t="s">
        <v>5</v>
      </c>
      <c r="E10973" s="1" t="s">
        <v>1887</v>
      </c>
    </row>
    <row r="10974" spans="1:5" x14ac:dyDescent="0.25">
      <c r="A10974" s="1" t="s">
        <v>215991</v>
      </c>
      <c r="B10974" s="1" t="s">
        <v>114890</v>
      </c>
      <c r="C10974" s="1" t="s">
        <v>109196</v>
      </c>
      <c r="D10974" s="1" t="s">
        <v>5</v>
      </c>
      <c r="E10974" s="1" t="s">
        <v>112330</v>
      </c>
    </row>
    <row r="10975" spans="1:5" x14ac:dyDescent="0.25">
      <c r="A10975" s="1" t="s">
        <v>215995</v>
      </c>
      <c r="B10975" s="1" t="s">
        <v>114216</v>
      </c>
      <c r="C10975" s="1" t="s">
        <v>109196</v>
      </c>
      <c r="D10975" s="1" t="s">
        <v>5</v>
      </c>
      <c r="E10975" s="1" t="s">
        <v>114218</v>
      </c>
    </row>
    <row r="10976" spans="1:5" x14ac:dyDescent="0.25">
      <c r="A10976" s="1" t="s">
        <v>216008</v>
      </c>
      <c r="B10976" s="1" t="s">
        <v>110467</v>
      </c>
      <c r="C10976" s="1" t="s">
        <v>109196</v>
      </c>
      <c r="D10976" s="1" t="s">
        <v>5</v>
      </c>
      <c r="E10976" s="1" t="s">
        <v>109834</v>
      </c>
    </row>
    <row r="10977" spans="1:5" x14ac:dyDescent="0.25">
      <c r="A10977" s="1" t="s">
        <v>216009</v>
      </c>
      <c r="B10977" s="1" t="s">
        <v>109421</v>
      </c>
      <c r="C10977" s="1" t="s">
        <v>109196</v>
      </c>
      <c r="D10977" s="1" t="s">
        <v>5</v>
      </c>
      <c r="E10977" s="1" t="s">
        <v>109423</v>
      </c>
    </row>
    <row r="10978" spans="1:5" x14ac:dyDescent="0.25">
      <c r="A10978" s="1" t="s">
        <v>216016</v>
      </c>
      <c r="B10978" s="1" t="s">
        <v>113293</v>
      </c>
      <c r="C10978" s="1" t="s">
        <v>109196</v>
      </c>
      <c r="D10978" s="1" t="s">
        <v>5</v>
      </c>
      <c r="E10978" s="1" t="s">
        <v>113295</v>
      </c>
    </row>
    <row r="10979" spans="1:5" x14ac:dyDescent="0.25">
      <c r="A10979" s="1" t="s">
        <v>216017</v>
      </c>
      <c r="B10979" s="1" t="s">
        <v>116039</v>
      </c>
      <c r="C10979" s="1" t="s">
        <v>109196</v>
      </c>
      <c r="D10979" s="1" t="s">
        <v>5</v>
      </c>
      <c r="E10979" s="1" t="s">
        <v>116041</v>
      </c>
    </row>
    <row r="10980" spans="1:5" x14ac:dyDescent="0.25">
      <c r="A10980" s="1" t="s">
        <v>216020</v>
      </c>
      <c r="B10980" s="1" t="s">
        <v>109564</v>
      </c>
      <c r="C10980" s="1" t="s">
        <v>109196</v>
      </c>
      <c r="D10980" s="1" t="s">
        <v>5</v>
      </c>
      <c r="E10980" s="1" t="s">
        <v>109566</v>
      </c>
    </row>
    <row r="10981" spans="1:5" x14ac:dyDescent="0.25">
      <c r="A10981" s="1" t="s">
        <v>216022</v>
      </c>
      <c r="B10981" s="1" t="s">
        <v>115627</v>
      </c>
      <c r="C10981" s="1" t="s">
        <v>109196</v>
      </c>
      <c r="D10981" s="1" t="s">
        <v>5</v>
      </c>
      <c r="E10981" s="1" t="s">
        <v>115629</v>
      </c>
    </row>
    <row r="10982" spans="1:5" x14ac:dyDescent="0.25">
      <c r="A10982" s="1" t="s">
        <v>216023</v>
      </c>
      <c r="B10982" s="1" t="s">
        <v>111329</v>
      </c>
      <c r="C10982" s="1" t="s">
        <v>109196</v>
      </c>
      <c r="D10982" s="1" t="s">
        <v>5</v>
      </c>
      <c r="E10982" s="1" t="s">
        <v>109547</v>
      </c>
    </row>
    <row r="10983" spans="1:5" x14ac:dyDescent="0.25">
      <c r="A10983" s="1" t="s">
        <v>216044</v>
      </c>
      <c r="B10983" s="1" t="s">
        <v>114211</v>
      </c>
      <c r="C10983" s="1" t="s">
        <v>109196</v>
      </c>
      <c r="D10983" s="1" t="s">
        <v>5</v>
      </c>
      <c r="E10983" s="1" t="s">
        <v>114213</v>
      </c>
    </row>
    <row r="10984" spans="1:5" x14ac:dyDescent="0.25">
      <c r="A10984" s="1" t="s">
        <v>216055</v>
      </c>
      <c r="B10984" s="1" t="s">
        <v>110357</v>
      </c>
      <c r="C10984" s="1" t="s">
        <v>109196</v>
      </c>
      <c r="D10984" s="1" t="s">
        <v>5</v>
      </c>
      <c r="E10984" s="1" t="s">
        <v>110269</v>
      </c>
    </row>
    <row r="10985" spans="1:5" x14ac:dyDescent="0.25">
      <c r="A10985" s="1" t="s">
        <v>216060</v>
      </c>
      <c r="B10985" s="1" t="s">
        <v>113131</v>
      </c>
      <c r="C10985" s="1" t="s">
        <v>109196</v>
      </c>
      <c r="D10985" s="1" t="s">
        <v>5</v>
      </c>
      <c r="E10985" s="1" t="s">
        <v>113133</v>
      </c>
    </row>
    <row r="10986" spans="1:5" x14ac:dyDescent="0.25">
      <c r="A10986" s="1" t="s">
        <v>216071</v>
      </c>
      <c r="B10986" s="1" t="s">
        <v>111845</v>
      </c>
      <c r="C10986" s="1" t="s">
        <v>109196</v>
      </c>
      <c r="D10986" s="1" t="s">
        <v>5</v>
      </c>
      <c r="E10986" s="1" t="s">
        <v>111847</v>
      </c>
    </row>
    <row r="10987" spans="1:5" x14ac:dyDescent="0.25">
      <c r="A10987" s="1" t="s">
        <v>216075</v>
      </c>
      <c r="B10987" s="1" t="s">
        <v>111413</v>
      </c>
      <c r="C10987" s="1" t="s">
        <v>109196</v>
      </c>
      <c r="D10987" s="1" t="s">
        <v>5</v>
      </c>
      <c r="E10987" s="1" t="s">
        <v>111415</v>
      </c>
    </row>
    <row r="10988" spans="1:5" x14ac:dyDescent="0.25">
      <c r="A10988" s="1" t="s">
        <v>216082</v>
      </c>
      <c r="B10988" s="1" t="s">
        <v>112725</v>
      </c>
      <c r="C10988" s="1" t="s">
        <v>109196</v>
      </c>
      <c r="D10988" s="1" t="s">
        <v>5</v>
      </c>
      <c r="E10988" s="1" t="s">
        <v>18377</v>
      </c>
    </row>
    <row r="10989" spans="1:5" x14ac:dyDescent="0.25">
      <c r="A10989" s="1" t="s">
        <v>216098</v>
      </c>
      <c r="B10989" s="1" t="s">
        <v>112070</v>
      </c>
      <c r="C10989" s="1" t="s">
        <v>109196</v>
      </c>
      <c r="D10989" s="1" t="s">
        <v>5</v>
      </c>
      <c r="E10989" s="1" t="s">
        <v>110206</v>
      </c>
    </row>
    <row r="10990" spans="1:5" x14ac:dyDescent="0.25">
      <c r="A10990" s="1" t="s">
        <v>216110</v>
      </c>
      <c r="B10990" s="1" t="s">
        <v>115272</v>
      </c>
      <c r="C10990" s="1" t="s">
        <v>109196</v>
      </c>
      <c r="D10990" s="1" t="s">
        <v>5</v>
      </c>
      <c r="E10990" s="1" t="s">
        <v>1887</v>
      </c>
    </row>
    <row r="10991" spans="1:5" x14ac:dyDescent="0.25">
      <c r="A10991" s="1" t="s">
        <v>216111</v>
      </c>
      <c r="B10991" s="1" t="s">
        <v>111519</v>
      </c>
      <c r="C10991" s="1" t="s">
        <v>109196</v>
      </c>
      <c r="D10991" s="1" t="s">
        <v>5</v>
      </c>
      <c r="E10991" s="1" t="s">
        <v>15536</v>
      </c>
    </row>
    <row r="10992" spans="1:5" x14ac:dyDescent="0.25">
      <c r="A10992" s="1" t="s">
        <v>216117</v>
      </c>
      <c r="B10992" s="1" t="s">
        <v>112790</v>
      </c>
      <c r="C10992" s="1" t="s">
        <v>109196</v>
      </c>
      <c r="D10992" s="1" t="s">
        <v>5</v>
      </c>
      <c r="E10992" s="1" t="s">
        <v>112779</v>
      </c>
    </row>
    <row r="10993" spans="1:5" x14ac:dyDescent="0.25">
      <c r="A10993" s="1" t="s">
        <v>216124</v>
      </c>
      <c r="B10993" s="1" t="s">
        <v>115398</v>
      </c>
      <c r="C10993" s="1" t="s">
        <v>109196</v>
      </c>
      <c r="D10993" s="1" t="s">
        <v>5</v>
      </c>
      <c r="E10993" s="1" t="s">
        <v>109984</v>
      </c>
    </row>
    <row r="10994" spans="1:5" x14ac:dyDescent="0.25">
      <c r="A10994" s="1" t="s">
        <v>216130</v>
      </c>
      <c r="B10994" s="1" t="s">
        <v>115320</v>
      </c>
      <c r="C10994" s="1" t="s">
        <v>109196</v>
      </c>
      <c r="D10994" s="1" t="s">
        <v>5</v>
      </c>
      <c r="E10994" s="1" t="s">
        <v>114777</v>
      </c>
    </row>
    <row r="10995" spans="1:5" x14ac:dyDescent="0.25">
      <c r="A10995" s="1" t="s">
        <v>216131</v>
      </c>
      <c r="B10995" s="1" t="s">
        <v>109220</v>
      </c>
      <c r="C10995" s="1" t="s">
        <v>109196</v>
      </c>
      <c r="D10995" s="1" t="s">
        <v>5</v>
      </c>
      <c r="E10995" s="1" t="s">
        <v>109222</v>
      </c>
    </row>
    <row r="10996" spans="1:5" x14ac:dyDescent="0.25">
      <c r="A10996" s="1" t="s">
        <v>216142</v>
      </c>
      <c r="B10996" s="1" t="s">
        <v>112465</v>
      </c>
      <c r="C10996" s="1" t="s">
        <v>109196</v>
      </c>
      <c r="D10996" s="1" t="s">
        <v>5</v>
      </c>
      <c r="E10996" s="1" t="s">
        <v>25942</v>
      </c>
    </row>
    <row r="10997" spans="1:5" x14ac:dyDescent="0.25">
      <c r="A10997" s="1" t="s">
        <v>216159</v>
      </c>
      <c r="B10997" s="1" t="s">
        <v>112398</v>
      </c>
      <c r="C10997" s="1" t="s">
        <v>109196</v>
      </c>
      <c r="D10997" s="1" t="s">
        <v>5</v>
      </c>
      <c r="E10997" s="1" t="s">
        <v>110991</v>
      </c>
    </row>
    <row r="10998" spans="1:5" x14ac:dyDescent="0.25">
      <c r="A10998" s="1" t="s">
        <v>216182</v>
      </c>
      <c r="B10998" s="1" t="s">
        <v>111192</v>
      </c>
      <c r="C10998" s="1" t="s">
        <v>109196</v>
      </c>
      <c r="D10998" s="1" t="s">
        <v>5</v>
      </c>
      <c r="E10998" s="1" t="s">
        <v>109389</v>
      </c>
    </row>
    <row r="10999" spans="1:5" x14ac:dyDescent="0.25">
      <c r="A10999" s="1" t="s">
        <v>216186</v>
      </c>
      <c r="B10999" s="1" t="s">
        <v>112268</v>
      </c>
      <c r="C10999" s="1" t="s">
        <v>109196</v>
      </c>
      <c r="D10999" s="1" t="s">
        <v>5</v>
      </c>
      <c r="E10999" s="1" t="s">
        <v>112270</v>
      </c>
    </row>
    <row r="11000" spans="1:5" x14ac:dyDescent="0.25">
      <c r="A11000" s="1" t="s">
        <v>216198</v>
      </c>
      <c r="B11000" s="1" t="s">
        <v>112946</v>
      </c>
      <c r="C11000" s="1" t="s">
        <v>109196</v>
      </c>
      <c r="D11000" s="1" t="s">
        <v>5</v>
      </c>
      <c r="E11000" s="1" t="s">
        <v>109226</v>
      </c>
    </row>
    <row r="11001" spans="1:5" x14ac:dyDescent="0.25">
      <c r="A11001" s="1" t="s">
        <v>216200</v>
      </c>
      <c r="B11001" s="1" t="s">
        <v>115983</v>
      </c>
      <c r="C11001" s="1" t="s">
        <v>109196</v>
      </c>
      <c r="D11001" s="1" t="s">
        <v>5</v>
      </c>
      <c r="E11001" s="1" t="s">
        <v>115983</v>
      </c>
    </row>
    <row r="11002" spans="1:5" x14ac:dyDescent="0.25">
      <c r="A11002" s="1" t="s">
        <v>216213</v>
      </c>
      <c r="B11002" s="1" t="s">
        <v>111208</v>
      </c>
      <c r="C11002" s="1" t="s">
        <v>109196</v>
      </c>
      <c r="D11002" s="1" t="s">
        <v>5</v>
      </c>
      <c r="E11002" s="1" t="s">
        <v>109297</v>
      </c>
    </row>
    <row r="11003" spans="1:5" x14ac:dyDescent="0.25">
      <c r="A11003" s="1" t="s">
        <v>216227</v>
      </c>
      <c r="B11003" s="1" t="s">
        <v>113355</v>
      </c>
      <c r="C11003" s="1" t="s">
        <v>109196</v>
      </c>
      <c r="D11003" s="1" t="s">
        <v>5</v>
      </c>
      <c r="E11003" s="1" t="s">
        <v>110927</v>
      </c>
    </row>
    <row r="11004" spans="1:5" x14ac:dyDescent="0.25">
      <c r="A11004" s="1" t="s">
        <v>216248</v>
      </c>
      <c r="B11004" s="1" t="s">
        <v>114275</v>
      </c>
      <c r="C11004" s="1" t="s">
        <v>109196</v>
      </c>
      <c r="D11004" s="1" t="s">
        <v>5</v>
      </c>
      <c r="E11004" s="1" t="s">
        <v>113543</v>
      </c>
    </row>
    <row r="11005" spans="1:5" x14ac:dyDescent="0.25">
      <c r="A11005" s="1" t="s">
        <v>216249</v>
      </c>
      <c r="B11005" s="1" t="s">
        <v>113802</v>
      </c>
      <c r="C11005" s="1" t="s">
        <v>109196</v>
      </c>
      <c r="D11005" s="1" t="s">
        <v>5</v>
      </c>
      <c r="E11005" s="1" t="s">
        <v>18362</v>
      </c>
    </row>
    <row r="11006" spans="1:5" x14ac:dyDescent="0.25">
      <c r="A11006" s="1" t="s">
        <v>216250</v>
      </c>
      <c r="B11006" s="1" t="s">
        <v>112192</v>
      </c>
      <c r="C11006" s="1" t="s">
        <v>109196</v>
      </c>
      <c r="D11006" s="1" t="s">
        <v>5</v>
      </c>
      <c r="E11006" s="1" t="s">
        <v>112194</v>
      </c>
    </row>
    <row r="11007" spans="1:5" x14ac:dyDescent="0.25">
      <c r="A11007" s="1" t="s">
        <v>216252</v>
      </c>
      <c r="B11007" s="1" t="s">
        <v>112766</v>
      </c>
      <c r="C11007" s="1" t="s">
        <v>109196</v>
      </c>
      <c r="D11007" s="1" t="s">
        <v>5</v>
      </c>
      <c r="E11007" s="1" t="s">
        <v>25881</v>
      </c>
    </row>
    <row r="11008" spans="1:5" x14ac:dyDescent="0.25">
      <c r="A11008" s="1" t="s">
        <v>216265</v>
      </c>
      <c r="B11008" s="1" t="s">
        <v>111890</v>
      </c>
      <c r="C11008" s="1" t="s">
        <v>109196</v>
      </c>
      <c r="D11008" s="1" t="s">
        <v>5</v>
      </c>
      <c r="E11008" s="1" t="s">
        <v>111892</v>
      </c>
    </row>
    <row r="11009" spans="1:5" x14ac:dyDescent="0.25">
      <c r="A11009" s="1" t="s">
        <v>216267</v>
      </c>
      <c r="B11009" s="1" t="s">
        <v>114134</v>
      </c>
      <c r="C11009" s="1" t="s">
        <v>109196</v>
      </c>
      <c r="D11009" s="1" t="s">
        <v>5</v>
      </c>
      <c r="E11009" s="1" t="s">
        <v>25881</v>
      </c>
    </row>
    <row r="11010" spans="1:5" x14ac:dyDescent="0.25">
      <c r="A11010" s="1" t="s">
        <v>216272</v>
      </c>
      <c r="B11010" s="1" t="s">
        <v>109434</v>
      </c>
      <c r="C11010" s="1" t="s">
        <v>109196</v>
      </c>
      <c r="D11010" s="1" t="s">
        <v>5</v>
      </c>
      <c r="E11010" s="1" t="s">
        <v>109436</v>
      </c>
    </row>
    <row r="11011" spans="1:5" x14ac:dyDescent="0.25">
      <c r="A11011" s="1" t="s">
        <v>216278</v>
      </c>
      <c r="B11011" s="1" t="s">
        <v>112843</v>
      </c>
      <c r="C11011" s="1" t="s">
        <v>109196</v>
      </c>
      <c r="D11011" s="1" t="s">
        <v>5</v>
      </c>
      <c r="E11011" s="1" t="s">
        <v>109410</v>
      </c>
    </row>
    <row r="11012" spans="1:5" x14ac:dyDescent="0.25">
      <c r="A11012" s="1" t="s">
        <v>216283</v>
      </c>
      <c r="B11012" s="1" t="s">
        <v>111333</v>
      </c>
      <c r="C11012" s="1" t="s">
        <v>109196</v>
      </c>
      <c r="D11012" s="1" t="s">
        <v>5</v>
      </c>
      <c r="E11012" s="1" t="s">
        <v>109550</v>
      </c>
    </row>
    <row r="11013" spans="1:5" x14ac:dyDescent="0.25">
      <c r="A11013" s="1" t="s">
        <v>216285</v>
      </c>
      <c r="B11013" s="1" t="s">
        <v>112334</v>
      </c>
      <c r="C11013" s="1" t="s">
        <v>109196</v>
      </c>
      <c r="D11013" s="1" t="s">
        <v>5</v>
      </c>
      <c r="E11013" s="1" t="s">
        <v>112336</v>
      </c>
    </row>
    <row r="11014" spans="1:5" x14ac:dyDescent="0.25">
      <c r="A11014" s="1" t="s">
        <v>216306</v>
      </c>
      <c r="B11014" s="1" t="s">
        <v>113629</v>
      </c>
      <c r="C11014" s="1" t="s">
        <v>109196</v>
      </c>
      <c r="D11014" s="1" t="s">
        <v>5</v>
      </c>
      <c r="E11014" s="1" t="s">
        <v>112253</v>
      </c>
    </row>
    <row r="11015" spans="1:5" x14ac:dyDescent="0.25">
      <c r="A11015" s="1" t="s">
        <v>216321</v>
      </c>
      <c r="B11015" s="1" t="s">
        <v>113978</v>
      </c>
      <c r="C11015" s="1" t="s">
        <v>109196</v>
      </c>
      <c r="D11015" s="1" t="s">
        <v>5</v>
      </c>
      <c r="E11015" s="1" t="s">
        <v>15522</v>
      </c>
    </row>
    <row r="11016" spans="1:5" x14ac:dyDescent="0.25">
      <c r="A11016" s="1" t="s">
        <v>216336</v>
      </c>
      <c r="B11016" s="1" t="s">
        <v>114608</v>
      </c>
      <c r="C11016" s="1" t="s">
        <v>109196</v>
      </c>
      <c r="D11016" s="1" t="s">
        <v>5</v>
      </c>
      <c r="E11016" s="1" t="s">
        <v>109752</v>
      </c>
    </row>
    <row r="11017" spans="1:5" x14ac:dyDescent="0.25">
      <c r="A11017" s="1" t="s">
        <v>216339</v>
      </c>
      <c r="B11017" s="1" t="s">
        <v>114095</v>
      </c>
      <c r="C11017" s="1" t="s">
        <v>109196</v>
      </c>
      <c r="D11017" s="1" t="s">
        <v>5</v>
      </c>
      <c r="E11017" s="1" t="s">
        <v>109629</v>
      </c>
    </row>
    <row r="11018" spans="1:5" x14ac:dyDescent="0.25">
      <c r="A11018" s="1" t="s">
        <v>216348</v>
      </c>
      <c r="B11018" s="1" t="s">
        <v>111196</v>
      </c>
      <c r="C11018" s="1" t="s">
        <v>109196</v>
      </c>
      <c r="D11018" s="1" t="s">
        <v>5</v>
      </c>
      <c r="E11018" s="1" t="s">
        <v>109395</v>
      </c>
    </row>
    <row r="11019" spans="1:5" x14ac:dyDescent="0.25">
      <c r="A11019" s="1" t="s">
        <v>216349</v>
      </c>
      <c r="B11019" s="1" t="s">
        <v>113074</v>
      </c>
      <c r="C11019" s="1" t="s">
        <v>109196</v>
      </c>
      <c r="D11019" s="1" t="s">
        <v>5</v>
      </c>
      <c r="E11019" s="1" t="s">
        <v>113076</v>
      </c>
    </row>
    <row r="11020" spans="1:5" x14ac:dyDescent="0.25">
      <c r="A11020" s="1" t="s">
        <v>216351</v>
      </c>
      <c r="B11020" s="1" t="s">
        <v>112670</v>
      </c>
      <c r="C11020" s="1" t="s">
        <v>109196</v>
      </c>
      <c r="D11020" s="1" t="s">
        <v>5</v>
      </c>
      <c r="E11020" s="1" t="s">
        <v>18374</v>
      </c>
    </row>
    <row r="11021" spans="1:5" x14ac:dyDescent="0.25">
      <c r="A11021" s="1" t="s">
        <v>216354</v>
      </c>
      <c r="B11021" s="1" t="s">
        <v>113190</v>
      </c>
      <c r="C11021" s="1" t="s">
        <v>109196</v>
      </c>
      <c r="D11021" s="1" t="s">
        <v>5</v>
      </c>
      <c r="E11021" s="1" t="s">
        <v>113192</v>
      </c>
    </row>
    <row r="11022" spans="1:5" x14ac:dyDescent="0.25">
      <c r="A11022" s="1" t="s">
        <v>216366</v>
      </c>
      <c r="B11022" s="1" t="s">
        <v>110820</v>
      </c>
      <c r="C11022" s="1" t="s">
        <v>109196</v>
      </c>
      <c r="D11022" s="1" t="s">
        <v>5</v>
      </c>
      <c r="E11022" s="1" t="s">
        <v>15559</v>
      </c>
    </row>
    <row r="11023" spans="1:5" x14ac:dyDescent="0.25">
      <c r="A11023" s="1" t="s">
        <v>216368</v>
      </c>
      <c r="B11023" s="1" t="s">
        <v>114390</v>
      </c>
      <c r="C11023" s="1" t="s">
        <v>109196</v>
      </c>
      <c r="D11023" s="1" t="s">
        <v>5</v>
      </c>
      <c r="E11023" s="1" t="s">
        <v>23131</v>
      </c>
    </row>
    <row r="11024" spans="1:5" x14ac:dyDescent="0.25">
      <c r="A11024" s="1" t="s">
        <v>216373</v>
      </c>
      <c r="B11024" s="1" t="s">
        <v>113156</v>
      </c>
      <c r="C11024" s="1" t="s">
        <v>109196</v>
      </c>
      <c r="D11024" s="1" t="s">
        <v>5</v>
      </c>
      <c r="E11024" s="1" t="s">
        <v>109636</v>
      </c>
    </row>
    <row r="11025" spans="1:5" x14ac:dyDescent="0.25">
      <c r="A11025" s="1" t="s">
        <v>216379</v>
      </c>
      <c r="B11025" s="1" t="s">
        <v>109605</v>
      </c>
      <c r="C11025" s="1" t="s">
        <v>109196</v>
      </c>
      <c r="D11025" s="1" t="s">
        <v>5</v>
      </c>
      <c r="E11025" s="1" t="s">
        <v>15516</v>
      </c>
    </row>
    <row r="11026" spans="1:5" x14ac:dyDescent="0.25">
      <c r="A11026" s="1" t="s">
        <v>216395</v>
      </c>
      <c r="B11026" s="1" t="s">
        <v>111378</v>
      </c>
      <c r="C11026" s="1" t="s">
        <v>109196</v>
      </c>
      <c r="D11026" s="1" t="s">
        <v>5</v>
      </c>
      <c r="E11026" s="1" t="s">
        <v>111377</v>
      </c>
    </row>
    <row r="11027" spans="1:5" x14ac:dyDescent="0.25">
      <c r="A11027" s="1" t="s">
        <v>216398</v>
      </c>
      <c r="B11027" s="1" t="s">
        <v>109878</v>
      </c>
      <c r="C11027" s="1" t="s">
        <v>109196</v>
      </c>
      <c r="D11027" s="1" t="s">
        <v>5</v>
      </c>
      <c r="E11027" s="1" t="s">
        <v>15516</v>
      </c>
    </row>
    <row r="11028" spans="1:5" x14ac:dyDescent="0.25">
      <c r="A11028" s="1" t="s">
        <v>216406</v>
      </c>
      <c r="B11028" s="1" t="s">
        <v>114236</v>
      </c>
      <c r="C11028" s="1" t="s">
        <v>109196</v>
      </c>
      <c r="D11028" s="1" t="s">
        <v>5</v>
      </c>
      <c r="E11028" s="1" t="s">
        <v>109645</v>
      </c>
    </row>
    <row r="11029" spans="1:5" x14ac:dyDescent="0.25">
      <c r="A11029" s="1" t="s">
        <v>216466</v>
      </c>
      <c r="B11029" s="1" t="s">
        <v>109592</v>
      </c>
      <c r="C11029" s="1" t="s">
        <v>109196</v>
      </c>
      <c r="D11029" s="1" t="s">
        <v>5</v>
      </c>
      <c r="E11029" s="1" t="s">
        <v>109426</v>
      </c>
    </row>
    <row r="11030" spans="1:5" x14ac:dyDescent="0.25">
      <c r="A11030" s="1" t="s">
        <v>216620</v>
      </c>
      <c r="B11030" s="1" t="s">
        <v>114490</v>
      </c>
      <c r="C11030" s="1" t="s">
        <v>109196</v>
      </c>
      <c r="D11030" s="1" t="s">
        <v>5</v>
      </c>
      <c r="E11030" s="1" t="s">
        <v>110231</v>
      </c>
    </row>
    <row r="11031" spans="1:5" x14ac:dyDescent="0.25">
      <c r="A11031" s="1" t="s">
        <v>216625</v>
      </c>
      <c r="B11031" s="1" t="s">
        <v>110712</v>
      </c>
      <c r="C11031" s="1" t="s">
        <v>109196</v>
      </c>
      <c r="D11031" s="1" t="s">
        <v>5</v>
      </c>
      <c r="E11031" s="1" t="s">
        <v>109668</v>
      </c>
    </row>
    <row r="11032" spans="1:5" x14ac:dyDescent="0.25">
      <c r="A11032" s="1" t="s">
        <v>216627</v>
      </c>
      <c r="B11032" s="1" t="s">
        <v>113809</v>
      </c>
      <c r="C11032" s="1" t="s">
        <v>109196</v>
      </c>
      <c r="D11032" s="1" t="s">
        <v>5</v>
      </c>
      <c r="E11032" s="1" t="s">
        <v>113811</v>
      </c>
    </row>
    <row r="11033" spans="1:5" x14ac:dyDescent="0.25">
      <c r="A11033" s="1" t="s">
        <v>216639</v>
      </c>
      <c r="B11033" s="1" t="s">
        <v>110775</v>
      </c>
      <c r="C11033" s="1" t="s">
        <v>109196</v>
      </c>
      <c r="D11033" s="1" t="s">
        <v>5</v>
      </c>
      <c r="E11033" s="1" t="s">
        <v>110206</v>
      </c>
    </row>
    <row r="11034" spans="1:5" x14ac:dyDescent="0.25">
      <c r="A11034" s="1" t="s">
        <v>216655</v>
      </c>
      <c r="B11034" s="1" t="s">
        <v>109231</v>
      </c>
      <c r="C11034" s="1" t="s">
        <v>109196</v>
      </c>
      <c r="D11034" s="1" t="s">
        <v>5</v>
      </c>
      <c r="E11034" s="1" t="s">
        <v>109226</v>
      </c>
    </row>
    <row r="11035" spans="1:5" x14ac:dyDescent="0.25">
      <c r="A11035" s="1" t="s">
        <v>216662</v>
      </c>
      <c r="B11035" s="1" t="s">
        <v>112428</v>
      </c>
      <c r="C11035" s="1" t="s">
        <v>109196</v>
      </c>
      <c r="D11035" s="1" t="s">
        <v>5</v>
      </c>
      <c r="E11035" s="1" t="s">
        <v>110471</v>
      </c>
    </row>
    <row r="11036" spans="1:5" x14ac:dyDescent="0.25">
      <c r="A11036" s="1" t="s">
        <v>216668</v>
      </c>
      <c r="B11036" s="1" t="s">
        <v>110046</v>
      </c>
      <c r="C11036" s="1" t="s">
        <v>109196</v>
      </c>
      <c r="D11036" s="1" t="s">
        <v>5</v>
      </c>
      <c r="E11036" s="1" t="s">
        <v>110043</v>
      </c>
    </row>
    <row r="11037" spans="1:5" x14ac:dyDescent="0.25">
      <c r="A11037" s="1" t="s">
        <v>216670</v>
      </c>
      <c r="B11037" s="1" t="s">
        <v>109475</v>
      </c>
      <c r="C11037" s="1" t="s">
        <v>109196</v>
      </c>
      <c r="D11037" s="1" t="s">
        <v>5</v>
      </c>
      <c r="E11037" s="1" t="s">
        <v>109477</v>
      </c>
    </row>
    <row r="11038" spans="1:5" x14ac:dyDescent="0.25">
      <c r="A11038" s="1" t="s">
        <v>216671</v>
      </c>
      <c r="B11038" s="1" t="s">
        <v>109896</v>
      </c>
      <c r="C11038" s="1" t="s">
        <v>109196</v>
      </c>
      <c r="D11038" s="1" t="s">
        <v>5</v>
      </c>
      <c r="E11038" s="1" t="s">
        <v>15532</v>
      </c>
    </row>
    <row r="11039" spans="1:5" x14ac:dyDescent="0.25">
      <c r="A11039" s="1" t="s">
        <v>216690</v>
      </c>
      <c r="B11039" s="1" t="s">
        <v>112604</v>
      </c>
      <c r="C11039" s="1" t="s">
        <v>109196</v>
      </c>
      <c r="D11039" s="1" t="s">
        <v>5</v>
      </c>
      <c r="E11039" s="1" t="s">
        <v>110131</v>
      </c>
    </row>
    <row r="11040" spans="1:5" x14ac:dyDescent="0.25">
      <c r="A11040" s="1" t="s">
        <v>216692</v>
      </c>
      <c r="B11040" s="1" t="s">
        <v>109382</v>
      </c>
      <c r="C11040" s="1" t="s">
        <v>109196</v>
      </c>
      <c r="D11040" s="1" t="s">
        <v>5</v>
      </c>
      <c r="E11040" s="1" t="s">
        <v>109369</v>
      </c>
    </row>
    <row r="11041" spans="1:5" x14ac:dyDescent="0.25">
      <c r="A11041" s="1" t="s">
        <v>216702</v>
      </c>
      <c r="B11041" s="1" t="s">
        <v>114467</v>
      </c>
      <c r="C11041" s="1" t="s">
        <v>109196</v>
      </c>
      <c r="D11041" s="1" t="s">
        <v>5</v>
      </c>
      <c r="E11041" s="1" t="s">
        <v>1887</v>
      </c>
    </row>
    <row r="11042" spans="1:5" x14ac:dyDescent="0.25">
      <c r="A11042" s="1" t="s">
        <v>216712</v>
      </c>
      <c r="B11042" s="1" t="s">
        <v>110321</v>
      </c>
      <c r="C11042" s="1" t="s">
        <v>109196</v>
      </c>
      <c r="D11042" s="1" t="s">
        <v>5</v>
      </c>
      <c r="E11042" s="1" t="s">
        <v>110312</v>
      </c>
    </row>
    <row r="11043" spans="1:5" x14ac:dyDescent="0.25">
      <c r="A11043" s="1" t="s">
        <v>216714</v>
      </c>
      <c r="B11043" s="1" t="s">
        <v>115888</v>
      </c>
      <c r="C11043" s="1" t="s">
        <v>109196</v>
      </c>
      <c r="D11043" s="1" t="s">
        <v>5</v>
      </c>
      <c r="E11043" s="1" t="s">
        <v>115890</v>
      </c>
    </row>
    <row r="11044" spans="1:5" x14ac:dyDescent="0.25">
      <c r="A11044" s="1" t="s">
        <v>216715</v>
      </c>
      <c r="B11044" s="1" t="s">
        <v>113441</v>
      </c>
      <c r="C11044" s="1" t="s">
        <v>109196</v>
      </c>
      <c r="D11044" s="1" t="s">
        <v>5</v>
      </c>
      <c r="E11044" s="1" t="s">
        <v>109776</v>
      </c>
    </row>
    <row r="11045" spans="1:5" x14ac:dyDescent="0.25">
      <c r="A11045" s="1" t="s">
        <v>216761</v>
      </c>
      <c r="B11045" s="1" t="s">
        <v>113371</v>
      </c>
      <c r="C11045" s="1" t="s">
        <v>109196</v>
      </c>
      <c r="D11045" s="1" t="s">
        <v>5</v>
      </c>
      <c r="E11045" s="1" t="s">
        <v>113373</v>
      </c>
    </row>
    <row r="11046" spans="1:5" x14ac:dyDescent="0.25">
      <c r="A11046" s="1" t="s">
        <v>216763</v>
      </c>
      <c r="B11046" s="1" t="s">
        <v>110476</v>
      </c>
      <c r="C11046" s="1" t="s">
        <v>109196</v>
      </c>
      <c r="D11046" s="1" t="s">
        <v>5</v>
      </c>
      <c r="E11046" s="1" t="s">
        <v>110471</v>
      </c>
    </row>
    <row r="11047" spans="1:5" x14ac:dyDescent="0.25">
      <c r="A11047" s="1" t="s">
        <v>216776</v>
      </c>
      <c r="B11047" s="1" t="s">
        <v>112184</v>
      </c>
      <c r="C11047" s="1" t="s">
        <v>109196</v>
      </c>
      <c r="D11047" s="1" t="s">
        <v>5</v>
      </c>
      <c r="E11047" s="1" t="s">
        <v>110052</v>
      </c>
    </row>
    <row r="11048" spans="1:5" x14ac:dyDescent="0.25">
      <c r="A11048" s="1" t="s">
        <v>216791</v>
      </c>
      <c r="B11048" s="1" t="s">
        <v>112057</v>
      </c>
      <c r="C11048" s="1" t="s">
        <v>109196</v>
      </c>
      <c r="D11048" s="1" t="s">
        <v>5</v>
      </c>
      <c r="E11048" s="1" t="s">
        <v>112054</v>
      </c>
    </row>
    <row r="11049" spans="1:5" x14ac:dyDescent="0.25">
      <c r="A11049" s="1" t="s">
        <v>216811</v>
      </c>
      <c r="B11049" s="1" t="s">
        <v>114347</v>
      </c>
      <c r="C11049" s="1" t="s">
        <v>109196</v>
      </c>
      <c r="D11049" s="1" t="s">
        <v>5</v>
      </c>
      <c r="E11049" s="1" t="s">
        <v>110231</v>
      </c>
    </row>
    <row r="11050" spans="1:5" x14ac:dyDescent="0.25">
      <c r="A11050" s="1" t="s">
        <v>216829</v>
      </c>
      <c r="B11050" s="1" t="s">
        <v>114549</v>
      </c>
      <c r="C11050" s="1" t="s">
        <v>109196</v>
      </c>
      <c r="D11050" s="1" t="s">
        <v>5</v>
      </c>
      <c r="E11050" s="1" t="s">
        <v>110471</v>
      </c>
    </row>
    <row r="11051" spans="1:5" x14ac:dyDescent="0.25">
      <c r="A11051" s="1" t="s">
        <v>216839</v>
      </c>
      <c r="B11051" s="1" t="s">
        <v>114209</v>
      </c>
      <c r="C11051" s="1" t="s">
        <v>109196</v>
      </c>
      <c r="D11051" s="1" t="s">
        <v>5</v>
      </c>
      <c r="E11051" s="1" t="s">
        <v>15522</v>
      </c>
    </row>
    <row r="11052" spans="1:5" x14ac:dyDescent="0.25">
      <c r="A11052" s="1" t="s">
        <v>216890</v>
      </c>
      <c r="B11052" s="1" t="s">
        <v>111590</v>
      </c>
      <c r="C11052" s="1" t="s">
        <v>109196</v>
      </c>
      <c r="D11052" s="1" t="s">
        <v>5</v>
      </c>
      <c r="E11052" s="1" t="s">
        <v>111592</v>
      </c>
    </row>
    <row r="11053" spans="1:5" x14ac:dyDescent="0.25">
      <c r="A11053" s="1" t="s">
        <v>216893</v>
      </c>
      <c r="B11053" s="1" t="s">
        <v>109337</v>
      </c>
      <c r="C11053" s="1" t="s">
        <v>109196</v>
      </c>
      <c r="D11053" s="1" t="s">
        <v>5</v>
      </c>
      <c r="E11053" s="1" t="s">
        <v>109339</v>
      </c>
    </row>
    <row r="11054" spans="1:5" x14ac:dyDescent="0.25">
      <c r="A11054" s="1" t="s">
        <v>216995</v>
      </c>
      <c r="B11054" s="1" t="s">
        <v>113128</v>
      </c>
      <c r="C11054" s="1" t="s">
        <v>109196</v>
      </c>
      <c r="D11054" s="1" t="s">
        <v>5</v>
      </c>
      <c r="E11054" s="1" t="s">
        <v>113130</v>
      </c>
    </row>
    <row r="11055" spans="1:5" x14ac:dyDescent="0.25">
      <c r="A11055" s="1" t="s">
        <v>217034</v>
      </c>
      <c r="B11055" s="1" t="s">
        <v>116069</v>
      </c>
      <c r="C11055" s="1" t="s">
        <v>109196</v>
      </c>
      <c r="D11055" s="1" t="s">
        <v>5</v>
      </c>
      <c r="E11055" s="1" t="s">
        <v>1887</v>
      </c>
    </row>
    <row r="11056" spans="1:5" x14ac:dyDescent="0.25">
      <c r="A11056" s="1" t="s">
        <v>217045</v>
      </c>
      <c r="B11056" s="1" t="s">
        <v>113993</v>
      </c>
      <c r="C11056" s="1" t="s">
        <v>109196</v>
      </c>
      <c r="D11056" s="1" t="s">
        <v>5</v>
      </c>
      <c r="E11056" s="1" t="s">
        <v>113995</v>
      </c>
    </row>
    <row r="11057" spans="1:5" x14ac:dyDescent="0.25">
      <c r="A11057" s="1" t="s">
        <v>217052</v>
      </c>
      <c r="B11057" s="1" t="s">
        <v>110305</v>
      </c>
      <c r="C11057" s="1" t="s">
        <v>109196</v>
      </c>
      <c r="D11057" s="1" t="s">
        <v>5</v>
      </c>
      <c r="E11057" s="1" t="s">
        <v>110307</v>
      </c>
    </row>
    <row r="11058" spans="1:5" x14ac:dyDescent="0.25">
      <c r="A11058" s="1" t="s">
        <v>217092</v>
      </c>
      <c r="B11058" s="1" t="s">
        <v>115530</v>
      </c>
      <c r="C11058" s="1" t="s">
        <v>109196</v>
      </c>
      <c r="D11058" s="1" t="s">
        <v>5</v>
      </c>
      <c r="E11058" s="1" t="s">
        <v>115532</v>
      </c>
    </row>
    <row r="11059" spans="1:5" x14ac:dyDescent="0.25">
      <c r="A11059" s="1" t="s">
        <v>217106</v>
      </c>
      <c r="B11059" s="1" t="s">
        <v>110923</v>
      </c>
      <c r="C11059" s="1" t="s">
        <v>109196</v>
      </c>
      <c r="D11059" s="1" t="s">
        <v>5</v>
      </c>
      <c r="E11059" s="1" t="s">
        <v>109984</v>
      </c>
    </row>
    <row r="11060" spans="1:5" x14ac:dyDescent="0.25">
      <c r="A11060" s="1" t="s">
        <v>217114</v>
      </c>
      <c r="B11060" s="1" t="s">
        <v>112864</v>
      </c>
      <c r="C11060" s="1" t="s">
        <v>109196</v>
      </c>
      <c r="D11060" s="1" t="s">
        <v>5</v>
      </c>
      <c r="E11060" s="1" t="s">
        <v>112863</v>
      </c>
    </row>
    <row r="11061" spans="1:5" x14ac:dyDescent="0.25">
      <c r="A11061" s="1" t="s">
        <v>217162</v>
      </c>
      <c r="B11061" s="1" t="s">
        <v>111914</v>
      </c>
      <c r="C11061" s="1" t="s">
        <v>109196</v>
      </c>
      <c r="D11061" s="1" t="s">
        <v>5</v>
      </c>
      <c r="E11061" s="1" t="s">
        <v>110312</v>
      </c>
    </row>
    <row r="11062" spans="1:5" x14ac:dyDescent="0.25">
      <c r="A11062" s="1" t="s">
        <v>217164</v>
      </c>
      <c r="B11062" s="1" t="s">
        <v>112774</v>
      </c>
      <c r="C11062" s="1" t="s">
        <v>109196</v>
      </c>
      <c r="D11062" s="1" t="s">
        <v>5</v>
      </c>
      <c r="E11062" s="1" t="s">
        <v>112774</v>
      </c>
    </row>
    <row r="11063" spans="1:5" x14ac:dyDescent="0.25">
      <c r="A11063" s="1" t="s">
        <v>217175</v>
      </c>
      <c r="B11063" s="1" t="s">
        <v>114861</v>
      </c>
      <c r="C11063" s="1" t="s">
        <v>109196</v>
      </c>
      <c r="D11063" s="1" t="s">
        <v>5</v>
      </c>
      <c r="E11063" s="1" t="s">
        <v>15522</v>
      </c>
    </row>
    <row r="11064" spans="1:5" x14ac:dyDescent="0.25">
      <c r="A11064" s="1" t="s">
        <v>217185</v>
      </c>
      <c r="B11064" s="1" t="s">
        <v>114830</v>
      </c>
      <c r="C11064" s="1" t="s">
        <v>109196</v>
      </c>
      <c r="D11064" s="1" t="s">
        <v>5</v>
      </c>
      <c r="E11064" s="1" t="s">
        <v>1887</v>
      </c>
    </row>
    <row r="11065" spans="1:5" x14ac:dyDescent="0.25">
      <c r="A11065" s="1" t="s">
        <v>217188</v>
      </c>
      <c r="B11065" s="1" t="s">
        <v>115406</v>
      </c>
      <c r="C11065" s="1" t="s">
        <v>109196</v>
      </c>
      <c r="D11065" s="1" t="s">
        <v>5</v>
      </c>
      <c r="E11065" s="1" t="s">
        <v>115408</v>
      </c>
    </row>
    <row r="11066" spans="1:5" x14ac:dyDescent="0.25">
      <c r="A11066" s="1" t="s">
        <v>217190</v>
      </c>
      <c r="B11066" s="1" t="s">
        <v>113672</v>
      </c>
      <c r="C11066" s="1" t="s">
        <v>109196</v>
      </c>
      <c r="D11066" s="1" t="s">
        <v>5</v>
      </c>
      <c r="E11066" s="1" t="s">
        <v>109993</v>
      </c>
    </row>
    <row r="11067" spans="1:5" x14ac:dyDescent="0.25">
      <c r="A11067" s="1" t="s">
        <v>217192</v>
      </c>
      <c r="B11067" s="1" t="s">
        <v>112940</v>
      </c>
      <c r="C11067" s="1" t="s">
        <v>109196</v>
      </c>
      <c r="D11067" s="1" t="s">
        <v>5</v>
      </c>
      <c r="E11067" s="1" t="s">
        <v>109226</v>
      </c>
    </row>
    <row r="11068" spans="1:5" x14ac:dyDescent="0.25">
      <c r="A11068" s="1" t="s">
        <v>217202</v>
      </c>
      <c r="B11068" s="1" t="s">
        <v>113705</v>
      </c>
      <c r="C11068" s="1" t="s">
        <v>109196</v>
      </c>
      <c r="D11068" s="1" t="s">
        <v>5</v>
      </c>
      <c r="E11068" s="1" t="s">
        <v>1887</v>
      </c>
    </row>
    <row r="11069" spans="1:5" x14ac:dyDescent="0.25">
      <c r="A11069" s="1" t="s">
        <v>217207</v>
      </c>
      <c r="B11069" s="1" t="s">
        <v>113587</v>
      </c>
      <c r="C11069" s="1" t="s">
        <v>109196</v>
      </c>
      <c r="D11069" s="1" t="s">
        <v>5</v>
      </c>
      <c r="E11069" s="1" t="s">
        <v>110420</v>
      </c>
    </row>
    <row r="11070" spans="1:5" x14ac:dyDescent="0.25">
      <c r="A11070" s="1" t="s">
        <v>217208</v>
      </c>
      <c r="B11070" s="1" t="s">
        <v>113443</v>
      </c>
      <c r="C11070" s="1" t="s">
        <v>109196</v>
      </c>
      <c r="D11070" s="1" t="s">
        <v>5</v>
      </c>
      <c r="E11070" s="1" t="s">
        <v>109451</v>
      </c>
    </row>
    <row r="11071" spans="1:5" x14ac:dyDescent="0.25">
      <c r="A11071" s="1" t="s">
        <v>217213</v>
      </c>
      <c r="B11071" s="1" t="s">
        <v>111222</v>
      </c>
      <c r="C11071" s="1" t="s">
        <v>109196</v>
      </c>
      <c r="D11071" s="1" t="s">
        <v>5</v>
      </c>
      <c r="E11071" s="1" t="s">
        <v>111224</v>
      </c>
    </row>
    <row r="11072" spans="1:5" x14ac:dyDescent="0.25">
      <c r="A11072" s="1" t="s">
        <v>217283</v>
      </c>
      <c r="B11072" s="1" t="s">
        <v>110303</v>
      </c>
      <c r="C11072" s="1" t="s">
        <v>109196</v>
      </c>
      <c r="D11072" s="1" t="s">
        <v>5</v>
      </c>
      <c r="E11072" s="1" t="s">
        <v>110298</v>
      </c>
    </row>
    <row r="11073" spans="1:5" x14ac:dyDescent="0.25">
      <c r="A11073" s="1" t="s">
        <v>217284</v>
      </c>
      <c r="B11073" s="1" t="s">
        <v>109780</v>
      </c>
      <c r="C11073" s="1" t="s">
        <v>109196</v>
      </c>
      <c r="D11073" s="1" t="s">
        <v>5</v>
      </c>
      <c r="E11073" s="1" t="s">
        <v>109782</v>
      </c>
    </row>
    <row r="11074" spans="1:5" x14ac:dyDescent="0.25">
      <c r="A11074" s="1" t="s">
        <v>217285</v>
      </c>
      <c r="B11074" s="1" t="s">
        <v>115763</v>
      </c>
      <c r="C11074" s="1" t="s">
        <v>109196</v>
      </c>
      <c r="D11074" s="1" t="s">
        <v>5</v>
      </c>
      <c r="E11074" s="1" t="s">
        <v>115763</v>
      </c>
    </row>
    <row r="11075" spans="1:5" x14ac:dyDescent="0.25">
      <c r="A11075" s="1" t="s">
        <v>217295</v>
      </c>
      <c r="B11075" s="1" t="s">
        <v>109998</v>
      </c>
      <c r="C11075" s="1" t="s">
        <v>109196</v>
      </c>
      <c r="D11075" s="1" t="s">
        <v>5</v>
      </c>
      <c r="E11075" s="1" t="s">
        <v>109993</v>
      </c>
    </row>
    <row r="11076" spans="1:5" x14ac:dyDescent="0.25">
      <c r="A11076" s="1" t="s">
        <v>217307</v>
      </c>
      <c r="B11076" s="1" t="s">
        <v>111600</v>
      </c>
      <c r="C11076" s="1" t="s">
        <v>109196</v>
      </c>
      <c r="D11076" s="1" t="s">
        <v>5</v>
      </c>
      <c r="E11076" s="1" t="s">
        <v>109704</v>
      </c>
    </row>
    <row r="11077" spans="1:5" x14ac:dyDescent="0.25">
      <c r="A11077" s="1" t="s">
        <v>217308</v>
      </c>
      <c r="B11077" s="1" t="s">
        <v>112337</v>
      </c>
      <c r="C11077" s="1" t="s">
        <v>109196</v>
      </c>
      <c r="D11077" s="1" t="s">
        <v>5</v>
      </c>
      <c r="E11077" s="1" t="s">
        <v>112339</v>
      </c>
    </row>
    <row r="11078" spans="1:5" x14ac:dyDescent="0.25">
      <c r="A11078" s="1" t="s">
        <v>217312</v>
      </c>
      <c r="B11078" s="1" t="s">
        <v>116140</v>
      </c>
      <c r="C11078" s="1" t="s">
        <v>109196</v>
      </c>
      <c r="D11078" s="1" t="s">
        <v>5</v>
      </c>
      <c r="E11078" s="1" t="s">
        <v>116140</v>
      </c>
    </row>
    <row r="11079" spans="1:5" x14ac:dyDescent="0.25">
      <c r="A11079" s="1" t="s">
        <v>217313</v>
      </c>
      <c r="B11079" s="1" t="s">
        <v>109574</v>
      </c>
      <c r="C11079" s="1" t="s">
        <v>109196</v>
      </c>
      <c r="D11079" s="1" t="s">
        <v>5</v>
      </c>
      <c r="E11079" s="1" t="s">
        <v>109576</v>
      </c>
    </row>
    <row r="11080" spans="1:5" x14ac:dyDescent="0.25">
      <c r="A11080" s="1" t="s">
        <v>217319</v>
      </c>
      <c r="B11080" s="1" t="s">
        <v>110944</v>
      </c>
      <c r="C11080" s="1" t="s">
        <v>109196</v>
      </c>
      <c r="D11080" s="1" t="s">
        <v>5</v>
      </c>
      <c r="E11080" s="1" t="s">
        <v>110944</v>
      </c>
    </row>
    <row r="11081" spans="1:5" x14ac:dyDescent="0.25">
      <c r="A11081" s="1" t="s">
        <v>217326</v>
      </c>
      <c r="B11081" s="1" t="s">
        <v>110095</v>
      </c>
      <c r="C11081" s="1" t="s">
        <v>109196</v>
      </c>
      <c r="D11081" s="1" t="s">
        <v>5</v>
      </c>
      <c r="E11081" s="1" t="s">
        <v>15532</v>
      </c>
    </row>
    <row r="11082" spans="1:5" x14ac:dyDescent="0.25">
      <c r="A11082" s="1" t="s">
        <v>217343</v>
      </c>
      <c r="B11082" s="1" t="s">
        <v>112162</v>
      </c>
      <c r="C11082" s="1" t="s">
        <v>109196</v>
      </c>
      <c r="D11082" s="1" t="s">
        <v>5</v>
      </c>
      <c r="E11082" s="1" t="s">
        <v>1887</v>
      </c>
    </row>
    <row r="11083" spans="1:5" x14ac:dyDescent="0.25">
      <c r="A11083" s="1" t="s">
        <v>217353</v>
      </c>
      <c r="B11083" s="1" t="s">
        <v>109307</v>
      </c>
      <c r="C11083" s="1" t="s">
        <v>109196</v>
      </c>
      <c r="D11083" s="1" t="s">
        <v>5</v>
      </c>
      <c r="E11083" s="1" t="s">
        <v>109309</v>
      </c>
    </row>
    <row r="11084" spans="1:5" x14ac:dyDescent="0.25">
      <c r="A11084" s="1" t="s">
        <v>217354</v>
      </c>
      <c r="B11084" s="1" t="s">
        <v>111720</v>
      </c>
      <c r="C11084" s="1" t="s">
        <v>109196</v>
      </c>
      <c r="D11084" s="1" t="s">
        <v>5</v>
      </c>
      <c r="E11084" s="1" t="s">
        <v>109993</v>
      </c>
    </row>
    <row r="11085" spans="1:5" x14ac:dyDescent="0.25">
      <c r="A11085" s="1" t="s">
        <v>217374</v>
      </c>
      <c r="B11085" s="1" t="s">
        <v>115299</v>
      </c>
      <c r="C11085" s="1" t="s">
        <v>109196</v>
      </c>
      <c r="D11085" s="1" t="s">
        <v>5</v>
      </c>
      <c r="E11085" s="1" t="s">
        <v>115301</v>
      </c>
    </row>
    <row r="11086" spans="1:5" x14ac:dyDescent="0.25">
      <c r="A11086" s="1" t="s">
        <v>217376</v>
      </c>
      <c r="B11086" s="1" t="s">
        <v>114843</v>
      </c>
      <c r="C11086" s="1" t="s">
        <v>109196</v>
      </c>
      <c r="D11086" s="1" t="s">
        <v>5</v>
      </c>
      <c r="E11086" s="1" t="s">
        <v>18426</v>
      </c>
    </row>
    <row r="11087" spans="1:5" x14ac:dyDescent="0.25">
      <c r="A11087" s="1" t="s">
        <v>217402</v>
      </c>
      <c r="B11087" s="1" t="s">
        <v>112652</v>
      </c>
      <c r="C11087" s="1" t="s">
        <v>109196</v>
      </c>
      <c r="D11087" s="1" t="s">
        <v>5</v>
      </c>
      <c r="E11087" s="1" t="s">
        <v>109776</v>
      </c>
    </row>
    <row r="11088" spans="1:5" x14ac:dyDescent="0.25">
      <c r="A11088" s="1" t="s">
        <v>217408</v>
      </c>
      <c r="B11088" s="1" t="s">
        <v>109887</v>
      </c>
      <c r="C11088" s="1" t="s">
        <v>109196</v>
      </c>
      <c r="D11088" s="1" t="s">
        <v>5</v>
      </c>
      <c r="E11088" s="1" t="s">
        <v>109889</v>
      </c>
    </row>
    <row r="11089" spans="1:5" x14ac:dyDescent="0.25">
      <c r="A11089" s="1" t="s">
        <v>217415</v>
      </c>
      <c r="B11089" s="1" t="s">
        <v>114623</v>
      </c>
      <c r="C11089" s="1" t="s">
        <v>109196</v>
      </c>
      <c r="D11089" s="1" t="s">
        <v>5</v>
      </c>
      <c r="E11089" s="1" t="s">
        <v>110231</v>
      </c>
    </row>
    <row r="11090" spans="1:5" x14ac:dyDescent="0.25">
      <c r="A11090" s="1" t="s">
        <v>217417</v>
      </c>
      <c r="B11090" s="1" t="s">
        <v>115058</v>
      </c>
      <c r="C11090" s="1" t="s">
        <v>109196</v>
      </c>
      <c r="D11090" s="1" t="s">
        <v>5</v>
      </c>
      <c r="E11090" s="1" t="s">
        <v>115060</v>
      </c>
    </row>
    <row r="11091" spans="1:5" x14ac:dyDescent="0.25">
      <c r="A11091" s="1" t="s">
        <v>217434</v>
      </c>
      <c r="B11091" s="1" t="s">
        <v>115991</v>
      </c>
      <c r="C11091" s="1" t="s">
        <v>109196</v>
      </c>
      <c r="D11091" s="1" t="s">
        <v>5</v>
      </c>
      <c r="E11091" s="1" t="s">
        <v>115991</v>
      </c>
    </row>
    <row r="11092" spans="1:5" x14ac:dyDescent="0.25">
      <c r="A11092" s="1" t="s">
        <v>217436</v>
      </c>
      <c r="B11092" s="1" t="s">
        <v>111778</v>
      </c>
      <c r="C11092" s="1" t="s">
        <v>109196</v>
      </c>
      <c r="D11092" s="1" t="s">
        <v>5</v>
      </c>
      <c r="E11092" s="1" t="s">
        <v>111780</v>
      </c>
    </row>
    <row r="11093" spans="1:5" x14ac:dyDescent="0.25">
      <c r="A11093" s="1" t="s">
        <v>217447</v>
      </c>
      <c r="B11093" s="1" t="s">
        <v>109511</v>
      </c>
      <c r="C11093" s="1" t="s">
        <v>109196</v>
      </c>
      <c r="D11093" s="1" t="s">
        <v>5</v>
      </c>
      <c r="E11093" s="1" t="s">
        <v>109513</v>
      </c>
    </row>
    <row r="11094" spans="1:5" x14ac:dyDescent="0.25">
      <c r="A11094" s="1" t="s">
        <v>217453</v>
      </c>
      <c r="B11094" s="1" t="s">
        <v>114246</v>
      </c>
      <c r="C11094" s="1" t="s">
        <v>109196</v>
      </c>
      <c r="D11094" s="1" t="s">
        <v>5</v>
      </c>
      <c r="E11094" s="1" t="s">
        <v>109642</v>
      </c>
    </row>
    <row r="11095" spans="1:5" x14ac:dyDescent="0.25">
      <c r="A11095" s="1" t="s">
        <v>217455</v>
      </c>
      <c r="B11095" s="1" t="s">
        <v>111237</v>
      </c>
      <c r="C11095" s="1" t="s">
        <v>109196</v>
      </c>
      <c r="D11095" s="1" t="s">
        <v>5</v>
      </c>
      <c r="E11095" s="1" t="s">
        <v>111239</v>
      </c>
    </row>
    <row r="11096" spans="1:5" x14ac:dyDescent="0.25">
      <c r="A11096" s="1" t="s">
        <v>217457</v>
      </c>
      <c r="B11096" s="1" t="s">
        <v>115376</v>
      </c>
      <c r="C11096" s="1" t="s">
        <v>109196</v>
      </c>
      <c r="D11096" s="1" t="s">
        <v>5</v>
      </c>
      <c r="E11096" s="1" t="s">
        <v>114574</v>
      </c>
    </row>
    <row r="11097" spans="1:5" x14ac:dyDescent="0.25">
      <c r="A11097" s="1" t="s">
        <v>217463</v>
      </c>
      <c r="B11097" s="1" t="s">
        <v>111718</v>
      </c>
      <c r="C11097" s="1" t="s">
        <v>109196</v>
      </c>
      <c r="D11097" s="1" t="s">
        <v>5</v>
      </c>
      <c r="E11097" s="1" t="s">
        <v>109993</v>
      </c>
    </row>
    <row r="11098" spans="1:5" x14ac:dyDescent="0.25">
      <c r="A11098" s="1" t="s">
        <v>217465</v>
      </c>
      <c r="B11098" s="1" t="s">
        <v>111902</v>
      </c>
      <c r="C11098" s="1" t="s">
        <v>109196</v>
      </c>
      <c r="D11098" s="1" t="s">
        <v>5</v>
      </c>
      <c r="E11098" s="1" t="s">
        <v>111904</v>
      </c>
    </row>
    <row r="11099" spans="1:5" x14ac:dyDescent="0.25">
      <c r="A11099" s="1" t="s">
        <v>217473</v>
      </c>
      <c r="B11099" s="1" t="s">
        <v>110681</v>
      </c>
      <c r="C11099" s="1" t="s">
        <v>109196</v>
      </c>
      <c r="D11099" s="1" t="s">
        <v>5</v>
      </c>
      <c r="E11099" s="1" t="s">
        <v>109226</v>
      </c>
    </row>
    <row r="11100" spans="1:5" x14ac:dyDescent="0.25">
      <c r="A11100" s="1" t="s">
        <v>217479</v>
      </c>
      <c r="B11100" s="1" t="s">
        <v>110089</v>
      </c>
      <c r="C11100" s="1" t="s">
        <v>109196</v>
      </c>
      <c r="D11100" s="1" t="s">
        <v>5</v>
      </c>
      <c r="E11100" s="1" t="s">
        <v>5886</v>
      </c>
    </row>
    <row r="11101" spans="1:5" x14ac:dyDescent="0.25">
      <c r="A11101" s="1" t="s">
        <v>217480</v>
      </c>
      <c r="B11101" s="1" t="s">
        <v>110093</v>
      </c>
      <c r="C11101" s="1" t="s">
        <v>109196</v>
      </c>
      <c r="D11101" s="1" t="s">
        <v>5</v>
      </c>
      <c r="E11101" s="1" t="s">
        <v>109226</v>
      </c>
    </row>
    <row r="11102" spans="1:5" x14ac:dyDescent="0.25">
      <c r="A11102" s="1" t="s">
        <v>217493</v>
      </c>
      <c r="B11102" s="1" t="s">
        <v>115826</v>
      </c>
      <c r="C11102" s="1" t="s">
        <v>109196</v>
      </c>
      <c r="D11102" s="1" t="s">
        <v>5</v>
      </c>
      <c r="E11102" s="1" t="s">
        <v>115828</v>
      </c>
    </row>
    <row r="11103" spans="1:5" x14ac:dyDescent="0.25">
      <c r="A11103" s="1" t="s">
        <v>217502</v>
      </c>
      <c r="B11103" s="1" t="s">
        <v>109616</v>
      </c>
      <c r="C11103" s="1" t="s">
        <v>109196</v>
      </c>
      <c r="D11103" s="1" t="s">
        <v>5</v>
      </c>
      <c r="E11103" s="1" t="s">
        <v>109339</v>
      </c>
    </row>
    <row r="11104" spans="1:5" x14ac:dyDescent="0.25">
      <c r="A11104" s="1" t="s">
        <v>217514</v>
      </c>
      <c r="B11104" s="1" t="s">
        <v>115146</v>
      </c>
      <c r="C11104" s="1" t="s">
        <v>109196</v>
      </c>
      <c r="D11104" s="1" t="s">
        <v>5</v>
      </c>
      <c r="E11104" s="1" t="s">
        <v>115148</v>
      </c>
    </row>
    <row r="11105" spans="1:5" x14ac:dyDescent="0.25">
      <c r="A11105" s="1" t="s">
        <v>217520</v>
      </c>
      <c r="B11105" s="1" t="s">
        <v>109340</v>
      </c>
      <c r="C11105" s="1" t="s">
        <v>109196</v>
      </c>
      <c r="D11105" s="1" t="s">
        <v>5</v>
      </c>
      <c r="E11105" s="1" t="s">
        <v>109342</v>
      </c>
    </row>
    <row r="11106" spans="1:5" x14ac:dyDescent="0.25">
      <c r="A11106" s="1" t="s">
        <v>217523</v>
      </c>
      <c r="B11106" s="1" t="s">
        <v>115601</v>
      </c>
      <c r="C11106" s="1" t="s">
        <v>109196</v>
      </c>
      <c r="D11106" s="1" t="s">
        <v>5</v>
      </c>
      <c r="E11106" s="1" t="s">
        <v>1887</v>
      </c>
    </row>
    <row r="11107" spans="1:5" x14ac:dyDescent="0.25">
      <c r="A11107" s="1" t="s">
        <v>217524</v>
      </c>
      <c r="B11107" s="1" t="s">
        <v>111129</v>
      </c>
      <c r="C11107" s="1" t="s">
        <v>109196</v>
      </c>
      <c r="D11107" s="1" t="s">
        <v>5</v>
      </c>
      <c r="E11107" s="1" t="s">
        <v>109704</v>
      </c>
    </row>
    <row r="11108" spans="1:5" x14ac:dyDescent="0.25">
      <c r="A11108" s="1" t="s">
        <v>217541</v>
      </c>
      <c r="B11108" s="1" t="s">
        <v>109898</v>
      </c>
      <c r="C11108" s="1" t="s">
        <v>109196</v>
      </c>
      <c r="D11108" s="1" t="s">
        <v>5</v>
      </c>
      <c r="E11108" s="1" t="s">
        <v>109752</v>
      </c>
    </row>
    <row r="11109" spans="1:5" x14ac:dyDescent="0.25">
      <c r="A11109" s="1" t="s">
        <v>217546</v>
      </c>
      <c r="B11109" s="1" t="s">
        <v>109976</v>
      </c>
      <c r="C11109" s="1" t="s">
        <v>109196</v>
      </c>
      <c r="D11109" s="1" t="s">
        <v>5</v>
      </c>
      <c r="E11109" s="1" t="s">
        <v>109978</v>
      </c>
    </row>
    <row r="11110" spans="1:5" x14ac:dyDescent="0.25">
      <c r="A11110" s="1" t="s">
        <v>217550</v>
      </c>
      <c r="B11110" s="1" t="s">
        <v>115676</v>
      </c>
      <c r="C11110" s="1" t="s">
        <v>109196</v>
      </c>
      <c r="D11110" s="1" t="s">
        <v>5</v>
      </c>
      <c r="E11110" s="1" t="s">
        <v>115676</v>
      </c>
    </row>
    <row r="11111" spans="1:5" x14ac:dyDescent="0.25">
      <c r="A11111" s="1" t="s">
        <v>217551</v>
      </c>
      <c r="B11111" s="1" t="s">
        <v>109700</v>
      </c>
      <c r="C11111" s="1" t="s">
        <v>109196</v>
      </c>
      <c r="D11111" s="1" t="s">
        <v>5</v>
      </c>
      <c r="E11111" s="1" t="s">
        <v>109693</v>
      </c>
    </row>
    <row r="11112" spans="1:5" x14ac:dyDescent="0.25">
      <c r="A11112" s="1" t="s">
        <v>217553</v>
      </c>
      <c r="B11112" s="1" t="s">
        <v>112371</v>
      </c>
      <c r="C11112" s="1" t="s">
        <v>109196</v>
      </c>
      <c r="D11112" s="1" t="s">
        <v>5</v>
      </c>
      <c r="E11112" s="1" t="s">
        <v>112370</v>
      </c>
    </row>
    <row r="11113" spans="1:5" x14ac:dyDescent="0.25">
      <c r="A11113" s="1" t="s">
        <v>217581</v>
      </c>
      <c r="B11113" s="1" t="s">
        <v>109607</v>
      </c>
      <c r="C11113" s="1" t="s">
        <v>109196</v>
      </c>
      <c r="D11113" s="1" t="s">
        <v>5</v>
      </c>
      <c r="E11113" s="1" t="s">
        <v>109507</v>
      </c>
    </row>
    <row r="11114" spans="1:5" x14ac:dyDescent="0.25">
      <c r="A11114" s="1" t="s">
        <v>217587</v>
      </c>
      <c r="B11114" s="1" t="s">
        <v>113012</v>
      </c>
      <c r="C11114" s="1" t="s">
        <v>109196</v>
      </c>
      <c r="D11114" s="1" t="s">
        <v>5</v>
      </c>
      <c r="E11114" s="1" t="s">
        <v>113014</v>
      </c>
    </row>
    <row r="11115" spans="1:5" x14ac:dyDescent="0.25">
      <c r="A11115" s="1" t="s">
        <v>217589</v>
      </c>
      <c r="B11115" s="1" t="s">
        <v>110787</v>
      </c>
      <c r="C11115" s="1" t="s">
        <v>109196</v>
      </c>
      <c r="D11115" s="1" t="s">
        <v>5</v>
      </c>
      <c r="E11115" s="1" t="s">
        <v>110206</v>
      </c>
    </row>
    <row r="11116" spans="1:5" x14ac:dyDescent="0.25">
      <c r="A11116" s="1" t="s">
        <v>217596</v>
      </c>
      <c r="B11116" s="1" t="s">
        <v>115596</v>
      </c>
      <c r="C11116" s="1" t="s">
        <v>109196</v>
      </c>
      <c r="D11116" s="1" t="s">
        <v>5</v>
      </c>
      <c r="E11116" s="1" t="s">
        <v>115598</v>
      </c>
    </row>
    <row r="11117" spans="1:5" x14ac:dyDescent="0.25">
      <c r="A11117" s="1" t="s">
        <v>217602</v>
      </c>
      <c r="B11117" s="1" t="s">
        <v>110319</v>
      </c>
      <c r="C11117" s="1" t="s">
        <v>109196</v>
      </c>
      <c r="D11117" s="1" t="s">
        <v>5</v>
      </c>
      <c r="E11117" s="1" t="s">
        <v>110312</v>
      </c>
    </row>
    <row r="11118" spans="1:5" x14ac:dyDescent="0.25">
      <c r="A11118" s="1" t="s">
        <v>217619</v>
      </c>
      <c r="B11118" s="1" t="s">
        <v>110010</v>
      </c>
      <c r="C11118" s="1" t="s">
        <v>109196</v>
      </c>
      <c r="D11118" s="1" t="s">
        <v>5</v>
      </c>
      <c r="E11118" s="1" t="s">
        <v>109226</v>
      </c>
    </row>
    <row r="11119" spans="1:5" x14ac:dyDescent="0.25">
      <c r="A11119" s="1" t="s">
        <v>217623</v>
      </c>
      <c r="B11119" s="1" t="s">
        <v>111097</v>
      </c>
      <c r="C11119" s="1" t="s">
        <v>109196</v>
      </c>
      <c r="D11119" s="1" t="s">
        <v>5</v>
      </c>
      <c r="E11119" s="1" t="s">
        <v>109704</v>
      </c>
    </row>
    <row r="11120" spans="1:5" x14ac:dyDescent="0.25">
      <c r="A11120" s="1" t="s">
        <v>217640</v>
      </c>
      <c r="B11120" s="1" t="s">
        <v>23131</v>
      </c>
      <c r="C11120" s="1" t="s">
        <v>109196</v>
      </c>
      <c r="D11120" s="1" t="s">
        <v>5</v>
      </c>
      <c r="E11120" s="1" t="s">
        <v>115458</v>
      </c>
    </row>
    <row r="11121" spans="1:5" x14ac:dyDescent="0.25">
      <c r="A11121" s="1" t="s">
        <v>217643</v>
      </c>
      <c r="B11121" s="1" t="s">
        <v>111253</v>
      </c>
      <c r="C11121" s="1" t="s">
        <v>109196</v>
      </c>
      <c r="D11121" s="1" t="s">
        <v>5</v>
      </c>
      <c r="E11121" s="1" t="s">
        <v>111255</v>
      </c>
    </row>
    <row r="11122" spans="1:5" x14ac:dyDescent="0.25">
      <c r="A11122" s="1" t="s">
        <v>217649</v>
      </c>
      <c r="B11122" s="1" t="s">
        <v>110050</v>
      </c>
      <c r="C11122" s="1" t="s">
        <v>109196</v>
      </c>
      <c r="D11122" s="1" t="s">
        <v>5</v>
      </c>
      <c r="E11122" s="1" t="s">
        <v>110052</v>
      </c>
    </row>
    <row r="11123" spans="1:5" x14ac:dyDescent="0.25">
      <c r="A11123" s="1" t="s">
        <v>217651</v>
      </c>
      <c r="B11123" s="1" t="s">
        <v>114774</v>
      </c>
      <c r="C11123" s="1" t="s">
        <v>109196</v>
      </c>
      <c r="D11123" s="1" t="s">
        <v>5</v>
      </c>
      <c r="E11123" s="1" t="s">
        <v>114774</v>
      </c>
    </row>
    <row r="11124" spans="1:5" x14ac:dyDescent="0.25">
      <c r="A11124" s="1" t="s">
        <v>217655</v>
      </c>
      <c r="B11124" s="1" t="s">
        <v>115199</v>
      </c>
      <c r="C11124" s="1" t="s">
        <v>109196</v>
      </c>
      <c r="D11124" s="1" t="s">
        <v>5</v>
      </c>
      <c r="E11124" s="1" t="s">
        <v>110519</v>
      </c>
    </row>
    <row r="11125" spans="1:5" x14ac:dyDescent="0.25">
      <c r="A11125" s="1" t="s">
        <v>217661</v>
      </c>
      <c r="B11125" s="1" t="s">
        <v>115414</v>
      </c>
      <c r="C11125" s="1" t="s">
        <v>109196</v>
      </c>
      <c r="D11125" s="1" t="s">
        <v>5</v>
      </c>
      <c r="E11125" s="1" t="s">
        <v>115416</v>
      </c>
    </row>
    <row r="11126" spans="1:5" x14ac:dyDescent="0.25">
      <c r="A11126" s="1" t="s">
        <v>217662</v>
      </c>
      <c r="B11126" s="1" t="s">
        <v>109637</v>
      </c>
      <c r="C11126" s="1" t="s">
        <v>109196</v>
      </c>
      <c r="D11126" s="1" t="s">
        <v>5</v>
      </c>
      <c r="E11126" s="1" t="s">
        <v>109639</v>
      </c>
    </row>
    <row r="11127" spans="1:5" x14ac:dyDescent="0.25">
      <c r="A11127" s="1" t="s">
        <v>217679</v>
      </c>
      <c r="B11127" s="1" t="s">
        <v>110911</v>
      </c>
      <c r="C11127" s="1" t="s">
        <v>109196</v>
      </c>
      <c r="D11127" s="1" t="s">
        <v>5</v>
      </c>
      <c r="E11127" s="1" t="s">
        <v>1887</v>
      </c>
    </row>
    <row r="11128" spans="1:5" x14ac:dyDescent="0.25">
      <c r="A11128" s="1" t="s">
        <v>217715</v>
      </c>
      <c r="B11128" s="1" t="s">
        <v>116117</v>
      </c>
      <c r="C11128" s="1" t="s">
        <v>109196</v>
      </c>
      <c r="D11128" s="1" t="s">
        <v>5</v>
      </c>
      <c r="E11128" s="1" t="s">
        <v>116119</v>
      </c>
    </row>
    <row r="11129" spans="1:5" x14ac:dyDescent="0.25">
      <c r="A11129" s="1" t="s">
        <v>217720</v>
      </c>
      <c r="B11129" s="1" t="s">
        <v>112662</v>
      </c>
      <c r="C11129" s="1" t="s">
        <v>109196</v>
      </c>
      <c r="D11129" s="1" t="s">
        <v>5</v>
      </c>
      <c r="E11129" s="1" t="s">
        <v>18380</v>
      </c>
    </row>
    <row r="11130" spans="1:5" x14ac:dyDescent="0.25">
      <c r="A11130" s="1" t="s">
        <v>217729</v>
      </c>
      <c r="B11130" s="1" t="s">
        <v>112116</v>
      </c>
      <c r="C11130" s="1" t="s">
        <v>109196</v>
      </c>
      <c r="D11130" s="1" t="s">
        <v>5</v>
      </c>
      <c r="E11130" s="1" t="s">
        <v>112109</v>
      </c>
    </row>
    <row r="11131" spans="1:5" x14ac:dyDescent="0.25">
      <c r="A11131" s="1" t="s">
        <v>217735</v>
      </c>
      <c r="B11131" s="1" t="s">
        <v>109554</v>
      </c>
      <c r="C11131" s="1" t="s">
        <v>109196</v>
      </c>
      <c r="D11131" s="1" t="s">
        <v>5</v>
      </c>
      <c r="E11131" s="1" t="s">
        <v>109556</v>
      </c>
    </row>
    <row r="11132" spans="1:5" x14ac:dyDescent="0.25">
      <c r="A11132" s="1" t="s">
        <v>217738</v>
      </c>
      <c r="B11132" s="1" t="s">
        <v>115832</v>
      </c>
      <c r="C11132" s="1" t="s">
        <v>109196</v>
      </c>
      <c r="D11132" s="1" t="s">
        <v>5</v>
      </c>
      <c r="E11132" s="1" t="s">
        <v>115832</v>
      </c>
    </row>
    <row r="11133" spans="1:5" x14ac:dyDescent="0.25">
      <c r="A11133" s="1" t="s">
        <v>217761</v>
      </c>
      <c r="B11133" s="1" t="s">
        <v>115879</v>
      </c>
      <c r="C11133" s="1" t="s">
        <v>109196</v>
      </c>
      <c r="D11133" s="1" t="s">
        <v>5</v>
      </c>
      <c r="E11133" s="1" t="s">
        <v>115881</v>
      </c>
    </row>
    <row r="11134" spans="1:5" x14ac:dyDescent="0.25">
      <c r="A11134" s="1" t="s">
        <v>217771</v>
      </c>
      <c r="B11134" s="1" t="s">
        <v>115594</v>
      </c>
      <c r="C11134" s="1" t="s">
        <v>109196</v>
      </c>
      <c r="D11134" s="1" t="s">
        <v>5</v>
      </c>
      <c r="E11134" s="1" t="s">
        <v>110312</v>
      </c>
    </row>
    <row r="11135" spans="1:5" x14ac:dyDescent="0.25">
      <c r="A11135" s="1" t="s">
        <v>217777</v>
      </c>
      <c r="B11135" s="1" t="s">
        <v>113223</v>
      </c>
      <c r="C11135" s="1" t="s">
        <v>109196</v>
      </c>
      <c r="D11135" s="1" t="s">
        <v>5</v>
      </c>
      <c r="E11135" s="1" t="s">
        <v>109776</v>
      </c>
    </row>
    <row r="11136" spans="1:5" x14ac:dyDescent="0.25">
      <c r="A11136" s="1" t="s">
        <v>217784</v>
      </c>
      <c r="B11136" s="1" t="s">
        <v>114136</v>
      </c>
      <c r="C11136" s="1" t="s">
        <v>109196</v>
      </c>
      <c r="D11136" s="1" t="s">
        <v>5</v>
      </c>
      <c r="E11136" s="1" t="s">
        <v>111159</v>
      </c>
    </row>
    <row r="11137" spans="1:5" x14ac:dyDescent="0.25">
      <c r="A11137" s="1" t="s">
        <v>217787</v>
      </c>
      <c r="B11137" s="1" t="s">
        <v>109300</v>
      </c>
      <c r="C11137" s="1" t="s">
        <v>109196</v>
      </c>
      <c r="D11137" s="1" t="s">
        <v>5</v>
      </c>
      <c r="E11137" s="1" t="s">
        <v>109302</v>
      </c>
    </row>
    <row r="11138" spans="1:5" x14ac:dyDescent="0.25">
      <c r="A11138" s="1" t="s">
        <v>217799</v>
      </c>
      <c r="B11138" s="1" t="s">
        <v>113482</v>
      </c>
      <c r="C11138" s="1" t="s">
        <v>109196</v>
      </c>
      <c r="D11138" s="1" t="s">
        <v>5</v>
      </c>
      <c r="E11138" s="1" t="s">
        <v>110231</v>
      </c>
    </row>
    <row r="11139" spans="1:5" x14ac:dyDescent="0.25">
      <c r="A11139" s="1" t="s">
        <v>217819</v>
      </c>
      <c r="B11139" s="1" t="s">
        <v>111388</v>
      </c>
      <c r="C11139" s="1" t="s">
        <v>109196</v>
      </c>
      <c r="D11139" s="1" t="s">
        <v>5</v>
      </c>
      <c r="E11139" s="1" t="s">
        <v>111387</v>
      </c>
    </row>
    <row r="11140" spans="1:5" x14ac:dyDescent="0.25">
      <c r="A11140" s="1" t="s">
        <v>217821</v>
      </c>
      <c r="B11140" s="1" t="s">
        <v>115789</v>
      </c>
      <c r="C11140" s="1" t="s">
        <v>109196</v>
      </c>
      <c r="D11140" s="1" t="s">
        <v>5</v>
      </c>
      <c r="E11140" s="1" t="s">
        <v>109965</v>
      </c>
    </row>
    <row r="11141" spans="1:5" x14ac:dyDescent="0.25">
      <c r="A11141" s="1" t="s">
        <v>217837</v>
      </c>
      <c r="B11141" s="1" t="s">
        <v>114647</v>
      </c>
      <c r="C11141" s="1" t="s">
        <v>109196</v>
      </c>
      <c r="D11141" s="1" t="s">
        <v>5</v>
      </c>
      <c r="E11141" s="1" t="s">
        <v>15522</v>
      </c>
    </row>
    <row r="11142" spans="1:5" x14ac:dyDescent="0.25">
      <c r="A11142" s="1" t="s">
        <v>217848</v>
      </c>
      <c r="B11142" s="1" t="s">
        <v>109346</v>
      </c>
      <c r="C11142" s="1" t="s">
        <v>109196</v>
      </c>
      <c r="D11142" s="1" t="s">
        <v>5</v>
      </c>
      <c r="E11142" s="1" t="s">
        <v>109348</v>
      </c>
    </row>
    <row r="11143" spans="1:5" x14ac:dyDescent="0.25">
      <c r="A11143" s="1" t="s">
        <v>217887</v>
      </c>
      <c r="B11143" s="1" t="s">
        <v>113465</v>
      </c>
      <c r="C11143" s="1" t="s">
        <v>109196</v>
      </c>
      <c r="D11143" s="1" t="s">
        <v>5</v>
      </c>
      <c r="E11143" s="1" t="s">
        <v>112221</v>
      </c>
    </row>
    <row r="11144" spans="1:5" x14ac:dyDescent="0.25">
      <c r="A11144" s="1" t="s">
        <v>217888</v>
      </c>
      <c r="B11144" s="1" t="s">
        <v>113148</v>
      </c>
      <c r="C11144" s="1" t="s">
        <v>109196</v>
      </c>
      <c r="D11144" s="1" t="s">
        <v>5</v>
      </c>
      <c r="E11144" s="1" t="s">
        <v>109636</v>
      </c>
    </row>
    <row r="11145" spans="1:5" x14ac:dyDescent="0.25">
      <c r="A11145" s="1" t="s">
        <v>217899</v>
      </c>
      <c r="B11145" s="1" t="s">
        <v>109239</v>
      </c>
      <c r="C11145" s="1" t="s">
        <v>109196</v>
      </c>
      <c r="D11145" s="1" t="s">
        <v>5</v>
      </c>
      <c r="E11145" s="1" t="s">
        <v>109226</v>
      </c>
    </row>
    <row r="11146" spans="1:5" x14ac:dyDescent="0.25">
      <c r="A11146" s="1" t="s">
        <v>217902</v>
      </c>
      <c r="B11146" s="1" t="s">
        <v>115796</v>
      </c>
      <c r="C11146" s="1" t="s">
        <v>109196</v>
      </c>
      <c r="D11146" s="1" t="s">
        <v>5</v>
      </c>
      <c r="E11146" s="1" t="s">
        <v>115798</v>
      </c>
    </row>
    <row r="11147" spans="1:5" x14ac:dyDescent="0.25">
      <c r="A11147" s="1" t="s">
        <v>217924</v>
      </c>
      <c r="B11147" s="1" t="s">
        <v>112609</v>
      </c>
      <c r="C11147" s="1" t="s">
        <v>109196</v>
      </c>
      <c r="D11147" s="1" t="s">
        <v>5</v>
      </c>
      <c r="E11147" s="1" t="s">
        <v>25881</v>
      </c>
    </row>
    <row r="11148" spans="1:5" x14ac:dyDescent="0.25">
      <c r="A11148" s="1" t="s">
        <v>217925</v>
      </c>
      <c r="B11148" s="1" t="s">
        <v>113261</v>
      </c>
      <c r="C11148" s="1" t="s">
        <v>109196</v>
      </c>
      <c r="D11148" s="1" t="s">
        <v>5</v>
      </c>
      <c r="E11148" s="1" t="s">
        <v>112194</v>
      </c>
    </row>
    <row r="11149" spans="1:5" x14ac:dyDescent="0.25">
      <c r="A11149" s="1" t="s">
        <v>217927</v>
      </c>
      <c r="B11149" s="1" t="s">
        <v>116043</v>
      </c>
      <c r="C11149" s="1" t="s">
        <v>109196</v>
      </c>
      <c r="D11149" s="1" t="s">
        <v>5</v>
      </c>
      <c r="E11149" s="1" t="s">
        <v>1887</v>
      </c>
    </row>
    <row r="11150" spans="1:5" x14ac:dyDescent="0.25">
      <c r="A11150" s="1" t="s">
        <v>217928</v>
      </c>
      <c r="B11150" s="1" t="s">
        <v>115895</v>
      </c>
      <c r="C11150" s="1" t="s">
        <v>109196</v>
      </c>
      <c r="D11150" s="1" t="s">
        <v>5</v>
      </c>
      <c r="E11150" s="1" t="s">
        <v>115897</v>
      </c>
    </row>
    <row r="11151" spans="1:5" x14ac:dyDescent="0.25">
      <c r="A11151" s="1" t="s">
        <v>217933</v>
      </c>
      <c r="B11151" s="1" t="s">
        <v>114664</v>
      </c>
      <c r="C11151" s="1" t="s">
        <v>109196</v>
      </c>
      <c r="D11151" s="1" t="s">
        <v>5</v>
      </c>
      <c r="E11151" s="1" t="s">
        <v>18389</v>
      </c>
    </row>
    <row r="11152" spans="1:5" x14ac:dyDescent="0.25">
      <c r="A11152" s="1" t="s">
        <v>217939</v>
      </c>
      <c r="B11152" s="1" t="s">
        <v>109969</v>
      </c>
      <c r="C11152" s="1" t="s">
        <v>109196</v>
      </c>
      <c r="D11152" s="1" t="s">
        <v>5</v>
      </c>
      <c r="E11152" s="1" t="s">
        <v>109971</v>
      </c>
    </row>
    <row r="11153" spans="1:5" x14ac:dyDescent="0.25">
      <c r="A11153" s="1" t="s">
        <v>217953</v>
      </c>
      <c r="B11153" s="1" t="s">
        <v>113757</v>
      </c>
      <c r="C11153" s="1" t="s">
        <v>109196</v>
      </c>
      <c r="D11153" s="1" t="s">
        <v>5</v>
      </c>
      <c r="E11153" s="1" t="s">
        <v>109648</v>
      </c>
    </row>
    <row r="11154" spans="1:5" x14ac:dyDescent="0.25">
      <c r="A11154" s="1" t="s">
        <v>217958</v>
      </c>
      <c r="B11154" s="1" t="s">
        <v>113432</v>
      </c>
      <c r="C11154" s="1" t="s">
        <v>109196</v>
      </c>
      <c r="D11154" s="1" t="s">
        <v>5</v>
      </c>
      <c r="E11154" s="1" t="s">
        <v>113434</v>
      </c>
    </row>
    <row r="11155" spans="1:5" x14ac:dyDescent="0.25">
      <c r="A11155" s="1" t="s">
        <v>217961</v>
      </c>
      <c r="B11155" s="1" t="s">
        <v>112934</v>
      </c>
      <c r="C11155" s="1" t="s">
        <v>109196</v>
      </c>
      <c r="D11155" s="1" t="s">
        <v>5</v>
      </c>
      <c r="E11155" s="1" t="s">
        <v>109226</v>
      </c>
    </row>
    <row r="11156" spans="1:5" x14ac:dyDescent="0.25">
      <c r="A11156" s="1" t="s">
        <v>217962</v>
      </c>
      <c r="B11156" s="1" t="s">
        <v>111528</v>
      </c>
      <c r="C11156" s="1" t="s">
        <v>109196</v>
      </c>
      <c r="D11156" s="1" t="s">
        <v>5</v>
      </c>
      <c r="E11156" s="1" t="s">
        <v>111299</v>
      </c>
    </row>
    <row r="11157" spans="1:5" x14ac:dyDescent="0.25">
      <c r="A11157" s="1" t="s">
        <v>217963</v>
      </c>
      <c r="B11157" s="1" t="s">
        <v>113363</v>
      </c>
      <c r="C11157" s="1" t="s">
        <v>109196</v>
      </c>
      <c r="D11157" s="1" t="s">
        <v>5</v>
      </c>
      <c r="E11157" s="1" t="s">
        <v>18389</v>
      </c>
    </row>
    <row r="11158" spans="1:5" x14ac:dyDescent="0.25">
      <c r="A11158" s="1" t="s">
        <v>217970</v>
      </c>
      <c r="B11158" s="1" t="s">
        <v>113577</v>
      </c>
      <c r="C11158" s="1" t="s">
        <v>109196</v>
      </c>
      <c r="D11158" s="1" t="s">
        <v>5</v>
      </c>
      <c r="E11158" s="1" t="s">
        <v>113579</v>
      </c>
    </row>
    <row r="11159" spans="1:5" x14ac:dyDescent="0.25">
      <c r="A11159" s="1" t="s">
        <v>217973</v>
      </c>
      <c r="B11159" s="1" t="s">
        <v>110329</v>
      </c>
      <c r="C11159" s="1" t="s">
        <v>109196</v>
      </c>
      <c r="D11159" s="1" t="s">
        <v>5</v>
      </c>
      <c r="E11159" s="1" t="s">
        <v>110312</v>
      </c>
    </row>
    <row r="11160" spans="1:5" x14ac:dyDescent="0.25">
      <c r="A11160" s="1" t="s">
        <v>217979</v>
      </c>
      <c r="B11160" s="1" t="s">
        <v>115704</v>
      </c>
      <c r="C11160" s="1" t="s">
        <v>109196</v>
      </c>
      <c r="D11160" s="1" t="s">
        <v>5</v>
      </c>
      <c r="E11160" s="1" t="s">
        <v>115706</v>
      </c>
    </row>
    <row r="11161" spans="1:5" x14ac:dyDescent="0.25">
      <c r="A11161" s="1" t="s">
        <v>217998</v>
      </c>
      <c r="B11161" s="1" t="s">
        <v>110105</v>
      </c>
      <c r="C11161" s="1" t="s">
        <v>109196</v>
      </c>
      <c r="D11161" s="1" t="s">
        <v>5</v>
      </c>
      <c r="E11161" s="1" t="s">
        <v>110107</v>
      </c>
    </row>
    <row r="11162" spans="1:5" x14ac:dyDescent="0.25">
      <c r="A11162" s="1" t="s">
        <v>218004</v>
      </c>
      <c r="B11162" s="1" t="s">
        <v>109374</v>
      </c>
      <c r="C11162" s="1" t="s">
        <v>109196</v>
      </c>
      <c r="D11162" s="1" t="s">
        <v>5</v>
      </c>
      <c r="E11162" s="1" t="s">
        <v>109357</v>
      </c>
    </row>
    <row r="11163" spans="1:5" x14ac:dyDescent="0.25">
      <c r="A11163" s="1" t="s">
        <v>218005</v>
      </c>
      <c r="B11163" s="1" t="s">
        <v>112452</v>
      </c>
      <c r="C11163" s="1" t="s">
        <v>109196</v>
      </c>
      <c r="D11163" s="1" t="s">
        <v>5</v>
      </c>
      <c r="E11163" s="1" t="s">
        <v>112454</v>
      </c>
    </row>
    <row r="11164" spans="1:5" x14ac:dyDescent="0.25">
      <c r="A11164" s="1" t="s">
        <v>218013</v>
      </c>
      <c r="B11164" s="1" t="s">
        <v>113919</v>
      </c>
      <c r="C11164" s="1" t="s">
        <v>109196</v>
      </c>
      <c r="D11164" s="1" t="s">
        <v>5</v>
      </c>
      <c r="E11164" s="1" t="s">
        <v>113921</v>
      </c>
    </row>
    <row r="11165" spans="1:5" x14ac:dyDescent="0.25">
      <c r="A11165" s="1" t="s">
        <v>218048</v>
      </c>
      <c r="B11165" s="1" t="s">
        <v>110527</v>
      </c>
      <c r="C11165" s="1" t="s">
        <v>109196</v>
      </c>
      <c r="D11165" s="1" t="s">
        <v>5</v>
      </c>
      <c r="E11165" s="1" t="s">
        <v>110529</v>
      </c>
    </row>
    <row r="11166" spans="1:5" x14ac:dyDescent="0.25">
      <c r="A11166" s="1" t="s">
        <v>218051</v>
      </c>
      <c r="B11166" s="1" t="s">
        <v>116106</v>
      </c>
      <c r="C11166" s="1" t="s">
        <v>109196</v>
      </c>
      <c r="D11166" s="1" t="s">
        <v>5</v>
      </c>
      <c r="E11166" s="1" t="s">
        <v>116108</v>
      </c>
    </row>
    <row r="11167" spans="1:5" x14ac:dyDescent="0.25">
      <c r="A11167" s="1" t="s">
        <v>218063</v>
      </c>
      <c r="B11167" s="1" t="s">
        <v>115492</v>
      </c>
      <c r="C11167" s="1" t="s">
        <v>109196</v>
      </c>
      <c r="D11167" s="1" t="s">
        <v>5</v>
      </c>
      <c r="E11167" s="1" t="s">
        <v>115494</v>
      </c>
    </row>
    <row r="11168" spans="1:5" x14ac:dyDescent="0.25">
      <c r="A11168" s="1" t="s">
        <v>218097</v>
      </c>
      <c r="B11168" s="1" t="s">
        <v>111274</v>
      </c>
      <c r="C11168" s="1" t="s">
        <v>109196</v>
      </c>
      <c r="D11168" s="1" t="s">
        <v>5</v>
      </c>
      <c r="E11168" s="1" t="s">
        <v>109420</v>
      </c>
    </row>
    <row r="11169" spans="1:5" x14ac:dyDescent="0.25">
      <c r="A11169" s="1" t="s">
        <v>218098</v>
      </c>
      <c r="B11169" s="1" t="s">
        <v>113384</v>
      </c>
      <c r="C11169" s="1" t="s">
        <v>109196</v>
      </c>
      <c r="D11169" s="1" t="s">
        <v>5</v>
      </c>
      <c r="E11169" s="1" t="s">
        <v>112547</v>
      </c>
    </row>
    <row r="11170" spans="1:5" x14ac:dyDescent="0.25">
      <c r="A11170" s="1" t="s">
        <v>218104</v>
      </c>
      <c r="B11170" s="1" t="s">
        <v>115331</v>
      </c>
      <c r="C11170" s="1" t="s">
        <v>109196</v>
      </c>
      <c r="D11170" s="1" t="s">
        <v>5</v>
      </c>
      <c r="E11170" s="1" t="s">
        <v>115333</v>
      </c>
    </row>
    <row r="11171" spans="1:5" x14ac:dyDescent="0.25">
      <c r="A11171" s="1" t="s">
        <v>218105</v>
      </c>
      <c r="B11171" s="1" t="s">
        <v>111494</v>
      </c>
      <c r="C11171" s="1" t="s">
        <v>109196</v>
      </c>
      <c r="D11171" s="1" t="s">
        <v>5</v>
      </c>
      <c r="E11171" s="1" t="s">
        <v>109507</v>
      </c>
    </row>
    <row r="11172" spans="1:5" x14ac:dyDescent="0.25">
      <c r="A11172" s="1" t="s">
        <v>218107</v>
      </c>
      <c r="B11172" s="1" t="s">
        <v>113937</v>
      </c>
      <c r="C11172" s="1" t="s">
        <v>109196</v>
      </c>
      <c r="D11172" s="1" t="s">
        <v>5</v>
      </c>
      <c r="E11172" s="1" t="s">
        <v>113939</v>
      </c>
    </row>
    <row r="11173" spans="1:5" x14ac:dyDescent="0.25">
      <c r="A11173" s="1" t="s">
        <v>218116</v>
      </c>
      <c r="B11173" s="1" t="s">
        <v>114910</v>
      </c>
      <c r="C11173" s="1" t="s">
        <v>109196</v>
      </c>
      <c r="D11173" s="1" t="s">
        <v>5</v>
      </c>
      <c r="E11173" s="1" t="s">
        <v>114910</v>
      </c>
    </row>
    <row r="11174" spans="1:5" x14ac:dyDescent="0.25">
      <c r="A11174" s="1" t="s">
        <v>218128</v>
      </c>
      <c r="B11174" s="1" t="s">
        <v>109355</v>
      </c>
      <c r="C11174" s="1" t="s">
        <v>109196</v>
      </c>
      <c r="D11174" s="1" t="s">
        <v>5</v>
      </c>
      <c r="E11174" s="1" t="s">
        <v>109357</v>
      </c>
    </row>
    <row r="11175" spans="1:5" x14ac:dyDescent="0.25">
      <c r="A11175" s="1" t="s">
        <v>218129</v>
      </c>
      <c r="B11175" s="1" t="s">
        <v>109370</v>
      </c>
      <c r="C11175" s="1" t="s">
        <v>109196</v>
      </c>
      <c r="D11175" s="1" t="s">
        <v>5</v>
      </c>
      <c r="E11175" s="1" t="s">
        <v>109351</v>
      </c>
    </row>
    <row r="11176" spans="1:5" x14ac:dyDescent="0.25">
      <c r="A11176" s="1" t="s">
        <v>218131</v>
      </c>
      <c r="B11176" s="1" t="s">
        <v>111995</v>
      </c>
      <c r="C11176" s="1" t="s">
        <v>109196</v>
      </c>
      <c r="D11176" s="1" t="s">
        <v>5</v>
      </c>
      <c r="E11176" s="1" t="s">
        <v>111997</v>
      </c>
    </row>
    <row r="11177" spans="1:5" x14ac:dyDescent="0.25">
      <c r="A11177" s="1" t="s">
        <v>218148</v>
      </c>
      <c r="B11177" s="1" t="s">
        <v>110000</v>
      </c>
      <c r="C11177" s="1" t="s">
        <v>109196</v>
      </c>
      <c r="D11177" s="1" t="s">
        <v>5</v>
      </c>
      <c r="E11177" s="1" t="s">
        <v>109993</v>
      </c>
    </row>
    <row r="11178" spans="1:5" x14ac:dyDescent="0.25">
      <c r="A11178" s="1" t="s">
        <v>218164</v>
      </c>
      <c r="B11178" s="1" t="s">
        <v>115394</v>
      </c>
      <c r="C11178" s="1" t="s">
        <v>109196</v>
      </c>
      <c r="D11178" s="1" t="s">
        <v>5</v>
      </c>
      <c r="E11178" s="1" t="s">
        <v>109984</v>
      </c>
    </row>
    <row r="11179" spans="1:5" x14ac:dyDescent="0.25">
      <c r="A11179" s="1" t="s">
        <v>218171</v>
      </c>
      <c r="B11179" s="1" t="s">
        <v>114808</v>
      </c>
      <c r="C11179" s="1" t="s">
        <v>109196</v>
      </c>
      <c r="D11179" s="1" t="s">
        <v>5</v>
      </c>
      <c r="E11179" s="1" t="s">
        <v>5886</v>
      </c>
    </row>
    <row r="11180" spans="1:5" x14ac:dyDescent="0.25">
      <c r="A11180" s="1" t="s">
        <v>218173</v>
      </c>
      <c r="B11180" s="1" t="s">
        <v>115086</v>
      </c>
      <c r="C11180" s="1" t="s">
        <v>109196</v>
      </c>
      <c r="D11180" s="1" t="s">
        <v>5</v>
      </c>
      <c r="E11180" s="1" t="s">
        <v>115086</v>
      </c>
    </row>
    <row r="11181" spans="1:5" x14ac:dyDescent="0.25">
      <c r="A11181" s="1" t="s">
        <v>218182</v>
      </c>
      <c r="B11181" s="1" t="s">
        <v>111080</v>
      </c>
      <c r="C11181" s="1" t="s">
        <v>109196</v>
      </c>
      <c r="D11181" s="1" t="s">
        <v>5</v>
      </c>
      <c r="E11181" s="1" t="s">
        <v>111082</v>
      </c>
    </row>
    <row r="11182" spans="1:5" x14ac:dyDescent="0.25">
      <c r="A11182" s="1" t="s">
        <v>218191</v>
      </c>
      <c r="B11182" s="1" t="s">
        <v>112944</v>
      </c>
      <c r="C11182" s="1" t="s">
        <v>109196</v>
      </c>
      <c r="D11182" s="1" t="s">
        <v>5</v>
      </c>
      <c r="E11182" s="1" t="s">
        <v>109226</v>
      </c>
    </row>
    <row r="11183" spans="1:5" x14ac:dyDescent="0.25">
      <c r="A11183" s="1" t="s">
        <v>218192</v>
      </c>
      <c r="B11183" s="1" t="s">
        <v>112853</v>
      </c>
      <c r="C11183" s="1" t="s">
        <v>109196</v>
      </c>
      <c r="D11183" s="1" t="s">
        <v>5</v>
      </c>
      <c r="E11183" s="1" t="s">
        <v>112853</v>
      </c>
    </row>
    <row r="11184" spans="1:5" x14ac:dyDescent="0.25">
      <c r="A11184" s="1" t="s">
        <v>218198</v>
      </c>
      <c r="B11184" s="1" t="s">
        <v>113344</v>
      </c>
      <c r="C11184" s="1" t="s">
        <v>109196</v>
      </c>
      <c r="D11184" s="1" t="s">
        <v>5</v>
      </c>
      <c r="E11184" s="1" t="s">
        <v>113346</v>
      </c>
    </row>
    <row r="11185" spans="1:5" x14ac:dyDescent="0.25">
      <c r="A11185" s="1" t="s">
        <v>218208</v>
      </c>
      <c r="B11185" s="1" t="s">
        <v>109985</v>
      </c>
      <c r="C11185" s="1" t="s">
        <v>109196</v>
      </c>
      <c r="D11185" s="1" t="s">
        <v>5</v>
      </c>
      <c r="E11185" s="1" t="s">
        <v>109984</v>
      </c>
    </row>
    <row r="11186" spans="1:5" x14ac:dyDescent="0.25">
      <c r="A11186" s="1" t="s">
        <v>218219</v>
      </c>
      <c r="B11186" s="1" t="s">
        <v>115076</v>
      </c>
      <c r="C11186" s="1" t="s">
        <v>109196</v>
      </c>
      <c r="D11186" s="1" t="s">
        <v>5</v>
      </c>
      <c r="E11186" s="1" t="s">
        <v>110031</v>
      </c>
    </row>
    <row r="11187" spans="1:5" x14ac:dyDescent="0.25">
      <c r="A11187" s="1" t="s">
        <v>218221</v>
      </c>
      <c r="B11187" s="1" t="s">
        <v>109349</v>
      </c>
      <c r="C11187" s="1" t="s">
        <v>109196</v>
      </c>
      <c r="D11187" s="1" t="s">
        <v>5</v>
      </c>
      <c r="E11187" s="1" t="s">
        <v>109351</v>
      </c>
    </row>
    <row r="11188" spans="1:5" x14ac:dyDescent="0.25">
      <c r="A11188" s="1" t="s">
        <v>218223</v>
      </c>
      <c r="B11188" s="1" t="s">
        <v>112566</v>
      </c>
      <c r="C11188" s="1" t="s">
        <v>109196</v>
      </c>
      <c r="D11188" s="1" t="s">
        <v>5</v>
      </c>
      <c r="E11188" s="1" t="s">
        <v>112568</v>
      </c>
    </row>
    <row r="11189" spans="1:5" x14ac:dyDescent="0.25">
      <c r="A11189" s="1" t="s">
        <v>218241</v>
      </c>
      <c r="B11189" s="1" t="s">
        <v>116014</v>
      </c>
      <c r="C11189" s="1" t="s">
        <v>109196</v>
      </c>
      <c r="D11189" s="1" t="s">
        <v>5</v>
      </c>
      <c r="E11189" s="1" t="s">
        <v>116016</v>
      </c>
    </row>
    <row r="11190" spans="1:5" x14ac:dyDescent="0.25">
      <c r="A11190" s="1" t="s">
        <v>218248</v>
      </c>
      <c r="B11190" s="1" t="s">
        <v>114367</v>
      </c>
      <c r="C11190" s="1" t="s">
        <v>109196</v>
      </c>
      <c r="D11190" s="1" t="s">
        <v>5</v>
      </c>
      <c r="E11190" s="1" t="s">
        <v>109410</v>
      </c>
    </row>
    <row r="11191" spans="1:5" x14ac:dyDescent="0.25">
      <c r="A11191" s="1" t="s">
        <v>218271</v>
      </c>
      <c r="B11191" s="1" t="s">
        <v>109424</v>
      </c>
      <c r="C11191" s="1" t="s">
        <v>109196</v>
      </c>
      <c r="D11191" s="1" t="s">
        <v>5</v>
      </c>
      <c r="E11191" s="1" t="s">
        <v>109426</v>
      </c>
    </row>
    <row r="11192" spans="1:5" x14ac:dyDescent="0.25">
      <c r="A11192" s="1" t="s">
        <v>218273</v>
      </c>
      <c r="B11192" s="1" t="s">
        <v>115871</v>
      </c>
      <c r="C11192" s="1" t="s">
        <v>109196</v>
      </c>
      <c r="D11192" s="1" t="s">
        <v>5</v>
      </c>
      <c r="E11192" s="1" t="s">
        <v>112716</v>
      </c>
    </row>
    <row r="11193" spans="1:5" x14ac:dyDescent="0.25">
      <c r="A11193" s="1" t="s">
        <v>218275</v>
      </c>
      <c r="B11193" s="1" t="s">
        <v>116058</v>
      </c>
      <c r="C11193" s="1" t="s">
        <v>109196</v>
      </c>
      <c r="D11193" s="1" t="s">
        <v>5</v>
      </c>
      <c r="E11193" s="1" t="s">
        <v>110043</v>
      </c>
    </row>
    <row r="11194" spans="1:5" x14ac:dyDescent="0.25">
      <c r="A11194" s="1" t="s">
        <v>218286</v>
      </c>
      <c r="B11194" s="1" t="s">
        <v>113717</v>
      </c>
      <c r="C11194" s="1" t="s">
        <v>109196</v>
      </c>
      <c r="D11194" s="1" t="s">
        <v>5</v>
      </c>
      <c r="E11194" s="1" t="s">
        <v>113719</v>
      </c>
    </row>
    <row r="11195" spans="1:5" x14ac:dyDescent="0.25">
      <c r="A11195" s="1" t="s">
        <v>218289</v>
      </c>
      <c r="B11195" s="1" t="s">
        <v>115614</v>
      </c>
      <c r="C11195" s="1" t="s">
        <v>109196</v>
      </c>
      <c r="D11195" s="1" t="s">
        <v>5</v>
      </c>
      <c r="E11195" s="1" t="s">
        <v>115614</v>
      </c>
    </row>
    <row r="11196" spans="1:5" x14ac:dyDescent="0.25">
      <c r="A11196" s="1" t="s">
        <v>218293</v>
      </c>
      <c r="B11196" s="1" t="s">
        <v>111339</v>
      </c>
      <c r="C11196" s="1" t="s">
        <v>109196</v>
      </c>
      <c r="D11196" s="1" t="s">
        <v>5</v>
      </c>
      <c r="E11196" s="1" t="s">
        <v>109433</v>
      </c>
    </row>
    <row r="11197" spans="1:5" x14ac:dyDescent="0.25">
      <c r="A11197" s="1" t="s">
        <v>218306</v>
      </c>
      <c r="B11197" s="1" t="s">
        <v>115029</v>
      </c>
      <c r="C11197" s="1" t="s">
        <v>109196</v>
      </c>
      <c r="D11197" s="1" t="s">
        <v>5</v>
      </c>
      <c r="E11197" s="1" t="s">
        <v>115029</v>
      </c>
    </row>
    <row r="11198" spans="1:5" x14ac:dyDescent="0.25">
      <c r="A11198" s="1" t="s">
        <v>218339</v>
      </c>
      <c r="B11198" s="1" t="s">
        <v>111510</v>
      </c>
      <c r="C11198" s="1" t="s">
        <v>109196</v>
      </c>
      <c r="D11198" s="1" t="s">
        <v>5</v>
      </c>
      <c r="E11198" s="1" t="s">
        <v>109522</v>
      </c>
    </row>
    <row r="11199" spans="1:5" x14ac:dyDescent="0.25">
      <c r="A11199" s="1" t="s">
        <v>218341</v>
      </c>
      <c r="B11199" s="1" t="s">
        <v>113552</v>
      </c>
      <c r="C11199" s="1" t="s">
        <v>109196</v>
      </c>
      <c r="D11199" s="1" t="s">
        <v>5</v>
      </c>
      <c r="E11199" s="1" t="s">
        <v>113554</v>
      </c>
    </row>
    <row r="11200" spans="1:5" x14ac:dyDescent="0.25">
      <c r="A11200" s="1" t="s">
        <v>218362</v>
      </c>
      <c r="B11200" s="1" t="s">
        <v>115921</v>
      </c>
      <c r="C11200" s="1" t="s">
        <v>109196</v>
      </c>
      <c r="D11200" s="1" t="s">
        <v>5</v>
      </c>
      <c r="E11200" s="1" t="s">
        <v>109613</v>
      </c>
    </row>
    <row r="11201" spans="1:5" x14ac:dyDescent="0.25">
      <c r="A11201" s="1" t="s">
        <v>218364</v>
      </c>
      <c r="B11201" s="1" t="s">
        <v>113999</v>
      </c>
      <c r="C11201" s="1" t="s">
        <v>109196</v>
      </c>
      <c r="D11201" s="1" t="s">
        <v>5</v>
      </c>
      <c r="E11201" s="1" t="s">
        <v>114001</v>
      </c>
    </row>
    <row r="11202" spans="1:5" x14ac:dyDescent="0.25">
      <c r="A11202" s="1" t="s">
        <v>218374</v>
      </c>
      <c r="B11202" s="1" t="s">
        <v>112836</v>
      </c>
      <c r="C11202" s="1" t="s">
        <v>109196</v>
      </c>
      <c r="D11202" s="1" t="s">
        <v>5</v>
      </c>
      <c r="E11202" s="1" t="s">
        <v>109410</v>
      </c>
    </row>
    <row r="11203" spans="1:5" x14ac:dyDescent="0.25">
      <c r="A11203" s="1" t="s">
        <v>218388</v>
      </c>
      <c r="B11203" s="1" t="s">
        <v>115804</v>
      </c>
      <c r="C11203" s="1" t="s">
        <v>109196</v>
      </c>
      <c r="D11203" s="1" t="s">
        <v>5</v>
      </c>
      <c r="E11203" s="1" t="s">
        <v>115806</v>
      </c>
    </row>
    <row r="11204" spans="1:5" x14ac:dyDescent="0.25">
      <c r="A11204" s="1" t="s">
        <v>218400</v>
      </c>
      <c r="B11204" s="1" t="s">
        <v>115433</v>
      </c>
      <c r="C11204" s="1" t="s">
        <v>109196</v>
      </c>
      <c r="D11204" s="1" t="s">
        <v>5</v>
      </c>
      <c r="E11204" s="1" t="s">
        <v>115435</v>
      </c>
    </row>
    <row r="11205" spans="1:5" x14ac:dyDescent="0.25">
      <c r="A11205" s="1" t="s">
        <v>218424</v>
      </c>
      <c r="B11205" s="1" t="s">
        <v>112874</v>
      </c>
      <c r="C11205" s="1" t="s">
        <v>109196</v>
      </c>
      <c r="D11205" s="1" t="s">
        <v>5</v>
      </c>
      <c r="E11205" s="1" t="s">
        <v>109704</v>
      </c>
    </row>
    <row r="11206" spans="1:5" x14ac:dyDescent="0.25">
      <c r="A11206" s="1" t="s">
        <v>218441</v>
      </c>
      <c r="B11206" s="1" t="s">
        <v>112621</v>
      </c>
      <c r="C11206" s="1" t="s">
        <v>109196</v>
      </c>
      <c r="D11206" s="1" t="s">
        <v>5</v>
      </c>
      <c r="E11206" s="1" t="s">
        <v>25878</v>
      </c>
    </row>
    <row r="11207" spans="1:5" x14ac:dyDescent="0.25">
      <c r="A11207" s="1" t="s">
        <v>218445</v>
      </c>
      <c r="B11207" s="1" t="s">
        <v>114555</v>
      </c>
      <c r="C11207" s="1" t="s">
        <v>109196</v>
      </c>
      <c r="D11207" s="1" t="s">
        <v>5</v>
      </c>
      <c r="E11207" s="1" t="s">
        <v>110231</v>
      </c>
    </row>
    <row r="11208" spans="1:5" x14ac:dyDescent="0.25">
      <c r="A11208" s="1" t="s">
        <v>218446</v>
      </c>
      <c r="B11208" s="1" t="s">
        <v>109750</v>
      </c>
      <c r="C11208" s="1" t="s">
        <v>109196</v>
      </c>
      <c r="D11208" s="1" t="s">
        <v>5</v>
      </c>
      <c r="E11208" s="1" t="s">
        <v>109752</v>
      </c>
    </row>
    <row r="11209" spans="1:5" x14ac:dyDescent="0.25">
      <c r="A11209" s="1" t="s">
        <v>218449</v>
      </c>
      <c r="B11209" s="1" t="s">
        <v>115932</v>
      </c>
      <c r="C11209" s="1" t="s">
        <v>109196</v>
      </c>
      <c r="D11209" s="1" t="s">
        <v>5</v>
      </c>
      <c r="E11209" s="1" t="s">
        <v>115934</v>
      </c>
    </row>
    <row r="11210" spans="1:5" x14ac:dyDescent="0.25">
      <c r="A11210" s="1" t="s">
        <v>218457</v>
      </c>
      <c r="B11210" s="1" t="s">
        <v>112354</v>
      </c>
      <c r="C11210" s="1" t="s">
        <v>109196</v>
      </c>
      <c r="D11210" s="1" t="s">
        <v>5</v>
      </c>
      <c r="E11210" s="1" t="s">
        <v>109785</v>
      </c>
    </row>
    <row r="11211" spans="1:5" x14ac:dyDescent="0.25">
      <c r="A11211" s="1" t="s">
        <v>218466</v>
      </c>
      <c r="B11211" s="1" t="s">
        <v>115164</v>
      </c>
      <c r="C11211" s="1" t="s">
        <v>109196</v>
      </c>
      <c r="D11211" s="1" t="s">
        <v>5</v>
      </c>
      <c r="E11211" s="1" t="s">
        <v>109704</v>
      </c>
    </row>
    <row r="11212" spans="1:5" x14ac:dyDescent="0.25">
      <c r="A11212" s="1" t="s">
        <v>218468</v>
      </c>
      <c r="B11212" s="1" t="s">
        <v>112087</v>
      </c>
      <c r="C11212" s="1" t="s">
        <v>109196</v>
      </c>
      <c r="D11212" s="1" t="s">
        <v>5</v>
      </c>
      <c r="E11212" s="1" t="s">
        <v>112087</v>
      </c>
    </row>
    <row r="11213" spans="1:5" x14ac:dyDescent="0.25">
      <c r="A11213" s="1" t="s">
        <v>218476</v>
      </c>
      <c r="B11213" s="1" t="s">
        <v>112989</v>
      </c>
      <c r="C11213" s="1" t="s">
        <v>109196</v>
      </c>
      <c r="D11213" s="1" t="s">
        <v>5</v>
      </c>
      <c r="E11213" s="1" t="s">
        <v>109226</v>
      </c>
    </row>
    <row r="11214" spans="1:5" x14ac:dyDescent="0.25">
      <c r="A11214" s="1" t="s">
        <v>218479</v>
      </c>
      <c r="B11214" s="1" t="s">
        <v>109472</v>
      </c>
      <c r="C11214" s="1" t="s">
        <v>109196</v>
      </c>
      <c r="D11214" s="1" t="s">
        <v>5</v>
      </c>
      <c r="E11214" s="1" t="s">
        <v>109474</v>
      </c>
    </row>
    <row r="11215" spans="1:5" x14ac:dyDescent="0.25">
      <c r="A11215" s="1" t="s">
        <v>218485</v>
      </c>
      <c r="B11215" s="1" t="s">
        <v>113289</v>
      </c>
      <c r="C11215" s="1" t="s">
        <v>109196</v>
      </c>
      <c r="D11215" s="1" t="s">
        <v>5</v>
      </c>
      <c r="E11215" s="1" t="s">
        <v>110052</v>
      </c>
    </row>
    <row r="11216" spans="1:5" x14ac:dyDescent="0.25">
      <c r="A11216" s="1" t="s">
        <v>218490</v>
      </c>
      <c r="B11216" s="1" t="s">
        <v>113097</v>
      </c>
      <c r="C11216" s="1" t="s">
        <v>109196</v>
      </c>
      <c r="D11216" s="1" t="s">
        <v>5</v>
      </c>
      <c r="E11216" s="1" t="s">
        <v>113099</v>
      </c>
    </row>
    <row r="11217" spans="1:5" x14ac:dyDescent="0.25">
      <c r="A11217" s="1" t="s">
        <v>218492</v>
      </c>
      <c r="B11217" s="1" t="s">
        <v>114377</v>
      </c>
      <c r="C11217" s="1" t="s">
        <v>109196</v>
      </c>
      <c r="D11217" s="1" t="s">
        <v>5</v>
      </c>
      <c r="E11217" s="1" t="s">
        <v>114379</v>
      </c>
    </row>
    <row r="11218" spans="1:5" x14ac:dyDescent="0.25">
      <c r="A11218" s="1" t="s">
        <v>218494</v>
      </c>
      <c r="B11218" s="1" t="s">
        <v>110803</v>
      </c>
      <c r="C11218" s="1" t="s">
        <v>109196</v>
      </c>
      <c r="D11218" s="1" t="s">
        <v>5</v>
      </c>
      <c r="E11218" s="1" t="s">
        <v>110802</v>
      </c>
    </row>
    <row r="11219" spans="1:5" x14ac:dyDescent="0.25">
      <c r="A11219" s="1" t="s">
        <v>218496</v>
      </c>
      <c r="B11219" s="1" t="s">
        <v>114304</v>
      </c>
      <c r="C11219" s="1" t="s">
        <v>109196</v>
      </c>
      <c r="D11219" s="1" t="s">
        <v>5</v>
      </c>
      <c r="E11219" s="1" t="s">
        <v>113618</v>
      </c>
    </row>
    <row r="11220" spans="1:5" x14ac:dyDescent="0.25">
      <c r="A11220" s="1" t="s">
        <v>218503</v>
      </c>
      <c r="B11220" s="1" t="s">
        <v>110465</v>
      </c>
      <c r="C11220" s="1" t="s">
        <v>109196</v>
      </c>
      <c r="D11220" s="1" t="s">
        <v>5</v>
      </c>
      <c r="E11220" s="1" t="s">
        <v>109834</v>
      </c>
    </row>
    <row r="11221" spans="1:5" x14ac:dyDescent="0.25">
      <c r="A11221" s="1" t="s">
        <v>218506</v>
      </c>
      <c r="B11221" s="1" t="s">
        <v>110409</v>
      </c>
      <c r="C11221" s="1" t="s">
        <v>109196</v>
      </c>
      <c r="D11221" s="1" t="s">
        <v>5</v>
      </c>
      <c r="E11221" s="1" t="s">
        <v>110206</v>
      </c>
    </row>
    <row r="11222" spans="1:5" x14ac:dyDescent="0.25">
      <c r="A11222" s="1" t="s">
        <v>218516</v>
      </c>
      <c r="B11222" s="1" t="s">
        <v>113030</v>
      </c>
      <c r="C11222" s="1" t="s">
        <v>109196</v>
      </c>
      <c r="D11222" s="1" t="s">
        <v>5</v>
      </c>
      <c r="E11222" s="1" t="s">
        <v>113032</v>
      </c>
    </row>
    <row r="11223" spans="1:5" x14ac:dyDescent="0.25">
      <c r="A11223" s="1" t="s">
        <v>218527</v>
      </c>
      <c r="B11223" s="1" t="s">
        <v>111323</v>
      </c>
      <c r="C11223" s="1" t="s">
        <v>109196</v>
      </c>
      <c r="D11223" s="1" t="s">
        <v>5</v>
      </c>
      <c r="E11223" s="1" t="s">
        <v>109538</v>
      </c>
    </row>
    <row r="11224" spans="1:5" x14ac:dyDescent="0.25">
      <c r="A11224" s="1" t="s">
        <v>218528</v>
      </c>
      <c r="B11224" s="1" t="s">
        <v>112631</v>
      </c>
      <c r="C11224" s="1" t="s">
        <v>109196</v>
      </c>
      <c r="D11224" s="1" t="s">
        <v>5</v>
      </c>
      <c r="E11224" s="1" t="s">
        <v>110065</v>
      </c>
    </row>
    <row r="11225" spans="1:5" x14ac:dyDescent="0.25">
      <c r="A11225" s="1" t="s">
        <v>218530</v>
      </c>
      <c r="B11225" s="1" t="s">
        <v>109548</v>
      </c>
      <c r="C11225" s="1" t="s">
        <v>109196</v>
      </c>
      <c r="D11225" s="1" t="s">
        <v>5</v>
      </c>
      <c r="E11225" s="1" t="s">
        <v>109550</v>
      </c>
    </row>
    <row r="11226" spans="1:5" x14ac:dyDescent="0.25">
      <c r="A11226" s="1" t="s">
        <v>218533</v>
      </c>
      <c r="B11226" s="1" t="s">
        <v>115919</v>
      </c>
      <c r="C11226" s="1" t="s">
        <v>109196</v>
      </c>
      <c r="D11226" s="1" t="s">
        <v>5</v>
      </c>
      <c r="E11226" s="1" t="s">
        <v>1887</v>
      </c>
    </row>
    <row r="11227" spans="1:5" x14ac:dyDescent="0.25">
      <c r="A11227" s="1" t="s">
        <v>218534</v>
      </c>
      <c r="B11227" s="1" t="s">
        <v>115862</v>
      </c>
      <c r="C11227" s="1" t="s">
        <v>109196</v>
      </c>
      <c r="D11227" s="1" t="s">
        <v>5</v>
      </c>
      <c r="E11227" s="1" t="s">
        <v>115864</v>
      </c>
    </row>
    <row r="11228" spans="1:5" x14ac:dyDescent="0.25">
      <c r="A11228" s="1" t="s">
        <v>218546</v>
      </c>
      <c r="B11228" s="1" t="s">
        <v>114331</v>
      </c>
      <c r="C11228" s="1" t="s">
        <v>109196</v>
      </c>
      <c r="D11228" s="1" t="s">
        <v>5</v>
      </c>
      <c r="E11228" s="1" t="s">
        <v>114331</v>
      </c>
    </row>
    <row r="11229" spans="1:5" x14ac:dyDescent="0.25">
      <c r="A11229" s="1" t="s">
        <v>218551</v>
      </c>
      <c r="B11229" s="1" t="s">
        <v>115734</v>
      </c>
      <c r="C11229" s="1" t="s">
        <v>109196</v>
      </c>
      <c r="D11229" s="1" t="s">
        <v>5</v>
      </c>
      <c r="E11229" s="1" t="s">
        <v>109993</v>
      </c>
    </row>
    <row r="11230" spans="1:5" x14ac:dyDescent="0.25">
      <c r="A11230" s="1" t="s">
        <v>218554</v>
      </c>
      <c r="B11230" s="1" t="s">
        <v>111034</v>
      </c>
      <c r="C11230" s="1" t="s">
        <v>109196</v>
      </c>
      <c r="D11230" s="1" t="s">
        <v>5</v>
      </c>
      <c r="E11230" s="1" t="s">
        <v>25942</v>
      </c>
    </row>
    <row r="11231" spans="1:5" x14ac:dyDescent="0.25">
      <c r="A11231" s="1" t="s">
        <v>218557</v>
      </c>
      <c r="B11231" s="1" t="s">
        <v>114508</v>
      </c>
      <c r="C11231" s="1" t="s">
        <v>109196</v>
      </c>
      <c r="D11231" s="1" t="s">
        <v>5</v>
      </c>
      <c r="E11231" s="1" t="s">
        <v>114508</v>
      </c>
    </row>
    <row r="11232" spans="1:5" x14ac:dyDescent="0.25">
      <c r="A11232" s="1" t="s">
        <v>218567</v>
      </c>
      <c r="B11232" s="1" t="s">
        <v>114302</v>
      </c>
      <c r="C11232" s="1" t="s">
        <v>109196</v>
      </c>
      <c r="D11232" s="1" t="s">
        <v>5</v>
      </c>
      <c r="E11232" s="1" t="s">
        <v>25942</v>
      </c>
    </row>
    <row r="11233" spans="1:5" x14ac:dyDescent="0.25">
      <c r="A11233" s="1" t="s">
        <v>218588</v>
      </c>
      <c r="B11233" s="1" t="s">
        <v>115807</v>
      </c>
      <c r="C11233" s="1" t="s">
        <v>109196</v>
      </c>
      <c r="D11233" s="1" t="s">
        <v>5</v>
      </c>
      <c r="E11233" s="1" t="s">
        <v>115807</v>
      </c>
    </row>
    <row r="11234" spans="1:5" x14ac:dyDescent="0.25">
      <c r="A11234" s="1" t="s">
        <v>218605</v>
      </c>
      <c r="B11234" s="1" t="s">
        <v>116091</v>
      </c>
      <c r="C11234" s="1" t="s">
        <v>109196</v>
      </c>
      <c r="D11234" s="1" t="s">
        <v>5</v>
      </c>
      <c r="E11234" s="1" t="s">
        <v>116093</v>
      </c>
    </row>
    <row r="11235" spans="1:5" x14ac:dyDescent="0.25">
      <c r="A11235" s="1" t="s">
        <v>218607</v>
      </c>
      <c r="B11235" s="1" t="s">
        <v>111754</v>
      </c>
      <c r="C11235" s="1" t="s">
        <v>109196</v>
      </c>
      <c r="D11235" s="1" t="s">
        <v>5</v>
      </c>
      <c r="E11235" s="1" t="s">
        <v>111756</v>
      </c>
    </row>
    <row r="11236" spans="1:5" x14ac:dyDescent="0.25">
      <c r="A11236" s="1" t="s">
        <v>218609</v>
      </c>
      <c r="B11236" s="1" t="s">
        <v>109317</v>
      </c>
      <c r="C11236" s="1" t="s">
        <v>109196</v>
      </c>
      <c r="D11236" s="1" t="s">
        <v>5</v>
      </c>
      <c r="E11236" s="1" t="s">
        <v>109309</v>
      </c>
    </row>
    <row r="11237" spans="1:5" x14ac:dyDescent="0.25">
      <c r="A11237" s="1" t="s">
        <v>218615</v>
      </c>
      <c r="B11237" s="1" t="s">
        <v>112753</v>
      </c>
      <c r="C11237" s="1" t="s">
        <v>109196</v>
      </c>
      <c r="D11237" s="1" t="s">
        <v>5</v>
      </c>
      <c r="E11237" s="1" t="s">
        <v>112755</v>
      </c>
    </row>
    <row r="11238" spans="1:5" x14ac:dyDescent="0.25">
      <c r="A11238" s="1" t="s">
        <v>218624</v>
      </c>
      <c r="B11238" s="1" t="s">
        <v>113623</v>
      </c>
      <c r="C11238" s="1" t="s">
        <v>109196</v>
      </c>
      <c r="D11238" s="1" t="s">
        <v>5</v>
      </c>
      <c r="E11238" s="1" t="s">
        <v>18374</v>
      </c>
    </row>
    <row r="11239" spans="1:5" x14ac:dyDescent="0.25">
      <c r="A11239" s="1" t="s">
        <v>218630</v>
      </c>
      <c r="B11239" s="1" t="s">
        <v>111728</v>
      </c>
      <c r="C11239" s="1" t="s">
        <v>109196</v>
      </c>
      <c r="D11239" s="1" t="s">
        <v>5</v>
      </c>
      <c r="E11239" s="1" t="s">
        <v>110312</v>
      </c>
    </row>
    <row r="11240" spans="1:5" x14ac:dyDescent="0.25">
      <c r="A11240" s="1" t="s">
        <v>218631</v>
      </c>
      <c r="B11240" s="1" t="s">
        <v>115783</v>
      </c>
      <c r="C11240" s="1" t="s">
        <v>109196</v>
      </c>
      <c r="D11240" s="1" t="s">
        <v>5</v>
      </c>
      <c r="E11240" s="1" t="s">
        <v>115785</v>
      </c>
    </row>
    <row r="11241" spans="1:5" x14ac:dyDescent="0.25">
      <c r="A11241" s="1" t="s">
        <v>218636</v>
      </c>
      <c r="B11241" s="1" t="s">
        <v>115461</v>
      </c>
      <c r="C11241" s="1" t="s">
        <v>109196</v>
      </c>
      <c r="D11241" s="1" t="s">
        <v>5</v>
      </c>
      <c r="E11241" s="1" t="s">
        <v>113471</v>
      </c>
    </row>
    <row r="11242" spans="1:5" x14ac:dyDescent="0.25">
      <c r="A11242" s="1" t="s">
        <v>218646</v>
      </c>
      <c r="B11242" s="1" t="s">
        <v>109994</v>
      </c>
      <c r="C11242" s="1" t="s">
        <v>109196</v>
      </c>
      <c r="D11242" s="1" t="s">
        <v>5</v>
      </c>
      <c r="E11242" s="1" t="s">
        <v>109993</v>
      </c>
    </row>
    <row r="11243" spans="1:5" x14ac:dyDescent="0.25">
      <c r="A11243" s="1" t="s">
        <v>218647</v>
      </c>
      <c r="B11243" s="1" t="s">
        <v>110726</v>
      </c>
      <c r="C11243" s="1" t="s">
        <v>109196</v>
      </c>
      <c r="D11243" s="1" t="s">
        <v>5</v>
      </c>
      <c r="E11243" s="1" t="s">
        <v>15545</v>
      </c>
    </row>
    <row r="11244" spans="1:5" x14ac:dyDescent="0.25">
      <c r="A11244" s="1" t="s">
        <v>218652</v>
      </c>
      <c r="B11244" s="1" t="s">
        <v>114260</v>
      </c>
      <c r="C11244" s="1" t="s">
        <v>109196</v>
      </c>
      <c r="D11244" s="1" t="s">
        <v>5</v>
      </c>
      <c r="E11244" s="1" t="s">
        <v>109642</v>
      </c>
    </row>
    <row r="11245" spans="1:5" x14ac:dyDescent="0.25">
      <c r="A11245" s="1" t="s">
        <v>218655</v>
      </c>
      <c r="B11245" s="1" t="s">
        <v>114036</v>
      </c>
      <c r="C11245" s="1" t="s">
        <v>109196</v>
      </c>
      <c r="D11245" s="1" t="s">
        <v>5</v>
      </c>
      <c r="E11245" s="1" t="s">
        <v>114038</v>
      </c>
    </row>
    <row r="11246" spans="1:5" x14ac:dyDescent="0.25">
      <c r="A11246" s="1" t="s">
        <v>218657</v>
      </c>
      <c r="B11246" s="1" t="s">
        <v>110625</v>
      </c>
      <c r="C11246" s="1" t="s">
        <v>109196</v>
      </c>
      <c r="D11246" s="1" t="s">
        <v>5</v>
      </c>
      <c r="E11246" s="1" t="s">
        <v>110269</v>
      </c>
    </row>
    <row r="11247" spans="1:5" x14ac:dyDescent="0.25">
      <c r="A11247" s="1" t="s">
        <v>218658</v>
      </c>
      <c r="B11247" s="1" t="s">
        <v>114964</v>
      </c>
      <c r="C11247" s="1" t="s">
        <v>109196</v>
      </c>
      <c r="D11247" s="1" t="s">
        <v>5</v>
      </c>
      <c r="E11247" s="1" t="s">
        <v>114966</v>
      </c>
    </row>
    <row r="11248" spans="1:5" x14ac:dyDescent="0.25">
      <c r="A11248" s="1" t="s">
        <v>218664</v>
      </c>
      <c r="B11248" s="1" t="s">
        <v>115182</v>
      </c>
      <c r="C11248" s="1" t="s">
        <v>109196</v>
      </c>
      <c r="D11248" s="1" t="s">
        <v>5</v>
      </c>
      <c r="E11248" s="1" t="s">
        <v>115184</v>
      </c>
    </row>
    <row r="11249" spans="1:5" x14ac:dyDescent="0.25">
      <c r="A11249" s="1" t="s">
        <v>218669</v>
      </c>
      <c r="B11249" s="1" t="s">
        <v>110677</v>
      </c>
      <c r="C11249" s="1" t="s">
        <v>109196</v>
      </c>
      <c r="D11249" s="1" t="s">
        <v>5</v>
      </c>
      <c r="E11249" s="1" t="s">
        <v>109226</v>
      </c>
    </row>
    <row r="11250" spans="1:5" x14ac:dyDescent="0.25">
      <c r="A11250" s="1" t="s">
        <v>218670</v>
      </c>
      <c r="B11250" s="1" t="s">
        <v>114109</v>
      </c>
      <c r="C11250" s="1" t="s">
        <v>109196</v>
      </c>
      <c r="D11250" s="1" t="s">
        <v>5</v>
      </c>
      <c r="E11250" s="1" t="s">
        <v>114111</v>
      </c>
    </row>
    <row r="11251" spans="1:5" x14ac:dyDescent="0.25">
      <c r="A11251" s="1" t="s">
        <v>218676</v>
      </c>
      <c r="B11251" s="1" t="s">
        <v>110057</v>
      </c>
      <c r="C11251" s="1" t="s">
        <v>109196</v>
      </c>
      <c r="D11251" s="1" t="s">
        <v>5</v>
      </c>
      <c r="E11251" s="1" t="s">
        <v>110052</v>
      </c>
    </row>
    <row r="11252" spans="1:5" x14ac:dyDescent="0.25">
      <c r="A11252" s="1" t="s">
        <v>218681</v>
      </c>
      <c r="B11252" s="1" t="s">
        <v>113187</v>
      </c>
      <c r="C11252" s="1" t="s">
        <v>109196</v>
      </c>
      <c r="D11252" s="1" t="s">
        <v>5</v>
      </c>
      <c r="E11252" s="1" t="s">
        <v>113189</v>
      </c>
    </row>
    <row r="11253" spans="1:5" x14ac:dyDescent="0.25">
      <c r="A11253" s="1" t="s">
        <v>218683</v>
      </c>
      <c r="B11253" s="1" t="s">
        <v>112479</v>
      </c>
      <c r="C11253" s="1" t="s">
        <v>109196</v>
      </c>
      <c r="D11253" s="1" t="s">
        <v>5</v>
      </c>
      <c r="E11253" s="1" t="s">
        <v>112479</v>
      </c>
    </row>
    <row r="11254" spans="1:5" x14ac:dyDescent="0.25">
      <c r="A11254" s="1" t="s">
        <v>218706</v>
      </c>
      <c r="B11254" s="1" t="s">
        <v>109485</v>
      </c>
      <c r="C11254" s="1" t="s">
        <v>109196</v>
      </c>
      <c r="D11254" s="1" t="s">
        <v>5</v>
      </c>
      <c r="E11254" s="1" t="s">
        <v>109487</v>
      </c>
    </row>
    <row r="11255" spans="1:5" x14ac:dyDescent="0.25">
      <c r="A11255" s="1" t="s">
        <v>218711</v>
      </c>
      <c r="B11255" s="1" t="s">
        <v>113043</v>
      </c>
      <c r="C11255" s="1" t="s">
        <v>109196</v>
      </c>
      <c r="D11255" s="1" t="s">
        <v>5</v>
      </c>
      <c r="E11255" s="1" t="s">
        <v>113045</v>
      </c>
    </row>
    <row r="11256" spans="1:5" x14ac:dyDescent="0.25">
      <c r="A11256" s="1" t="s">
        <v>218722</v>
      </c>
      <c r="B11256" s="1" t="s">
        <v>115189</v>
      </c>
      <c r="C11256" s="1" t="s">
        <v>109196</v>
      </c>
      <c r="D11256" s="1" t="s">
        <v>5</v>
      </c>
      <c r="E11256" s="1" t="s">
        <v>114114</v>
      </c>
    </row>
    <row r="11257" spans="1:5" x14ac:dyDescent="0.25">
      <c r="A11257" s="1" t="s">
        <v>218733</v>
      </c>
      <c r="B11257" s="1" t="s">
        <v>114292</v>
      </c>
      <c r="C11257" s="1" t="s">
        <v>109196</v>
      </c>
      <c r="D11257" s="1" t="s">
        <v>5</v>
      </c>
      <c r="E11257" s="1" t="s">
        <v>25881</v>
      </c>
    </row>
    <row r="11258" spans="1:5" x14ac:dyDescent="0.25">
      <c r="A11258" s="1" t="s">
        <v>218748</v>
      </c>
      <c r="B11258" s="1" t="s">
        <v>109721</v>
      </c>
      <c r="C11258" s="1" t="s">
        <v>109196</v>
      </c>
      <c r="D11258" s="1" t="s">
        <v>5</v>
      </c>
      <c r="E11258" s="1" t="s">
        <v>109723</v>
      </c>
    </row>
    <row r="11259" spans="1:5" x14ac:dyDescent="0.25">
      <c r="A11259" s="1" t="s">
        <v>218752</v>
      </c>
      <c r="B11259" s="1" t="s">
        <v>109822</v>
      </c>
      <c r="C11259" s="1" t="s">
        <v>109196</v>
      </c>
      <c r="D11259" s="1" t="s">
        <v>5</v>
      </c>
      <c r="E11259" s="1" t="s">
        <v>109822</v>
      </c>
    </row>
    <row r="11260" spans="1:5" x14ac:dyDescent="0.25">
      <c r="A11260" s="1" t="s">
        <v>218754</v>
      </c>
      <c r="B11260" s="1" t="s">
        <v>109792</v>
      </c>
      <c r="C11260" s="1" t="s">
        <v>109196</v>
      </c>
      <c r="D11260" s="1" t="s">
        <v>5</v>
      </c>
      <c r="E11260" s="1" t="s">
        <v>109789</v>
      </c>
    </row>
    <row r="11261" spans="1:5" x14ac:dyDescent="0.25">
      <c r="A11261" s="1" t="s">
        <v>218757</v>
      </c>
      <c r="B11261" s="1" t="s">
        <v>114603</v>
      </c>
      <c r="C11261" s="1" t="s">
        <v>109196</v>
      </c>
      <c r="D11261" s="1" t="s">
        <v>5</v>
      </c>
      <c r="E11261" s="1" t="s">
        <v>114605</v>
      </c>
    </row>
    <row r="11262" spans="1:5" x14ac:dyDescent="0.25">
      <c r="A11262" s="1" t="s">
        <v>218763</v>
      </c>
      <c r="B11262" s="1" t="s">
        <v>109321</v>
      </c>
      <c r="C11262" s="1" t="s">
        <v>109196</v>
      </c>
      <c r="D11262" s="1" t="s">
        <v>5</v>
      </c>
      <c r="E11262" s="1" t="s">
        <v>109323</v>
      </c>
    </row>
    <row r="11263" spans="1:5" x14ac:dyDescent="0.25">
      <c r="A11263" s="1" t="s">
        <v>218766</v>
      </c>
      <c r="B11263" s="1" t="s">
        <v>112249</v>
      </c>
      <c r="C11263" s="1" t="s">
        <v>109196</v>
      </c>
      <c r="D11263" s="1" t="s">
        <v>5</v>
      </c>
      <c r="E11263" s="1" t="s">
        <v>112194</v>
      </c>
    </row>
    <row r="11264" spans="1:5" x14ac:dyDescent="0.25">
      <c r="A11264" s="1" t="s">
        <v>218770</v>
      </c>
      <c r="B11264" s="1" t="s">
        <v>110041</v>
      </c>
      <c r="C11264" s="1" t="s">
        <v>109196</v>
      </c>
      <c r="D11264" s="1" t="s">
        <v>5</v>
      </c>
      <c r="E11264" s="1" t="s">
        <v>110043</v>
      </c>
    </row>
    <row r="11265" spans="1:5" x14ac:dyDescent="0.25">
      <c r="A11265" s="1" t="s">
        <v>218777</v>
      </c>
      <c r="B11265" s="1" t="s">
        <v>113807</v>
      </c>
      <c r="C11265" s="1" t="s">
        <v>109196</v>
      </c>
      <c r="D11265" s="1" t="s">
        <v>5</v>
      </c>
      <c r="E11265" s="1" t="s">
        <v>25878</v>
      </c>
    </row>
    <row r="11266" spans="1:5" x14ac:dyDescent="0.25">
      <c r="A11266" s="1" t="s">
        <v>218779</v>
      </c>
      <c r="B11266" s="1" t="s">
        <v>110753</v>
      </c>
      <c r="C11266" s="1" t="s">
        <v>109196</v>
      </c>
      <c r="D11266" s="1" t="s">
        <v>5</v>
      </c>
      <c r="E11266" s="1" t="s">
        <v>25881</v>
      </c>
    </row>
    <row r="11267" spans="1:5" x14ac:dyDescent="0.25">
      <c r="A11267" s="1" t="s">
        <v>218788</v>
      </c>
      <c r="B11267" s="1" t="s">
        <v>109489</v>
      </c>
      <c r="C11267" s="1" t="s">
        <v>109196</v>
      </c>
      <c r="D11267" s="1" t="s">
        <v>5</v>
      </c>
      <c r="E11267" s="1" t="s">
        <v>109491</v>
      </c>
    </row>
    <row r="11268" spans="1:5" x14ac:dyDescent="0.25">
      <c r="A11268" s="1" t="s">
        <v>218796</v>
      </c>
      <c r="B11268" s="1" t="s">
        <v>111095</v>
      </c>
      <c r="C11268" s="1" t="s">
        <v>109196</v>
      </c>
      <c r="D11268" s="1" t="s">
        <v>5</v>
      </c>
      <c r="E11268" s="1" t="s">
        <v>109704</v>
      </c>
    </row>
    <row r="11269" spans="1:5" x14ac:dyDescent="0.25">
      <c r="A11269" s="1" t="s">
        <v>218797</v>
      </c>
      <c r="B11269" s="1" t="s">
        <v>113771</v>
      </c>
      <c r="C11269" s="1" t="s">
        <v>109196</v>
      </c>
      <c r="D11269" s="1" t="s">
        <v>5</v>
      </c>
      <c r="E11269" s="1" t="s">
        <v>109645</v>
      </c>
    </row>
    <row r="11270" spans="1:5" x14ac:dyDescent="0.25">
      <c r="A11270" s="1" t="s">
        <v>218808</v>
      </c>
      <c r="B11270" s="1" t="s">
        <v>113746</v>
      </c>
      <c r="C11270" s="1" t="s">
        <v>109196</v>
      </c>
      <c r="D11270" s="1" t="s">
        <v>5</v>
      </c>
      <c r="E11270" s="1" t="s">
        <v>25881</v>
      </c>
    </row>
    <row r="11271" spans="1:5" x14ac:dyDescent="0.25">
      <c r="A11271" s="1" t="s">
        <v>218813</v>
      </c>
      <c r="B11271" s="1" t="s">
        <v>110063</v>
      </c>
      <c r="C11271" s="1" t="s">
        <v>109196</v>
      </c>
      <c r="D11271" s="1" t="s">
        <v>5</v>
      </c>
      <c r="E11271" s="1" t="s">
        <v>110065</v>
      </c>
    </row>
    <row r="11272" spans="1:5" x14ac:dyDescent="0.25">
      <c r="A11272" s="1" t="s">
        <v>218815</v>
      </c>
      <c r="B11272" s="1" t="s">
        <v>110072</v>
      </c>
      <c r="C11272" s="1" t="s">
        <v>109196</v>
      </c>
      <c r="D11272" s="1" t="s">
        <v>5</v>
      </c>
      <c r="E11272" s="1" t="s">
        <v>110074</v>
      </c>
    </row>
    <row r="11273" spans="1:5" x14ac:dyDescent="0.25">
      <c r="A11273" s="1" t="s">
        <v>218820</v>
      </c>
      <c r="B11273" s="1" t="s">
        <v>115381</v>
      </c>
      <c r="C11273" s="1" t="s">
        <v>109196</v>
      </c>
      <c r="D11273" s="1" t="s">
        <v>5</v>
      </c>
      <c r="E11273" s="1" t="s">
        <v>115383</v>
      </c>
    </row>
    <row r="11274" spans="1:5" x14ac:dyDescent="0.25">
      <c r="A11274" s="1" t="s">
        <v>218825</v>
      </c>
      <c r="B11274" s="1" t="s">
        <v>109689</v>
      </c>
      <c r="C11274" s="1" t="s">
        <v>109196</v>
      </c>
      <c r="D11274" s="1" t="s">
        <v>5</v>
      </c>
      <c r="E11274" s="1" t="s">
        <v>25881</v>
      </c>
    </row>
    <row r="11275" spans="1:5" x14ac:dyDescent="0.25">
      <c r="A11275" s="1" t="s">
        <v>218826</v>
      </c>
      <c r="B11275" s="1" t="s">
        <v>111464</v>
      </c>
      <c r="C11275" s="1" t="s">
        <v>109196</v>
      </c>
      <c r="D11275" s="1" t="s">
        <v>5</v>
      </c>
      <c r="E11275" s="1" t="s">
        <v>110768</v>
      </c>
    </row>
    <row r="11276" spans="1:5" x14ac:dyDescent="0.25">
      <c r="A11276" s="1" t="s">
        <v>218841</v>
      </c>
      <c r="B11276" s="1" t="s">
        <v>112820</v>
      </c>
      <c r="C11276" s="1" t="s">
        <v>109196</v>
      </c>
      <c r="D11276" s="1" t="s">
        <v>5</v>
      </c>
      <c r="E11276" s="1" t="s">
        <v>25881</v>
      </c>
    </row>
    <row r="11277" spans="1:5" x14ac:dyDescent="0.25">
      <c r="A11277" s="1" t="s">
        <v>218849</v>
      </c>
      <c r="B11277" s="1" t="s">
        <v>110524</v>
      </c>
      <c r="C11277" s="1" t="s">
        <v>109196</v>
      </c>
      <c r="D11277" s="1" t="s">
        <v>5</v>
      </c>
      <c r="E11277" s="1" t="s">
        <v>110526</v>
      </c>
    </row>
    <row r="11278" spans="1:5" x14ac:dyDescent="0.25">
      <c r="A11278" s="1" t="s">
        <v>218850</v>
      </c>
      <c r="B11278" s="1" t="s">
        <v>115072</v>
      </c>
      <c r="C11278" s="1" t="s">
        <v>109196</v>
      </c>
      <c r="D11278" s="1" t="s">
        <v>5</v>
      </c>
      <c r="E11278" s="1" t="s">
        <v>18413</v>
      </c>
    </row>
    <row r="11279" spans="1:5" x14ac:dyDescent="0.25">
      <c r="A11279" s="1" t="s">
        <v>218855</v>
      </c>
      <c r="B11279" s="1" t="s">
        <v>112749</v>
      </c>
      <c r="C11279" s="1" t="s">
        <v>109196</v>
      </c>
      <c r="D11279" s="1" t="s">
        <v>5</v>
      </c>
      <c r="E11279" s="1" t="s">
        <v>1887</v>
      </c>
    </row>
    <row r="11280" spans="1:5" x14ac:dyDescent="0.25">
      <c r="A11280" s="1" t="s">
        <v>218868</v>
      </c>
      <c r="B11280" s="1" t="s">
        <v>109261</v>
      </c>
      <c r="C11280" s="1" t="s">
        <v>109196</v>
      </c>
      <c r="D11280" s="1" t="s">
        <v>5</v>
      </c>
      <c r="E11280" s="1" t="s">
        <v>109226</v>
      </c>
    </row>
    <row r="11281" spans="1:5" x14ac:dyDescent="0.25">
      <c r="A11281" s="1" t="s">
        <v>218875</v>
      </c>
      <c r="B11281" s="1" t="s">
        <v>111125</v>
      </c>
      <c r="C11281" s="1" t="s">
        <v>109196</v>
      </c>
      <c r="D11281" s="1" t="s">
        <v>5</v>
      </c>
      <c r="E11281" s="1" t="s">
        <v>109704</v>
      </c>
    </row>
    <row r="11282" spans="1:5" x14ac:dyDescent="0.25">
      <c r="A11282" s="1" t="s">
        <v>218882</v>
      </c>
      <c r="B11282" s="1" t="s">
        <v>111866</v>
      </c>
      <c r="C11282" s="1" t="s">
        <v>109196</v>
      </c>
      <c r="D11282" s="1" t="s">
        <v>5</v>
      </c>
      <c r="E11282" s="1" t="s">
        <v>111290</v>
      </c>
    </row>
    <row r="11283" spans="1:5" x14ac:dyDescent="0.25">
      <c r="A11283" s="1" t="s">
        <v>218892</v>
      </c>
      <c r="B11283" s="1" t="s">
        <v>111313</v>
      </c>
      <c r="C11283" s="1" t="s">
        <v>109196</v>
      </c>
      <c r="D11283" s="1" t="s">
        <v>5</v>
      </c>
      <c r="E11283" s="1" t="s">
        <v>109566</v>
      </c>
    </row>
    <row r="11284" spans="1:5" x14ac:dyDescent="0.25">
      <c r="A11284" s="1" t="s">
        <v>218893</v>
      </c>
      <c r="B11284" s="1" t="s">
        <v>113797</v>
      </c>
      <c r="C11284" s="1" t="s">
        <v>109196</v>
      </c>
      <c r="D11284" s="1" t="s">
        <v>5</v>
      </c>
      <c r="E11284" s="1" t="s">
        <v>113799</v>
      </c>
    </row>
    <row r="11285" spans="1:5" x14ac:dyDescent="0.25">
      <c r="A11285" s="1" t="s">
        <v>218908</v>
      </c>
      <c r="B11285" s="1" t="s">
        <v>111752</v>
      </c>
      <c r="C11285" s="1" t="s">
        <v>109196</v>
      </c>
      <c r="D11285" s="1" t="s">
        <v>5</v>
      </c>
      <c r="E11285" s="1" t="s">
        <v>110420</v>
      </c>
    </row>
    <row r="11286" spans="1:5" x14ac:dyDescent="0.25">
      <c r="A11286" s="1" t="s">
        <v>218920</v>
      </c>
      <c r="B11286" s="1" t="s">
        <v>113426</v>
      </c>
      <c r="C11286" s="1" t="s">
        <v>109196</v>
      </c>
      <c r="D11286" s="1" t="s">
        <v>5</v>
      </c>
      <c r="E11286" s="1" t="s">
        <v>15532</v>
      </c>
    </row>
    <row r="11287" spans="1:5" x14ac:dyDescent="0.25">
      <c r="A11287" s="1" t="s">
        <v>218921</v>
      </c>
      <c r="B11287" s="1" t="s">
        <v>114458</v>
      </c>
      <c r="C11287" s="1" t="s">
        <v>109196</v>
      </c>
      <c r="D11287" s="1" t="s">
        <v>5</v>
      </c>
      <c r="E11287" s="1" t="s">
        <v>114460</v>
      </c>
    </row>
    <row r="11288" spans="1:5" x14ac:dyDescent="0.25">
      <c r="A11288" s="1" t="s">
        <v>218948</v>
      </c>
      <c r="B11288" s="1" t="s">
        <v>113450</v>
      </c>
      <c r="C11288" s="1" t="s">
        <v>109196</v>
      </c>
      <c r="D11288" s="1" t="s">
        <v>5</v>
      </c>
      <c r="E11288" s="1" t="s">
        <v>113452</v>
      </c>
    </row>
    <row r="11289" spans="1:5" x14ac:dyDescent="0.25">
      <c r="A11289" s="1" t="s">
        <v>218949</v>
      </c>
      <c r="B11289" s="1" t="s">
        <v>112880</v>
      </c>
      <c r="C11289" s="1" t="s">
        <v>109196</v>
      </c>
      <c r="D11289" s="1" t="s">
        <v>5</v>
      </c>
      <c r="E11289" s="1" t="s">
        <v>109704</v>
      </c>
    </row>
    <row r="11290" spans="1:5" x14ac:dyDescent="0.25">
      <c r="A11290" s="1" t="s">
        <v>218965</v>
      </c>
      <c r="B11290" s="1" t="s">
        <v>115685</v>
      </c>
      <c r="C11290" s="1" t="s">
        <v>109196</v>
      </c>
      <c r="D11290" s="1" t="s">
        <v>5</v>
      </c>
      <c r="E11290" s="1" t="s">
        <v>115416</v>
      </c>
    </row>
    <row r="11291" spans="1:5" x14ac:dyDescent="0.25">
      <c r="A11291" s="1" t="s">
        <v>218973</v>
      </c>
      <c r="B11291" s="1" t="s">
        <v>110429</v>
      </c>
      <c r="C11291" s="1" t="s">
        <v>109196</v>
      </c>
      <c r="D11291" s="1" t="s">
        <v>5</v>
      </c>
      <c r="E11291" s="1" t="s">
        <v>18386</v>
      </c>
    </row>
    <row r="11292" spans="1:5" x14ac:dyDescent="0.25">
      <c r="A11292" s="1" t="s">
        <v>218983</v>
      </c>
      <c r="B11292" s="1" t="s">
        <v>115141</v>
      </c>
      <c r="C11292" s="1" t="s">
        <v>109196</v>
      </c>
      <c r="D11292" s="1" t="s">
        <v>5</v>
      </c>
      <c r="E11292" s="1" t="s">
        <v>115143</v>
      </c>
    </row>
    <row r="11293" spans="1:5" x14ac:dyDescent="0.25">
      <c r="A11293" s="1" t="s">
        <v>218997</v>
      </c>
      <c r="B11293" s="1" t="s">
        <v>112488</v>
      </c>
      <c r="C11293" s="1" t="s">
        <v>109196</v>
      </c>
      <c r="D11293" s="1" t="s">
        <v>5</v>
      </c>
      <c r="E11293" s="1" t="s">
        <v>112488</v>
      </c>
    </row>
    <row r="11294" spans="1:5" x14ac:dyDescent="0.25">
      <c r="A11294" s="1" t="s">
        <v>219001</v>
      </c>
      <c r="B11294" s="1" t="s">
        <v>113168</v>
      </c>
      <c r="C11294" s="1" t="s">
        <v>109196</v>
      </c>
      <c r="D11294" s="1" t="s">
        <v>5</v>
      </c>
      <c r="E11294" s="1" t="s">
        <v>109639</v>
      </c>
    </row>
    <row r="11295" spans="1:5" x14ac:dyDescent="0.25">
      <c r="A11295" s="1" t="s">
        <v>219003</v>
      </c>
      <c r="B11295" s="1" t="s">
        <v>114177</v>
      </c>
      <c r="C11295" s="1" t="s">
        <v>109196</v>
      </c>
      <c r="D11295" s="1" t="s">
        <v>5</v>
      </c>
      <c r="E11295" s="1" t="s">
        <v>114179</v>
      </c>
    </row>
    <row r="11296" spans="1:5" x14ac:dyDescent="0.25">
      <c r="A11296" s="1" t="s">
        <v>219009</v>
      </c>
      <c r="B11296" s="1" t="s">
        <v>115993</v>
      </c>
      <c r="C11296" s="1" t="s">
        <v>109196</v>
      </c>
      <c r="D11296" s="1" t="s">
        <v>5</v>
      </c>
      <c r="E11296" s="1" t="s">
        <v>115995</v>
      </c>
    </row>
    <row r="11297" spans="1:5" x14ac:dyDescent="0.25">
      <c r="A11297" s="1" t="s">
        <v>219015</v>
      </c>
      <c r="B11297" s="1" t="s">
        <v>115247</v>
      </c>
      <c r="C11297" s="1" t="s">
        <v>109196</v>
      </c>
      <c r="D11297" s="1" t="s">
        <v>5</v>
      </c>
      <c r="E11297" s="1" t="s">
        <v>110031</v>
      </c>
    </row>
    <row r="11298" spans="1:5" x14ac:dyDescent="0.25">
      <c r="A11298" s="1" t="s">
        <v>219027</v>
      </c>
      <c r="B11298" s="1" t="s">
        <v>115860</v>
      </c>
      <c r="C11298" s="1" t="s">
        <v>109196</v>
      </c>
      <c r="D11298" s="1" t="s">
        <v>5</v>
      </c>
      <c r="E11298" s="1" t="s">
        <v>109984</v>
      </c>
    </row>
    <row r="11299" spans="1:5" x14ac:dyDescent="0.25">
      <c r="A11299" s="1" t="s">
        <v>219056</v>
      </c>
      <c r="B11299" s="1" t="s">
        <v>111483</v>
      </c>
      <c r="C11299" s="1" t="s">
        <v>109196</v>
      </c>
      <c r="D11299" s="1" t="s">
        <v>5</v>
      </c>
      <c r="E11299" s="1" t="s">
        <v>110730</v>
      </c>
    </row>
    <row r="11300" spans="1:5" x14ac:dyDescent="0.25">
      <c r="A11300" s="1" t="s">
        <v>219058</v>
      </c>
      <c r="B11300" s="1" t="s">
        <v>113231</v>
      </c>
      <c r="C11300" s="1" t="s">
        <v>109196</v>
      </c>
      <c r="D11300" s="1" t="s">
        <v>5</v>
      </c>
      <c r="E11300" s="1" t="s">
        <v>113233</v>
      </c>
    </row>
    <row r="11301" spans="1:5" x14ac:dyDescent="0.25">
      <c r="A11301" s="1" t="s">
        <v>219066</v>
      </c>
      <c r="B11301" s="1" t="s">
        <v>110029</v>
      </c>
      <c r="C11301" s="1" t="s">
        <v>109196</v>
      </c>
      <c r="D11301" s="1" t="s">
        <v>5</v>
      </c>
      <c r="E11301" s="1" t="s">
        <v>110031</v>
      </c>
    </row>
    <row r="11302" spans="1:5" x14ac:dyDescent="0.25">
      <c r="A11302" s="1" t="s">
        <v>219101</v>
      </c>
      <c r="B11302" s="1" t="s">
        <v>112914</v>
      </c>
      <c r="C11302" s="1" t="s">
        <v>109196</v>
      </c>
      <c r="D11302" s="1" t="s">
        <v>5</v>
      </c>
      <c r="E11302" s="1" t="s">
        <v>25881</v>
      </c>
    </row>
    <row r="11303" spans="1:5" x14ac:dyDescent="0.25">
      <c r="A11303" s="1" t="s">
        <v>219108</v>
      </c>
      <c r="B11303" s="1" t="s">
        <v>113009</v>
      </c>
      <c r="C11303" s="1" t="s">
        <v>109196</v>
      </c>
      <c r="D11303" s="1" t="s">
        <v>5</v>
      </c>
      <c r="E11303" s="1" t="s">
        <v>113011</v>
      </c>
    </row>
    <row r="11304" spans="1:5" x14ac:dyDescent="0.25">
      <c r="A11304" s="1" t="s">
        <v>219117</v>
      </c>
      <c r="B11304" s="1" t="s">
        <v>111278</v>
      </c>
      <c r="C11304" s="1" t="s">
        <v>109196</v>
      </c>
      <c r="D11304" s="1" t="s">
        <v>5</v>
      </c>
      <c r="E11304" s="1" t="s">
        <v>109426</v>
      </c>
    </row>
    <row r="11305" spans="1:5" x14ac:dyDescent="0.25">
      <c r="A11305" s="1" t="s">
        <v>219129</v>
      </c>
      <c r="B11305" s="1" t="s">
        <v>111163</v>
      </c>
      <c r="C11305" s="1" t="s">
        <v>109196</v>
      </c>
      <c r="D11305" s="1" t="s">
        <v>5</v>
      </c>
      <c r="E11305" s="1" t="s">
        <v>111162</v>
      </c>
    </row>
    <row r="11306" spans="1:5" x14ac:dyDescent="0.25">
      <c r="A11306" s="1" t="s">
        <v>219136</v>
      </c>
      <c r="B11306" s="1" t="s">
        <v>111535</v>
      </c>
      <c r="C11306" s="1" t="s">
        <v>109196</v>
      </c>
      <c r="D11306" s="1" t="s">
        <v>5</v>
      </c>
      <c r="E11306" s="1" t="s">
        <v>111537</v>
      </c>
    </row>
    <row r="11307" spans="1:5" x14ac:dyDescent="0.25">
      <c r="A11307" s="1" t="s">
        <v>219137</v>
      </c>
      <c r="B11307" s="1" t="s">
        <v>114475</v>
      </c>
      <c r="C11307" s="1" t="s">
        <v>109196</v>
      </c>
      <c r="D11307" s="1" t="s">
        <v>5</v>
      </c>
      <c r="E11307" s="1" t="s">
        <v>114477</v>
      </c>
    </row>
    <row r="11308" spans="1:5" x14ac:dyDescent="0.25">
      <c r="A11308" s="1" t="s">
        <v>219148</v>
      </c>
      <c r="B11308" s="1" t="s">
        <v>114967</v>
      </c>
      <c r="C11308" s="1" t="s">
        <v>109196</v>
      </c>
      <c r="D11308" s="1" t="s">
        <v>5</v>
      </c>
      <c r="E11308" s="1" t="s">
        <v>109752</v>
      </c>
    </row>
    <row r="11309" spans="1:5" x14ac:dyDescent="0.25">
      <c r="A11309" s="1" t="s">
        <v>219150</v>
      </c>
      <c r="B11309" s="1" t="s">
        <v>109243</v>
      </c>
      <c r="C11309" s="1" t="s">
        <v>109196</v>
      </c>
      <c r="D11309" s="1" t="s">
        <v>5</v>
      </c>
      <c r="E11309" s="1" t="s">
        <v>109226</v>
      </c>
    </row>
    <row r="11310" spans="1:5" x14ac:dyDescent="0.25">
      <c r="A11310" s="1" t="s">
        <v>219164</v>
      </c>
      <c r="B11310" s="1" t="s">
        <v>114904</v>
      </c>
      <c r="C11310" s="1" t="s">
        <v>109196</v>
      </c>
      <c r="D11310" s="1" t="s">
        <v>5</v>
      </c>
      <c r="E11310" s="1" t="s">
        <v>110420</v>
      </c>
    </row>
    <row r="11311" spans="1:5" x14ac:dyDescent="0.25">
      <c r="A11311" s="1" t="s">
        <v>219165</v>
      </c>
      <c r="B11311" s="1" t="s">
        <v>112906</v>
      </c>
      <c r="C11311" s="1" t="s">
        <v>109196</v>
      </c>
      <c r="D11311" s="1" t="s">
        <v>5</v>
      </c>
      <c r="E11311" s="1" t="s">
        <v>112385</v>
      </c>
    </row>
    <row r="11312" spans="1:5" x14ac:dyDescent="0.25">
      <c r="A11312" s="1" t="s">
        <v>219169</v>
      </c>
      <c r="B11312" s="1" t="s">
        <v>112014</v>
      </c>
      <c r="C11312" s="1" t="s">
        <v>109196</v>
      </c>
      <c r="D11312" s="1" t="s">
        <v>5</v>
      </c>
      <c r="E11312" s="1" t="s">
        <v>110504</v>
      </c>
    </row>
    <row r="11313" spans="1:5" x14ac:dyDescent="0.25">
      <c r="A11313" s="1" t="s">
        <v>219171</v>
      </c>
      <c r="B11313" s="1" t="s">
        <v>111297</v>
      </c>
      <c r="C11313" s="1" t="s">
        <v>109196</v>
      </c>
      <c r="D11313" s="1" t="s">
        <v>5</v>
      </c>
      <c r="E11313" s="1" t="s">
        <v>111299</v>
      </c>
    </row>
    <row r="11314" spans="1:5" x14ac:dyDescent="0.25">
      <c r="A11314" s="1" t="s">
        <v>219193</v>
      </c>
      <c r="B11314" s="1" t="s">
        <v>114484</v>
      </c>
      <c r="C11314" s="1" t="s">
        <v>109196</v>
      </c>
      <c r="D11314" s="1" t="s">
        <v>5</v>
      </c>
      <c r="E11314" s="1" t="s">
        <v>110231</v>
      </c>
    </row>
    <row r="11315" spans="1:5" x14ac:dyDescent="0.25">
      <c r="A11315" s="1" t="s">
        <v>219199</v>
      </c>
      <c r="B11315" s="1" t="s">
        <v>112517</v>
      </c>
      <c r="C11315" s="1" t="s">
        <v>109196</v>
      </c>
      <c r="D11315" s="1" t="s">
        <v>5</v>
      </c>
      <c r="E11315" s="1" t="s">
        <v>15536</v>
      </c>
    </row>
    <row r="11316" spans="1:5" x14ac:dyDescent="0.25">
      <c r="A11316" s="1" t="s">
        <v>219203</v>
      </c>
      <c r="B11316" s="1" t="s">
        <v>115873</v>
      </c>
      <c r="C11316" s="1" t="s">
        <v>109196</v>
      </c>
      <c r="D11316" s="1" t="s">
        <v>5</v>
      </c>
      <c r="E11316" s="1" t="s">
        <v>115875</v>
      </c>
    </row>
    <row r="11317" spans="1:5" x14ac:dyDescent="0.25">
      <c r="A11317" s="1" t="s">
        <v>219205</v>
      </c>
      <c r="B11317" s="1" t="s">
        <v>109765</v>
      </c>
      <c r="C11317" s="1" t="s">
        <v>109196</v>
      </c>
      <c r="D11317" s="1" t="s">
        <v>5</v>
      </c>
      <c r="E11317" s="1" t="s">
        <v>18389</v>
      </c>
    </row>
    <row r="11318" spans="1:5" x14ac:dyDescent="0.25">
      <c r="A11318" s="1" t="s">
        <v>219212</v>
      </c>
      <c r="B11318" s="1" t="s">
        <v>109953</v>
      </c>
      <c r="C11318" s="1" t="s">
        <v>109196</v>
      </c>
      <c r="D11318" s="1" t="s">
        <v>5</v>
      </c>
      <c r="E11318" s="1" t="s">
        <v>109955</v>
      </c>
    </row>
    <row r="11319" spans="1:5" x14ac:dyDescent="0.25">
      <c r="A11319" s="1" t="s">
        <v>219215</v>
      </c>
      <c r="B11319" s="1" t="s">
        <v>113753</v>
      </c>
      <c r="C11319" s="1" t="s">
        <v>109196</v>
      </c>
      <c r="D11319" s="1" t="s">
        <v>5</v>
      </c>
      <c r="E11319" s="1" t="s">
        <v>109642</v>
      </c>
    </row>
    <row r="11320" spans="1:5" x14ac:dyDescent="0.25">
      <c r="A11320" s="1" t="s">
        <v>219224</v>
      </c>
      <c r="B11320" s="1" t="s">
        <v>113604</v>
      </c>
      <c r="C11320" s="1" t="s">
        <v>109196</v>
      </c>
      <c r="D11320" s="1" t="s">
        <v>5</v>
      </c>
      <c r="E11320" s="1" t="s">
        <v>112469</v>
      </c>
    </row>
    <row r="11321" spans="1:5" x14ac:dyDescent="0.25">
      <c r="A11321" s="1" t="s">
        <v>219225</v>
      </c>
      <c r="B11321" s="1" t="s">
        <v>110932</v>
      </c>
      <c r="C11321" s="1" t="s">
        <v>109196</v>
      </c>
      <c r="D11321" s="1" t="s">
        <v>5</v>
      </c>
      <c r="E11321" s="1" t="s">
        <v>109757</v>
      </c>
    </row>
    <row r="11322" spans="1:5" x14ac:dyDescent="0.25">
      <c r="A11322" s="1" t="s">
        <v>219228</v>
      </c>
      <c r="B11322" s="1" t="s">
        <v>113847</v>
      </c>
      <c r="C11322" s="1" t="s">
        <v>109196</v>
      </c>
      <c r="D11322" s="1" t="s">
        <v>5</v>
      </c>
      <c r="E11322" s="1" t="s">
        <v>113847</v>
      </c>
    </row>
    <row r="11323" spans="1:5" x14ac:dyDescent="0.25">
      <c r="A11323" s="1" t="s">
        <v>219239</v>
      </c>
      <c r="B11323" s="1" t="s">
        <v>115571</v>
      </c>
      <c r="C11323" s="1" t="s">
        <v>109196</v>
      </c>
      <c r="D11323" s="1" t="s">
        <v>5</v>
      </c>
      <c r="E11323" s="1" t="s">
        <v>115573</v>
      </c>
    </row>
    <row r="11324" spans="1:5" x14ac:dyDescent="0.25">
      <c r="A11324" s="1" t="s">
        <v>219240</v>
      </c>
      <c r="B11324" s="1" t="s">
        <v>115337</v>
      </c>
      <c r="C11324" s="1" t="s">
        <v>109196</v>
      </c>
      <c r="D11324" s="1" t="s">
        <v>5</v>
      </c>
      <c r="E11324" s="1" t="s">
        <v>115339</v>
      </c>
    </row>
    <row r="11325" spans="1:5" x14ac:dyDescent="0.25">
      <c r="A11325" s="1" t="s">
        <v>219247</v>
      </c>
      <c r="B11325" s="1" t="s">
        <v>115438</v>
      </c>
      <c r="C11325" s="1" t="s">
        <v>109196</v>
      </c>
      <c r="D11325" s="1" t="s">
        <v>5</v>
      </c>
      <c r="E11325" s="1" t="s">
        <v>115440</v>
      </c>
    </row>
    <row r="11326" spans="1:5" x14ac:dyDescent="0.25">
      <c r="A11326" s="1" t="s">
        <v>219255</v>
      </c>
      <c r="B11326" s="1" t="s">
        <v>113931</v>
      </c>
      <c r="C11326" s="1" t="s">
        <v>109196</v>
      </c>
      <c r="D11326" s="1" t="s">
        <v>5</v>
      </c>
      <c r="E11326" s="1" t="s">
        <v>113933</v>
      </c>
    </row>
    <row r="11327" spans="1:5" x14ac:dyDescent="0.25">
      <c r="A11327" s="1" t="s">
        <v>219259</v>
      </c>
      <c r="B11327" s="1" t="s">
        <v>109529</v>
      </c>
      <c r="C11327" s="1" t="s">
        <v>109196</v>
      </c>
      <c r="D11327" s="1" t="s">
        <v>5</v>
      </c>
      <c r="E11327" s="1" t="s">
        <v>109531</v>
      </c>
    </row>
    <row r="11328" spans="1:5" x14ac:dyDescent="0.25">
      <c r="A11328" s="1" t="s">
        <v>219298</v>
      </c>
      <c r="B11328" s="1" t="s">
        <v>112251</v>
      </c>
      <c r="C11328" s="1" t="s">
        <v>109196</v>
      </c>
      <c r="D11328" s="1" t="s">
        <v>5</v>
      </c>
      <c r="E11328" s="1" t="s">
        <v>112253</v>
      </c>
    </row>
    <row r="11329" spans="1:5" x14ac:dyDescent="0.25">
      <c r="A11329" s="1" t="s">
        <v>219299</v>
      </c>
      <c r="B11329" s="1" t="s">
        <v>112582</v>
      </c>
      <c r="C11329" s="1" t="s">
        <v>109196</v>
      </c>
      <c r="D11329" s="1" t="s">
        <v>5</v>
      </c>
      <c r="E11329" s="1" t="s">
        <v>109752</v>
      </c>
    </row>
    <row r="11330" spans="1:5" x14ac:dyDescent="0.25">
      <c r="A11330" s="1" t="s">
        <v>219300</v>
      </c>
      <c r="B11330" s="1" t="s">
        <v>111839</v>
      </c>
      <c r="C11330" s="1" t="s">
        <v>109196</v>
      </c>
      <c r="D11330" s="1" t="s">
        <v>5</v>
      </c>
      <c r="E11330" s="1" t="s">
        <v>109993</v>
      </c>
    </row>
    <row r="11331" spans="1:5" x14ac:dyDescent="0.25">
      <c r="A11331" s="1" t="s">
        <v>219303</v>
      </c>
      <c r="B11331" s="1" t="s">
        <v>115970</v>
      </c>
      <c r="C11331" s="1" t="s">
        <v>109196</v>
      </c>
      <c r="D11331" s="1" t="s">
        <v>5</v>
      </c>
      <c r="E11331" s="1" t="s">
        <v>115970</v>
      </c>
    </row>
    <row r="11332" spans="1:5" x14ac:dyDescent="0.25">
      <c r="A11332" s="1" t="s">
        <v>219317</v>
      </c>
      <c r="B11332" s="1" t="s">
        <v>109866</v>
      </c>
      <c r="C11332" s="1" t="s">
        <v>109196</v>
      </c>
      <c r="D11332" s="1" t="s">
        <v>5</v>
      </c>
      <c r="E11332" s="1" t="s">
        <v>109868</v>
      </c>
    </row>
    <row r="11333" spans="1:5" x14ac:dyDescent="0.25">
      <c r="A11333" s="1" t="s">
        <v>219320</v>
      </c>
      <c r="B11333" s="1" t="s">
        <v>111446</v>
      </c>
      <c r="C11333" s="1" t="s">
        <v>109196</v>
      </c>
      <c r="D11333" s="1" t="s">
        <v>5</v>
      </c>
      <c r="E11333" s="1" t="s">
        <v>109226</v>
      </c>
    </row>
    <row r="11334" spans="1:5" x14ac:dyDescent="0.25">
      <c r="A11334" s="1" t="s">
        <v>219330</v>
      </c>
      <c r="B11334" s="1" t="s">
        <v>114335</v>
      </c>
      <c r="C11334" s="1" t="s">
        <v>109196</v>
      </c>
      <c r="D11334" s="1" t="s">
        <v>5</v>
      </c>
      <c r="E11334" s="1" t="s">
        <v>110074</v>
      </c>
    </row>
    <row r="11335" spans="1:5" x14ac:dyDescent="0.25">
      <c r="A11335" s="1" t="s">
        <v>219339</v>
      </c>
      <c r="B11335" s="1" t="s">
        <v>110636</v>
      </c>
      <c r="C11335" s="1" t="s">
        <v>109196</v>
      </c>
      <c r="D11335" s="1" t="s">
        <v>5</v>
      </c>
      <c r="E11335" s="1" t="s">
        <v>110638</v>
      </c>
    </row>
    <row r="11336" spans="1:5" x14ac:dyDescent="0.25">
      <c r="A11336" s="1" t="s">
        <v>219340</v>
      </c>
      <c r="B11336" s="1" t="s">
        <v>115781</v>
      </c>
      <c r="C11336" s="1" t="s">
        <v>109196</v>
      </c>
      <c r="D11336" s="1" t="s">
        <v>5</v>
      </c>
      <c r="E11336" s="1" t="s">
        <v>115781</v>
      </c>
    </row>
    <row r="11337" spans="1:5" x14ac:dyDescent="0.25">
      <c r="A11337" s="1" t="s">
        <v>219351</v>
      </c>
      <c r="B11337" s="1" t="s">
        <v>109707</v>
      </c>
      <c r="C11337" s="1" t="s">
        <v>109196</v>
      </c>
      <c r="D11337" s="1" t="s">
        <v>5</v>
      </c>
      <c r="E11337" s="1" t="s">
        <v>109704</v>
      </c>
    </row>
    <row r="11338" spans="1:5" x14ac:dyDescent="0.25">
      <c r="A11338" s="1" t="s">
        <v>219364</v>
      </c>
      <c r="B11338" s="1" t="s">
        <v>113083</v>
      </c>
      <c r="C11338" s="1" t="s">
        <v>109196</v>
      </c>
      <c r="D11338" s="1" t="s">
        <v>5</v>
      </c>
      <c r="E11338" s="1" t="s">
        <v>113085</v>
      </c>
    </row>
    <row r="11339" spans="1:5" x14ac:dyDescent="0.25">
      <c r="A11339" s="1" t="s">
        <v>219372</v>
      </c>
      <c r="B11339" s="1" t="s">
        <v>112993</v>
      </c>
      <c r="C11339" s="1" t="s">
        <v>109196</v>
      </c>
      <c r="D11339" s="1" t="s">
        <v>5</v>
      </c>
      <c r="E11339" s="1" t="s">
        <v>112995</v>
      </c>
    </row>
    <row r="11340" spans="1:5" x14ac:dyDescent="0.25">
      <c r="A11340" s="1" t="s">
        <v>219375</v>
      </c>
      <c r="B11340" s="1" t="s">
        <v>115962</v>
      </c>
      <c r="C11340" s="1" t="s">
        <v>109196</v>
      </c>
      <c r="D11340" s="1" t="s">
        <v>5</v>
      </c>
      <c r="E11340" s="1" t="s">
        <v>110420</v>
      </c>
    </row>
    <row r="11341" spans="1:5" x14ac:dyDescent="0.25">
      <c r="A11341" s="1" t="s">
        <v>219378</v>
      </c>
      <c r="B11341" s="1" t="s">
        <v>115168</v>
      </c>
      <c r="C11341" s="1" t="s">
        <v>109196</v>
      </c>
      <c r="D11341" s="1" t="s">
        <v>5</v>
      </c>
      <c r="E11341" s="1" t="s">
        <v>110991</v>
      </c>
    </row>
    <row r="11342" spans="1:5" x14ac:dyDescent="0.25">
      <c r="A11342" s="1" t="s">
        <v>219381</v>
      </c>
      <c r="B11342" s="1" t="s">
        <v>113645</v>
      </c>
      <c r="C11342" s="1" t="s">
        <v>109196</v>
      </c>
      <c r="D11342" s="1" t="s">
        <v>5</v>
      </c>
      <c r="E11342" s="1" t="s">
        <v>109226</v>
      </c>
    </row>
    <row r="11343" spans="1:5" x14ac:dyDescent="0.25">
      <c r="A11343" s="1" t="s">
        <v>219390</v>
      </c>
      <c r="B11343" s="1" t="s">
        <v>109287</v>
      </c>
      <c r="C11343" s="1" t="s">
        <v>109196</v>
      </c>
      <c r="D11343" s="1" t="s">
        <v>5</v>
      </c>
      <c r="E11343" s="1" t="s">
        <v>109226</v>
      </c>
    </row>
    <row r="11344" spans="1:5" x14ac:dyDescent="0.25">
      <c r="A11344" s="1" t="s">
        <v>219394</v>
      </c>
      <c r="B11344" s="1" t="s">
        <v>109405</v>
      </c>
      <c r="C11344" s="1" t="s">
        <v>109196</v>
      </c>
      <c r="D11344" s="1" t="s">
        <v>5</v>
      </c>
      <c r="E11344" s="1" t="s">
        <v>109407</v>
      </c>
    </row>
    <row r="11345" spans="1:5" x14ac:dyDescent="0.25">
      <c r="A11345" s="1" t="s">
        <v>219398</v>
      </c>
      <c r="B11345" s="1" t="s">
        <v>115480</v>
      </c>
      <c r="C11345" s="1" t="s">
        <v>109196</v>
      </c>
      <c r="D11345" s="1" t="s">
        <v>5</v>
      </c>
      <c r="E11345" s="1" t="s">
        <v>115482</v>
      </c>
    </row>
    <row r="11346" spans="1:5" x14ac:dyDescent="0.25">
      <c r="A11346" s="1" t="s">
        <v>219405</v>
      </c>
      <c r="B11346" s="1" t="s">
        <v>109517</v>
      </c>
      <c r="C11346" s="1" t="s">
        <v>109196</v>
      </c>
      <c r="D11346" s="1" t="s">
        <v>5</v>
      </c>
      <c r="E11346" s="1" t="s">
        <v>109519</v>
      </c>
    </row>
    <row r="11347" spans="1:5" x14ac:dyDescent="0.25">
      <c r="A11347" s="1" t="s">
        <v>219409</v>
      </c>
      <c r="B11347" s="1" t="s">
        <v>111781</v>
      </c>
      <c r="C11347" s="1" t="s">
        <v>109196</v>
      </c>
      <c r="D11347" s="1" t="s">
        <v>5</v>
      </c>
      <c r="E11347" s="1" t="s">
        <v>15516</v>
      </c>
    </row>
    <row r="11348" spans="1:5" x14ac:dyDescent="0.25">
      <c r="A11348" s="1" t="s">
        <v>219410</v>
      </c>
      <c r="B11348" s="1" t="s">
        <v>113472</v>
      </c>
      <c r="C11348" s="1" t="s">
        <v>109196</v>
      </c>
      <c r="D11348" s="1" t="s">
        <v>5</v>
      </c>
      <c r="E11348" s="1" t="s">
        <v>110471</v>
      </c>
    </row>
    <row r="11349" spans="1:5" x14ac:dyDescent="0.25">
      <c r="A11349" s="1" t="s">
        <v>219422</v>
      </c>
      <c r="B11349" s="1" t="s">
        <v>109502</v>
      </c>
      <c r="C11349" s="1" t="s">
        <v>109196</v>
      </c>
      <c r="D11349" s="1" t="s">
        <v>5</v>
      </c>
      <c r="E11349" s="1" t="s">
        <v>109504</v>
      </c>
    </row>
    <row r="11350" spans="1:5" x14ac:dyDescent="0.25">
      <c r="A11350" s="1" t="s">
        <v>219443</v>
      </c>
      <c r="B11350" s="1" t="s">
        <v>113837</v>
      </c>
      <c r="C11350" s="1" t="s">
        <v>109196</v>
      </c>
      <c r="D11350" s="1" t="s">
        <v>5</v>
      </c>
      <c r="E11350" s="1" t="s">
        <v>15522</v>
      </c>
    </row>
    <row r="11351" spans="1:5" x14ac:dyDescent="0.25">
      <c r="A11351" s="1" t="s">
        <v>219474</v>
      </c>
      <c r="B11351" s="1" t="s">
        <v>113416</v>
      </c>
      <c r="C11351" s="1" t="s">
        <v>109196</v>
      </c>
      <c r="D11351" s="1" t="s">
        <v>5</v>
      </c>
      <c r="E11351" s="1" t="s">
        <v>113415</v>
      </c>
    </row>
    <row r="11352" spans="1:5" x14ac:dyDescent="0.25">
      <c r="A11352" s="1" t="s">
        <v>219479</v>
      </c>
      <c r="B11352" s="1" t="s">
        <v>113058</v>
      </c>
      <c r="C11352" s="1" t="s">
        <v>109196</v>
      </c>
      <c r="D11352" s="1" t="s">
        <v>5</v>
      </c>
      <c r="E11352" s="1" t="s">
        <v>113060</v>
      </c>
    </row>
    <row r="11353" spans="1:5" x14ac:dyDescent="0.25">
      <c r="A11353" s="1" t="s">
        <v>219482</v>
      </c>
      <c r="B11353" s="1" t="s">
        <v>109508</v>
      </c>
      <c r="C11353" s="1" t="s">
        <v>109196</v>
      </c>
      <c r="D11353" s="1" t="s">
        <v>5</v>
      </c>
      <c r="E11353" s="1" t="s">
        <v>109510</v>
      </c>
    </row>
    <row r="11354" spans="1:5" x14ac:dyDescent="0.25">
      <c r="A11354" s="1" t="s">
        <v>219483</v>
      </c>
      <c r="B11354" s="1" t="s">
        <v>115838</v>
      </c>
      <c r="C11354" s="1" t="s">
        <v>109196</v>
      </c>
      <c r="D11354" s="1" t="s">
        <v>5</v>
      </c>
      <c r="E11354" s="1" t="s">
        <v>115838</v>
      </c>
    </row>
    <row r="11355" spans="1:5" x14ac:dyDescent="0.25">
      <c r="A11355" s="1" t="s">
        <v>219485</v>
      </c>
      <c r="B11355" s="1" t="s">
        <v>115465</v>
      </c>
      <c r="C11355" s="1" t="s">
        <v>109196</v>
      </c>
      <c r="D11355" s="1" t="s">
        <v>5</v>
      </c>
      <c r="E11355" s="1" t="s">
        <v>113479</v>
      </c>
    </row>
    <row r="11356" spans="1:5" x14ac:dyDescent="0.25">
      <c r="A11356" s="1" t="s">
        <v>219489</v>
      </c>
      <c r="B11356" s="1" t="s">
        <v>113298</v>
      </c>
      <c r="C11356" s="1" t="s">
        <v>109196</v>
      </c>
      <c r="D11356" s="1" t="s">
        <v>5</v>
      </c>
      <c r="E11356" s="1" t="s">
        <v>112194</v>
      </c>
    </row>
    <row r="11357" spans="1:5" x14ac:dyDescent="0.25">
      <c r="A11357" s="1" t="s">
        <v>219491</v>
      </c>
      <c r="B11357" s="1" t="s">
        <v>112283</v>
      </c>
      <c r="C11357" s="1" t="s">
        <v>109196</v>
      </c>
      <c r="D11357" s="1" t="s">
        <v>5</v>
      </c>
      <c r="E11357" s="1" t="s">
        <v>112285</v>
      </c>
    </row>
    <row r="11358" spans="1:5" x14ac:dyDescent="0.25">
      <c r="A11358" s="1" t="s">
        <v>219495</v>
      </c>
      <c r="B11358" s="1" t="s">
        <v>110219</v>
      </c>
      <c r="C11358" s="1" t="s">
        <v>109196</v>
      </c>
      <c r="D11358" s="1" t="s">
        <v>5</v>
      </c>
      <c r="E11358" s="1" t="s">
        <v>109668</v>
      </c>
    </row>
    <row r="11359" spans="1:5" x14ac:dyDescent="0.25">
      <c r="A11359" s="1" t="s">
        <v>219496</v>
      </c>
      <c r="B11359" s="1" t="s">
        <v>116073</v>
      </c>
      <c r="C11359" s="1" t="s">
        <v>109196</v>
      </c>
      <c r="D11359" s="1" t="s">
        <v>5</v>
      </c>
      <c r="E11359" s="1" t="s">
        <v>18341</v>
      </c>
    </row>
    <row r="11360" spans="1:5" x14ac:dyDescent="0.25">
      <c r="A11360" s="1" t="s">
        <v>219502</v>
      </c>
      <c r="B11360" s="1" t="s">
        <v>110211</v>
      </c>
      <c r="C11360" s="1" t="s">
        <v>109196</v>
      </c>
      <c r="D11360" s="1" t="s">
        <v>5</v>
      </c>
      <c r="E11360" s="1" t="s">
        <v>109604</v>
      </c>
    </row>
    <row r="11361" spans="1:5" x14ac:dyDescent="0.25">
      <c r="A11361" s="1" t="s">
        <v>219504</v>
      </c>
      <c r="B11361" s="1" t="s">
        <v>113593</v>
      </c>
      <c r="C11361" s="1" t="s">
        <v>109196</v>
      </c>
      <c r="D11361" s="1" t="s">
        <v>5</v>
      </c>
      <c r="E11361" s="1" t="s">
        <v>18362</v>
      </c>
    </row>
    <row r="11362" spans="1:5" x14ac:dyDescent="0.25">
      <c r="A11362" s="1" t="s">
        <v>219507</v>
      </c>
      <c r="B11362" s="1" t="s">
        <v>115255</v>
      </c>
      <c r="C11362" s="1" t="s">
        <v>109196</v>
      </c>
      <c r="D11362" s="1" t="s">
        <v>5</v>
      </c>
      <c r="E11362" s="1" t="s">
        <v>115257</v>
      </c>
    </row>
    <row r="11363" spans="1:5" x14ac:dyDescent="0.25">
      <c r="A11363" s="1" t="s">
        <v>219513</v>
      </c>
      <c r="B11363" s="1" t="s">
        <v>112521</v>
      </c>
      <c r="C11363" s="1" t="s">
        <v>109196</v>
      </c>
      <c r="D11363" s="1" t="s">
        <v>5</v>
      </c>
      <c r="E11363" s="1" t="s">
        <v>109222</v>
      </c>
    </row>
    <row r="11364" spans="1:5" x14ac:dyDescent="0.25">
      <c r="A11364" s="1" t="s">
        <v>219517</v>
      </c>
      <c r="B11364" s="1" t="s">
        <v>116085</v>
      </c>
      <c r="C11364" s="1" t="s">
        <v>109196</v>
      </c>
      <c r="D11364" s="1" t="s">
        <v>5</v>
      </c>
      <c r="E11364" s="1" t="s">
        <v>110031</v>
      </c>
    </row>
    <row r="11365" spans="1:5" x14ac:dyDescent="0.25">
      <c r="A11365" s="1" t="s">
        <v>219520</v>
      </c>
      <c r="B11365" s="1" t="s">
        <v>112606</v>
      </c>
      <c r="C11365" s="1" t="s">
        <v>109196</v>
      </c>
      <c r="D11365" s="1" t="s">
        <v>5</v>
      </c>
      <c r="E11365" s="1" t="s">
        <v>112608</v>
      </c>
    </row>
    <row r="11366" spans="1:5" x14ac:dyDescent="0.25">
      <c r="A11366" s="1" t="s">
        <v>219522</v>
      </c>
      <c r="B11366" s="1" t="s">
        <v>110281</v>
      </c>
      <c r="C11366" s="1" t="s">
        <v>109196</v>
      </c>
      <c r="D11366" s="1" t="s">
        <v>5</v>
      </c>
      <c r="E11366" s="1" t="s">
        <v>110283</v>
      </c>
    </row>
    <row r="11367" spans="1:5" x14ac:dyDescent="0.25">
      <c r="A11367" s="1" t="s">
        <v>219525</v>
      </c>
      <c r="B11367" s="1" t="s">
        <v>110004</v>
      </c>
      <c r="C11367" s="1" t="s">
        <v>109196</v>
      </c>
      <c r="D11367" s="1" t="s">
        <v>5</v>
      </c>
      <c r="E11367" s="1" t="s">
        <v>109993</v>
      </c>
    </row>
    <row r="11368" spans="1:5" x14ac:dyDescent="0.25">
      <c r="A11368" s="1" t="s">
        <v>219526</v>
      </c>
      <c r="B11368" s="1" t="s">
        <v>109960</v>
      </c>
      <c r="C11368" s="1" t="s">
        <v>109196</v>
      </c>
      <c r="D11368" s="1" t="s">
        <v>5</v>
      </c>
      <c r="E11368" s="1" t="s">
        <v>109962</v>
      </c>
    </row>
    <row r="11369" spans="1:5" x14ac:dyDescent="0.25">
      <c r="A11369" s="1" t="s">
        <v>219528</v>
      </c>
      <c r="B11369" s="1" t="s">
        <v>113200</v>
      </c>
      <c r="C11369" s="1" t="s">
        <v>109196</v>
      </c>
      <c r="D11369" s="1" t="s">
        <v>5</v>
      </c>
      <c r="E11369" s="1" t="s">
        <v>109993</v>
      </c>
    </row>
    <row r="11370" spans="1:5" x14ac:dyDescent="0.25">
      <c r="A11370" s="1" t="s">
        <v>219531</v>
      </c>
      <c r="B11370" s="1" t="s">
        <v>109622</v>
      </c>
      <c r="C11370" s="1" t="s">
        <v>109196</v>
      </c>
      <c r="D11370" s="1" t="s">
        <v>5</v>
      </c>
      <c r="E11370" s="1" t="s">
        <v>109624</v>
      </c>
    </row>
    <row r="11371" spans="1:5" x14ac:dyDescent="0.25">
      <c r="A11371" s="1" t="s">
        <v>219535</v>
      </c>
      <c r="B11371" s="1" t="s">
        <v>114355</v>
      </c>
      <c r="C11371" s="1" t="s">
        <v>109196</v>
      </c>
      <c r="D11371" s="1" t="s">
        <v>5</v>
      </c>
      <c r="E11371" s="1" t="s">
        <v>109410</v>
      </c>
    </row>
    <row r="11372" spans="1:5" x14ac:dyDescent="0.25">
      <c r="A11372" s="1" t="s">
        <v>219540</v>
      </c>
      <c r="B11372" s="1" t="s">
        <v>111181</v>
      </c>
      <c r="C11372" s="1" t="s">
        <v>109196</v>
      </c>
      <c r="D11372" s="1" t="s">
        <v>5</v>
      </c>
      <c r="E11372" s="1" t="s">
        <v>111183</v>
      </c>
    </row>
    <row r="11373" spans="1:5" x14ac:dyDescent="0.25">
      <c r="A11373" s="1" t="s">
        <v>219541</v>
      </c>
      <c r="B11373" s="1" t="s">
        <v>114289</v>
      </c>
      <c r="C11373" s="1" t="s">
        <v>109196</v>
      </c>
      <c r="D11373" s="1" t="s">
        <v>5</v>
      </c>
      <c r="E11373" s="1" t="s">
        <v>114291</v>
      </c>
    </row>
    <row r="11374" spans="1:5" x14ac:dyDescent="0.25">
      <c r="A11374" s="1" t="s">
        <v>219549</v>
      </c>
      <c r="B11374" s="1" t="s">
        <v>113489</v>
      </c>
      <c r="C11374" s="1" t="s">
        <v>109196</v>
      </c>
      <c r="D11374" s="1" t="s">
        <v>5</v>
      </c>
      <c r="E11374" s="1" t="s">
        <v>112427</v>
      </c>
    </row>
    <row r="11375" spans="1:5" x14ac:dyDescent="0.25">
      <c r="A11375" s="1" t="s">
        <v>219551</v>
      </c>
      <c r="B11375" s="1" t="s">
        <v>109198</v>
      </c>
      <c r="C11375" s="1" t="s">
        <v>109196</v>
      </c>
      <c r="D11375" s="1" t="s">
        <v>5</v>
      </c>
      <c r="E11375" s="1" t="s">
        <v>109200</v>
      </c>
    </row>
    <row r="11376" spans="1:5" x14ac:dyDescent="0.25">
      <c r="A11376" s="1" t="s">
        <v>219556</v>
      </c>
      <c r="B11376" s="1" t="s">
        <v>111572</v>
      </c>
      <c r="C11376" s="1" t="s">
        <v>109196</v>
      </c>
      <c r="D11376" s="1" t="s">
        <v>5</v>
      </c>
      <c r="E11376" s="1" t="s">
        <v>111574</v>
      </c>
    </row>
    <row r="11377" spans="1:5" x14ac:dyDescent="0.25">
      <c r="A11377" s="1" t="s">
        <v>219563</v>
      </c>
      <c r="B11377" s="1" t="s">
        <v>109469</v>
      </c>
      <c r="C11377" s="1" t="s">
        <v>109196</v>
      </c>
      <c r="D11377" s="1" t="s">
        <v>5</v>
      </c>
      <c r="E11377" s="1" t="s">
        <v>109471</v>
      </c>
    </row>
    <row r="11378" spans="1:5" x14ac:dyDescent="0.25">
      <c r="A11378" s="1" t="s">
        <v>219567</v>
      </c>
      <c r="B11378" s="1" t="s">
        <v>112770</v>
      </c>
      <c r="C11378" s="1" t="s">
        <v>109196</v>
      </c>
      <c r="D11378" s="1" t="s">
        <v>5</v>
      </c>
      <c r="E11378" s="1" t="s">
        <v>110765</v>
      </c>
    </row>
    <row r="11379" spans="1:5" x14ac:dyDescent="0.25">
      <c r="A11379" s="1" t="s">
        <v>219569</v>
      </c>
      <c r="B11379" s="1" t="s">
        <v>115174</v>
      </c>
      <c r="C11379" s="1" t="s">
        <v>109196</v>
      </c>
      <c r="D11379" s="1" t="s">
        <v>5</v>
      </c>
      <c r="E11379" s="1" t="s">
        <v>111117</v>
      </c>
    </row>
    <row r="11380" spans="1:5" x14ac:dyDescent="0.25">
      <c r="A11380" s="1" t="s">
        <v>219588</v>
      </c>
      <c r="B11380" s="1" t="s">
        <v>113175</v>
      </c>
      <c r="C11380" s="1" t="s">
        <v>109196</v>
      </c>
      <c r="D11380" s="1" t="s">
        <v>5</v>
      </c>
      <c r="E11380" s="1" t="s">
        <v>113177</v>
      </c>
    </row>
    <row r="11381" spans="1:5" x14ac:dyDescent="0.25">
      <c r="A11381" s="1" t="s">
        <v>219591</v>
      </c>
      <c r="B11381" s="1" t="s">
        <v>114192</v>
      </c>
      <c r="C11381" s="1" t="s">
        <v>109196</v>
      </c>
      <c r="D11381" s="1" t="s">
        <v>5</v>
      </c>
      <c r="E11381" s="1" t="s">
        <v>114194</v>
      </c>
    </row>
    <row r="11382" spans="1:5" x14ac:dyDescent="0.25">
      <c r="A11382" s="1" t="s">
        <v>219592</v>
      </c>
      <c r="B11382" s="1" t="s">
        <v>109492</v>
      </c>
      <c r="C11382" s="1" t="s">
        <v>109196</v>
      </c>
      <c r="D11382" s="1" t="s">
        <v>5</v>
      </c>
      <c r="E11382" s="1" t="s">
        <v>109494</v>
      </c>
    </row>
    <row r="11383" spans="1:5" x14ac:dyDescent="0.25">
      <c r="A11383" s="1" t="s">
        <v>219596</v>
      </c>
      <c r="B11383" s="1" t="s">
        <v>115836</v>
      </c>
      <c r="C11383" s="1" t="s">
        <v>109196</v>
      </c>
      <c r="D11383" s="1" t="s">
        <v>5</v>
      </c>
      <c r="E11383" s="1" t="s">
        <v>115836</v>
      </c>
    </row>
    <row r="11384" spans="1:5" x14ac:dyDescent="0.25">
      <c r="A11384" s="1" t="s">
        <v>219602</v>
      </c>
      <c r="B11384" s="1" t="s">
        <v>110283</v>
      </c>
      <c r="C11384" s="1" t="s">
        <v>109196</v>
      </c>
      <c r="D11384" s="1" t="s">
        <v>5</v>
      </c>
      <c r="E11384" s="1" t="s">
        <v>110283</v>
      </c>
    </row>
    <row r="11385" spans="1:5" x14ac:dyDescent="0.25">
      <c r="A11385" s="1" t="s">
        <v>219603</v>
      </c>
      <c r="B11385" s="1" t="s">
        <v>113406</v>
      </c>
      <c r="C11385" s="1" t="s">
        <v>109196</v>
      </c>
      <c r="D11385" s="1" t="s">
        <v>5</v>
      </c>
      <c r="E11385" s="1" t="s">
        <v>112221</v>
      </c>
    </row>
    <row r="11386" spans="1:5" x14ac:dyDescent="0.25">
      <c r="A11386" s="1" t="s">
        <v>219607</v>
      </c>
      <c r="B11386" s="1" t="s">
        <v>116067</v>
      </c>
      <c r="C11386" s="1" t="s">
        <v>109196</v>
      </c>
      <c r="D11386" s="1" t="s">
        <v>5</v>
      </c>
      <c r="E11386" s="1" t="s">
        <v>1887</v>
      </c>
    </row>
    <row r="11387" spans="1:5" x14ac:dyDescent="0.25">
      <c r="A11387" s="1" t="s">
        <v>219610</v>
      </c>
      <c r="B11387" s="1" t="s">
        <v>115728</v>
      </c>
      <c r="C11387" s="1" t="s">
        <v>109196</v>
      </c>
      <c r="D11387" s="1" t="s">
        <v>5</v>
      </c>
      <c r="E11387" s="1" t="s">
        <v>115730</v>
      </c>
    </row>
    <row r="11388" spans="1:5" x14ac:dyDescent="0.25">
      <c r="A11388" s="1" t="s">
        <v>219611</v>
      </c>
      <c r="B11388" s="1" t="s">
        <v>115090</v>
      </c>
      <c r="C11388" s="1" t="s">
        <v>109196</v>
      </c>
      <c r="D11388" s="1" t="s">
        <v>5</v>
      </c>
      <c r="E11388" s="1" t="s">
        <v>111537</v>
      </c>
    </row>
    <row r="11389" spans="1:5" x14ac:dyDescent="0.25">
      <c r="A11389" s="1" t="s">
        <v>219618</v>
      </c>
      <c r="B11389" s="1" t="s">
        <v>114028</v>
      </c>
      <c r="C11389" s="1" t="s">
        <v>109196</v>
      </c>
      <c r="D11389" s="1" t="s">
        <v>5</v>
      </c>
      <c r="E11389" s="1" t="s">
        <v>1887</v>
      </c>
    </row>
    <row r="11390" spans="1:5" x14ac:dyDescent="0.25">
      <c r="A11390" s="1" t="s">
        <v>219626</v>
      </c>
      <c r="B11390" s="1" t="s">
        <v>115444</v>
      </c>
      <c r="C11390" s="1" t="s">
        <v>109196</v>
      </c>
      <c r="D11390" s="1" t="s">
        <v>5</v>
      </c>
      <c r="E11390" s="1" t="s">
        <v>115446</v>
      </c>
    </row>
    <row r="11391" spans="1:5" x14ac:dyDescent="0.25">
      <c r="A11391" s="1" t="s">
        <v>219628</v>
      </c>
      <c r="B11391" s="1" t="s">
        <v>111009</v>
      </c>
      <c r="C11391" s="1" t="s">
        <v>109196</v>
      </c>
      <c r="D11391" s="1" t="s">
        <v>5</v>
      </c>
      <c r="E11391" s="1" t="s">
        <v>109704</v>
      </c>
    </row>
    <row r="11392" spans="1:5" x14ac:dyDescent="0.25">
      <c r="A11392" s="1" t="s">
        <v>219638</v>
      </c>
      <c r="B11392" s="1" t="s">
        <v>110385</v>
      </c>
      <c r="C11392" s="1" t="s">
        <v>109196</v>
      </c>
      <c r="D11392" s="1" t="s">
        <v>5</v>
      </c>
      <c r="E11392" s="1" t="s">
        <v>15516</v>
      </c>
    </row>
    <row r="11393" spans="1:5" x14ac:dyDescent="0.25">
      <c r="A11393" s="1" t="s">
        <v>219642</v>
      </c>
      <c r="B11393" s="1" t="s">
        <v>109813</v>
      </c>
      <c r="C11393" s="1" t="s">
        <v>109196</v>
      </c>
      <c r="D11393" s="1" t="s">
        <v>5</v>
      </c>
      <c r="E11393" s="1" t="s">
        <v>109815</v>
      </c>
    </row>
    <row r="11394" spans="1:5" x14ac:dyDescent="0.25">
      <c r="A11394" s="1" t="s">
        <v>219653</v>
      </c>
      <c r="B11394" s="1" t="s">
        <v>110079</v>
      </c>
      <c r="C11394" s="1" t="s">
        <v>109196</v>
      </c>
      <c r="D11394" s="1" t="s">
        <v>5</v>
      </c>
      <c r="E11394" s="1" t="s">
        <v>110074</v>
      </c>
    </row>
    <row r="11395" spans="1:5" x14ac:dyDescent="0.25">
      <c r="A11395" s="1" t="s">
        <v>219655</v>
      </c>
      <c r="B11395" s="1" t="s">
        <v>115955</v>
      </c>
      <c r="C11395" s="1" t="s">
        <v>109196</v>
      </c>
      <c r="D11395" s="1" t="s">
        <v>5</v>
      </c>
      <c r="E11395" s="1" t="s">
        <v>115957</v>
      </c>
    </row>
    <row r="11396" spans="1:5" x14ac:dyDescent="0.25">
      <c r="A11396" s="1" t="s">
        <v>219660</v>
      </c>
      <c r="B11396" s="1" t="s">
        <v>110560</v>
      </c>
      <c r="C11396" s="1" t="s">
        <v>109196</v>
      </c>
      <c r="D11396" s="1" t="s">
        <v>5</v>
      </c>
      <c r="E11396" s="1" t="s">
        <v>18380</v>
      </c>
    </row>
    <row r="11397" spans="1:5" x14ac:dyDescent="0.25">
      <c r="A11397" s="1" t="s">
        <v>219664</v>
      </c>
      <c r="B11397" s="1" t="s">
        <v>115681</v>
      </c>
      <c r="C11397" s="1" t="s">
        <v>109196</v>
      </c>
      <c r="D11397" s="1" t="s">
        <v>5</v>
      </c>
      <c r="E11397" s="1" t="s">
        <v>115681</v>
      </c>
    </row>
    <row r="11398" spans="1:5" x14ac:dyDescent="0.25">
      <c r="A11398" s="1" t="s">
        <v>219665</v>
      </c>
      <c r="B11398" s="1" t="s">
        <v>109979</v>
      </c>
      <c r="C11398" s="1" t="s">
        <v>109196</v>
      </c>
      <c r="D11398" s="1" t="s">
        <v>5</v>
      </c>
      <c r="E11398" s="1" t="s">
        <v>109981</v>
      </c>
    </row>
    <row r="11399" spans="1:5" x14ac:dyDescent="0.25">
      <c r="A11399" s="1" t="s">
        <v>219670</v>
      </c>
      <c r="B11399" s="1" t="s">
        <v>109536</v>
      </c>
      <c r="C11399" s="1" t="s">
        <v>109196</v>
      </c>
      <c r="D11399" s="1" t="s">
        <v>5</v>
      </c>
      <c r="E11399" s="1" t="s">
        <v>109538</v>
      </c>
    </row>
    <row r="11400" spans="1:5" x14ac:dyDescent="0.25">
      <c r="A11400" s="1" t="s">
        <v>219675</v>
      </c>
      <c r="B11400" s="1" t="s">
        <v>112105</v>
      </c>
      <c r="C11400" s="1" t="s">
        <v>109196</v>
      </c>
      <c r="D11400" s="1" t="s">
        <v>5</v>
      </c>
      <c r="E11400" s="1" t="s">
        <v>109757</v>
      </c>
    </row>
    <row r="11401" spans="1:5" x14ac:dyDescent="0.25">
      <c r="A11401" s="1" t="s">
        <v>219730</v>
      </c>
      <c r="B11401" s="1" t="s">
        <v>114160</v>
      </c>
      <c r="C11401" s="1" t="s">
        <v>109196</v>
      </c>
      <c r="D11401" s="1" t="s">
        <v>5</v>
      </c>
      <c r="E11401" s="1" t="s">
        <v>114162</v>
      </c>
    </row>
    <row r="11402" spans="1:5" x14ac:dyDescent="0.25">
      <c r="A11402" s="1" t="s">
        <v>219735</v>
      </c>
      <c r="B11402" s="1" t="s">
        <v>111105</v>
      </c>
      <c r="C11402" s="1" t="s">
        <v>109196</v>
      </c>
      <c r="D11402" s="1" t="s">
        <v>5</v>
      </c>
      <c r="E11402" s="1" t="s">
        <v>109752</v>
      </c>
    </row>
    <row r="11403" spans="1:5" x14ac:dyDescent="0.25">
      <c r="A11403" s="1" t="s">
        <v>219740</v>
      </c>
      <c r="B11403" s="1" t="s">
        <v>110081</v>
      </c>
      <c r="C11403" s="1" t="s">
        <v>109196</v>
      </c>
      <c r="D11403" s="1" t="s">
        <v>5</v>
      </c>
      <c r="E11403" s="1" t="s">
        <v>110074</v>
      </c>
    </row>
    <row r="11404" spans="1:5" x14ac:dyDescent="0.25">
      <c r="A11404" s="1" t="s">
        <v>219752</v>
      </c>
      <c r="B11404" s="1" t="s">
        <v>114584</v>
      </c>
      <c r="C11404" s="1" t="s">
        <v>109196</v>
      </c>
      <c r="D11404" s="1" t="s">
        <v>5</v>
      </c>
      <c r="E11404" s="1" t="s">
        <v>114586</v>
      </c>
    </row>
    <row r="11405" spans="1:5" x14ac:dyDescent="0.25">
      <c r="A11405" s="1" t="s">
        <v>219758</v>
      </c>
      <c r="B11405" s="1" t="s">
        <v>114575</v>
      </c>
      <c r="C11405" s="1" t="s">
        <v>109196</v>
      </c>
      <c r="D11405" s="1" t="s">
        <v>5</v>
      </c>
      <c r="E11405" s="1" t="s">
        <v>111636</v>
      </c>
    </row>
    <row r="11406" spans="1:5" x14ac:dyDescent="0.25">
      <c r="A11406" s="1" t="s">
        <v>219769</v>
      </c>
      <c r="B11406" s="1" t="s">
        <v>115486</v>
      </c>
      <c r="C11406" s="1" t="s">
        <v>109196</v>
      </c>
      <c r="D11406" s="1" t="s">
        <v>5</v>
      </c>
      <c r="E11406" s="1" t="s">
        <v>115488</v>
      </c>
    </row>
    <row r="11407" spans="1:5" x14ac:dyDescent="0.25">
      <c r="A11407" s="1" t="s">
        <v>219776</v>
      </c>
      <c r="B11407" s="1" t="s">
        <v>112826</v>
      </c>
      <c r="C11407" s="1" t="s">
        <v>109196</v>
      </c>
      <c r="D11407" s="1" t="s">
        <v>5</v>
      </c>
      <c r="E11407" s="1" t="s">
        <v>25881</v>
      </c>
    </row>
    <row r="11408" spans="1:5" x14ac:dyDescent="0.25">
      <c r="A11408" s="1" t="s">
        <v>219780</v>
      </c>
      <c r="B11408" s="1" t="s">
        <v>110597</v>
      </c>
      <c r="C11408" s="1" t="s">
        <v>109196</v>
      </c>
      <c r="D11408" s="1" t="s">
        <v>5</v>
      </c>
      <c r="E11408" s="1" t="s">
        <v>109226</v>
      </c>
    </row>
    <row r="11409" spans="1:5" x14ac:dyDescent="0.25">
      <c r="A11409" s="1" t="s">
        <v>219789</v>
      </c>
      <c r="B11409" s="1" t="s">
        <v>109328</v>
      </c>
      <c r="C11409" s="1" t="s">
        <v>109196</v>
      </c>
      <c r="D11409" s="1" t="s">
        <v>5</v>
      </c>
      <c r="E11409" s="1" t="s">
        <v>109330</v>
      </c>
    </row>
    <row r="11410" spans="1:5" x14ac:dyDescent="0.25">
      <c r="A11410" s="1" t="s">
        <v>219790</v>
      </c>
      <c r="B11410" s="1" t="s">
        <v>109609</v>
      </c>
      <c r="C11410" s="1" t="s">
        <v>109196</v>
      </c>
      <c r="D11410" s="1" t="s">
        <v>5</v>
      </c>
      <c r="E11410" s="1" t="s">
        <v>109550</v>
      </c>
    </row>
    <row r="11411" spans="1:5" x14ac:dyDescent="0.25">
      <c r="A11411" s="1" t="s">
        <v>219809</v>
      </c>
      <c r="B11411" s="1" t="s">
        <v>110102</v>
      </c>
      <c r="C11411" s="1" t="s">
        <v>109196</v>
      </c>
      <c r="D11411" s="1" t="s">
        <v>5</v>
      </c>
      <c r="E11411" s="1" t="s">
        <v>110104</v>
      </c>
    </row>
    <row r="11412" spans="1:5" x14ac:dyDescent="0.25">
      <c r="A11412" s="1" t="s">
        <v>219810</v>
      </c>
      <c r="B11412" s="1" t="s">
        <v>115447</v>
      </c>
      <c r="C11412" s="1" t="s">
        <v>109196</v>
      </c>
      <c r="D11412" s="1" t="s">
        <v>5</v>
      </c>
      <c r="E11412" s="1" t="s">
        <v>115449</v>
      </c>
    </row>
    <row r="11413" spans="1:5" x14ac:dyDescent="0.25">
      <c r="A11413" s="1" t="s">
        <v>219824</v>
      </c>
      <c r="B11413" s="1" t="s">
        <v>114283</v>
      </c>
      <c r="C11413" s="1" t="s">
        <v>109196</v>
      </c>
      <c r="D11413" s="1" t="s">
        <v>5</v>
      </c>
      <c r="E11413" s="1" t="s">
        <v>114111</v>
      </c>
    </row>
    <row r="11414" spans="1:5" x14ac:dyDescent="0.25">
      <c r="A11414" s="1" t="s">
        <v>219827</v>
      </c>
      <c r="B11414" s="1" t="s">
        <v>115655</v>
      </c>
      <c r="C11414" s="1" t="s">
        <v>109196</v>
      </c>
      <c r="D11414" s="1" t="s">
        <v>5</v>
      </c>
      <c r="E11414" s="1" t="s">
        <v>111252</v>
      </c>
    </row>
    <row r="11415" spans="1:5" x14ac:dyDescent="0.25">
      <c r="A11415" s="1" t="s">
        <v>219839</v>
      </c>
      <c r="B11415" s="1" t="s">
        <v>115358</v>
      </c>
      <c r="C11415" s="1" t="s">
        <v>109196</v>
      </c>
      <c r="D11415" s="1" t="s">
        <v>5</v>
      </c>
      <c r="E11415" s="1" t="s">
        <v>109226</v>
      </c>
    </row>
    <row r="11416" spans="1:5" x14ac:dyDescent="0.25">
      <c r="A11416" s="1" t="s">
        <v>219848</v>
      </c>
      <c r="B11416" s="1" t="s">
        <v>114770</v>
      </c>
      <c r="C11416" s="1" t="s">
        <v>109196</v>
      </c>
      <c r="D11416" s="1" t="s">
        <v>5</v>
      </c>
      <c r="E11416" s="1" t="s">
        <v>15532</v>
      </c>
    </row>
    <row r="11417" spans="1:5" x14ac:dyDescent="0.25">
      <c r="A11417" s="1" t="s">
        <v>219852</v>
      </c>
      <c r="B11417" s="1" t="s">
        <v>109598</v>
      </c>
      <c r="C11417" s="1" t="s">
        <v>109196</v>
      </c>
      <c r="D11417" s="1" t="s">
        <v>5</v>
      </c>
      <c r="E11417" s="1" t="s">
        <v>109474</v>
      </c>
    </row>
    <row r="11418" spans="1:5" x14ac:dyDescent="0.25">
      <c r="A11418" s="1" t="s">
        <v>219860</v>
      </c>
      <c r="B11418" s="1" t="s">
        <v>110209</v>
      </c>
      <c r="C11418" s="1" t="s">
        <v>109196</v>
      </c>
      <c r="D11418" s="1" t="s">
        <v>5</v>
      </c>
      <c r="E11418" s="1" t="s">
        <v>109604</v>
      </c>
    </row>
    <row r="11419" spans="1:5" x14ac:dyDescent="0.25">
      <c r="A11419" s="1" t="s">
        <v>219871</v>
      </c>
      <c r="B11419" s="1" t="s">
        <v>115765</v>
      </c>
      <c r="C11419" s="1" t="s">
        <v>109196</v>
      </c>
      <c r="D11419" s="1" t="s">
        <v>5</v>
      </c>
      <c r="E11419" s="1" t="s">
        <v>115767</v>
      </c>
    </row>
    <row r="11420" spans="1:5" x14ac:dyDescent="0.25">
      <c r="A11420" s="1" t="s">
        <v>219874</v>
      </c>
      <c r="B11420" s="1" t="s">
        <v>109352</v>
      </c>
      <c r="C11420" s="1" t="s">
        <v>109196</v>
      </c>
      <c r="D11420" s="1" t="s">
        <v>5</v>
      </c>
      <c r="E11420" s="1" t="s">
        <v>109354</v>
      </c>
    </row>
    <row r="11421" spans="1:5" x14ac:dyDescent="0.25">
      <c r="A11421" s="1" t="s">
        <v>219878</v>
      </c>
      <c r="B11421" s="1" t="s">
        <v>112499</v>
      </c>
      <c r="C11421" s="1" t="s">
        <v>109196</v>
      </c>
      <c r="D11421" s="1" t="s">
        <v>5</v>
      </c>
      <c r="E11421" s="1" t="s">
        <v>112385</v>
      </c>
    </row>
    <row r="11422" spans="1:5" x14ac:dyDescent="0.25">
      <c r="A11422" s="1" t="s">
        <v>219897</v>
      </c>
      <c r="B11422" s="1" t="s">
        <v>110265</v>
      </c>
      <c r="C11422" s="1" t="s">
        <v>109196</v>
      </c>
      <c r="D11422" s="1" t="s">
        <v>5</v>
      </c>
      <c r="E11422" s="1" t="s">
        <v>18374</v>
      </c>
    </row>
    <row r="11423" spans="1:5" x14ac:dyDescent="0.25">
      <c r="A11423" s="1" t="s">
        <v>219908</v>
      </c>
      <c r="B11423" s="1" t="s">
        <v>109269</v>
      </c>
      <c r="C11423" s="1" t="s">
        <v>109196</v>
      </c>
      <c r="D11423" s="1" t="s">
        <v>5</v>
      </c>
      <c r="E11423" s="1" t="s">
        <v>109226</v>
      </c>
    </row>
    <row r="11424" spans="1:5" x14ac:dyDescent="0.25">
      <c r="A11424" s="1" t="s">
        <v>219909</v>
      </c>
      <c r="B11424" s="1" t="s">
        <v>110087</v>
      </c>
      <c r="C11424" s="1" t="s">
        <v>109196</v>
      </c>
      <c r="D11424" s="1" t="s">
        <v>5</v>
      </c>
      <c r="E11424" s="1" t="s">
        <v>109226</v>
      </c>
    </row>
    <row r="11425" spans="1:5" x14ac:dyDescent="0.25">
      <c r="A11425" s="1" t="s">
        <v>219917</v>
      </c>
      <c r="B11425" s="1" t="s">
        <v>113742</v>
      </c>
      <c r="C11425" s="1" t="s">
        <v>109196</v>
      </c>
      <c r="D11425" s="1" t="s">
        <v>5</v>
      </c>
      <c r="E11425" s="1" t="s">
        <v>109651</v>
      </c>
    </row>
    <row r="11426" spans="1:5" x14ac:dyDescent="0.25">
      <c r="A11426" s="1" t="s">
        <v>219922</v>
      </c>
      <c r="B11426" s="1" t="s">
        <v>113735</v>
      </c>
      <c r="C11426" s="1" t="s">
        <v>109196</v>
      </c>
      <c r="D11426" s="1" t="s">
        <v>5</v>
      </c>
      <c r="E11426" s="1" t="s">
        <v>110420</v>
      </c>
    </row>
    <row r="11427" spans="1:5" x14ac:dyDescent="0.25">
      <c r="A11427" s="1" t="s">
        <v>219923</v>
      </c>
      <c r="B11427" s="1" t="s">
        <v>109987</v>
      </c>
      <c r="C11427" s="1" t="s">
        <v>109196</v>
      </c>
      <c r="D11427" s="1" t="s">
        <v>5</v>
      </c>
      <c r="E11427" s="1" t="s">
        <v>109984</v>
      </c>
    </row>
    <row r="11428" spans="1:5" x14ac:dyDescent="0.25">
      <c r="A11428" s="1" t="s">
        <v>219927</v>
      </c>
      <c r="B11428" s="1" t="s">
        <v>112107</v>
      </c>
      <c r="C11428" s="1" t="s">
        <v>109196</v>
      </c>
      <c r="D11428" s="1" t="s">
        <v>5</v>
      </c>
      <c r="E11428" s="1" t="s">
        <v>112109</v>
      </c>
    </row>
    <row r="11429" spans="1:5" x14ac:dyDescent="0.25">
      <c r="A11429" s="1" t="s">
        <v>219930</v>
      </c>
      <c r="B11429" s="1" t="s">
        <v>110278</v>
      </c>
      <c r="C11429" s="1" t="s">
        <v>109196</v>
      </c>
      <c r="D11429" s="1" t="s">
        <v>5</v>
      </c>
      <c r="E11429" s="1" t="s">
        <v>110280</v>
      </c>
    </row>
    <row r="11430" spans="1:5" x14ac:dyDescent="0.25">
      <c r="A11430" s="1" t="s">
        <v>219931</v>
      </c>
      <c r="B11430" s="1" t="s">
        <v>112011</v>
      </c>
      <c r="C11430" s="1" t="s">
        <v>109196</v>
      </c>
      <c r="D11430" s="1" t="s">
        <v>5</v>
      </c>
      <c r="E11430" s="1" t="s">
        <v>112013</v>
      </c>
    </row>
    <row r="11431" spans="1:5" x14ac:dyDescent="0.25">
      <c r="A11431" s="1" t="s">
        <v>219945</v>
      </c>
      <c r="B11431" s="1" t="s">
        <v>109580</v>
      </c>
      <c r="C11431" s="1" t="s">
        <v>109196</v>
      </c>
      <c r="D11431" s="1" t="s">
        <v>5</v>
      </c>
      <c r="E11431" s="1" t="s">
        <v>15519</v>
      </c>
    </row>
    <row r="11432" spans="1:5" x14ac:dyDescent="0.25">
      <c r="A11432" s="1" t="s">
        <v>219953</v>
      </c>
      <c r="B11432" s="1" t="s">
        <v>115927</v>
      </c>
      <c r="C11432" s="1" t="s">
        <v>109196</v>
      </c>
      <c r="D11432" s="1" t="s">
        <v>5</v>
      </c>
      <c r="E11432" s="1" t="s">
        <v>112560</v>
      </c>
    </row>
    <row r="11433" spans="1:5" x14ac:dyDescent="0.25">
      <c r="A11433" s="1" t="s">
        <v>219954</v>
      </c>
      <c r="B11433" s="1" t="s">
        <v>110048</v>
      </c>
      <c r="C11433" s="1" t="s">
        <v>109196</v>
      </c>
      <c r="D11433" s="1" t="s">
        <v>5</v>
      </c>
      <c r="E11433" s="1" t="s">
        <v>110043</v>
      </c>
    </row>
    <row r="11434" spans="1:5" x14ac:dyDescent="0.25">
      <c r="A11434" s="1" t="s">
        <v>219964</v>
      </c>
      <c r="B11434" s="1" t="s">
        <v>109996</v>
      </c>
      <c r="C11434" s="1" t="s">
        <v>109196</v>
      </c>
      <c r="D11434" s="1" t="s">
        <v>5</v>
      </c>
      <c r="E11434" s="1" t="s">
        <v>109993</v>
      </c>
    </row>
    <row r="11435" spans="1:5" x14ac:dyDescent="0.25">
      <c r="A11435" s="1" t="s">
        <v>219967</v>
      </c>
      <c r="B11435" s="1" t="s">
        <v>112777</v>
      </c>
      <c r="C11435" s="1" t="s">
        <v>109196</v>
      </c>
      <c r="D11435" s="1" t="s">
        <v>5</v>
      </c>
      <c r="E11435" s="1" t="s">
        <v>112779</v>
      </c>
    </row>
    <row r="11436" spans="1:5" x14ac:dyDescent="0.25">
      <c r="A11436" s="1" t="s">
        <v>219969</v>
      </c>
      <c r="B11436" s="1" t="s">
        <v>115386</v>
      </c>
      <c r="C11436" s="1" t="s">
        <v>109196</v>
      </c>
      <c r="D11436" s="1" t="s">
        <v>5</v>
      </c>
      <c r="E11436" s="1" t="s">
        <v>109678</v>
      </c>
    </row>
    <row r="11437" spans="1:5" x14ac:dyDescent="0.25">
      <c r="A11437" s="1" t="s">
        <v>219970</v>
      </c>
      <c r="B11437" s="1" t="s">
        <v>109594</v>
      </c>
      <c r="C11437" s="1" t="s">
        <v>109196</v>
      </c>
      <c r="D11437" s="1" t="s">
        <v>5</v>
      </c>
      <c r="E11437" s="1" t="s">
        <v>109448</v>
      </c>
    </row>
    <row r="11438" spans="1:5" x14ac:dyDescent="0.25">
      <c r="A11438" s="1" t="s">
        <v>219974</v>
      </c>
      <c r="B11438" s="1" t="s">
        <v>112576</v>
      </c>
      <c r="C11438" s="1" t="s">
        <v>109196</v>
      </c>
      <c r="D11438" s="1" t="s">
        <v>5</v>
      </c>
      <c r="E11438" s="1" t="s">
        <v>109752</v>
      </c>
    </row>
    <row r="11439" spans="1:5" x14ac:dyDescent="0.25">
      <c r="A11439" s="1" t="s">
        <v>219980</v>
      </c>
      <c r="B11439" s="1" t="s">
        <v>110002</v>
      </c>
      <c r="C11439" s="1" t="s">
        <v>109196</v>
      </c>
      <c r="D11439" s="1" t="s">
        <v>5</v>
      </c>
      <c r="E11439" s="1" t="s">
        <v>109993</v>
      </c>
    </row>
    <row r="11440" spans="1:5" x14ac:dyDescent="0.25">
      <c r="A11440" s="1" t="s">
        <v>219989</v>
      </c>
      <c r="B11440" s="1" t="s">
        <v>113271</v>
      </c>
      <c r="C11440" s="1" t="s">
        <v>109196</v>
      </c>
      <c r="D11440" s="1" t="s">
        <v>5</v>
      </c>
      <c r="E11440" s="1" t="s">
        <v>113273</v>
      </c>
    </row>
    <row r="11441" spans="1:5" x14ac:dyDescent="0.25">
      <c r="A11441" s="1" t="s">
        <v>219993</v>
      </c>
      <c r="B11441" s="1" t="s">
        <v>111115</v>
      </c>
      <c r="C11441" s="1" t="s">
        <v>109196</v>
      </c>
      <c r="D11441" s="1" t="s">
        <v>5</v>
      </c>
      <c r="E11441" s="1" t="s">
        <v>111117</v>
      </c>
    </row>
    <row r="11442" spans="1:5" x14ac:dyDescent="0.25">
      <c r="A11442" s="1" t="s">
        <v>220002</v>
      </c>
      <c r="B11442" s="1" t="s">
        <v>114972</v>
      </c>
      <c r="C11442" s="1" t="s">
        <v>109196</v>
      </c>
      <c r="D11442" s="1" t="s">
        <v>5</v>
      </c>
      <c r="E11442" s="1" t="s">
        <v>16761</v>
      </c>
    </row>
    <row r="11443" spans="1:5" x14ac:dyDescent="0.25">
      <c r="A11443" s="1" t="s">
        <v>220012</v>
      </c>
      <c r="B11443" s="1" t="s">
        <v>113853</v>
      </c>
      <c r="C11443" s="1" t="s">
        <v>109196</v>
      </c>
      <c r="D11443" s="1" t="s">
        <v>5</v>
      </c>
      <c r="E11443" s="1" t="s">
        <v>110312</v>
      </c>
    </row>
    <row r="11444" spans="1:5" x14ac:dyDescent="0.25">
      <c r="A11444" s="1" t="s">
        <v>220017</v>
      </c>
      <c r="B11444" s="1" t="s">
        <v>112830</v>
      </c>
      <c r="C11444" s="1" t="s">
        <v>109196</v>
      </c>
      <c r="D11444" s="1" t="s">
        <v>5</v>
      </c>
      <c r="E11444" s="1" t="s">
        <v>109410</v>
      </c>
    </row>
    <row r="11445" spans="1:5" x14ac:dyDescent="0.25">
      <c r="A11445" s="1" t="s">
        <v>220028</v>
      </c>
      <c r="B11445" s="1" t="s">
        <v>114011</v>
      </c>
      <c r="C11445" s="1" t="s">
        <v>109196</v>
      </c>
      <c r="D11445" s="1" t="s">
        <v>5</v>
      </c>
      <c r="E11445" s="1" t="s">
        <v>114013</v>
      </c>
    </row>
    <row r="11446" spans="1:5" x14ac:dyDescent="0.25">
      <c r="A11446" s="1" t="s">
        <v>220041</v>
      </c>
      <c r="B11446" s="1" t="s">
        <v>115904</v>
      </c>
      <c r="C11446" s="1" t="s">
        <v>109196</v>
      </c>
      <c r="D11446" s="1" t="s">
        <v>5</v>
      </c>
      <c r="E11446" s="1" t="s">
        <v>115906</v>
      </c>
    </row>
    <row r="11447" spans="1:5" x14ac:dyDescent="0.25">
      <c r="A11447" s="1" t="s">
        <v>220056</v>
      </c>
      <c r="B11447" s="1" t="s">
        <v>109801</v>
      </c>
      <c r="C11447" s="1" t="s">
        <v>109196</v>
      </c>
      <c r="D11447" s="1" t="s">
        <v>5</v>
      </c>
      <c r="E11447" s="1" t="s">
        <v>109226</v>
      </c>
    </row>
    <row r="11448" spans="1:5" x14ac:dyDescent="0.25">
      <c r="A11448" s="1" t="s">
        <v>220057</v>
      </c>
      <c r="B11448" s="1" t="s">
        <v>113105</v>
      </c>
      <c r="C11448" s="1" t="s">
        <v>109196</v>
      </c>
      <c r="D11448" s="1" t="s">
        <v>5</v>
      </c>
      <c r="E11448" s="1" t="s">
        <v>113107</v>
      </c>
    </row>
    <row r="11449" spans="1:5" x14ac:dyDescent="0.25">
      <c r="A11449" s="1" t="s">
        <v>220058</v>
      </c>
      <c r="B11449" s="1" t="s">
        <v>114866</v>
      </c>
      <c r="C11449" s="1" t="s">
        <v>109196</v>
      </c>
      <c r="D11449" s="1" t="s">
        <v>5</v>
      </c>
      <c r="E11449" s="1" t="s">
        <v>25867</v>
      </c>
    </row>
    <row r="11450" spans="1:5" x14ac:dyDescent="0.25">
      <c r="A11450" s="1" t="s">
        <v>220060</v>
      </c>
      <c r="B11450" s="1" t="s">
        <v>109683</v>
      </c>
      <c r="C11450" s="1" t="s">
        <v>109196</v>
      </c>
      <c r="D11450" s="1" t="s">
        <v>5</v>
      </c>
      <c r="E11450" s="1" t="s">
        <v>109410</v>
      </c>
    </row>
    <row r="11451" spans="1:5" x14ac:dyDescent="0.25">
      <c r="A11451" s="1" t="s">
        <v>220074</v>
      </c>
      <c r="B11451" s="1" t="s">
        <v>112083</v>
      </c>
      <c r="C11451" s="1" t="s">
        <v>109196</v>
      </c>
      <c r="D11451" s="1" t="s">
        <v>5</v>
      </c>
      <c r="E11451" s="1" t="s">
        <v>112083</v>
      </c>
    </row>
    <row r="11452" spans="1:5" x14ac:dyDescent="0.25">
      <c r="A11452" s="1" t="s">
        <v>220079</v>
      </c>
      <c r="B11452" s="1" t="s">
        <v>109936</v>
      </c>
      <c r="C11452" s="1" t="s">
        <v>109196</v>
      </c>
      <c r="D11452" s="1" t="s">
        <v>5</v>
      </c>
      <c r="E11452" s="1" t="s">
        <v>109938</v>
      </c>
    </row>
    <row r="11453" spans="1:5" x14ac:dyDescent="0.25">
      <c r="A11453" s="1" t="s">
        <v>220081</v>
      </c>
      <c r="B11453" s="1" t="s">
        <v>109661</v>
      </c>
      <c r="C11453" s="1" t="s">
        <v>109196</v>
      </c>
      <c r="D11453" s="1" t="s">
        <v>5</v>
      </c>
      <c r="E11453" s="1" t="s">
        <v>109663</v>
      </c>
    </row>
    <row r="11454" spans="1:5" x14ac:dyDescent="0.25">
      <c r="A11454" s="1" t="s">
        <v>220086</v>
      </c>
      <c r="B11454" s="1" t="s">
        <v>115759</v>
      </c>
      <c r="C11454" s="1" t="s">
        <v>109196</v>
      </c>
      <c r="D11454" s="1" t="s">
        <v>5</v>
      </c>
      <c r="E11454" s="1" t="s">
        <v>112327</v>
      </c>
    </row>
    <row r="11455" spans="1:5" x14ac:dyDescent="0.25">
      <c r="A11455" s="1" t="s">
        <v>220091</v>
      </c>
      <c r="B11455" s="1" t="s">
        <v>116025</v>
      </c>
      <c r="C11455" s="1" t="s">
        <v>109196</v>
      </c>
      <c r="D11455" s="1" t="s">
        <v>5</v>
      </c>
      <c r="E11455" s="1" t="s">
        <v>1887</v>
      </c>
    </row>
    <row r="11456" spans="1:5" x14ac:dyDescent="0.25">
      <c r="A11456" s="1" t="s">
        <v>220098</v>
      </c>
      <c r="B11456" s="1" t="s">
        <v>115441</v>
      </c>
      <c r="C11456" s="1" t="s">
        <v>109196</v>
      </c>
      <c r="D11456" s="1" t="s">
        <v>5</v>
      </c>
      <c r="E11456" s="1" t="s">
        <v>115443</v>
      </c>
    </row>
    <row r="11457" spans="1:5" x14ac:dyDescent="0.25">
      <c r="A11457" s="1" t="s">
        <v>220100</v>
      </c>
      <c r="B11457" s="1" t="s">
        <v>115463</v>
      </c>
      <c r="C11457" s="1" t="s">
        <v>109196</v>
      </c>
      <c r="D11457" s="1" t="s">
        <v>5</v>
      </c>
      <c r="E11457" s="1" t="s">
        <v>113476</v>
      </c>
    </row>
    <row r="11458" spans="1:5" x14ac:dyDescent="0.25">
      <c r="A11458" s="1" t="s">
        <v>220105</v>
      </c>
      <c r="B11458" s="1" t="s">
        <v>110068</v>
      </c>
      <c r="C11458" s="1" t="s">
        <v>109196</v>
      </c>
      <c r="D11458" s="1" t="s">
        <v>5</v>
      </c>
      <c r="E11458" s="1" t="s">
        <v>110065</v>
      </c>
    </row>
    <row r="11459" spans="1:5" x14ac:dyDescent="0.25">
      <c r="A11459" s="1" t="s">
        <v>220107</v>
      </c>
      <c r="B11459" s="1" t="s">
        <v>115968</v>
      </c>
      <c r="C11459" s="1" t="s">
        <v>109196</v>
      </c>
      <c r="D11459" s="1" t="s">
        <v>5</v>
      </c>
      <c r="E11459" s="1" t="s">
        <v>25932</v>
      </c>
    </row>
    <row r="11460" spans="1:5" x14ac:dyDescent="0.25">
      <c r="A11460" s="1" t="s">
        <v>220127</v>
      </c>
      <c r="B11460" s="1" t="s">
        <v>112739</v>
      </c>
      <c r="C11460" s="1" t="s">
        <v>109196</v>
      </c>
      <c r="D11460" s="1" t="s">
        <v>5</v>
      </c>
      <c r="E11460" s="1" t="s">
        <v>112741</v>
      </c>
    </row>
    <row r="11461" spans="1:5" x14ac:dyDescent="0.25">
      <c r="A11461" s="1" t="s">
        <v>220130</v>
      </c>
      <c r="B11461" s="1" t="s">
        <v>109950</v>
      </c>
      <c r="C11461" s="1" t="s">
        <v>109196</v>
      </c>
      <c r="D11461" s="1" t="s">
        <v>5</v>
      </c>
      <c r="E11461" s="1" t="s">
        <v>109952</v>
      </c>
    </row>
    <row r="11462" spans="1:5" x14ac:dyDescent="0.25">
      <c r="A11462" s="1" t="s">
        <v>220156</v>
      </c>
      <c r="B11462" s="1" t="s">
        <v>115949</v>
      </c>
      <c r="C11462" s="1" t="s">
        <v>109196</v>
      </c>
      <c r="D11462" s="1" t="s">
        <v>5</v>
      </c>
      <c r="E11462" s="1" t="s">
        <v>109993</v>
      </c>
    </row>
    <row r="11463" spans="1:5" x14ac:dyDescent="0.25">
      <c r="A11463" s="1" t="s">
        <v>220157</v>
      </c>
      <c r="B11463" s="1" t="s">
        <v>109900</v>
      </c>
      <c r="C11463" s="1" t="s">
        <v>109196</v>
      </c>
      <c r="D11463" s="1" t="s">
        <v>5</v>
      </c>
      <c r="E11463" s="1" t="s">
        <v>109704</v>
      </c>
    </row>
    <row r="11464" spans="1:5" x14ac:dyDescent="0.25">
      <c r="A11464" s="1" t="s">
        <v>220164</v>
      </c>
      <c r="B11464" s="1" t="s">
        <v>115148</v>
      </c>
      <c r="C11464" s="1" t="s">
        <v>109196</v>
      </c>
      <c r="D11464" s="1" t="s">
        <v>5</v>
      </c>
      <c r="E11464" s="1" t="s">
        <v>115148</v>
      </c>
    </row>
    <row r="11465" spans="1:5" x14ac:dyDescent="0.25">
      <c r="A11465" s="1" t="s">
        <v>220170</v>
      </c>
      <c r="B11465" s="1" t="s">
        <v>109956</v>
      </c>
      <c r="C11465" s="1" t="s">
        <v>109196</v>
      </c>
      <c r="D11465" s="1" t="s">
        <v>5</v>
      </c>
      <c r="E11465" s="1" t="s">
        <v>109351</v>
      </c>
    </row>
    <row r="11466" spans="1:5" x14ac:dyDescent="0.25">
      <c r="A11466" s="1" t="s">
        <v>220173</v>
      </c>
      <c r="B11466" s="1" t="s">
        <v>115678</v>
      </c>
      <c r="C11466" s="1" t="s">
        <v>109196</v>
      </c>
      <c r="D11466" s="1" t="s">
        <v>5</v>
      </c>
      <c r="E11466" s="1" t="s">
        <v>115680</v>
      </c>
    </row>
    <row r="11467" spans="1:5" x14ac:dyDescent="0.25">
      <c r="A11467" s="1" t="s">
        <v>220174</v>
      </c>
      <c r="B11467" s="1" t="s">
        <v>115935</v>
      </c>
      <c r="C11467" s="1" t="s">
        <v>109196</v>
      </c>
      <c r="D11467" s="1" t="s">
        <v>5</v>
      </c>
      <c r="E11467" s="1" t="s">
        <v>115937</v>
      </c>
    </row>
    <row r="11468" spans="1:5" x14ac:dyDescent="0.25">
      <c r="A11468" s="1" t="s">
        <v>220180</v>
      </c>
      <c r="B11468" s="1" t="s">
        <v>115847</v>
      </c>
      <c r="C11468" s="1" t="s">
        <v>109196</v>
      </c>
      <c r="D11468" s="1" t="s">
        <v>5</v>
      </c>
      <c r="E11468" s="1" t="s">
        <v>115847</v>
      </c>
    </row>
    <row r="11469" spans="1:5" x14ac:dyDescent="0.25">
      <c r="A11469" s="1" t="s">
        <v>220186</v>
      </c>
      <c r="B11469" s="1" t="s">
        <v>109658</v>
      </c>
      <c r="C11469" s="1" t="s">
        <v>109196</v>
      </c>
      <c r="D11469" s="1" t="s">
        <v>5</v>
      </c>
      <c r="E11469" s="1" t="s">
        <v>109660</v>
      </c>
    </row>
    <row r="11470" spans="1:5" x14ac:dyDescent="0.25">
      <c r="A11470" s="1" t="s">
        <v>220189</v>
      </c>
      <c r="B11470" s="1" t="s">
        <v>4343</v>
      </c>
      <c r="C11470" s="1" t="s">
        <v>109196</v>
      </c>
      <c r="D11470" s="1" t="s">
        <v>5</v>
      </c>
      <c r="E11470" s="1" t="s">
        <v>116013</v>
      </c>
    </row>
    <row r="11471" spans="1:5" x14ac:dyDescent="0.25">
      <c r="A11471" s="1" t="s">
        <v>220193</v>
      </c>
      <c r="B11471" s="1" t="s">
        <v>113541</v>
      </c>
      <c r="C11471" s="1" t="s">
        <v>109196</v>
      </c>
      <c r="D11471" s="1" t="s">
        <v>5</v>
      </c>
      <c r="E11471" s="1" t="s">
        <v>113543</v>
      </c>
    </row>
    <row r="11472" spans="1:5" x14ac:dyDescent="0.25">
      <c r="A11472" s="1" t="s">
        <v>220198</v>
      </c>
      <c r="B11472" s="1" t="s">
        <v>113655</v>
      </c>
      <c r="C11472" s="1" t="s">
        <v>109196</v>
      </c>
      <c r="D11472" s="1" t="s">
        <v>5</v>
      </c>
      <c r="E11472" s="1" t="s">
        <v>109226</v>
      </c>
    </row>
    <row r="11473" spans="1:5" x14ac:dyDescent="0.25">
      <c r="A11473" s="1" t="s">
        <v>220208</v>
      </c>
      <c r="B11473" s="1" t="s">
        <v>109289</v>
      </c>
      <c r="C11473" s="1" t="s">
        <v>109196</v>
      </c>
      <c r="D11473" s="1" t="s">
        <v>5</v>
      </c>
      <c r="E11473" s="1" t="s">
        <v>109226</v>
      </c>
    </row>
    <row r="11474" spans="1:5" x14ac:dyDescent="0.25">
      <c r="A11474" s="1" t="s">
        <v>220226</v>
      </c>
      <c r="B11474" s="1" t="s">
        <v>112535</v>
      </c>
      <c r="C11474" s="1" t="s">
        <v>109196</v>
      </c>
      <c r="D11474" s="1" t="s">
        <v>5</v>
      </c>
      <c r="E11474" s="1" t="s">
        <v>18426</v>
      </c>
    </row>
    <row r="11475" spans="1:5" x14ac:dyDescent="0.25">
      <c r="A11475" s="1" t="s">
        <v>220228</v>
      </c>
      <c r="B11475" s="1" t="s">
        <v>115638</v>
      </c>
      <c r="C11475" s="1" t="s">
        <v>109196</v>
      </c>
      <c r="D11475" s="1" t="s">
        <v>5</v>
      </c>
      <c r="E11475" s="1" t="s">
        <v>115640</v>
      </c>
    </row>
    <row r="11476" spans="1:5" x14ac:dyDescent="0.25">
      <c r="A11476" s="1" t="s">
        <v>220229</v>
      </c>
      <c r="B11476" s="1" t="s">
        <v>112625</v>
      </c>
      <c r="C11476" s="1" t="s">
        <v>109196</v>
      </c>
      <c r="D11476" s="1" t="s">
        <v>5</v>
      </c>
      <c r="E11476" s="1" t="s">
        <v>110065</v>
      </c>
    </row>
    <row r="11477" spans="1:5" x14ac:dyDescent="0.25">
      <c r="A11477" s="1" t="s">
        <v>220232</v>
      </c>
      <c r="B11477" s="1" t="s">
        <v>115544</v>
      </c>
      <c r="C11477" s="1" t="s">
        <v>109196</v>
      </c>
      <c r="D11477" s="1" t="s">
        <v>5</v>
      </c>
      <c r="E11477" s="1" t="s">
        <v>113540</v>
      </c>
    </row>
    <row r="11478" spans="1:5" x14ac:dyDescent="0.25">
      <c r="A11478" s="1" t="s">
        <v>220236</v>
      </c>
      <c r="B11478" s="1" t="s">
        <v>115374</v>
      </c>
      <c r="C11478" s="1" t="s">
        <v>109196</v>
      </c>
      <c r="D11478" s="1" t="s">
        <v>5</v>
      </c>
      <c r="E11478" s="1" t="s">
        <v>23131</v>
      </c>
    </row>
    <row r="11479" spans="1:5" x14ac:dyDescent="0.25">
      <c r="A11479" s="1" t="s">
        <v>220245</v>
      </c>
      <c r="B11479" s="1" t="s">
        <v>113902</v>
      </c>
      <c r="C11479" s="1" t="s">
        <v>109196</v>
      </c>
      <c r="D11479" s="1" t="s">
        <v>5</v>
      </c>
      <c r="E11479" s="1" t="s">
        <v>113904</v>
      </c>
    </row>
    <row r="11480" spans="1:5" x14ac:dyDescent="0.25">
      <c r="A11480" s="1" t="s">
        <v>220249</v>
      </c>
      <c r="B11480" s="1" t="s">
        <v>115901</v>
      </c>
      <c r="C11480" s="1" t="s">
        <v>109196</v>
      </c>
      <c r="D11480" s="1" t="s">
        <v>5</v>
      </c>
      <c r="E11480" s="1" t="s">
        <v>115903</v>
      </c>
    </row>
    <row r="11481" spans="1:5" x14ac:dyDescent="0.25">
      <c r="A11481" s="1" t="s">
        <v>220250</v>
      </c>
      <c r="B11481" s="1" t="s">
        <v>114962</v>
      </c>
      <c r="C11481" s="1" t="s">
        <v>109196</v>
      </c>
      <c r="D11481" s="1" t="s">
        <v>5</v>
      </c>
      <c r="E11481" s="1" t="s">
        <v>112923</v>
      </c>
    </row>
    <row r="11482" spans="1:5" x14ac:dyDescent="0.25">
      <c r="A11482" s="1" t="s">
        <v>220252</v>
      </c>
      <c r="B11482" s="1" t="s">
        <v>109384</v>
      </c>
      <c r="C11482" s="1" t="s">
        <v>109196</v>
      </c>
      <c r="D11482" s="1" t="s">
        <v>5</v>
      </c>
      <c r="E11482" s="1" t="s">
        <v>109386</v>
      </c>
    </row>
    <row r="11483" spans="1:5" x14ac:dyDescent="0.25">
      <c r="A11483" s="1" t="s">
        <v>220266</v>
      </c>
      <c r="B11483" s="1" t="s">
        <v>115284</v>
      </c>
      <c r="C11483" s="1" t="s">
        <v>109196</v>
      </c>
      <c r="D11483" s="1" t="s">
        <v>5</v>
      </c>
      <c r="E11483" s="1" t="s">
        <v>109752</v>
      </c>
    </row>
    <row r="11484" spans="1:5" x14ac:dyDescent="0.25">
      <c r="A11484" s="1" t="s">
        <v>220267</v>
      </c>
      <c r="B11484" s="1" t="s">
        <v>115882</v>
      </c>
      <c r="C11484" s="1" t="s">
        <v>109196</v>
      </c>
      <c r="D11484" s="1" t="s">
        <v>5</v>
      </c>
      <c r="E11484" s="1" t="s">
        <v>115884</v>
      </c>
    </row>
    <row r="11485" spans="1:5" x14ac:dyDescent="0.25">
      <c r="A11485" s="1" t="s">
        <v>220271</v>
      </c>
      <c r="B11485" s="1" t="s">
        <v>109315</v>
      </c>
      <c r="C11485" s="1" t="s">
        <v>109196</v>
      </c>
      <c r="D11485" s="1" t="s">
        <v>5</v>
      </c>
      <c r="E11485" s="1" t="s">
        <v>109306</v>
      </c>
    </row>
    <row r="11486" spans="1:5" x14ac:dyDescent="0.25">
      <c r="A11486" s="1" t="s">
        <v>220279</v>
      </c>
      <c r="B11486" s="1" t="s">
        <v>115779</v>
      </c>
      <c r="C11486" s="1" t="s">
        <v>109196</v>
      </c>
      <c r="D11486" s="1" t="s">
        <v>5</v>
      </c>
      <c r="E11486" s="1" t="s">
        <v>115779</v>
      </c>
    </row>
    <row r="11487" spans="1:5" x14ac:dyDescent="0.25">
      <c r="A11487" s="1" t="s">
        <v>220285</v>
      </c>
      <c r="B11487" s="1" t="s">
        <v>109465</v>
      </c>
      <c r="C11487" s="1" t="s">
        <v>109196</v>
      </c>
      <c r="D11487" s="1" t="s">
        <v>5</v>
      </c>
      <c r="E11487" s="1" t="s">
        <v>109467</v>
      </c>
    </row>
    <row r="11488" spans="1:5" x14ac:dyDescent="0.25">
      <c r="A11488" s="1" t="s">
        <v>220292</v>
      </c>
      <c r="B11488" s="1" t="s">
        <v>111173</v>
      </c>
      <c r="C11488" s="1" t="s">
        <v>109196</v>
      </c>
      <c r="D11488" s="1" t="s">
        <v>5</v>
      </c>
      <c r="E11488" s="1" t="s">
        <v>111162</v>
      </c>
    </row>
    <row r="11489" spans="1:5" x14ac:dyDescent="0.25">
      <c r="A11489" s="1" t="s">
        <v>220295</v>
      </c>
      <c r="B11489" s="1" t="s">
        <v>115786</v>
      </c>
      <c r="C11489" s="1" t="s">
        <v>109196</v>
      </c>
      <c r="D11489" s="1" t="s">
        <v>5</v>
      </c>
      <c r="E11489" s="1" t="s">
        <v>115788</v>
      </c>
    </row>
    <row r="11490" spans="1:5" x14ac:dyDescent="0.25">
      <c r="A11490" s="1" t="s">
        <v>220297</v>
      </c>
      <c r="B11490" s="1" t="s">
        <v>109558</v>
      </c>
      <c r="C11490" s="1" t="s">
        <v>109196</v>
      </c>
      <c r="D11490" s="1" t="s">
        <v>5</v>
      </c>
      <c r="E11490" s="1" t="s">
        <v>109560</v>
      </c>
    </row>
    <row r="11491" spans="1:5" x14ac:dyDescent="0.25">
      <c r="A11491" s="1" t="s">
        <v>220302</v>
      </c>
      <c r="B11491" s="1" t="s">
        <v>109755</v>
      </c>
      <c r="C11491" s="1" t="s">
        <v>109196</v>
      </c>
      <c r="D11491" s="1" t="s">
        <v>5</v>
      </c>
      <c r="E11491" s="1" t="s">
        <v>109757</v>
      </c>
    </row>
    <row r="11492" spans="1:5" x14ac:dyDescent="0.25">
      <c r="A11492" s="1" t="s">
        <v>220304</v>
      </c>
      <c r="B11492" s="1" t="s">
        <v>109533</v>
      </c>
      <c r="C11492" s="1" t="s">
        <v>109196</v>
      </c>
      <c r="D11492" s="1" t="s">
        <v>5</v>
      </c>
      <c r="E11492" s="1" t="s">
        <v>109535</v>
      </c>
    </row>
    <row r="11493" spans="1:5" x14ac:dyDescent="0.25">
      <c r="A11493" s="1" t="s">
        <v>220306</v>
      </c>
      <c r="B11493" s="1" t="s">
        <v>111462</v>
      </c>
      <c r="C11493" s="1" t="s">
        <v>109196</v>
      </c>
      <c r="D11493" s="1" t="s">
        <v>5</v>
      </c>
      <c r="E11493" s="1" t="s">
        <v>109226</v>
      </c>
    </row>
    <row r="11494" spans="1:5" x14ac:dyDescent="0.25">
      <c r="A11494" s="1" t="s">
        <v>220307</v>
      </c>
      <c r="B11494" s="1" t="s">
        <v>112175</v>
      </c>
      <c r="C11494" s="1" t="s">
        <v>109196</v>
      </c>
      <c r="D11494" s="1" t="s">
        <v>5</v>
      </c>
      <c r="E11494" s="1" t="s">
        <v>25881</v>
      </c>
    </row>
    <row r="11495" spans="1:5" x14ac:dyDescent="0.25">
      <c r="A11495" s="1" t="s">
        <v>220311</v>
      </c>
      <c r="B11495" s="1" t="s">
        <v>111882</v>
      </c>
      <c r="C11495" s="1" t="s">
        <v>109196</v>
      </c>
      <c r="D11495" s="1" t="s">
        <v>5</v>
      </c>
      <c r="E11495" s="1" t="s">
        <v>111884</v>
      </c>
    </row>
    <row r="11496" spans="1:5" x14ac:dyDescent="0.25">
      <c r="A11496" s="1" t="s">
        <v>220313</v>
      </c>
      <c r="B11496" s="1" t="s">
        <v>115103</v>
      </c>
      <c r="C11496" s="1" t="s">
        <v>109196</v>
      </c>
      <c r="D11496" s="1" t="s">
        <v>5</v>
      </c>
      <c r="E11496" s="1" t="s">
        <v>115105</v>
      </c>
    </row>
    <row r="11497" spans="1:5" x14ac:dyDescent="0.25">
      <c r="A11497" s="1" t="s">
        <v>220317</v>
      </c>
      <c r="B11497" s="1" t="s">
        <v>114759</v>
      </c>
      <c r="C11497" s="1" t="s">
        <v>109196</v>
      </c>
      <c r="D11497" s="1" t="s">
        <v>5</v>
      </c>
      <c r="E11497" s="1" t="s">
        <v>109776</v>
      </c>
    </row>
    <row r="11498" spans="1:5" x14ac:dyDescent="0.25">
      <c r="A11498" s="1" t="s">
        <v>220318</v>
      </c>
      <c r="B11498" s="1" t="s">
        <v>111152</v>
      </c>
      <c r="C11498" s="1" t="s">
        <v>109196</v>
      </c>
      <c r="D11498" s="1" t="s">
        <v>5</v>
      </c>
      <c r="E11498" s="1" t="s">
        <v>111154</v>
      </c>
    </row>
    <row r="11499" spans="1:5" x14ac:dyDescent="0.25">
      <c r="A11499" s="1" t="s">
        <v>220319</v>
      </c>
      <c r="B11499" s="1" t="s">
        <v>111770</v>
      </c>
      <c r="C11499" s="1" t="s">
        <v>109196</v>
      </c>
      <c r="D11499" s="1" t="s">
        <v>5</v>
      </c>
      <c r="E11499" s="1" t="s">
        <v>111772</v>
      </c>
    </row>
    <row r="11500" spans="1:5" x14ac:dyDescent="0.25">
      <c r="A11500" s="1" t="s">
        <v>220321</v>
      </c>
      <c r="B11500" s="1" t="s">
        <v>115454</v>
      </c>
      <c r="C11500" s="1" t="s">
        <v>109196</v>
      </c>
      <c r="D11500" s="1" t="s">
        <v>5</v>
      </c>
      <c r="E11500" s="1" t="s">
        <v>115456</v>
      </c>
    </row>
    <row r="11501" spans="1:5" x14ac:dyDescent="0.25">
      <c r="A11501" s="1" t="s">
        <v>220322</v>
      </c>
      <c r="B11501" s="1" t="s">
        <v>112211</v>
      </c>
      <c r="C11501" s="1" t="s">
        <v>109196</v>
      </c>
      <c r="D11501" s="1" t="s">
        <v>5</v>
      </c>
      <c r="E11501" s="1" t="s">
        <v>112213</v>
      </c>
    </row>
    <row r="11502" spans="1:5" x14ac:dyDescent="0.25">
      <c r="A11502" s="1" t="s">
        <v>220343</v>
      </c>
      <c r="B11502" s="1" t="s">
        <v>110217</v>
      </c>
      <c r="C11502" s="1" t="s">
        <v>109196</v>
      </c>
      <c r="D11502" s="1" t="s">
        <v>5</v>
      </c>
      <c r="E11502" s="1" t="s">
        <v>109668</v>
      </c>
    </row>
    <row r="11503" spans="1:5" x14ac:dyDescent="0.25">
      <c r="A11503" s="1" t="s">
        <v>220344</v>
      </c>
      <c r="B11503" s="1" t="s">
        <v>109304</v>
      </c>
      <c r="C11503" s="1" t="s">
        <v>109196</v>
      </c>
      <c r="D11503" s="1" t="s">
        <v>5</v>
      </c>
      <c r="E11503" s="1" t="s">
        <v>109306</v>
      </c>
    </row>
    <row r="11504" spans="1:5" x14ac:dyDescent="0.25">
      <c r="A11504" s="1" t="s">
        <v>220347</v>
      </c>
      <c r="B11504" s="1" t="s">
        <v>115660</v>
      </c>
      <c r="C11504" s="1" t="s">
        <v>109196</v>
      </c>
      <c r="D11504" s="1" t="s">
        <v>5</v>
      </c>
      <c r="E11504" s="1" t="s">
        <v>115662</v>
      </c>
    </row>
    <row r="11505" spans="1:5" x14ac:dyDescent="0.25">
      <c r="A11505" s="1" t="s">
        <v>220357</v>
      </c>
      <c r="B11505" s="1" t="s">
        <v>115657</v>
      </c>
      <c r="C11505" s="1" t="s">
        <v>109196</v>
      </c>
      <c r="D11505" s="1" t="s">
        <v>5</v>
      </c>
      <c r="E11505" s="1" t="s">
        <v>115659</v>
      </c>
    </row>
    <row r="11506" spans="1:5" x14ac:dyDescent="0.25">
      <c r="A11506" s="1" t="s">
        <v>220364</v>
      </c>
      <c r="B11506" s="1" t="s">
        <v>115740</v>
      </c>
      <c r="C11506" s="1" t="s">
        <v>109196</v>
      </c>
      <c r="D11506" s="1" t="s">
        <v>5</v>
      </c>
      <c r="E11506" s="1" t="s">
        <v>109993</v>
      </c>
    </row>
    <row r="11507" spans="1:5" x14ac:dyDescent="0.25">
      <c r="A11507" s="1" t="s">
        <v>220370</v>
      </c>
      <c r="B11507" s="1" t="s">
        <v>115249</v>
      </c>
      <c r="C11507" s="1" t="s">
        <v>109196</v>
      </c>
      <c r="D11507" s="1" t="s">
        <v>5</v>
      </c>
      <c r="E11507" s="1" t="s">
        <v>115251</v>
      </c>
    </row>
    <row r="11508" spans="1:5" x14ac:dyDescent="0.25">
      <c r="A11508" s="1" t="s">
        <v>220391</v>
      </c>
      <c r="B11508" s="1" t="s">
        <v>115925</v>
      </c>
      <c r="C11508" s="1" t="s">
        <v>109196</v>
      </c>
      <c r="D11508" s="1" t="s">
        <v>5</v>
      </c>
      <c r="E11508" s="1" t="s">
        <v>115925</v>
      </c>
    </row>
    <row r="11509" spans="1:5" x14ac:dyDescent="0.25">
      <c r="A11509" s="1" t="s">
        <v>220406</v>
      </c>
      <c r="B11509" s="1" t="s">
        <v>112158</v>
      </c>
      <c r="C11509" s="1" t="s">
        <v>109196</v>
      </c>
      <c r="D11509" s="1" t="s">
        <v>5</v>
      </c>
      <c r="E11509" s="1" t="s">
        <v>1887</v>
      </c>
    </row>
    <row r="11510" spans="1:5" x14ac:dyDescent="0.25">
      <c r="A11510" s="1" t="s">
        <v>220418</v>
      </c>
      <c r="B11510" s="1" t="s">
        <v>114704</v>
      </c>
      <c r="C11510" s="1" t="s">
        <v>109196</v>
      </c>
      <c r="D11510" s="1" t="s">
        <v>5</v>
      </c>
      <c r="E11510" s="1" t="s">
        <v>114706</v>
      </c>
    </row>
    <row r="11511" spans="1:5" x14ac:dyDescent="0.25">
      <c r="A11511" s="1" t="s">
        <v>220424</v>
      </c>
      <c r="B11511" s="1" t="s">
        <v>109455</v>
      </c>
      <c r="C11511" s="1" t="s">
        <v>109196</v>
      </c>
      <c r="D11511" s="1" t="s">
        <v>5</v>
      </c>
      <c r="E11511" s="1" t="s">
        <v>109457</v>
      </c>
    </row>
    <row r="11512" spans="1:5" x14ac:dyDescent="0.25">
      <c r="A11512" s="1" t="s">
        <v>220425</v>
      </c>
      <c r="B11512" s="1" t="s">
        <v>111498</v>
      </c>
      <c r="C11512" s="1" t="s">
        <v>109196</v>
      </c>
      <c r="D11512" s="1" t="s">
        <v>5</v>
      </c>
      <c r="E11512" s="1" t="s">
        <v>109504</v>
      </c>
    </row>
    <row r="11513" spans="1:5" x14ac:dyDescent="0.25">
      <c r="A11513" s="1" t="s">
        <v>220431</v>
      </c>
      <c r="B11513" s="1" t="s">
        <v>111928</v>
      </c>
      <c r="C11513" s="1" t="s">
        <v>109196</v>
      </c>
      <c r="D11513" s="1" t="s">
        <v>5</v>
      </c>
      <c r="E11513" s="1" t="s">
        <v>1887</v>
      </c>
    </row>
    <row r="11514" spans="1:5" x14ac:dyDescent="0.25">
      <c r="A11514" s="1" t="s">
        <v>220437</v>
      </c>
      <c r="B11514" s="1" t="s">
        <v>115817</v>
      </c>
      <c r="C11514" s="1" t="s">
        <v>109196</v>
      </c>
      <c r="D11514" s="1" t="s">
        <v>5</v>
      </c>
      <c r="E11514" s="1" t="s">
        <v>115819</v>
      </c>
    </row>
    <row r="11515" spans="1:5" x14ac:dyDescent="0.25">
      <c r="A11515" s="1" t="s">
        <v>220443</v>
      </c>
      <c r="B11515" s="1" t="s">
        <v>116109</v>
      </c>
      <c r="C11515" s="1" t="s">
        <v>109196</v>
      </c>
      <c r="D11515" s="1" t="s">
        <v>5</v>
      </c>
      <c r="E11515" s="1" t="s">
        <v>116111</v>
      </c>
    </row>
    <row r="11516" spans="1:5" x14ac:dyDescent="0.25">
      <c r="A11516" s="1" t="s">
        <v>220470</v>
      </c>
      <c r="B11516" s="1" t="s">
        <v>115720</v>
      </c>
      <c r="C11516" s="1" t="s">
        <v>109196</v>
      </c>
      <c r="D11516" s="1" t="s">
        <v>5</v>
      </c>
      <c r="E11516" s="1" t="s">
        <v>115720</v>
      </c>
    </row>
    <row r="11517" spans="1:5" x14ac:dyDescent="0.25">
      <c r="A11517" s="1" t="s">
        <v>220475</v>
      </c>
      <c r="B11517" s="1" t="s">
        <v>109966</v>
      </c>
      <c r="C11517" s="1" t="s">
        <v>109196</v>
      </c>
      <c r="D11517" s="1" t="s">
        <v>5</v>
      </c>
      <c r="E11517" s="1" t="s">
        <v>109968</v>
      </c>
    </row>
    <row r="11518" spans="1:5" x14ac:dyDescent="0.25">
      <c r="A11518" s="1" t="s">
        <v>220480</v>
      </c>
      <c r="B11518" s="1" t="s">
        <v>110733</v>
      </c>
      <c r="C11518" s="1" t="s">
        <v>109196</v>
      </c>
      <c r="D11518" s="1" t="s">
        <v>5</v>
      </c>
      <c r="E11518" s="1" t="s">
        <v>110735</v>
      </c>
    </row>
    <row r="11519" spans="1:5" x14ac:dyDescent="0.25">
      <c r="A11519" s="1" t="s">
        <v>220498</v>
      </c>
      <c r="B11519" s="1" t="s">
        <v>109378</v>
      </c>
      <c r="C11519" s="1" t="s">
        <v>109196</v>
      </c>
      <c r="D11519" s="1" t="s">
        <v>5</v>
      </c>
      <c r="E11519" s="1" t="s">
        <v>109363</v>
      </c>
    </row>
    <row r="11520" spans="1:5" x14ac:dyDescent="0.25">
      <c r="A11520" s="1" t="s">
        <v>220523</v>
      </c>
      <c r="B11520" s="1" t="s">
        <v>115166</v>
      </c>
      <c r="C11520" s="1" t="s">
        <v>109196</v>
      </c>
      <c r="D11520" s="1" t="s">
        <v>5</v>
      </c>
      <c r="E11520" s="1" t="s">
        <v>111653</v>
      </c>
    </row>
    <row r="11521" spans="1:5" x14ac:dyDescent="0.25">
      <c r="A11521" s="1" t="s">
        <v>220538</v>
      </c>
      <c r="B11521" s="1" t="s">
        <v>114614</v>
      </c>
      <c r="C11521" s="1" t="s">
        <v>109196</v>
      </c>
      <c r="D11521" s="1" t="s">
        <v>5</v>
      </c>
      <c r="E11521" s="1" t="s">
        <v>114614</v>
      </c>
    </row>
    <row r="11522" spans="1:5" x14ac:dyDescent="0.25">
      <c r="A11522" s="1" t="s">
        <v>220541</v>
      </c>
      <c r="B11522" s="1" t="s">
        <v>110290</v>
      </c>
      <c r="C11522" s="1" t="s">
        <v>109196</v>
      </c>
      <c r="D11522" s="1" t="s">
        <v>5</v>
      </c>
      <c r="E11522" s="1" t="s">
        <v>109834</v>
      </c>
    </row>
    <row r="11523" spans="1:5" x14ac:dyDescent="0.25">
      <c r="A11523" s="1" t="s">
        <v>220550</v>
      </c>
      <c r="B11523" s="1" t="s">
        <v>110418</v>
      </c>
      <c r="C11523" s="1" t="s">
        <v>109196</v>
      </c>
      <c r="D11523" s="1" t="s">
        <v>5</v>
      </c>
      <c r="E11523" s="1" t="s">
        <v>110420</v>
      </c>
    </row>
    <row r="11524" spans="1:5" x14ac:dyDescent="0.25">
      <c r="A11524" s="1" t="s">
        <v>220554</v>
      </c>
      <c r="B11524" s="1" t="s">
        <v>115599</v>
      </c>
      <c r="C11524" s="1" t="s">
        <v>109196</v>
      </c>
      <c r="D11524" s="1" t="s">
        <v>5</v>
      </c>
      <c r="E11524" s="1" t="s">
        <v>115599</v>
      </c>
    </row>
    <row r="11525" spans="1:5" x14ac:dyDescent="0.25">
      <c r="A11525" s="1" t="s">
        <v>220560</v>
      </c>
      <c r="B11525" s="1" t="s">
        <v>110055</v>
      </c>
      <c r="C11525" s="1" t="s">
        <v>109196</v>
      </c>
      <c r="D11525" s="1" t="s">
        <v>5</v>
      </c>
      <c r="E11525" s="1" t="s">
        <v>110052</v>
      </c>
    </row>
    <row r="11526" spans="1:5" x14ac:dyDescent="0.25">
      <c r="A11526" s="1" t="s">
        <v>220561</v>
      </c>
      <c r="B11526" s="1" t="s">
        <v>115112</v>
      </c>
      <c r="C11526" s="1" t="s">
        <v>109196</v>
      </c>
      <c r="D11526" s="1" t="s">
        <v>5</v>
      </c>
      <c r="E11526" s="1" t="s">
        <v>110312</v>
      </c>
    </row>
    <row r="11527" spans="1:5" x14ac:dyDescent="0.25">
      <c r="A11527" s="1" t="s">
        <v>220564</v>
      </c>
      <c r="B11527" s="1" t="s">
        <v>109331</v>
      </c>
      <c r="C11527" s="1" t="s">
        <v>109196</v>
      </c>
      <c r="D11527" s="1" t="s">
        <v>5</v>
      </c>
      <c r="E11527" s="1" t="s">
        <v>109333</v>
      </c>
    </row>
    <row r="11528" spans="1:5" x14ac:dyDescent="0.25">
      <c r="A11528" s="1" t="s">
        <v>220565</v>
      </c>
      <c r="B11528" s="1" t="s">
        <v>112861</v>
      </c>
      <c r="C11528" s="1" t="s">
        <v>109196</v>
      </c>
      <c r="D11528" s="1" t="s">
        <v>5</v>
      </c>
      <c r="E11528" s="1" t="s">
        <v>112863</v>
      </c>
    </row>
    <row r="11529" spans="1:5" x14ac:dyDescent="0.25">
      <c r="A11529" s="1" t="s">
        <v>220568</v>
      </c>
      <c r="B11529" s="1" t="s">
        <v>112321</v>
      </c>
      <c r="C11529" s="1" t="s">
        <v>109196</v>
      </c>
      <c r="D11529" s="1" t="s">
        <v>5</v>
      </c>
      <c r="E11529" s="1" t="s">
        <v>110420</v>
      </c>
    </row>
    <row r="11530" spans="1:5" x14ac:dyDescent="0.25">
      <c r="A11530" s="1" t="s">
        <v>220572</v>
      </c>
      <c r="B11530" s="1" t="s">
        <v>114439</v>
      </c>
      <c r="C11530" s="1" t="s">
        <v>109196</v>
      </c>
      <c r="D11530" s="1" t="s">
        <v>5</v>
      </c>
      <c r="E11530" s="1" t="s">
        <v>110529</v>
      </c>
    </row>
    <row r="11531" spans="1:5" x14ac:dyDescent="0.25">
      <c r="A11531" s="1" t="s">
        <v>220593</v>
      </c>
      <c r="B11531" s="1" t="s">
        <v>110114</v>
      </c>
      <c r="C11531" s="1" t="s">
        <v>109196</v>
      </c>
      <c r="D11531" s="1" t="s">
        <v>5</v>
      </c>
      <c r="E11531" s="1" t="s">
        <v>110116</v>
      </c>
    </row>
    <row r="11532" spans="1:5" x14ac:dyDescent="0.25">
      <c r="A11532" s="1" t="s">
        <v>220597</v>
      </c>
      <c r="B11532" s="1" t="s">
        <v>112188</v>
      </c>
      <c r="C11532" s="1" t="s">
        <v>109196</v>
      </c>
      <c r="D11532" s="1" t="s">
        <v>5</v>
      </c>
      <c r="E11532" s="1" t="s">
        <v>110052</v>
      </c>
    </row>
    <row r="11533" spans="1:5" x14ac:dyDescent="0.25">
      <c r="A11533" s="1" t="s">
        <v>220605</v>
      </c>
      <c r="B11533" s="1" t="s">
        <v>114169</v>
      </c>
      <c r="C11533" s="1" t="s">
        <v>109196</v>
      </c>
      <c r="D11533" s="1" t="s">
        <v>5</v>
      </c>
      <c r="E11533" s="1" t="s">
        <v>114129</v>
      </c>
    </row>
    <row r="11534" spans="1:5" x14ac:dyDescent="0.25">
      <c r="A11534" s="1" t="s">
        <v>220665</v>
      </c>
      <c r="B11534" s="1" t="s">
        <v>109393</v>
      </c>
      <c r="C11534" s="1" t="s">
        <v>109196</v>
      </c>
      <c r="D11534" s="1" t="s">
        <v>5</v>
      </c>
      <c r="E11534" s="1" t="s">
        <v>109395</v>
      </c>
    </row>
    <row r="11535" spans="1:5" x14ac:dyDescent="0.25">
      <c r="A11535" s="1" t="s">
        <v>220666</v>
      </c>
      <c r="B11535" s="1" t="s">
        <v>115917</v>
      </c>
      <c r="C11535" s="1" t="s">
        <v>109196</v>
      </c>
      <c r="D11535" s="1" t="s">
        <v>5</v>
      </c>
      <c r="E11535" s="1" t="s">
        <v>115917</v>
      </c>
    </row>
    <row r="11536" spans="1:5" x14ac:dyDescent="0.25">
      <c r="A11536" s="1" t="s">
        <v>220669</v>
      </c>
      <c r="B11536" s="1" t="s">
        <v>109279</v>
      </c>
      <c r="C11536" s="1" t="s">
        <v>109196</v>
      </c>
      <c r="D11536" s="1" t="s">
        <v>5</v>
      </c>
      <c r="E11536" s="1" t="s">
        <v>109226</v>
      </c>
    </row>
    <row r="11537" spans="1:5" x14ac:dyDescent="0.25">
      <c r="A11537" s="1" t="s">
        <v>220672</v>
      </c>
      <c r="B11537" s="1" t="s">
        <v>110659</v>
      </c>
      <c r="C11537" s="1" t="s">
        <v>109196</v>
      </c>
      <c r="D11537" s="1" t="s">
        <v>5</v>
      </c>
      <c r="E11537" s="1" t="s">
        <v>15532</v>
      </c>
    </row>
    <row r="11538" spans="1:5" x14ac:dyDescent="0.25">
      <c r="A11538" s="1" t="s">
        <v>220673</v>
      </c>
      <c r="B11538" s="1" t="s">
        <v>111101</v>
      </c>
      <c r="C11538" s="1" t="s">
        <v>109196</v>
      </c>
      <c r="D11538" s="1" t="s">
        <v>5</v>
      </c>
      <c r="E11538" s="1" t="s">
        <v>109752</v>
      </c>
    </row>
    <row r="11539" spans="1:5" x14ac:dyDescent="0.25">
      <c r="A11539" s="1" t="s">
        <v>220680</v>
      </c>
      <c r="B11539" s="1" t="s">
        <v>115912</v>
      </c>
      <c r="C11539" s="1" t="s">
        <v>109196</v>
      </c>
      <c r="D11539" s="1" t="s">
        <v>5</v>
      </c>
      <c r="E11539" s="1" t="s">
        <v>115914</v>
      </c>
    </row>
    <row r="11540" spans="1:5" x14ac:dyDescent="0.25">
      <c r="A11540" s="1" t="s">
        <v>220681</v>
      </c>
      <c r="B11540" s="1" t="s">
        <v>113729</v>
      </c>
      <c r="C11540" s="1" t="s">
        <v>109196</v>
      </c>
      <c r="D11540" s="1" t="s">
        <v>5</v>
      </c>
      <c r="E11540" s="1" t="s">
        <v>110420</v>
      </c>
    </row>
    <row r="11541" spans="1:5" x14ac:dyDescent="0.25">
      <c r="A11541" s="1" t="s">
        <v>220687</v>
      </c>
      <c r="B11541" s="1" t="s">
        <v>111317</v>
      </c>
      <c r="C11541" s="1" t="s">
        <v>109196</v>
      </c>
      <c r="D11541" s="1" t="s">
        <v>5</v>
      </c>
      <c r="E11541" s="1" t="s">
        <v>109550</v>
      </c>
    </row>
    <row r="11542" spans="1:5" x14ac:dyDescent="0.25">
      <c r="A11542" s="1" t="s">
        <v>220690</v>
      </c>
      <c r="B11542" s="1" t="s">
        <v>109596</v>
      </c>
      <c r="C11542" s="1" t="s">
        <v>109196</v>
      </c>
      <c r="D11542" s="1" t="s">
        <v>5</v>
      </c>
      <c r="E11542" s="1" t="s">
        <v>109297</v>
      </c>
    </row>
    <row r="11543" spans="1:5" x14ac:dyDescent="0.25">
      <c r="A11543" s="1" t="s">
        <v>220704</v>
      </c>
      <c r="B11543" s="1" t="s">
        <v>109681</v>
      </c>
      <c r="C11543" s="1" t="s">
        <v>109196</v>
      </c>
      <c r="D11543" s="1" t="s">
        <v>5</v>
      </c>
      <c r="E11543" s="1" t="s">
        <v>109410</v>
      </c>
    </row>
    <row r="11544" spans="1:5" x14ac:dyDescent="0.25">
      <c r="A11544" s="1" t="s">
        <v>220711</v>
      </c>
      <c r="B11544" s="1" t="s">
        <v>114272</v>
      </c>
      <c r="C11544" s="1" t="s">
        <v>109196</v>
      </c>
      <c r="D11544" s="1" t="s">
        <v>5</v>
      </c>
      <c r="E11544" s="1" t="s">
        <v>114274</v>
      </c>
    </row>
    <row r="11545" spans="1:5" x14ac:dyDescent="0.25">
      <c r="A11545" s="1" t="s">
        <v>220714</v>
      </c>
      <c r="B11545" s="1" t="s">
        <v>112494</v>
      </c>
      <c r="C11545" s="1" t="s">
        <v>109196</v>
      </c>
      <c r="D11545" s="1" t="s">
        <v>5</v>
      </c>
      <c r="E11545" s="1" t="s">
        <v>112496</v>
      </c>
    </row>
    <row r="11546" spans="1:5" x14ac:dyDescent="0.25">
      <c r="A11546" s="1" t="s">
        <v>220717</v>
      </c>
      <c r="B11546" s="1" t="s">
        <v>116004</v>
      </c>
      <c r="C11546" s="1" t="s">
        <v>109196</v>
      </c>
      <c r="D11546" s="1" t="s">
        <v>5</v>
      </c>
      <c r="E11546" s="1" t="s">
        <v>115909</v>
      </c>
    </row>
    <row r="11547" spans="1:5" x14ac:dyDescent="0.25">
      <c r="A11547" s="1" t="s">
        <v>220733</v>
      </c>
      <c r="B11547" s="1" t="s">
        <v>111190</v>
      </c>
      <c r="C11547" s="1" t="s">
        <v>109196</v>
      </c>
      <c r="D11547" s="1" t="s">
        <v>5</v>
      </c>
      <c r="E11547" s="1" t="s">
        <v>25881</v>
      </c>
    </row>
    <row r="11548" spans="1:5" x14ac:dyDescent="0.25">
      <c r="A11548" s="1" t="s">
        <v>220746</v>
      </c>
      <c r="B11548" s="1" t="s">
        <v>116048</v>
      </c>
      <c r="C11548" s="1" t="s">
        <v>109196</v>
      </c>
      <c r="D11548" s="1" t="s">
        <v>5</v>
      </c>
      <c r="E11548" s="1" t="s">
        <v>110116</v>
      </c>
    </row>
    <row r="11549" spans="1:5" x14ac:dyDescent="0.25">
      <c r="A11549" s="1" t="s">
        <v>220748</v>
      </c>
      <c r="B11549" s="1" t="s">
        <v>109542</v>
      </c>
      <c r="C11549" s="1" t="s">
        <v>109196</v>
      </c>
      <c r="D11549" s="1" t="s">
        <v>5</v>
      </c>
      <c r="E11549" s="1" t="s">
        <v>109544</v>
      </c>
    </row>
    <row r="11550" spans="1:5" x14ac:dyDescent="0.25">
      <c r="A11550" s="1" t="s">
        <v>220751</v>
      </c>
      <c r="B11550" s="1" t="s">
        <v>112275</v>
      </c>
      <c r="C11550" s="1" t="s">
        <v>109196</v>
      </c>
      <c r="D11550" s="1" t="s">
        <v>5</v>
      </c>
      <c r="E11550" s="1" t="s">
        <v>25942</v>
      </c>
    </row>
    <row r="11551" spans="1:5" x14ac:dyDescent="0.25">
      <c r="A11551" s="1" t="s">
        <v>220752</v>
      </c>
      <c r="B11551" s="1" t="s">
        <v>112954</v>
      </c>
      <c r="C11551" s="1" t="s">
        <v>109196</v>
      </c>
      <c r="D11551" s="1" t="s">
        <v>5</v>
      </c>
      <c r="E11551" s="1" t="s">
        <v>109226</v>
      </c>
    </row>
    <row r="11552" spans="1:5" x14ac:dyDescent="0.25">
      <c r="A11552" s="1" t="s">
        <v>220753</v>
      </c>
      <c r="B11552" s="1" t="s">
        <v>114569</v>
      </c>
      <c r="C11552" s="1" t="s">
        <v>109196</v>
      </c>
      <c r="D11552" s="1" t="s">
        <v>5</v>
      </c>
      <c r="E11552" s="1" t="s">
        <v>114571</v>
      </c>
    </row>
    <row r="11553" spans="1:5" x14ac:dyDescent="0.25">
      <c r="A11553" s="1" t="s">
        <v>220754</v>
      </c>
      <c r="B11553" s="1" t="s">
        <v>116098</v>
      </c>
      <c r="C11553" s="1" t="s">
        <v>109196</v>
      </c>
      <c r="D11553" s="1" t="s">
        <v>5</v>
      </c>
      <c r="E11553" s="1" t="s">
        <v>116098</v>
      </c>
    </row>
    <row r="11554" spans="1:5" x14ac:dyDescent="0.25">
      <c r="A11554" s="1" t="s">
        <v>220755</v>
      </c>
      <c r="B11554" s="1" t="s">
        <v>110075</v>
      </c>
      <c r="C11554" s="1" t="s">
        <v>109196</v>
      </c>
      <c r="D11554" s="1" t="s">
        <v>5</v>
      </c>
      <c r="E11554" s="1" t="s">
        <v>110074</v>
      </c>
    </row>
    <row r="11555" spans="1:5" x14ac:dyDescent="0.25">
      <c r="A11555" s="1" t="s">
        <v>220773</v>
      </c>
      <c r="B11555" s="1" t="s">
        <v>115267</v>
      </c>
      <c r="C11555" s="1" t="s">
        <v>109196</v>
      </c>
      <c r="D11555" s="1" t="s">
        <v>5</v>
      </c>
      <c r="E11555" s="1" t="s">
        <v>115269</v>
      </c>
    </row>
    <row r="11556" spans="1:5" x14ac:dyDescent="0.25">
      <c r="A11556" s="1" t="s">
        <v>220775</v>
      </c>
      <c r="B11556" s="1" t="s">
        <v>113666</v>
      </c>
      <c r="C11556" s="1" t="s">
        <v>109196</v>
      </c>
      <c r="D11556" s="1" t="s">
        <v>5</v>
      </c>
      <c r="E11556" s="1" t="s">
        <v>25942</v>
      </c>
    </row>
    <row r="11557" spans="1:5" x14ac:dyDescent="0.25">
      <c r="A11557" s="1" t="s">
        <v>220777</v>
      </c>
      <c r="B11557" s="1" t="s">
        <v>109740</v>
      </c>
      <c r="C11557" s="1" t="s">
        <v>109196</v>
      </c>
      <c r="D11557" s="1" t="s">
        <v>5</v>
      </c>
      <c r="E11557" s="1" t="s">
        <v>109668</v>
      </c>
    </row>
    <row r="11558" spans="1:5" x14ac:dyDescent="0.25">
      <c r="A11558" s="1" t="s">
        <v>220779</v>
      </c>
      <c r="B11558" s="1" t="s">
        <v>113633</v>
      </c>
      <c r="C11558" s="1" t="s">
        <v>109196</v>
      </c>
      <c r="D11558" s="1" t="s">
        <v>5</v>
      </c>
      <c r="E11558" s="1" t="s">
        <v>35532</v>
      </c>
    </row>
    <row r="11559" spans="1:5" x14ac:dyDescent="0.25">
      <c r="A11559" s="1" t="s">
        <v>220783</v>
      </c>
      <c r="B11559" s="1" t="s">
        <v>110227</v>
      </c>
      <c r="C11559" s="1" t="s">
        <v>109196</v>
      </c>
      <c r="D11559" s="1" t="s">
        <v>5</v>
      </c>
      <c r="E11559" s="1" t="s">
        <v>109668</v>
      </c>
    </row>
    <row r="11560" spans="1:5" x14ac:dyDescent="0.25">
      <c r="A11560" s="1" t="s">
        <v>220787</v>
      </c>
      <c r="B11560" s="1" t="s">
        <v>113300</v>
      </c>
      <c r="C11560" s="1" t="s">
        <v>109196</v>
      </c>
      <c r="D11560" s="1" t="s">
        <v>5</v>
      </c>
      <c r="E11560" s="1" t="s">
        <v>113302</v>
      </c>
    </row>
    <row r="11561" spans="1:5" x14ac:dyDescent="0.25">
      <c r="A11561" s="1" t="s">
        <v>220793</v>
      </c>
      <c r="B11561" s="1" t="s">
        <v>110663</v>
      </c>
      <c r="C11561" s="1" t="s">
        <v>109196</v>
      </c>
      <c r="D11561" s="1" t="s">
        <v>5</v>
      </c>
      <c r="E11561" s="1" t="s">
        <v>15532</v>
      </c>
    </row>
    <row r="11562" spans="1:5" x14ac:dyDescent="0.25">
      <c r="A11562" s="1" t="s">
        <v>220796</v>
      </c>
      <c r="B11562" s="1" t="s">
        <v>115452</v>
      </c>
      <c r="C11562" s="1" t="s">
        <v>109196</v>
      </c>
      <c r="D11562" s="1" t="s">
        <v>5</v>
      </c>
      <c r="E11562" s="1" t="s">
        <v>10583</v>
      </c>
    </row>
    <row r="11563" spans="1:5" x14ac:dyDescent="0.25">
      <c r="A11563" s="1" t="s">
        <v>220808</v>
      </c>
      <c r="B11563" s="1" t="s">
        <v>110008</v>
      </c>
      <c r="C11563" s="1" t="s">
        <v>109196</v>
      </c>
      <c r="D11563" s="1" t="s">
        <v>5</v>
      </c>
      <c r="E11563" s="1" t="s">
        <v>109993</v>
      </c>
    </row>
    <row r="11564" spans="1:5" x14ac:dyDescent="0.25">
      <c r="A11564" s="1" t="s">
        <v>220811</v>
      </c>
      <c r="B11564" s="1" t="s">
        <v>116095</v>
      </c>
      <c r="C11564" s="1" t="s">
        <v>109196</v>
      </c>
      <c r="D11564" s="1" t="s">
        <v>5</v>
      </c>
      <c r="E11564" s="1" t="s">
        <v>116097</v>
      </c>
    </row>
    <row r="11565" spans="1:5" x14ac:dyDescent="0.25">
      <c r="A11565" s="1" t="s">
        <v>220812</v>
      </c>
      <c r="B11565" s="1" t="s">
        <v>113160</v>
      </c>
      <c r="C11565" s="1" t="s">
        <v>109196</v>
      </c>
      <c r="D11565" s="1" t="s">
        <v>5</v>
      </c>
      <c r="E11565" s="1" t="s">
        <v>109639</v>
      </c>
    </row>
    <row r="11566" spans="1:5" x14ac:dyDescent="0.25">
      <c r="A11566" s="1" t="s">
        <v>220816</v>
      </c>
      <c r="B11566" s="1" t="s">
        <v>114496</v>
      </c>
      <c r="C11566" s="1" t="s">
        <v>109196</v>
      </c>
      <c r="D11566" s="1" t="s">
        <v>5</v>
      </c>
      <c r="E11566" s="1" t="s">
        <v>25187</v>
      </c>
    </row>
    <row r="11567" spans="1:5" x14ac:dyDescent="0.25">
      <c r="A11567" s="1" t="s">
        <v>220817</v>
      </c>
      <c r="B11567" s="1" t="s">
        <v>112481</v>
      </c>
      <c r="C11567" s="1" t="s">
        <v>109196</v>
      </c>
      <c r="D11567" s="1" t="s">
        <v>5</v>
      </c>
      <c r="E11567" s="1" t="s">
        <v>112481</v>
      </c>
    </row>
    <row r="11568" spans="1:5" x14ac:dyDescent="0.25">
      <c r="A11568" s="1" t="s">
        <v>220835</v>
      </c>
      <c r="B11568" s="1" t="s">
        <v>114502</v>
      </c>
      <c r="C11568" s="1" t="s">
        <v>109196</v>
      </c>
      <c r="D11568" s="1" t="s">
        <v>5</v>
      </c>
      <c r="E11568" s="1" t="s">
        <v>110231</v>
      </c>
    </row>
    <row r="11569" spans="1:5" x14ac:dyDescent="0.25">
      <c r="A11569" s="1" t="s">
        <v>220845</v>
      </c>
      <c r="B11569" s="1" t="s">
        <v>111366</v>
      </c>
      <c r="C11569" s="1" t="s">
        <v>109196</v>
      </c>
      <c r="D11569" s="1" t="s">
        <v>5</v>
      </c>
      <c r="E11569" s="1" t="s">
        <v>111368</v>
      </c>
    </row>
    <row r="11570" spans="1:5" x14ac:dyDescent="0.25">
      <c r="A11570" s="1" t="s">
        <v>220852</v>
      </c>
      <c r="B11570" s="1" t="s">
        <v>115820</v>
      </c>
      <c r="C11570" s="1" t="s">
        <v>109196</v>
      </c>
      <c r="D11570" s="1" t="s">
        <v>5</v>
      </c>
      <c r="E11570" s="1" t="s">
        <v>115822</v>
      </c>
    </row>
    <row r="11571" spans="1:5" x14ac:dyDescent="0.25">
      <c r="A11571" s="1" t="s">
        <v>220854</v>
      </c>
      <c r="B11571" s="1" t="s">
        <v>115845</v>
      </c>
      <c r="C11571" s="1" t="s">
        <v>109196</v>
      </c>
      <c r="D11571" s="1" t="s">
        <v>5</v>
      </c>
      <c r="E11571" s="1" t="s">
        <v>115845</v>
      </c>
    </row>
    <row r="11572" spans="1:5" x14ac:dyDescent="0.25">
      <c r="A11572" s="1" t="s">
        <v>220857</v>
      </c>
      <c r="B11572" s="1" t="s">
        <v>114388</v>
      </c>
      <c r="C11572" s="1" t="s">
        <v>109196</v>
      </c>
      <c r="D11572" s="1" t="s">
        <v>5</v>
      </c>
      <c r="E11572" s="1" t="s">
        <v>112181</v>
      </c>
    </row>
    <row r="11573" spans="1:5" x14ac:dyDescent="0.25">
      <c r="A11573" s="1" t="s">
        <v>220861</v>
      </c>
      <c r="B11573" s="1" t="s">
        <v>114698</v>
      </c>
      <c r="C11573" s="1" t="s">
        <v>109196</v>
      </c>
      <c r="D11573" s="1" t="s">
        <v>5</v>
      </c>
      <c r="E11573" s="1" t="s">
        <v>114700</v>
      </c>
    </row>
    <row r="11574" spans="1:5" x14ac:dyDescent="0.25">
      <c r="A11574" s="1" t="s">
        <v>220864</v>
      </c>
      <c r="B11574" s="1" t="s">
        <v>115855</v>
      </c>
      <c r="C11574" s="1" t="s">
        <v>109196</v>
      </c>
      <c r="D11574" s="1" t="s">
        <v>5</v>
      </c>
      <c r="E11574" s="1" t="s">
        <v>115857</v>
      </c>
    </row>
    <row r="11575" spans="1:5" x14ac:dyDescent="0.25">
      <c r="A11575" s="1" t="s">
        <v>220867</v>
      </c>
      <c r="B11575" s="1" t="s">
        <v>109561</v>
      </c>
      <c r="C11575" s="1" t="s">
        <v>109196</v>
      </c>
      <c r="D11575" s="1" t="s">
        <v>5</v>
      </c>
      <c r="E11575" s="1" t="s">
        <v>109563</v>
      </c>
    </row>
    <row r="11576" spans="1:5" x14ac:dyDescent="0.25">
      <c r="A11576" s="1" t="s">
        <v>220869</v>
      </c>
      <c r="B11576" s="1" t="s">
        <v>113703</v>
      </c>
      <c r="C11576" s="1" t="s">
        <v>109196</v>
      </c>
      <c r="D11576" s="1" t="s">
        <v>5</v>
      </c>
      <c r="E11576" s="1" t="s">
        <v>18383</v>
      </c>
    </row>
    <row r="11577" spans="1:5" x14ac:dyDescent="0.25">
      <c r="A11577" s="1" t="s">
        <v>220877</v>
      </c>
      <c r="B11577" s="1" t="s">
        <v>112888</v>
      </c>
      <c r="C11577" s="1" t="s">
        <v>109196</v>
      </c>
      <c r="D11577" s="1" t="s">
        <v>5</v>
      </c>
      <c r="E11577" s="1" t="s">
        <v>109704</v>
      </c>
    </row>
    <row r="11578" spans="1:5" x14ac:dyDescent="0.25">
      <c r="A11578" s="1" t="s">
        <v>220893</v>
      </c>
      <c r="B11578" s="1" t="s">
        <v>114635</v>
      </c>
      <c r="C11578" s="1" t="s">
        <v>109196</v>
      </c>
      <c r="D11578" s="1" t="s">
        <v>5</v>
      </c>
      <c r="E11578" s="1" t="s">
        <v>110231</v>
      </c>
    </row>
    <row r="11579" spans="1:5" x14ac:dyDescent="0.25">
      <c r="A11579" s="1" t="s">
        <v>220897</v>
      </c>
      <c r="B11579" s="1" t="s">
        <v>110397</v>
      </c>
      <c r="C11579" s="1" t="s">
        <v>109196</v>
      </c>
      <c r="D11579" s="1" t="s">
        <v>5</v>
      </c>
      <c r="E11579" s="1" t="s">
        <v>15516</v>
      </c>
    </row>
    <row r="11580" spans="1:5" x14ac:dyDescent="0.25">
      <c r="A11580" s="1" t="s">
        <v>220922</v>
      </c>
      <c r="B11580" s="1" t="s">
        <v>114400</v>
      </c>
      <c r="C11580" s="1" t="s">
        <v>109196</v>
      </c>
      <c r="D11580" s="1" t="s">
        <v>5</v>
      </c>
      <c r="E11580" s="1" t="s">
        <v>114402</v>
      </c>
    </row>
    <row r="11581" spans="1:5" x14ac:dyDescent="0.25">
      <c r="A11581" s="1" t="s">
        <v>220927</v>
      </c>
      <c r="B11581" s="1" t="s">
        <v>111980</v>
      </c>
      <c r="C11581" s="1" t="s">
        <v>109196</v>
      </c>
      <c r="D11581" s="1" t="s">
        <v>5</v>
      </c>
      <c r="E11581" s="1" t="s">
        <v>111982</v>
      </c>
    </row>
    <row r="11582" spans="1:5" x14ac:dyDescent="0.25">
      <c r="A11582" s="1" t="s">
        <v>220939</v>
      </c>
      <c r="B11582" s="1" t="s">
        <v>109523</v>
      </c>
      <c r="C11582" s="1" t="s">
        <v>109196</v>
      </c>
      <c r="D11582" s="1" t="s">
        <v>5</v>
      </c>
      <c r="E11582" s="1" t="s">
        <v>109525</v>
      </c>
    </row>
    <row r="11583" spans="1:5" x14ac:dyDescent="0.25">
      <c r="A11583" s="1" t="s">
        <v>220945</v>
      </c>
      <c r="B11583" s="1" t="s">
        <v>113689</v>
      </c>
      <c r="C11583" s="1" t="s">
        <v>109196</v>
      </c>
      <c r="D11583" s="1" t="s">
        <v>5</v>
      </c>
      <c r="E11583" s="1" t="s">
        <v>109222</v>
      </c>
    </row>
    <row r="11584" spans="1:5" x14ac:dyDescent="0.25">
      <c r="A11584" s="1" t="s">
        <v>220946</v>
      </c>
      <c r="B11584" s="1" t="s">
        <v>110085</v>
      </c>
      <c r="C11584" s="1" t="s">
        <v>109196</v>
      </c>
      <c r="D11584" s="1" t="s">
        <v>5</v>
      </c>
      <c r="E11584" s="1" t="s">
        <v>110074</v>
      </c>
    </row>
    <row r="11585" spans="1:5" x14ac:dyDescent="0.25">
      <c r="A11585" s="1" t="s">
        <v>220947</v>
      </c>
      <c r="B11585" s="1" t="s">
        <v>112976</v>
      </c>
      <c r="C11585" s="1" t="s">
        <v>109196</v>
      </c>
      <c r="D11585" s="1" t="s">
        <v>5</v>
      </c>
      <c r="E11585" s="1" t="s">
        <v>109226</v>
      </c>
    </row>
    <row r="11586" spans="1:5" x14ac:dyDescent="0.25">
      <c r="A11586" s="1" t="s">
        <v>220952</v>
      </c>
      <c r="B11586" s="1" t="s">
        <v>111198</v>
      </c>
      <c r="C11586" s="1" t="s">
        <v>109196</v>
      </c>
      <c r="D11586" s="1" t="s">
        <v>5</v>
      </c>
      <c r="E11586" s="1" t="s">
        <v>109398</v>
      </c>
    </row>
    <row r="11587" spans="1:5" x14ac:dyDescent="0.25">
      <c r="A11587" s="1" t="s">
        <v>220977</v>
      </c>
      <c r="B11587" s="1" t="s">
        <v>112470</v>
      </c>
      <c r="C11587" s="1" t="s">
        <v>109196</v>
      </c>
      <c r="D11587" s="1" t="s">
        <v>5</v>
      </c>
      <c r="E11587" s="1" t="s">
        <v>109297</v>
      </c>
    </row>
    <row r="11588" spans="1:5" x14ac:dyDescent="0.25">
      <c r="A11588" s="1" t="s">
        <v>220981</v>
      </c>
      <c r="B11588" s="1" t="s">
        <v>109989</v>
      </c>
      <c r="C11588" s="1" t="s">
        <v>109196</v>
      </c>
      <c r="D11588" s="1" t="s">
        <v>5</v>
      </c>
      <c r="E11588" s="1" t="s">
        <v>109984</v>
      </c>
    </row>
    <row r="11589" spans="1:5" x14ac:dyDescent="0.25">
      <c r="A11589" s="1" t="s">
        <v>220985</v>
      </c>
      <c r="B11589" s="1" t="s">
        <v>114666</v>
      </c>
      <c r="C11589" s="1" t="s">
        <v>109196</v>
      </c>
      <c r="D11589" s="1" t="s">
        <v>5</v>
      </c>
      <c r="E11589" s="1" t="s">
        <v>114668</v>
      </c>
    </row>
    <row r="11590" spans="1:5" x14ac:dyDescent="0.25">
      <c r="A11590" s="1" t="s">
        <v>220994</v>
      </c>
      <c r="B11590" s="1" t="s">
        <v>113916</v>
      </c>
      <c r="C11590" s="1" t="s">
        <v>109196</v>
      </c>
      <c r="D11590" s="1" t="s">
        <v>5</v>
      </c>
      <c r="E11590" s="1" t="s">
        <v>113918</v>
      </c>
    </row>
    <row r="11591" spans="1:5" x14ac:dyDescent="0.25">
      <c r="A11591" s="1" t="s">
        <v>220998</v>
      </c>
      <c r="B11591" s="1" t="s">
        <v>111458</v>
      </c>
      <c r="C11591" s="1" t="s">
        <v>109196</v>
      </c>
      <c r="D11591" s="1" t="s">
        <v>5</v>
      </c>
      <c r="E11591" s="1" t="s">
        <v>109226</v>
      </c>
    </row>
    <row r="11592" spans="1:5" x14ac:dyDescent="0.25">
      <c r="A11592" s="1" t="s">
        <v>221010</v>
      </c>
      <c r="B11592" s="1" t="s">
        <v>110083</v>
      </c>
      <c r="C11592" s="1" t="s">
        <v>109196</v>
      </c>
      <c r="D11592" s="1" t="s">
        <v>5</v>
      </c>
      <c r="E11592" s="1" t="s">
        <v>110074</v>
      </c>
    </row>
    <row r="11593" spans="1:5" x14ac:dyDescent="0.25">
      <c r="A11593" s="1" t="s">
        <v>221018</v>
      </c>
      <c r="B11593" s="1" t="s">
        <v>113744</v>
      </c>
      <c r="C11593" s="1" t="s">
        <v>109196</v>
      </c>
      <c r="D11593" s="1" t="s">
        <v>5</v>
      </c>
      <c r="E11593" s="1" t="s">
        <v>110074</v>
      </c>
    </row>
    <row r="11594" spans="1:5" x14ac:dyDescent="0.25">
      <c r="A11594" s="1" t="s">
        <v>221037</v>
      </c>
      <c r="B11594" s="1" t="s">
        <v>110846</v>
      </c>
      <c r="C11594" s="1" t="s">
        <v>109196</v>
      </c>
      <c r="D11594" s="1" t="s">
        <v>5</v>
      </c>
      <c r="E11594" s="1" t="s">
        <v>109782</v>
      </c>
    </row>
    <row r="11595" spans="1:5" x14ac:dyDescent="0.25">
      <c r="A11595" s="1" t="s">
        <v>221045</v>
      </c>
      <c r="B11595" s="1" t="s">
        <v>114488</v>
      </c>
      <c r="C11595" s="1" t="s">
        <v>109196</v>
      </c>
      <c r="D11595" s="1" t="s">
        <v>5</v>
      </c>
      <c r="E11595" s="1" t="s">
        <v>112385</v>
      </c>
    </row>
    <row r="11596" spans="1:5" x14ac:dyDescent="0.25">
      <c r="A11596" s="1" t="s">
        <v>221046</v>
      </c>
      <c r="B11596" s="1" t="s">
        <v>115892</v>
      </c>
      <c r="C11596" s="1" t="s">
        <v>109196</v>
      </c>
      <c r="D11596" s="1" t="s">
        <v>5</v>
      </c>
      <c r="E11596" s="1" t="s">
        <v>115894</v>
      </c>
    </row>
    <row r="11597" spans="1:5" x14ac:dyDescent="0.25">
      <c r="A11597" s="1" t="s">
        <v>221048</v>
      </c>
      <c r="B11597" s="1" t="s">
        <v>110044</v>
      </c>
      <c r="C11597" s="1" t="s">
        <v>109196</v>
      </c>
      <c r="D11597" s="1" t="s">
        <v>5</v>
      </c>
      <c r="E11597" s="1" t="s">
        <v>110043</v>
      </c>
    </row>
    <row r="11598" spans="1:5" x14ac:dyDescent="0.25">
      <c r="A11598" s="1" t="s">
        <v>221063</v>
      </c>
      <c r="B11598" s="1" t="s">
        <v>111489</v>
      </c>
      <c r="C11598" s="1" t="s">
        <v>109196</v>
      </c>
      <c r="D11598" s="1" t="s">
        <v>5</v>
      </c>
      <c r="E11598" s="1" t="s">
        <v>111491</v>
      </c>
    </row>
    <row r="11599" spans="1:5" x14ac:dyDescent="0.25">
      <c r="A11599" s="1" t="s">
        <v>221065</v>
      </c>
      <c r="B11599" s="1" t="s">
        <v>109944</v>
      </c>
      <c r="C11599" s="1" t="s">
        <v>109196</v>
      </c>
      <c r="D11599" s="1" t="s">
        <v>5</v>
      </c>
      <c r="E11599" s="1" t="s">
        <v>109946</v>
      </c>
    </row>
    <row r="11600" spans="1:5" x14ac:dyDescent="0.25">
      <c r="A11600" s="1" t="s">
        <v>221071</v>
      </c>
      <c r="B11600" s="1" t="s">
        <v>111685</v>
      </c>
      <c r="C11600" s="1" t="s">
        <v>109196</v>
      </c>
      <c r="D11600" s="1" t="s">
        <v>5</v>
      </c>
      <c r="E11600" s="1" t="s">
        <v>111687</v>
      </c>
    </row>
    <row r="11601" spans="1:5" x14ac:dyDescent="0.25">
      <c r="A11601" s="1" t="s">
        <v>221077</v>
      </c>
      <c r="B11601" s="1" t="s">
        <v>109251</v>
      </c>
      <c r="C11601" s="1" t="s">
        <v>109196</v>
      </c>
      <c r="D11601" s="1" t="s">
        <v>5</v>
      </c>
      <c r="E11601" s="1" t="s">
        <v>109226</v>
      </c>
    </row>
    <row r="11602" spans="1:5" x14ac:dyDescent="0.25">
      <c r="A11602" s="1" t="s">
        <v>221080</v>
      </c>
      <c r="B11602" s="1" t="s">
        <v>115061</v>
      </c>
      <c r="C11602" s="1" t="s">
        <v>109196</v>
      </c>
      <c r="D11602" s="1" t="s">
        <v>5</v>
      </c>
      <c r="E11602" s="1" t="s">
        <v>115063</v>
      </c>
    </row>
    <row r="11603" spans="1:5" x14ac:dyDescent="0.25">
      <c r="A11603" s="1" t="s">
        <v>221081</v>
      </c>
      <c r="B11603" s="1" t="s">
        <v>110739</v>
      </c>
      <c r="C11603" s="1" t="s">
        <v>109196</v>
      </c>
      <c r="D11603" s="1" t="s">
        <v>5</v>
      </c>
      <c r="E11603" s="1" t="s">
        <v>110741</v>
      </c>
    </row>
    <row r="11604" spans="1:5" x14ac:dyDescent="0.25">
      <c r="A11604" s="1" t="s">
        <v>221091</v>
      </c>
      <c r="B11604" s="1" t="s">
        <v>115580</v>
      </c>
      <c r="C11604" s="1" t="s">
        <v>109196</v>
      </c>
      <c r="D11604" s="1" t="s">
        <v>5</v>
      </c>
      <c r="E11604" s="1" t="s">
        <v>115582</v>
      </c>
    </row>
    <row r="11605" spans="1:5" x14ac:dyDescent="0.25">
      <c r="A11605" s="1" t="s">
        <v>221095</v>
      </c>
      <c r="B11605" s="1" t="s">
        <v>114753</v>
      </c>
      <c r="C11605" s="1" t="s">
        <v>109196</v>
      </c>
      <c r="D11605" s="1" t="s">
        <v>5</v>
      </c>
      <c r="E11605" s="1" t="s">
        <v>111415</v>
      </c>
    </row>
    <row r="11606" spans="1:5" x14ac:dyDescent="0.25">
      <c r="A11606" s="1" t="s">
        <v>202982</v>
      </c>
      <c r="B11606" s="1" t="s">
        <v>196305</v>
      </c>
      <c r="C11606" s="1" t="s">
        <v>191403</v>
      </c>
      <c r="D11606" s="1" t="s">
        <v>5</v>
      </c>
      <c r="E11606" s="1" t="s">
        <v>193947</v>
      </c>
    </row>
    <row r="11607" spans="1:5" x14ac:dyDescent="0.25">
      <c r="A11607" s="1" t="s">
        <v>202986</v>
      </c>
      <c r="B11607" s="1" t="s">
        <v>197118</v>
      </c>
      <c r="C11607" s="1" t="s">
        <v>191403</v>
      </c>
      <c r="D11607" s="1" t="s">
        <v>5</v>
      </c>
      <c r="E11607" s="1" t="s">
        <v>191421</v>
      </c>
    </row>
    <row r="11608" spans="1:5" x14ac:dyDescent="0.25">
      <c r="A11608" s="1" t="s">
        <v>202996</v>
      </c>
      <c r="B11608" s="1" t="s">
        <v>193775</v>
      </c>
      <c r="C11608" s="1" t="s">
        <v>191403</v>
      </c>
      <c r="D11608" s="1" t="s">
        <v>5</v>
      </c>
      <c r="E11608" s="1" t="s">
        <v>192681</v>
      </c>
    </row>
    <row r="11609" spans="1:5" x14ac:dyDescent="0.25">
      <c r="A11609" s="1" t="s">
        <v>203023</v>
      </c>
      <c r="B11609" s="1" t="s">
        <v>194698</v>
      </c>
      <c r="C11609" s="1" t="s">
        <v>191403</v>
      </c>
      <c r="D11609" s="1" t="s">
        <v>5</v>
      </c>
      <c r="E11609" s="1" t="s">
        <v>192967</v>
      </c>
    </row>
    <row r="11610" spans="1:5" x14ac:dyDescent="0.25">
      <c r="A11610" s="1" t="s">
        <v>203043</v>
      </c>
      <c r="B11610" s="1" t="s">
        <v>195311</v>
      </c>
      <c r="C11610" s="1" t="s">
        <v>191403</v>
      </c>
      <c r="D11610" s="1" t="s">
        <v>5</v>
      </c>
      <c r="E11610" s="1" t="s">
        <v>195306</v>
      </c>
    </row>
    <row r="11611" spans="1:5" x14ac:dyDescent="0.25">
      <c r="A11611" s="1" t="s">
        <v>203046</v>
      </c>
      <c r="B11611" s="1" t="s">
        <v>196659</v>
      </c>
      <c r="C11611" s="1" t="s">
        <v>191403</v>
      </c>
      <c r="D11611" s="1" t="s">
        <v>5</v>
      </c>
      <c r="E11611" s="1" t="s">
        <v>193956</v>
      </c>
    </row>
    <row r="11612" spans="1:5" x14ac:dyDescent="0.25">
      <c r="A11612" s="1" t="s">
        <v>203059</v>
      </c>
      <c r="B11612" s="1" t="s">
        <v>193188</v>
      </c>
      <c r="C11612" s="1" t="s">
        <v>191403</v>
      </c>
      <c r="D11612" s="1" t="s">
        <v>5</v>
      </c>
      <c r="E11612" s="1" t="s">
        <v>20519</v>
      </c>
    </row>
    <row r="11613" spans="1:5" x14ac:dyDescent="0.25">
      <c r="A11613" s="1" t="s">
        <v>203073</v>
      </c>
      <c r="B11613" s="1" t="s">
        <v>194685</v>
      </c>
      <c r="C11613" s="1" t="s">
        <v>191403</v>
      </c>
      <c r="D11613" s="1" t="s">
        <v>5</v>
      </c>
      <c r="E11613" s="1" t="s">
        <v>192722</v>
      </c>
    </row>
    <row r="11614" spans="1:5" x14ac:dyDescent="0.25">
      <c r="A11614" s="1" t="s">
        <v>203078</v>
      </c>
      <c r="B11614" s="1" t="s">
        <v>195564</v>
      </c>
      <c r="C11614" s="1" t="s">
        <v>191403</v>
      </c>
      <c r="D11614" s="1" t="s">
        <v>5</v>
      </c>
      <c r="E11614" s="1" t="s">
        <v>195566</v>
      </c>
    </row>
    <row r="11615" spans="1:5" x14ac:dyDescent="0.25">
      <c r="A11615" s="1" t="s">
        <v>203107</v>
      </c>
      <c r="B11615" s="1" t="s">
        <v>195218</v>
      </c>
      <c r="C11615" s="1" t="s">
        <v>191403</v>
      </c>
      <c r="D11615" s="1" t="s">
        <v>5</v>
      </c>
      <c r="E11615" s="1" t="s">
        <v>193142</v>
      </c>
    </row>
    <row r="11616" spans="1:5" x14ac:dyDescent="0.25">
      <c r="A11616" s="1" t="s">
        <v>203111</v>
      </c>
      <c r="B11616" s="1" t="s">
        <v>195586</v>
      </c>
      <c r="C11616" s="1" t="s">
        <v>191403</v>
      </c>
      <c r="D11616" s="1" t="s">
        <v>5</v>
      </c>
      <c r="E11616" s="1" t="s">
        <v>194922</v>
      </c>
    </row>
    <row r="11617" spans="1:5" x14ac:dyDescent="0.25">
      <c r="A11617" s="1" t="s">
        <v>203131</v>
      </c>
      <c r="B11617" s="1" t="s">
        <v>196434</v>
      </c>
      <c r="C11617" s="1" t="s">
        <v>191403</v>
      </c>
      <c r="D11617" s="1" t="s">
        <v>5</v>
      </c>
      <c r="E11617" s="1" t="s">
        <v>193525</v>
      </c>
    </row>
    <row r="11618" spans="1:5" x14ac:dyDescent="0.25">
      <c r="A11618" s="1" t="s">
        <v>203138</v>
      </c>
      <c r="B11618" s="1" t="s">
        <v>195465</v>
      </c>
      <c r="C11618" s="1" t="s">
        <v>191403</v>
      </c>
      <c r="D11618" s="1" t="s">
        <v>5</v>
      </c>
      <c r="E11618" s="1" t="s">
        <v>195315</v>
      </c>
    </row>
    <row r="11619" spans="1:5" x14ac:dyDescent="0.25">
      <c r="A11619" s="1" t="s">
        <v>203141</v>
      </c>
      <c r="B11619" s="1" t="s">
        <v>196815</v>
      </c>
      <c r="C11619" s="1" t="s">
        <v>191403</v>
      </c>
      <c r="D11619" s="1" t="s">
        <v>5</v>
      </c>
      <c r="E11619" s="1" t="s">
        <v>196817</v>
      </c>
    </row>
    <row r="11620" spans="1:5" x14ac:dyDescent="0.25">
      <c r="A11620" s="1" t="s">
        <v>203145</v>
      </c>
      <c r="B11620" s="1" t="s">
        <v>196596</v>
      </c>
      <c r="C11620" s="1" t="s">
        <v>191403</v>
      </c>
      <c r="D11620" s="1" t="s">
        <v>5</v>
      </c>
      <c r="E11620" s="1" t="s">
        <v>192498</v>
      </c>
    </row>
    <row r="11621" spans="1:5" x14ac:dyDescent="0.25">
      <c r="A11621" s="1" t="s">
        <v>203151</v>
      </c>
      <c r="B11621" s="1" t="s">
        <v>195407</v>
      </c>
      <c r="C11621" s="1" t="s">
        <v>191403</v>
      </c>
      <c r="D11621" s="1" t="s">
        <v>5</v>
      </c>
      <c r="E11621" s="1" t="s">
        <v>195315</v>
      </c>
    </row>
    <row r="11622" spans="1:5" x14ac:dyDescent="0.25">
      <c r="A11622" s="1" t="s">
        <v>203168</v>
      </c>
      <c r="B11622" s="1" t="s">
        <v>193404</v>
      </c>
      <c r="C11622" s="1" t="s">
        <v>191403</v>
      </c>
      <c r="D11622" s="1" t="s">
        <v>5</v>
      </c>
      <c r="E11622" s="1" t="s">
        <v>20519</v>
      </c>
    </row>
    <row r="11623" spans="1:5" x14ac:dyDescent="0.25">
      <c r="A11623" s="1" t="s">
        <v>203185</v>
      </c>
      <c r="B11623" s="1" t="s">
        <v>195441</v>
      </c>
      <c r="C11623" s="1" t="s">
        <v>191403</v>
      </c>
      <c r="D11623" s="1" t="s">
        <v>5</v>
      </c>
      <c r="E11623" s="1" t="s">
        <v>195297</v>
      </c>
    </row>
    <row r="11624" spans="1:5" x14ac:dyDescent="0.25">
      <c r="A11624" s="1" t="s">
        <v>203193</v>
      </c>
      <c r="B11624" s="1" t="s">
        <v>193880</v>
      </c>
      <c r="C11624" s="1" t="s">
        <v>191403</v>
      </c>
      <c r="D11624" s="1" t="s">
        <v>5</v>
      </c>
      <c r="E11624" s="1" t="s">
        <v>32647</v>
      </c>
    </row>
    <row r="11625" spans="1:5" x14ac:dyDescent="0.25">
      <c r="A11625" s="1" t="s">
        <v>203217</v>
      </c>
      <c r="B11625" s="1" t="s">
        <v>196854</v>
      </c>
      <c r="C11625" s="1" t="s">
        <v>191403</v>
      </c>
      <c r="D11625" s="1" t="s">
        <v>5</v>
      </c>
      <c r="E11625" s="1" t="s">
        <v>196854</v>
      </c>
    </row>
    <row r="11626" spans="1:5" x14ac:dyDescent="0.25">
      <c r="A11626" s="1" t="s">
        <v>203222</v>
      </c>
      <c r="B11626" s="1" t="s">
        <v>196686</v>
      </c>
      <c r="C11626" s="1" t="s">
        <v>191403</v>
      </c>
      <c r="D11626" s="1" t="s">
        <v>5</v>
      </c>
      <c r="E11626" s="1" t="s">
        <v>196688</v>
      </c>
    </row>
    <row r="11627" spans="1:5" x14ac:dyDescent="0.25">
      <c r="A11627" s="1" t="s">
        <v>203226</v>
      </c>
      <c r="B11627" s="1" t="s">
        <v>194365</v>
      </c>
      <c r="C11627" s="1" t="s">
        <v>191403</v>
      </c>
      <c r="D11627" s="1" t="s">
        <v>5</v>
      </c>
      <c r="E11627" s="1" t="s">
        <v>170989</v>
      </c>
    </row>
    <row r="11628" spans="1:5" x14ac:dyDescent="0.25">
      <c r="A11628" s="1" t="s">
        <v>203227</v>
      </c>
      <c r="B11628" s="1" t="s">
        <v>196185</v>
      </c>
      <c r="C11628" s="1" t="s">
        <v>191403</v>
      </c>
      <c r="D11628" s="1" t="s">
        <v>5</v>
      </c>
      <c r="E11628" s="1" t="s">
        <v>193220</v>
      </c>
    </row>
    <row r="11629" spans="1:5" x14ac:dyDescent="0.25">
      <c r="A11629" s="1" t="s">
        <v>203230</v>
      </c>
      <c r="B11629" s="1" t="s">
        <v>191661</v>
      </c>
      <c r="C11629" s="1" t="s">
        <v>191403</v>
      </c>
      <c r="D11629" s="1" t="s">
        <v>5</v>
      </c>
      <c r="E11629" s="1" t="s">
        <v>191663</v>
      </c>
    </row>
    <row r="11630" spans="1:5" x14ac:dyDescent="0.25">
      <c r="A11630" s="1" t="s">
        <v>203258</v>
      </c>
      <c r="B11630" s="1" t="s">
        <v>195391</v>
      </c>
      <c r="C11630" s="1" t="s">
        <v>191403</v>
      </c>
      <c r="D11630" s="1" t="s">
        <v>5</v>
      </c>
      <c r="E11630" s="1" t="s">
        <v>20124</v>
      </c>
    </row>
    <row r="11631" spans="1:5" x14ac:dyDescent="0.25">
      <c r="A11631" s="1" t="s">
        <v>203259</v>
      </c>
      <c r="B11631" s="1" t="s">
        <v>193483</v>
      </c>
      <c r="C11631" s="1" t="s">
        <v>191403</v>
      </c>
      <c r="D11631" s="1" t="s">
        <v>5</v>
      </c>
      <c r="E11631" s="1" t="s">
        <v>193414</v>
      </c>
    </row>
    <row r="11632" spans="1:5" x14ac:dyDescent="0.25">
      <c r="A11632" s="1" t="s">
        <v>203265</v>
      </c>
      <c r="B11632" s="1" t="s">
        <v>195376</v>
      </c>
      <c r="C11632" s="1" t="s">
        <v>191403</v>
      </c>
      <c r="D11632" s="1" t="s">
        <v>5</v>
      </c>
      <c r="E11632" s="1" t="s">
        <v>195297</v>
      </c>
    </row>
    <row r="11633" spans="1:5" x14ac:dyDescent="0.25">
      <c r="A11633" s="1" t="s">
        <v>203274</v>
      </c>
      <c r="B11633" s="1" t="s">
        <v>194059</v>
      </c>
      <c r="C11633" s="1" t="s">
        <v>191403</v>
      </c>
      <c r="D11633" s="1" t="s">
        <v>5</v>
      </c>
      <c r="E11633" s="1" t="s">
        <v>194040</v>
      </c>
    </row>
    <row r="11634" spans="1:5" x14ac:dyDescent="0.25">
      <c r="A11634" s="1" t="s">
        <v>203283</v>
      </c>
      <c r="B11634" s="1" t="s">
        <v>194662</v>
      </c>
      <c r="C11634" s="1" t="s">
        <v>191403</v>
      </c>
      <c r="D11634" s="1" t="s">
        <v>5</v>
      </c>
      <c r="E11634" s="1" t="s">
        <v>192550</v>
      </c>
    </row>
    <row r="11635" spans="1:5" x14ac:dyDescent="0.25">
      <c r="A11635" s="1" t="s">
        <v>203295</v>
      </c>
      <c r="B11635" s="1" t="s">
        <v>193218</v>
      </c>
      <c r="C11635" s="1" t="s">
        <v>191403</v>
      </c>
      <c r="D11635" s="1" t="s">
        <v>5</v>
      </c>
      <c r="E11635" s="1" t="s">
        <v>193220</v>
      </c>
    </row>
    <row r="11636" spans="1:5" x14ac:dyDescent="0.25">
      <c r="A11636" s="1" t="s">
        <v>203301</v>
      </c>
      <c r="B11636" s="1" t="s">
        <v>195118</v>
      </c>
      <c r="C11636" s="1" t="s">
        <v>191403</v>
      </c>
      <c r="D11636" s="1" t="s">
        <v>5</v>
      </c>
      <c r="E11636" s="1" t="s">
        <v>193443</v>
      </c>
    </row>
    <row r="11637" spans="1:5" x14ac:dyDescent="0.25">
      <c r="A11637" s="1" t="s">
        <v>203302</v>
      </c>
      <c r="B11637" s="1" t="s">
        <v>192916</v>
      </c>
      <c r="C11637" s="1" t="s">
        <v>191403</v>
      </c>
      <c r="D11637" s="1" t="s">
        <v>5</v>
      </c>
      <c r="E11637" s="1" t="s">
        <v>192916</v>
      </c>
    </row>
    <row r="11638" spans="1:5" x14ac:dyDescent="0.25">
      <c r="A11638" s="1" t="s">
        <v>203329</v>
      </c>
      <c r="B11638" s="1" t="s">
        <v>193323</v>
      </c>
      <c r="C11638" s="1" t="s">
        <v>191403</v>
      </c>
      <c r="D11638" s="1" t="s">
        <v>5</v>
      </c>
      <c r="E11638" s="1" t="s">
        <v>193142</v>
      </c>
    </row>
    <row r="11639" spans="1:5" x14ac:dyDescent="0.25">
      <c r="A11639" s="1" t="s">
        <v>203330</v>
      </c>
      <c r="B11639" s="1" t="s">
        <v>196274</v>
      </c>
      <c r="C11639" s="1" t="s">
        <v>191403</v>
      </c>
      <c r="D11639" s="1" t="s">
        <v>5</v>
      </c>
      <c r="E11639" s="1" t="s">
        <v>193944</v>
      </c>
    </row>
    <row r="11640" spans="1:5" x14ac:dyDescent="0.25">
      <c r="A11640" s="1" t="s">
        <v>203333</v>
      </c>
      <c r="B11640" s="1" t="s">
        <v>194348</v>
      </c>
      <c r="C11640" s="1" t="s">
        <v>191403</v>
      </c>
      <c r="D11640" s="1" t="s">
        <v>5</v>
      </c>
      <c r="E11640" s="1" t="s">
        <v>193959</v>
      </c>
    </row>
    <row r="11641" spans="1:5" x14ac:dyDescent="0.25">
      <c r="A11641" s="1" t="s">
        <v>203334</v>
      </c>
      <c r="B11641" s="1" t="s">
        <v>192065</v>
      </c>
      <c r="C11641" s="1" t="s">
        <v>191403</v>
      </c>
      <c r="D11641" s="1" t="s">
        <v>5</v>
      </c>
      <c r="E11641" s="1" t="s">
        <v>21258</v>
      </c>
    </row>
    <row r="11642" spans="1:5" x14ac:dyDescent="0.25">
      <c r="A11642" s="1" t="s">
        <v>203346</v>
      </c>
      <c r="B11642" s="1" t="s">
        <v>195387</v>
      </c>
      <c r="C11642" s="1" t="s">
        <v>191403</v>
      </c>
      <c r="D11642" s="1" t="s">
        <v>5</v>
      </c>
      <c r="E11642" s="1" t="s">
        <v>19862</v>
      </c>
    </row>
    <row r="11643" spans="1:5" x14ac:dyDescent="0.25">
      <c r="A11643" s="1" t="s">
        <v>203348</v>
      </c>
      <c r="B11643" s="1" t="s">
        <v>193738</v>
      </c>
      <c r="C11643" s="1" t="s">
        <v>191403</v>
      </c>
      <c r="D11643" s="1" t="s">
        <v>5</v>
      </c>
      <c r="E11643" s="1" t="s">
        <v>193026</v>
      </c>
    </row>
    <row r="11644" spans="1:5" x14ac:dyDescent="0.25">
      <c r="A11644" s="1" t="s">
        <v>203375</v>
      </c>
      <c r="B11644" s="1" t="s">
        <v>195552</v>
      </c>
      <c r="C11644" s="1" t="s">
        <v>191403</v>
      </c>
      <c r="D11644" s="1" t="s">
        <v>5</v>
      </c>
      <c r="E11644" s="1" t="s">
        <v>194073</v>
      </c>
    </row>
    <row r="11645" spans="1:5" x14ac:dyDescent="0.25">
      <c r="A11645" s="1" t="s">
        <v>203378</v>
      </c>
      <c r="B11645" s="1" t="s">
        <v>194460</v>
      </c>
      <c r="C11645" s="1" t="s">
        <v>191403</v>
      </c>
      <c r="D11645" s="1" t="s">
        <v>5</v>
      </c>
      <c r="E11645" s="1" t="s">
        <v>194462</v>
      </c>
    </row>
    <row r="11646" spans="1:5" x14ac:dyDescent="0.25">
      <c r="A11646" s="1" t="s">
        <v>203395</v>
      </c>
      <c r="B11646" s="1" t="s">
        <v>192150</v>
      </c>
      <c r="C11646" s="1" t="s">
        <v>191403</v>
      </c>
      <c r="D11646" s="1" t="s">
        <v>5</v>
      </c>
      <c r="E11646" s="1" t="s">
        <v>192152</v>
      </c>
    </row>
    <row r="11647" spans="1:5" x14ac:dyDescent="0.25">
      <c r="A11647" s="1" t="s">
        <v>203402</v>
      </c>
      <c r="B11647" s="1" t="s">
        <v>194395</v>
      </c>
      <c r="C11647" s="1" t="s">
        <v>191403</v>
      </c>
      <c r="D11647" s="1" t="s">
        <v>5</v>
      </c>
      <c r="E11647" s="1" t="s">
        <v>193680</v>
      </c>
    </row>
    <row r="11648" spans="1:5" x14ac:dyDescent="0.25">
      <c r="A11648" s="1" t="s">
        <v>203410</v>
      </c>
      <c r="B11648" s="1" t="s">
        <v>193289</v>
      </c>
      <c r="C11648" s="1" t="s">
        <v>191403</v>
      </c>
      <c r="D11648" s="1" t="s">
        <v>5</v>
      </c>
      <c r="E11648" s="1" t="s">
        <v>193134</v>
      </c>
    </row>
    <row r="11649" spans="1:5" x14ac:dyDescent="0.25">
      <c r="A11649" s="1" t="s">
        <v>203429</v>
      </c>
      <c r="B11649" s="1" t="s">
        <v>196165</v>
      </c>
      <c r="C11649" s="1" t="s">
        <v>191403</v>
      </c>
      <c r="D11649" s="1" t="s">
        <v>5</v>
      </c>
      <c r="E11649" s="1" t="s">
        <v>192629</v>
      </c>
    </row>
    <row r="11650" spans="1:5" x14ac:dyDescent="0.25">
      <c r="A11650" s="1" t="s">
        <v>203439</v>
      </c>
      <c r="B11650" s="1" t="s">
        <v>194752</v>
      </c>
      <c r="C11650" s="1" t="s">
        <v>191403</v>
      </c>
      <c r="D11650" s="1" t="s">
        <v>5</v>
      </c>
      <c r="E11650" s="1" t="s">
        <v>193528</v>
      </c>
    </row>
    <row r="11651" spans="1:5" x14ac:dyDescent="0.25">
      <c r="A11651" s="1" t="s">
        <v>203454</v>
      </c>
      <c r="B11651" s="1" t="s">
        <v>192284</v>
      </c>
      <c r="C11651" s="1" t="s">
        <v>191403</v>
      </c>
      <c r="D11651" s="1" t="s">
        <v>5</v>
      </c>
      <c r="E11651" s="1" t="s">
        <v>192284</v>
      </c>
    </row>
    <row r="11652" spans="1:5" x14ac:dyDescent="0.25">
      <c r="A11652" s="1" t="s">
        <v>203463</v>
      </c>
      <c r="B11652" s="1" t="s">
        <v>195401</v>
      </c>
      <c r="C11652" s="1" t="s">
        <v>191403</v>
      </c>
      <c r="D11652" s="1" t="s">
        <v>5</v>
      </c>
      <c r="E11652" s="1" t="s">
        <v>195306</v>
      </c>
    </row>
    <row r="11653" spans="1:5" x14ac:dyDescent="0.25">
      <c r="A11653" s="1" t="s">
        <v>203467</v>
      </c>
      <c r="B11653" s="1" t="s">
        <v>193795</v>
      </c>
      <c r="C11653" s="1" t="s">
        <v>191403</v>
      </c>
      <c r="D11653" s="1" t="s">
        <v>5</v>
      </c>
      <c r="E11653" s="1" t="s">
        <v>193797</v>
      </c>
    </row>
    <row r="11654" spans="1:5" x14ac:dyDescent="0.25">
      <c r="A11654" s="1" t="s">
        <v>203474</v>
      </c>
      <c r="B11654" s="1" t="s">
        <v>194842</v>
      </c>
      <c r="C11654" s="1" t="s">
        <v>191403</v>
      </c>
      <c r="D11654" s="1" t="s">
        <v>5</v>
      </c>
      <c r="E11654" s="1" t="s">
        <v>192641</v>
      </c>
    </row>
    <row r="11655" spans="1:5" x14ac:dyDescent="0.25">
      <c r="A11655" s="1" t="s">
        <v>203477</v>
      </c>
      <c r="B11655" s="1" t="s">
        <v>196503</v>
      </c>
      <c r="C11655" s="1" t="s">
        <v>191403</v>
      </c>
      <c r="D11655" s="1" t="s">
        <v>5</v>
      </c>
      <c r="E11655" s="1" t="s">
        <v>192568</v>
      </c>
    </row>
    <row r="11656" spans="1:5" x14ac:dyDescent="0.25">
      <c r="A11656" s="1" t="s">
        <v>203484</v>
      </c>
      <c r="B11656" s="1" t="s">
        <v>194981</v>
      </c>
      <c r="C11656" s="1" t="s">
        <v>191403</v>
      </c>
      <c r="D11656" s="1" t="s">
        <v>5</v>
      </c>
      <c r="E11656" s="1" t="s">
        <v>193414</v>
      </c>
    </row>
    <row r="11657" spans="1:5" x14ac:dyDescent="0.25">
      <c r="A11657" s="1" t="s">
        <v>203492</v>
      </c>
      <c r="B11657" s="1" t="s">
        <v>193099</v>
      </c>
      <c r="C11657" s="1" t="s">
        <v>191403</v>
      </c>
      <c r="D11657" s="1" t="s">
        <v>5</v>
      </c>
      <c r="E11657" s="1" t="s">
        <v>8037</v>
      </c>
    </row>
    <row r="11658" spans="1:5" x14ac:dyDescent="0.25">
      <c r="A11658" s="1" t="s">
        <v>203493</v>
      </c>
      <c r="B11658" s="1" t="s">
        <v>196929</v>
      </c>
      <c r="C11658" s="1" t="s">
        <v>191403</v>
      </c>
      <c r="D11658" s="1" t="s">
        <v>5</v>
      </c>
      <c r="E11658" s="1" t="s">
        <v>193959</v>
      </c>
    </row>
    <row r="11659" spans="1:5" x14ac:dyDescent="0.25">
      <c r="A11659" s="1" t="s">
        <v>203505</v>
      </c>
      <c r="B11659" s="1" t="s">
        <v>196965</v>
      </c>
      <c r="C11659" s="1" t="s">
        <v>191403</v>
      </c>
      <c r="D11659" s="1" t="s">
        <v>5</v>
      </c>
      <c r="E11659" s="1" t="s">
        <v>196965</v>
      </c>
    </row>
    <row r="11660" spans="1:5" x14ac:dyDescent="0.25">
      <c r="A11660" s="1" t="s">
        <v>203528</v>
      </c>
      <c r="B11660" s="1" t="s">
        <v>193928</v>
      </c>
      <c r="C11660" s="1" t="s">
        <v>191403</v>
      </c>
      <c r="D11660" s="1" t="s">
        <v>5</v>
      </c>
      <c r="E11660" s="1" t="s">
        <v>193519</v>
      </c>
    </row>
    <row r="11661" spans="1:5" x14ac:dyDescent="0.25">
      <c r="A11661" s="1" t="s">
        <v>203548</v>
      </c>
      <c r="B11661" s="1" t="s">
        <v>192385</v>
      </c>
      <c r="C11661" s="1" t="s">
        <v>191403</v>
      </c>
      <c r="D11661" s="1" t="s">
        <v>5</v>
      </c>
      <c r="E11661" s="1" t="s">
        <v>21310</v>
      </c>
    </row>
    <row r="11662" spans="1:5" x14ac:dyDescent="0.25">
      <c r="A11662" s="1" t="s">
        <v>203552</v>
      </c>
      <c r="B11662" s="1" t="s">
        <v>194614</v>
      </c>
      <c r="C11662" s="1" t="s">
        <v>191403</v>
      </c>
      <c r="D11662" s="1" t="s">
        <v>5</v>
      </c>
      <c r="E11662" s="1" t="s">
        <v>193836</v>
      </c>
    </row>
    <row r="11663" spans="1:5" x14ac:dyDescent="0.25">
      <c r="A11663" s="1" t="s">
        <v>203554</v>
      </c>
      <c r="B11663" s="1" t="s">
        <v>192597</v>
      </c>
      <c r="C11663" s="1" t="s">
        <v>191403</v>
      </c>
      <c r="D11663" s="1" t="s">
        <v>5</v>
      </c>
      <c r="E11663" s="1" t="s">
        <v>192599</v>
      </c>
    </row>
    <row r="11664" spans="1:5" x14ac:dyDescent="0.25">
      <c r="A11664" s="1" t="s">
        <v>203571</v>
      </c>
      <c r="B11664" s="1" t="s">
        <v>196738</v>
      </c>
      <c r="C11664" s="1" t="s">
        <v>191403</v>
      </c>
      <c r="D11664" s="1" t="s">
        <v>5</v>
      </c>
      <c r="E11664" s="1" t="s">
        <v>193683</v>
      </c>
    </row>
    <row r="11665" spans="1:5" x14ac:dyDescent="0.25">
      <c r="A11665" s="1" t="s">
        <v>203575</v>
      </c>
      <c r="B11665" s="1" t="s">
        <v>194673</v>
      </c>
      <c r="C11665" s="1" t="s">
        <v>191403</v>
      </c>
      <c r="D11665" s="1" t="s">
        <v>5</v>
      </c>
      <c r="E11665" s="1" t="s">
        <v>192565</v>
      </c>
    </row>
    <row r="11666" spans="1:5" x14ac:dyDescent="0.25">
      <c r="A11666" s="1" t="s">
        <v>203590</v>
      </c>
      <c r="B11666" s="1" t="s">
        <v>195492</v>
      </c>
      <c r="C11666" s="1" t="s">
        <v>191403</v>
      </c>
      <c r="D11666" s="1" t="s">
        <v>5</v>
      </c>
      <c r="E11666" s="1" t="s">
        <v>192677</v>
      </c>
    </row>
    <row r="11667" spans="1:5" x14ac:dyDescent="0.25">
      <c r="A11667" s="1" t="s">
        <v>203595</v>
      </c>
      <c r="B11667" s="1" t="s">
        <v>194075</v>
      </c>
      <c r="C11667" s="1" t="s">
        <v>191403</v>
      </c>
      <c r="D11667" s="1" t="s">
        <v>5</v>
      </c>
      <c r="E11667" s="1" t="s">
        <v>193612</v>
      </c>
    </row>
    <row r="11668" spans="1:5" x14ac:dyDescent="0.25">
      <c r="A11668" s="1" t="s">
        <v>203598</v>
      </c>
      <c r="B11668" s="1" t="s">
        <v>192121</v>
      </c>
      <c r="C11668" s="1" t="s">
        <v>191403</v>
      </c>
      <c r="D11668" s="1" t="s">
        <v>5</v>
      </c>
      <c r="E11668" s="1" t="s">
        <v>32644</v>
      </c>
    </row>
    <row r="11669" spans="1:5" x14ac:dyDescent="0.25">
      <c r="A11669" s="1" t="s">
        <v>203604</v>
      </c>
      <c r="B11669" s="1" t="s">
        <v>193696</v>
      </c>
      <c r="C11669" s="1" t="s">
        <v>191403</v>
      </c>
      <c r="D11669" s="1" t="s">
        <v>5</v>
      </c>
      <c r="E11669" s="1" t="s">
        <v>193698</v>
      </c>
    </row>
    <row r="11670" spans="1:5" x14ac:dyDescent="0.25">
      <c r="A11670" s="1" t="s">
        <v>203612</v>
      </c>
      <c r="B11670" s="1" t="s">
        <v>191743</v>
      </c>
      <c r="C11670" s="1" t="s">
        <v>191403</v>
      </c>
      <c r="D11670" s="1" t="s">
        <v>5</v>
      </c>
      <c r="E11670" s="1" t="s">
        <v>191745</v>
      </c>
    </row>
    <row r="11671" spans="1:5" x14ac:dyDescent="0.25">
      <c r="A11671" s="1" t="s">
        <v>203613</v>
      </c>
      <c r="B11671" s="1" t="s">
        <v>192493</v>
      </c>
      <c r="C11671" s="1" t="s">
        <v>191403</v>
      </c>
      <c r="D11671" s="1" t="s">
        <v>5</v>
      </c>
      <c r="E11671" s="1" t="s">
        <v>191766</v>
      </c>
    </row>
    <row r="11672" spans="1:5" x14ac:dyDescent="0.25">
      <c r="A11672" s="1" t="s">
        <v>203618</v>
      </c>
      <c r="B11672" s="1" t="s">
        <v>196251</v>
      </c>
      <c r="C11672" s="1" t="s">
        <v>191403</v>
      </c>
      <c r="D11672" s="1" t="s">
        <v>5</v>
      </c>
      <c r="E11672" s="1" t="s">
        <v>193868</v>
      </c>
    </row>
    <row r="11673" spans="1:5" x14ac:dyDescent="0.25">
      <c r="A11673" s="1" t="s">
        <v>203622</v>
      </c>
      <c r="B11673" s="1" t="s">
        <v>191771</v>
      </c>
      <c r="C11673" s="1" t="s">
        <v>191403</v>
      </c>
      <c r="D11673" s="1" t="s">
        <v>5</v>
      </c>
      <c r="E11673" s="1" t="s">
        <v>19812</v>
      </c>
    </row>
    <row r="11674" spans="1:5" x14ac:dyDescent="0.25">
      <c r="A11674" s="1" t="s">
        <v>203636</v>
      </c>
      <c r="B11674" s="1" t="s">
        <v>192306</v>
      </c>
      <c r="C11674" s="1" t="s">
        <v>191403</v>
      </c>
      <c r="D11674" s="1" t="s">
        <v>5</v>
      </c>
      <c r="E11674" s="1" t="s">
        <v>192303</v>
      </c>
    </row>
    <row r="11675" spans="1:5" x14ac:dyDescent="0.25">
      <c r="A11675" s="1" t="s">
        <v>203637</v>
      </c>
      <c r="B11675" s="1" t="s">
        <v>193750</v>
      </c>
      <c r="C11675" s="1" t="s">
        <v>191403</v>
      </c>
      <c r="D11675" s="1" t="s">
        <v>5</v>
      </c>
      <c r="E11675" s="1" t="s">
        <v>193752</v>
      </c>
    </row>
    <row r="11676" spans="1:5" x14ac:dyDescent="0.25">
      <c r="A11676" s="1" t="s">
        <v>203644</v>
      </c>
      <c r="B11676" s="1" t="s">
        <v>195157</v>
      </c>
      <c r="C11676" s="1" t="s">
        <v>191403</v>
      </c>
      <c r="D11676" s="1" t="s">
        <v>5</v>
      </c>
      <c r="E11676" s="1" t="s">
        <v>117690</v>
      </c>
    </row>
    <row r="11677" spans="1:5" x14ac:dyDescent="0.25">
      <c r="A11677" s="1" t="s">
        <v>203670</v>
      </c>
      <c r="B11677" s="1" t="s">
        <v>193565</v>
      </c>
      <c r="C11677" s="1" t="s">
        <v>191403</v>
      </c>
      <c r="D11677" s="1" t="s">
        <v>5</v>
      </c>
      <c r="E11677" s="1" t="s">
        <v>193180</v>
      </c>
    </row>
    <row r="11678" spans="1:5" x14ac:dyDescent="0.25">
      <c r="A11678" s="1" t="s">
        <v>203671</v>
      </c>
      <c r="B11678" s="1" t="s">
        <v>194443</v>
      </c>
      <c r="C11678" s="1" t="s">
        <v>191403</v>
      </c>
      <c r="D11678" s="1" t="s">
        <v>5</v>
      </c>
      <c r="E11678" s="1" t="s">
        <v>21372</v>
      </c>
    </row>
    <row r="11679" spans="1:5" x14ac:dyDescent="0.25">
      <c r="A11679" s="1" t="s">
        <v>203672</v>
      </c>
      <c r="B11679" s="1" t="s">
        <v>193646</v>
      </c>
      <c r="C11679" s="1" t="s">
        <v>191403</v>
      </c>
      <c r="D11679" s="1" t="s">
        <v>5</v>
      </c>
      <c r="E11679" s="1" t="s">
        <v>3702</v>
      </c>
    </row>
    <row r="11680" spans="1:5" x14ac:dyDescent="0.25">
      <c r="A11680" s="1" t="s">
        <v>203692</v>
      </c>
      <c r="B11680" s="1" t="s">
        <v>194385</v>
      </c>
      <c r="C11680" s="1" t="s">
        <v>191403</v>
      </c>
      <c r="D11680" s="1" t="s">
        <v>5</v>
      </c>
      <c r="E11680" s="1" t="s">
        <v>193023</v>
      </c>
    </row>
    <row r="11681" spans="1:5" x14ac:dyDescent="0.25">
      <c r="A11681" s="1" t="s">
        <v>203704</v>
      </c>
      <c r="B11681" s="1" t="s">
        <v>192811</v>
      </c>
      <c r="C11681" s="1" t="s">
        <v>191403</v>
      </c>
      <c r="D11681" s="1" t="s">
        <v>5</v>
      </c>
      <c r="E11681" s="1" t="s">
        <v>192641</v>
      </c>
    </row>
    <row r="11682" spans="1:5" x14ac:dyDescent="0.25">
      <c r="A11682" s="1" t="s">
        <v>203713</v>
      </c>
      <c r="B11682" s="1" t="s">
        <v>197111</v>
      </c>
      <c r="C11682" s="1" t="s">
        <v>191403</v>
      </c>
      <c r="D11682" s="1" t="s">
        <v>5</v>
      </c>
      <c r="E11682" s="1" t="s">
        <v>193836</v>
      </c>
    </row>
    <row r="11683" spans="1:5" x14ac:dyDescent="0.25">
      <c r="A11683" s="1" t="s">
        <v>203720</v>
      </c>
      <c r="B11683" s="1" t="s">
        <v>196363</v>
      </c>
      <c r="C11683" s="1" t="s">
        <v>191403</v>
      </c>
      <c r="D11683" s="1" t="s">
        <v>5</v>
      </c>
      <c r="E11683" s="1" t="s">
        <v>193828</v>
      </c>
    </row>
    <row r="11684" spans="1:5" x14ac:dyDescent="0.25">
      <c r="A11684" s="1" t="s">
        <v>203725</v>
      </c>
      <c r="B11684" s="1" t="s">
        <v>195904</v>
      </c>
      <c r="C11684" s="1" t="s">
        <v>191403</v>
      </c>
      <c r="D11684" s="1" t="s">
        <v>5</v>
      </c>
      <c r="E11684" s="1" t="s">
        <v>193701</v>
      </c>
    </row>
    <row r="11685" spans="1:5" x14ac:dyDescent="0.25">
      <c r="A11685" s="1" t="s">
        <v>203736</v>
      </c>
      <c r="B11685" s="1" t="s">
        <v>194027</v>
      </c>
      <c r="C11685" s="1" t="s">
        <v>191403</v>
      </c>
      <c r="D11685" s="1" t="s">
        <v>5</v>
      </c>
      <c r="E11685" s="1" t="s">
        <v>194022</v>
      </c>
    </row>
    <row r="11686" spans="1:5" x14ac:dyDescent="0.25">
      <c r="A11686" s="1" t="s">
        <v>203746</v>
      </c>
      <c r="B11686" s="1" t="s">
        <v>194967</v>
      </c>
      <c r="C11686" s="1" t="s">
        <v>191403</v>
      </c>
      <c r="D11686" s="1" t="s">
        <v>5</v>
      </c>
      <c r="E11686" s="1" t="s">
        <v>193414</v>
      </c>
    </row>
    <row r="11687" spans="1:5" x14ac:dyDescent="0.25">
      <c r="A11687" s="1" t="s">
        <v>203748</v>
      </c>
      <c r="B11687" s="1" t="s">
        <v>196490</v>
      </c>
      <c r="C11687" s="1" t="s">
        <v>191403</v>
      </c>
      <c r="D11687" s="1" t="s">
        <v>5</v>
      </c>
      <c r="E11687" s="1" t="s">
        <v>193525</v>
      </c>
    </row>
    <row r="11688" spans="1:5" x14ac:dyDescent="0.25">
      <c r="A11688" s="1" t="s">
        <v>203751</v>
      </c>
      <c r="B11688" s="1" t="s">
        <v>194867</v>
      </c>
      <c r="C11688" s="1" t="s">
        <v>191403</v>
      </c>
      <c r="D11688" s="1" t="s">
        <v>5</v>
      </c>
      <c r="E11688" s="1" t="s">
        <v>193017</v>
      </c>
    </row>
    <row r="11689" spans="1:5" x14ac:dyDescent="0.25">
      <c r="A11689" s="1" t="s">
        <v>203796</v>
      </c>
      <c r="B11689" s="1" t="s">
        <v>193938</v>
      </c>
      <c r="C11689" s="1" t="s">
        <v>191403</v>
      </c>
      <c r="D11689" s="1" t="s">
        <v>5</v>
      </c>
      <c r="E11689" s="1" t="s">
        <v>192963</v>
      </c>
    </row>
    <row r="11690" spans="1:5" x14ac:dyDescent="0.25">
      <c r="A11690" s="1" t="s">
        <v>203804</v>
      </c>
      <c r="B11690" s="1" t="s">
        <v>196947</v>
      </c>
      <c r="C11690" s="1" t="s">
        <v>191403</v>
      </c>
      <c r="D11690" s="1" t="s">
        <v>5</v>
      </c>
      <c r="E11690" s="1" t="s">
        <v>196947</v>
      </c>
    </row>
    <row r="11691" spans="1:5" x14ac:dyDescent="0.25">
      <c r="A11691" s="1" t="s">
        <v>203805</v>
      </c>
      <c r="B11691" s="1" t="s">
        <v>193351</v>
      </c>
      <c r="C11691" s="1" t="s">
        <v>191403</v>
      </c>
      <c r="D11691" s="1" t="s">
        <v>5</v>
      </c>
      <c r="E11691" s="1" t="s">
        <v>193271</v>
      </c>
    </row>
    <row r="11692" spans="1:5" x14ac:dyDescent="0.25">
      <c r="A11692" s="1" t="s">
        <v>203807</v>
      </c>
      <c r="B11692" s="1" t="s">
        <v>196288</v>
      </c>
      <c r="C11692" s="1" t="s">
        <v>191403</v>
      </c>
      <c r="D11692" s="1" t="s">
        <v>5</v>
      </c>
      <c r="E11692" s="1" t="s">
        <v>193947</v>
      </c>
    </row>
    <row r="11693" spans="1:5" x14ac:dyDescent="0.25">
      <c r="A11693" s="1" t="s">
        <v>203819</v>
      </c>
      <c r="B11693" s="1" t="s">
        <v>196765</v>
      </c>
      <c r="C11693" s="1" t="s">
        <v>191403</v>
      </c>
      <c r="D11693" s="1" t="s">
        <v>5</v>
      </c>
      <c r="E11693" s="1" t="s">
        <v>193659</v>
      </c>
    </row>
    <row r="11694" spans="1:5" x14ac:dyDescent="0.25">
      <c r="A11694" s="1" t="s">
        <v>203825</v>
      </c>
      <c r="B11694" s="1" t="s">
        <v>192248</v>
      </c>
      <c r="C11694" s="1" t="s">
        <v>191403</v>
      </c>
      <c r="D11694" s="1" t="s">
        <v>5</v>
      </c>
      <c r="E11694" s="1" t="s">
        <v>192250</v>
      </c>
    </row>
    <row r="11695" spans="1:5" x14ac:dyDescent="0.25">
      <c r="A11695" s="1" t="s">
        <v>203882</v>
      </c>
      <c r="B11695" s="1" t="s">
        <v>195370</v>
      </c>
      <c r="C11695" s="1" t="s">
        <v>191403</v>
      </c>
      <c r="D11695" s="1" t="s">
        <v>5</v>
      </c>
      <c r="E11695" s="1" t="s">
        <v>195297</v>
      </c>
    </row>
    <row r="11696" spans="1:5" x14ac:dyDescent="0.25">
      <c r="A11696" s="1" t="s">
        <v>203896</v>
      </c>
      <c r="B11696" s="1" t="s">
        <v>195304</v>
      </c>
      <c r="C11696" s="1" t="s">
        <v>191403</v>
      </c>
      <c r="D11696" s="1" t="s">
        <v>5</v>
      </c>
      <c r="E11696" s="1" t="s">
        <v>195306</v>
      </c>
    </row>
    <row r="11697" spans="1:5" x14ac:dyDescent="0.25">
      <c r="A11697" s="1" t="s">
        <v>203917</v>
      </c>
      <c r="B11697" s="1" t="s">
        <v>193040</v>
      </c>
      <c r="C11697" s="1" t="s">
        <v>191403</v>
      </c>
      <c r="D11697" s="1" t="s">
        <v>5</v>
      </c>
      <c r="E11697" s="1" t="s">
        <v>192778</v>
      </c>
    </row>
    <row r="11698" spans="1:5" x14ac:dyDescent="0.25">
      <c r="A11698" s="1" t="s">
        <v>203928</v>
      </c>
      <c r="B11698" s="1" t="s">
        <v>195998</v>
      </c>
      <c r="C11698" s="1" t="s">
        <v>191403</v>
      </c>
      <c r="D11698" s="1" t="s">
        <v>5</v>
      </c>
      <c r="E11698" s="1" t="s">
        <v>192681</v>
      </c>
    </row>
    <row r="11699" spans="1:5" x14ac:dyDescent="0.25">
      <c r="A11699" s="1" t="s">
        <v>203935</v>
      </c>
      <c r="B11699" s="1" t="s">
        <v>196517</v>
      </c>
      <c r="C11699" s="1" t="s">
        <v>191403</v>
      </c>
      <c r="D11699" s="1" t="s">
        <v>5</v>
      </c>
      <c r="E11699" s="1" t="s">
        <v>192546</v>
      </c>
    </row>
    <row r="11700" spans="1:5" x14ac:dyDescent="0.25">
      <c r="A11700" s="1" t="s">
        <v>203944</v>
      </c>
      <c r="B11700" s="1" t="s">
        <v>192474</v>
      </c>
      <c r="C11700" s="1" t="s">
        <v>191403</v>
      </c>
      <c r="D11700" s="1" t="s">
        <v>5</v>
      </c>
      <c r="E11700" s="1" t="s">
        <v>192476</v>
      </c>
    </row>
    <row r="11701" spans="1:5" x14ac:dyDescent="0.25">
      <c r="A11701" s="1" t="s">
        <v>203951</v>
      </c>
      <c r="B11701" s="1" t="s">
        <v>193505</v>
      </c>
      <c r="C11701" s="1" t="s">
        <v>191403</v>
      </c>
      <c r="D11701" s="1" t="s">
        <v>5</v>
      </c>
      <c r="E11701" s="1" t="s">
        <v>32644</v>
      </c>
    </row>
    <row r="11702" spans="1:5" x14ac:dyDescent="0.25">
      <c r="A11702" s="1" t="s">
        <v>203958</v>
      </c>
      <c r="B11702" s="1" t="s">
        <v>192397</v>
      </c>
      <c r="C11702" s="1" t="s">
        <v>191403</v>
      </c>
      <c r="D11702" s="1" t="s">
        <v>5</v>
      </c>
      <c r="E11702" s="1" t="s">
        <v>20103</v>
      </c>
    </row>
    <row r="11703" spans="1:5" x14ac:dyDescent="0.25">
      <c r="A11703" s="1" t="s">
        <v>203960</v>
      </c>
      <c r="B11703" s="1" t="s">
        <v>195224</v>
      </c>
      <c r="C11703" s="1" t="s">
        <v>191403</v>
      </c>
      <c r="D11703" s="1" t="s">
        <v>5</v>
      </c>
      <c r="E11703" s="1" t="s">
        <v>193271</v>
      </c>
    </row>
    <row r="11704" spans="1:5" x14ac:dyDescent="0.25">
      <c r="A11704" s="1" t="s">
        <v>203970</v>
      </c>
      <c r="B11704" s="1" t="s">
        <v>196420</v>
      </c>
      <c r="C11704" s="1" t="s">
        <v>191403</v>
      </c>
      <c r="D11704" s="1" t="s">
        <v>5</v>
      </c>
      <c r="E11704" s="1" t="s">
        <v>192556</v>
      </c>
    </row>
    <row r="11705" spans="1:5" x14ac:dyDescent="0.25">
      <c r="A11705" s="1" t="s">
        <v>203987</v>
      </c>
      <c r="B11705" s="1" t="s">
        <v>196918</v>
      </c>
      <c r="C11705" s="1" t="s">
        <v>191403</v>
      </c>
      <c r="D11705" s="1" t="s">
        <v>5</v>
      </c>
      <c r="E11705" s="1" t="s">
        <v>191766</v>
      </c>
    </row>
    <row r="11706" spans="1:5" x14ac:dyDescent="0.25">
      <c r="A11706" s="1" t="s">
        <v>203990</v>
      </c>
      <c r="B11706" s="1" t="s">
        <v>197137</v>
      </c>
      <c r="C11706" s="1" t="s">
        <v>191403</v>
      </c>
      <c r="D11706" s="1" t="s">
        <v>5</v>
      </c>
      <c r="E11706" s="1" t="s">
        <v>192806</v>
      </c>
    </row>
    <row r="11707" spans="1:5" x14ac:dyDescent="0.25">
      <c r="A11707" s="1" t="s">
        <v>203995</v>
      </c>
      <c r="B11707" s="1" t="s">
        <v>195690</v>
      </c>
      <c r="C11707" s="1" t="s">
        <v>191403</v>
      </c>
      <c r="D11707" s="1" t="s">
        <v>5</v>
      </c>
      <c r="E11707" s="1" t="s">
        <v>195692</v>
      </c>
    </row>
    <row r="11708" spans="1:5" x14ac:dyDescent="0.25">
      <c r="A11708" s="1" t="s">
        <v>203999</v>
      </c>
      <c r="B11708" s="1" t="s">
        <v>193987</v>
      </c>
      <c r="C11708" s="1" t="s">
        <v>191403</v>
      </c>
      <c r="D11708" s="1" t="s">
        <v>5</v>
      </c>
      <c r="E11708" s="1" t="s">
        <v>192445</v>
      </c>
    </row>
    <row r="11709" spans="1:5" x14ac:dyDescent="0.25">
      <c r="A11709" s="1" t="s">
        <v>204016</v>
      </c>
      <c r="B11709" s="1" t="s">
        <v>192603</v>
      </c>
      <c r="C11709" s="1" t="s">
        <v>191403</v>
      </c>
      <c r="D11709" s="1" t="s">
        <v>5</v>
      </c>
      <c r="E11709" s="1" t="s">
        <v>192605</v>
      </c>
    </row>
    <row r="11710" spans="1:5" x14ac:dyDescent="0.25">
      <c r="A11710" s="1" t="s">
        <v>204023</v>
      </c>
      <c r="B11710" s="1" t="s">
        <v>193901</v>
      </c>
      <c r="C11710" s="1" t="s">
        <v>191403</v>
      </c>
      <c r="D11710" s="1" t="s">
        <v>5</v>
      </c>
      <c r="E11710" s="1" t="s">
        <v>192116</v>
      </c>
    </row>
    <row r="11711" spans="1:5" x14ac:dyDescent="0.25">
      <c r="A11711" s="1" t="s">
        <v>204041</v>
      </c>
      <c r="B11711" s="1" t="s">
        <v>192138</v>
      </c>
      <c r="C11711" s="1" t="s">
        <v>191403</v>
      </c>
      <c r="D11711" s="1" t="s">
        <v>5</v>
      </c>
      <c r="E11711" s="1" t="s">
        <v>192140</v>
      </c>
    </row>
    <row r="11712" spans="1:5" x14ac:dyDescent="0.25">
      <c r="A11712" s="1" t="s">
        <v>204049</v>
      </c>
      <c r="B11712" s="1" t="s">
        <v>193545</v>
      </c>
      <c r="C11712" s="1" t="s">
        <v>191403</v>
      </c>
      <c r="D11712" s="1" t="s">
        <v>5</v>
      </c>
      <c r="E11712" s="1" t="s">
        <v>15958</v>
      </c>
    </row>
    <row r="11713" spans="1:5" x14ac:dyDescent="0.25">
      <c r="A11713" s="1" t="s">
        <v>204056</v>
      </c>
      <c r="B11713" s="1" t="s">
        <v>195928</v>
      </c>
      <c r="C11713" s="1" t="s">
        <v>191403</v>
      </c>
      <c r="D11713" s="1" t="s">
        <v>5</v>
      </c>
      <c r="E11713" s="1" t="s">
        <v>192550</v>
      </c>
    </row>
    <row r="11714" spans="1:5" x14ac:dyDescent="0.25">
      <c r="A11714" s="1" t="s">
        <v>204062</v>
      </c>
      <c r="B11714" s="1" t="s">
        <v>196169</v>
      </c>
      <c r="C11714" s="1" t="s">
        <v>191403</v>
      </c>
      <c r="D11714" s="1" t="s">
        <v>5</v>
      </c>
      <c r="E11714" s="1" t="s">
        <v>192806</v>
      </c>
    </row>
    <row r="11715" spans="1:5" x14ac:dyDescent="0.25">
      <c r="A11715" s="1" t="s">
        <v>204064</v>
      </c>
      <c r="B11715" s="1" t="s">
        <v>191647</v>
      </c>
      <c r="C11715" s="1" t="s">
        <v>191403</v>
      </c>
      <c r="D11715" s="1" t="s">
        <v>5</v>
      </c>
      <c r="E11715" s="1" t="s">
        <v>191644</v>
      </c>
    </row>
    <row r="11716" spans="1:5" x14ac:dyDescent="0.25">
      <c r="A11716" s="1" t="s">
        <v>204078</v>
      </c>
      <c r="B11716" s="1" t="s">
        <v>196776</v>
      </c>
      <c r="C11716" s="1" t="s">
        <v>191403</v>
      </c>
      <c r="D11716" s="1" t="s">
        <v>5</v>
      </c>
      <c r="E11716" s="1" t="s">
        <v>192498</v>
      </c>
    </row>
    <row r="11717" spans="1:5" x14ac:dyDescent="0.25">
      <c r="A11717" s="1" t="s">
        <v>204081</v>
      </c>
      <c r="B11717" s="1" t="s">
        <v>196786</v>
      </c>
      <c r="C11717" s="1" t="s">
        <v>191403</v>
      </c>
      <c r="D11717" s="1" t="s">
        <v>5</v>
      </c>
      <c r="E11717" s="1" t="s">
        <v>193831</v>
      </c>
    </row>
    <row r="11718" spans="1:5" x14ac:dyDescent="0.25">
      <c r="A11718" s="1" t="s">
        <v>204084</v>
      </c>
      <c r="B11718" s="1" t="s">
        <v>196398</v>
      </c>
      <c r="C11718" s="1" t="s">
        <v>191403</v>
      </c>
      <c r="D11718" s="1" t="s">
        <v>5</v>
      </c>
      <c r="E11718" s="1" t="s">
        <v>192556</v>
      </c>
    </row>
    <row r="11719" spans="1:5" x14ac:dyDescent="0.25">
      <c r="A11719" s="1" t="s">
        <v>204096</v>
      </c>
      <c r="B11719" s="1" t="s">
        <v>195393</v>
      </c>
      <c r="C11719" s="1" t="s">
        <v>191403</v>
      </c>
      <c r="D11719" s="1" t="s">
        <v>5</v>
      </c>
      <c r="E11719" s="1" t="s">
        <v>20106</v>
      </c>
    </row>
    <row r="11720" spans="1:5" x14ac:dyDescent="0.25">
      <c r="A11720" s="1" t="s">
        <v>204100</v>
      </c>
      <c r="B11720" s="1" t="s">
        <v>193823</v>
      </c>
      <c r="C11720" s="1" t="s">
        <v>191403</v>
      </c>
      <c r="D11720" s="1" t="s">
        <v>5</v>
      </c>
      <c r="E11720" s="1" t="s">
        <v>193825</v>
      </c>
    </row>
    <row r="11721" spans="1:5" x14ac:dyDescent="0.25">
      <c r="A11721" s="1" t="s">
        <v>204109</v>
      </c>
      <c r="B11721" s="1" t="s">
        <v>195796</v>
      </c>
      <c r="C11721" s="1" t="s">
        <v>191403</v>
      </c>
      <c r="D11721" s="1" t="s">
        <v>5</v>
      </c>
      <c r="E11721" s="1" t="s">
        <v>193822</v>
      </c>
    </row>
    <row r="11722" spans="1:5" x14ac:dyDescent="0.25">
      <c r="A11722" s="1" t="s">
        <v>204117</v>
      </c>
      <c r="B11722" s="1" t="s">
        <v>192036</v>
      </c>
      <c r="C11722" s="1" t="s">
        <v>191403</v>
      </c>
      <c r="D11722" s="1" t="s">
        <v>5</v>
      </c>
      <c r="E11722" s="1" t="s">
        <v>192038</v>
      </c>
    </row>
    <row r="11723" spans="1:5" x14ac:dyDescent="0.25">
      <c r="A11723" s="1" t="s">
        <v>204134</v>
      </c>
      <c r="B11723" s="1" t="s">
        <v>193705</v>
      </c>
      <c r="C11723" s="1" t="s">
        <v>191403</v>
      </c>
      <c r="D11723" s="1" t="s">
        <v>5</v>
      </c>
      <c r="E11723" s="1" t="s">
        <v>33739</v>
      </c>
    </row>
    <row r="11724" spans="1:5" x14ac:dyDescent="0.25">
      <c r="A11724" s="1" t="s">
        <v>204147</v>
      </c>
      <c r="B11724" s="1" t="s">
        <v>194063</v>
      </c>
      <c r="C11724" s="1" t="s">
        <v>191403</v>
      </c>
      <c r="D11724" s="1" t="s">
        <v>5</v>
      </c>
      <c r="E11724" s="1" t="s">
        <v>194065</v>
      </c>
    </row>
    <row r="11725" spans="1:5" x14ac:dyDescent="0.25">
      <c r="A11725" s="1" t="s">
        <v>204156</v>
      </c>
      <c r="B11725" s="1" t="s">
        <v>195037</v>
      </c>
      <c r="C11725" s="1" t="s">
        <v>191403</v>
      </c>
      <c r="D11725" s="1" t="s">
        <v>5</v>
      </c>
      <c r="E11725" s="1" t="s">
        <v>20109</v>
      </c>
    </row>
    <row r="11726" spans="1:5" x14ac:dyDescent="0.25">
      <c r="A11726" s="1" t="s">
        <v>204167</v>
      </c>
      <c r="B11726" s="1" t="s">
        <v>197179</v>
      </c>
      <c r="C11726" s="1" t="s">
        <v>191403</v>
      </c>
      <c r="D11726" s="1" t="s">
        <v>5</v>
      </c>
      <c r="E11726" s="1" t="s">
        <v>197181</v>
      </c>
    </row>
    <row r="11727" spans="1:5" x14ac:dyDescent="0.25">
      <c r="A11727" s="1" t="s">
        <v>204173</v>
      </c>
      <c r="B11727" s="1" t="s">
        <v>192009</v>
      </c>
      <c r="C11727" s="1" t="s">
        <v>191403</v>
      </c>
      <c r="D11727" s="1" t="s">
        <v>5</v>
      </c>
      <c r="E11727" s="1" t="s">
        <v>192011</v>
      </c>
    </row>
    <row r="11728" spans="1:5" x14ac:dyDescent="0.25">
      <c r="A11728" s="1" t="s">
        <v>204191</v>
      </c>
      <c r="B11728" s="1" t="s">
        <v>197152</v>
      </c>
      <c r="C11728" s="1" t="s">
        <v>191403</v>
      </c>
      <c r="D11728" s="1" t="s">
        <v>5</v>
      </c>
      <c r="E11728" s="1" t="s">
        <v>197152</v>
      </c>
    </row>
    <row r="11729" spans="1:5" x14ac:dyDescent="0.25">
      <c r="A11729" s="1" t="s">
        <v>204193</v>
      </c>
      <c r="B11729" s="1" t="s">
        <v>194471</v>
      </c>
      <c r="C11729" s="1" t="s">
        <v>191403</v>
      </c>
      <c r="D11729" s="1" t="s">
        <v>5</v>
      </c>
      <c r="E11729" s="1" t="s">
        <v>19517</v>
      </c>
    </row>
    <row r="11730" spans="1:5" x14ac:dyDescent="0.25">
      <c r="A11730" s="1" t="s">
        <v>204198</v>
      </c>
      <c r="B11730" s="1" t="s">
        <v>192057</v>
      </c>
      <c r="C11730" s="1" t="s">
        <v>191403</v>
      </c>
      <c r="D11730" s="1" t="s">
        <v>5</v>
      </c>
      <c r="E11730" s="1" t="s">
        <v>192056</v>
      </c>
    </row>
    <row r="11731" spans="1:5" x14ac:dyDescent="0.25">
      <c r="A11731" s="1" t="s">
        <v>204212</v>
      </c>
      <c r="B11731" s="1" t="s">
        <v>193748</v>
      </c>
      <c r="C11731" s="1" t="s">
        <v>191403</v>
      </c>
      <c r="D11731" s="1" t="s">
        <v>5</v>
      </c>
      <c r="E11731" s="1" t="s">
        <v>193032</v>
      </c>
    </row>
    <row r="11732" spans="1:5" x14ac:dyDescent="0.25">
      <c r="A11732" s="1" t="s">
        <v>204213</v>
      </c>
      <c r="B11732" s="1" t="s">
        <v>192815</v>
      </c>
      <c r="C11732" s="1" t="s">
        <v>191403</v>
      </c>
      <c r="D11732" s="1" t="s">
        <v>5</v>
      </c>
      <c r="E11732" s="1" t="s">
        <v>192817</v>
      </c>
    </row>
    <row r="11733" spans="1:5" x14ac:dyDescent="0.25">
      <c r="A11733" s="1" t="s">
        <v>204221</v>
      </c>
      <c r="B11733" s="1" t="s">
        <v>196360</v>
      </c>
      <c r="C11733" s="1" t="s">
        <v>191403</v>
      </c>
      <c r="D11733" s="1" t="s">
        <v>5</v>
      </c>
      <c r="E11733" s="1" t="s">
        <v>38176</v>
      </c>
    </row>
    <row r="11734" spans="1:5" x14ac:dyDescent="0.25">
      <c r="A11734" s="1" t="s">
        <v>204222</v>
      </c>
      <c r="B11734" s="1" t="s">
        <v>193252</v>
      </c>
      <c r="C11734" s="1" t="s">
        <v>191403</v>
      </c>
      <c r="D11734" s="1" t="s">
        <v>5</v>
      </c>
      <c r="E11734" s="1" t="s">
        <v>191745</v>
      </c>
    </row>
    <row r="11735" spans="1:5" x14ac:dyDescent="0.25">
      <c r="A11735" s="1" t="s">
        <v>204229</v>
      </c>
      <c r="B11735" s="1" t="s">
        <v>192114</v>
      </c>
      <c r="C11735" s="1" t="s">
        <v>191403</v>
      </c>
      <c r="D11735" s="1" t="s">
        <v>5</v>
      </c>
      <c r="E11735" s="1" t="s">
        <v>192116</v>
      </c>
    </row>
    <row r="11736" spans="1:5" x14ac:dyDescent="0.25">
      <c r="A11736" s="1" t="s">
        <v>204232</v>
      </c>
      <c r="B11736" s="1" t="s">
        <v>192642</v>
      </c>
      <c r="C11736" s="1" t="s">
        <v>191403</v>
      </c>
      <c r="D11736" s="1" t="s">
        <v>5</v>
      </c>
      <c r="E11736" s="1" t="s">
        <v>192644</v>
      </c>
    </row>
    <row r="11737" spans="1:5" x14ac:dyDescent="0.25">
      <c r="A11737" s="1" t="s">
        <v>204239</v>
      </c>
      <c r="B11737" s="1" t="s">
        <v>193807</v>
      </c>
      <c r="C11737" s="1" t="s">
        <v>191403</v>
      </c>
      <c r="D11737" s="1" t="s">
        <v>5</v>
      </c>
      <c r="E11737" s="1" t="s">
        <v>192681</v>
      </c>
    </row>
    <row r="11738" spans="1:5" x14ac:dyDescent="0.25">
      <c r="A11738" s="1" t="s">
        <v>204246</v>
      </c>
      <c r="B11738" s="1" t="s">
        <v>194023</v>
      </c>
      <c r="C11738" s="1" t="s">
        <v>191403</v>
      </c>
      <c r="D11738" s="1" t="s">
        <v>5</v>
      </c>
      <c r="E11738" s="1" t="s">
        <v>194022</v>
      </c>
    </row>
    <row r="11739" spans="1:5" x14ac:dyDescent="0.25">
      <c r="A11739" s="1" t="s">
        <v>204254</v>
      </c>
      <c r="B11739" s="1" t="s">
        <v>192460</v>
      </c>
      <c r="C11739" s="1" t="s">
        <v>191403</v>
      </c>
      <c r="D11739" s="1" t="s">
        <v>5</v>
      </c>
      <c r="E11739" s="1" t="s">
        <v>21329</v>
      </c>
    </row>
    <row r="11740" spans="1:5" x14ac:dyDescent="0.25">
      <c r="A11740" s="1" t="s">
        <v>204255</v>
      </c>
      <c r="B11740" s="1" t="s">
        <v>193287</v>
      </c>
      <c r="C11740" s="1" t="s">
        <v>191403</v>
      </c>
      <c r="D11740" s="1" t="s">
        <v>5</v>
      </c>
      <c r="E11740" s="1" t="s">
        <v>193137</v>
      </c>
    </row>
    <row r="11741" spans="1:5" x14ac:dyDescent="0.25">
      <c r="A11741" s="1" t="s">
        <v>204257</v>
      </c>
      <c r="B11741" s="1" t="s">
        <v>194047</v>
      </c>
      <c r="C11741" s="1" t="s">
        <v>191403</v>
      </c>
      <c r="D11741" s="1" t="s">
        <v>5</v>
      </c>
      <c r="E11741" s="1" t="s">
        <v>194040</v>
      </c>
    </row>
    <row r="11742" spans="1:5" x14ac:dyDescent="0.25">
      <c r="A11742" s="1" t="s">
        <v>204264</v>
      </c>
      <c r="B11742" s="1" t="s">
        <v>194387</v>
      </c>
      <c r="C11742" s="1" t="s">
        <v>191403</v>
      </c>
      <c r="D11742" s="1" t="s">
        <v>5</v>
      </c>
      <c r="E11742" s="1" t="s">
        <v>193017</v>
      </c>
    </row>
    <row r="11743" spans="1:5" x14ac:dyDescent="0.25">
      <c r="A11743" s="1" t="s">
        <v>204269</v>
      </c>
      <c r="B11743" s="1" t="s">
        <v>194763</v>
      </c>
      <c r="C11743" s="1" t="s">
        <v>191403</v>
      </c>
      <c r="D11743" s="1" t="s">
        <v>5</v>
      </c>
      <c r="E11743" s="1" t="s">
        <v>194765</v>
      </c>
    </row>
    <row r="11744" spans="1:5" x14ac:dyDescent="0.25">
      <c r="A11744" s="1" t="s">
        <v>204275</v>
      </c>
      <c r="B11744" s="1" t="s">
        <v>196157</v>
      </c>
      <c r="C11744" s="1" t="s">
        <v>191403</v>
      </c>
      <c r="D11744" s="1" t="s">
        <v>5</v>
      </c>
      <c r="E11744" s="1" t="s">
        <v>193846</v>
      </c>
    </row>
    <row r="11745" spans="1:5" x14ac:dyDescent="0.25">
      <c r="A11745" s="1" t="s">
        <v>204288</v>
      </c>
      <c r="B11745" s="1" t="s">
        <v>194290</v>
      </c>
      <c r="C11745" s="1" t="s">
        <v>191403</v>
      </c>
      <c r="D11745" s="1" t="s">
        <v>5</v>
      </c>
      <c r="E11745" s="1" t="s">
        <v>193017</v>
      </c>
    </row>
    <row r="11746" spans="1:5" x14ac:dyDescent="0.25">
      <c r="A11746" s="1" t="s">
        <v>204299</v>
      </c>
      <c r="B11746" s="1" t="s">
        <v>196975</v>
      </c>
      <c r="C11746" s="1" t="s">
        <v>191403</v>
      </c>
      <c r="D11746" s="1" t="s">
        <v>5</v>
      </c>
      <c r="E11746" s="1" t="s">
        <v>196975</v>
      </c>
    </row>
    <row r="11747" spans="1:5" x14ac:dyDescent="0.25">
      <c r="A11747" s="1" t="s">
        <v>204301</v>
      </c>
      <c r="B11747" s="1" t="s">
        <v>195939</v>
      </c>
      <c r="C11747" s="1" t="s">
        <v>191403</v>
      </c>
      <c r="D11747" s="1" t="s">
        <v>5</v>
      </c>
      <c r="E11747" s="1" t="s">
        <v>38176</v>
      </c>
    </row>
    <row r="11748" spans="1:5" x14ac:dyDescent="0.25">
      <c r="A11748" s="1" t="s">
        <v>204314</v>
      </c>
      <c r="B11748" s="1" t="s">
        <v>192691</v>
      </c>
      <c r="C11748" s="1" t="s">
        <v>191403</v>
      </c>
      <c r="D11748" s="1" t="s">
        <v>5</v>
      </c>
      <c r="E11748" s="1" t="s">
        <v>192641</v>
      </c>
    </row>
    <row r="11749" spans="1:5" x14ac:dyDescent="0.25">
      <c r="A11749" s="1" t="s">
        <v>204315</v>
      </c>
      <c r="B11749" s="1" t="s">
        <v>193920</v>
      </c>
      <c r="C11749" s="1" t="s">
        <v>191403</v>
      </c>
      <c r="D11749" s="1" t="s">
        <v>5</v>
      </c>
      <c r="E11749" s="1" t="s">
        <v>192565</v>
      </c>
    </row>
    <row r="11750" spans="1:5" x14ac:dyDescent="0.25">
      <c r="A11750" s="1" t="s">
        <v>204317</v>
      </c>
      <c r="B11750" s="1" t="s">
        <v>197116</v>
      </c>
      <c r="C11750" s="1" t="s">
        <v>191403</v>
      </c>
      <c r="D11750" s="1" t="s">
        <v>5</v>
      </c>
      <c r="E11750" s="1" t="s">
        <v>191421</v>
      </c>
    </row>
    <row r="11751" spans="1:5" x14ac:dyDescent="0.25">
      <c r="A11751" s="1" t="s">
        <v>204323</v>
      </c>
      <c r="B11751" s="1" t="s">
        <v>194989</v>
      </c>
      <c r="C11751" s="1" t="s">
        <v>191403</v>
      </c>
      <c r="D11751" s="1" t="s">
        <v>5</v>
      </c>
      <c r="E11751" s="1" t="s">
        <v>193245</v>
      </c>
    </row>
    <row r="11752" spans="1:5" x14ac:dyDescent="0.25">
      <c r="A11752" s="1" t="s">
        <v>204331</v>
      </c>
      <c r="B11752" s="1" t="s">
        <v>194850</v>
      </c>
      <c r="C11752" s="1" t="s">
        <v>191403</v>
      </c>
      <c r="D11752" s="1" t="s">
        <v>5</v>
      </c>
      <c r="E11752" s="1" t="s">
        <v>194852</v>
      </c>
    </row>
    <row r="11753" spans="1:5" x14ac:dyDescent="0.25">
      <c r="A11753" s="1" t="s">
        <v>204347</v>
      </c>
      <c r="B11753" s="1" t="s">
        <v>193110</v>
      </c>
      <c r="C11753" s="1" t="s">
        <v>191403</v>
      </c>
      <c r="D11753" s="1" t="s">
        <v>5</v>
      </c>
      <c r="E11753" s="1" t="s">
        <v>192665</v>
      </c>
    </row>
    <row r="11754" spans="1:5" x14ac:dyDescent="0.25">
      <c r="A11754" s="1" t="s">
        <v>204351</v>
      </c>
      <c r="B11754" s="1" t="s">
        <v>195648</v>
      </c>
      <c r="C11754" s="1" t="s">
        <v>191403</v>
      </c>
      <c r="D11754" s="1" t="s">
        <v>5</v>
      </c>
      <c r="E11754" s="1" t="s">
        <v>193642</v>
      </c>
    </row>
    <row r="11755" spans="1:5" x14ac:dyDescent="0.25">
      <c r="A11755" s="1" t="s">
        <v>204371</v>
      </c>
      <c r="B11755" s="1" t="s">
        <v>193349</v>
      </c>
      <c r="C11755" s="1" t="s">
        <v>191403</v>
      </c>
      <c r="D11755" s="1" t="s">
        <v>5</v>
      </c>
      <c r="E11755" s="1" t="s">
        <v>193274</v>
      </c>
    </row>
    <row r="11756" spans="1:5" x14ac:dyDescent="0.25">
      <c r="A11756" s="1" t="s">
        <v>204373</v>
      </c>
      <c r="B11756" s="1" t="s">
        <v>196296</v>
      </c>
      <c r="C11756" s="1" t="s">
        <v>191403</v>
      </c>
      <c r="D11756" s="1" t="s">
        <v>5</v>
      </c>
      <c r="E11756" s="1" t="s">
        <v>193877</v>
      </c>
    </row>
    <row r="11757" spans="1:5" x14ac:dyDescent="0.25">
      <c r="A11757" s="1" t="s">
        <v>204378</v>
      </c>
      <c r="B11757" s="1" t="s">
        <v>194194</v>
      </c>
      <c r="C11757" s="1" t="s">
        <v>191403</v>
      </c>
      <c r="D11757" s="1" t="s">
        <v>5</v>
      </c>
      <c r="E11757" s="1" t="s">
        <v>194196</v>
      </c>
    </row>
    <row r="11758" spans="1:5" x14ac:dyDescent="0.25">
      <c r="A11758" s="1" t="s">
        <v>204391</v>
      </c>
      <c r="B11758" s="1" t="s">
        <v>193765</v>
      </c>
      <c r="C11758" s="1" t="s">
        <v>191403</v>
      </c>
      <c r="D11758" s="1" t="s">
        <v>5</v>
      </c>
      <c r="E11758" s="1" t="s">
        <v>193701</v>
      </c>
    </row>
    <row r="11759" spans="1:5" x14ac:dyDescent="0.25">
      <c r="A11759" s="1" t="s">
        <v>204408</v>
      </c>
      <c r="B11759" s="1" t="s">
        <v>196515</v>
      </c>
      <c r="C11759" s="1" t="s">
        <v>191403</v>
      </c>
      <c r="D11759" s="1" t="s">
        <v>5</v>
      </c>
      <c r="E11759" s="1" t="s">
        <v>192556</v>
      </c>
    </row>
    <row r="11760" spans="1:5" x14ac:dyDescent="0.25">
      <c r="A11760" s="1" t="s">
        <v>204430</v>
      </c>
      <c r="B11760" s="1" t="s">
        <v>195578</v>
      </c>
      <c r="C11760" s="1" t="s">
        <v>191403</v>
      </c>
      <c r="D11760" s="1" t="s">
        <v>5</v>
      </c>
      <c r="E11760" s="1" t="s">
        <v>192778</v>
      </c>
    </row>
    <row r="11761" spans="1:5" x14ac:dyDescent="0.25">
      <c r="A11761" s="1" t="s">
        <v>204455</v>
      </c>
      <c r="B11761" s="1" t="s">
        <v>195316</v>
      </c>
      <c r="C11761" s="1" t="s">
        <v>191403</v>
      </c>
      <c r="D11761" s="1" t="s">
        <v>5</v>
      </c>
      <c r="E11761" s="1" t="s">
        <v>195315</v>
      </c>
    </row>
    <row r="11762" spans="1:5" x14ac:dyDescent="0.25">
      <c r="A11762" s="1" t="s">
        <v>204484</v>
      </c>
      <c r="B11762" s="1" t="s">
        <v>193400</v>
      </c>
      <c r="C11762" s="1" t="s">
        <v>191403</v>
      </c>
      <c r="D11762" s="1" t="s">
        <v>5</v>
      </c>
      <c r="E11762" s="1" t="s">
        <v>193274</v>
      </c>
    </row>
    <row r="11763" spans="1:5" x14ac:dyDescent="0.25">
      <c r="A11763" s="1" t="s">
        <v>204496</v>
      </c>
      <c r="B11763" s="1" t="s">
        <v>194051</v>
      </c>
      <c r="C11763" s="1" t="s">
        <v>191403</v>
      </c>
      <c r="D11763" s="1" t="s">
        <v>5</v>
      </c>
      <c r="E11763" s="1" t="s">
        <v>194040</v>
      </c>
    </row>
    <row r="11764" spans="1:5" x14ac:dyDescent="0.25">
      <c r="A11764" s="1" t="s">
        <v>204501</v>
      </c>
      <c r="B11764" s="1" t="s">
        <v>193890</v>
      </c>
      <c r="C11764" s="1" t="s">
        <v>191403</v>
      </c>
      <c r="D11764" s="1" t="s">
        <v>5</v>
      </c>
      <c r="E11764" s="1" t="s">
        <v>193828</v>
      </c>
    </row>
    <row r="11765" spans="1:5" x14ac:dyDescent="0.25">
      <c r="A11765" s="1" t="s">
        <v>204514</v>
      </c>
      <c r="B11765" s="1" t="s">
        <v>195473</v>
      </c>
      <c r="C11765" s="1" t="s">
        <v>191403</v>
      </c>
      <c r="D11765" s="1" t="s">
        <v>5</v>
      </c>
      <c r="E11765" s="1" t="s">
        <v>195324</v>
      </c>
    </row>
    <row r="11766" spans="1:5" x14ac:dyDescent="0.25">
      <c r="A11766" s="1" t="s">
        <v>204522</v>
      </c>
      <c r="B11766" s="1" t="s">
        <v>197163</v>
      </c>
      <c r="C11766" s="1" t="s">
        <v>191403</v>
      </c>
      <c r="D11766" s="1" t="s">
        <v>5</v>
      </c>
      <c r="E11766" s="1" t="s">
        <v>195680</v>
      </c>
    </row>
    <row r="11767" spans="1:5" x14ac:dyDescent="0.25">
      <c r="A11767" s="1" t="s">
        <v>204525</v>
      </c>
      <c r="B11767" s="1" t="s">
        <v>195017</v>
      </c>
      <c r="C11767" s="1" t="s">
        <v>191403</v>
      </c>
      <c r="D11767" s="1" t="s">
        <v>5</v>
      </c>
      <c r="E11767" s="1" t="s">
        <v>193236</v>
      </c>
    </row>
    <row r="11768" spans="1:5" x14ac:dyDescent="0.25">
      <c r="A11768" s="1" t="s">
        <v>204539</v>
      </c>
      <c r="B11768" s="1" t="s">
        <v>192073</v>
      </c>
      <c r="C11768" s="1" t="s">
        <v>191403</v>
      </c>
      <c r="D11768" s="1" t="s">
        <v>5</v>
      </c>
      <c r="E11768" s="1" t="s">
        <v>192075</v>
      </c>
    </row>
    <row r="11769" spans="1:5" x14ac:dyDescent="0.25">
      <c r="A11769" s="1" t="s">
        <v>204540</v>
      </c>
      <c r="B11769" s="1" t="s">
        <v>195367</v>
      </c>
      <c r="C11769" s="1" t="s">
        <v>191403</v>
      </c>
      <c r="D11769" s="1" t="s">
        <v>5</v>
      </c>
      <c r="E11769" s="1" t="s">
        <v>193986</v>
      </c>
    </row>
    <row r="11770" spans="1:5" x14ac:dyDescent="0.25">
      <c r="A11770" s="1" t="s">
        <v>204541</v>
      </c>
      <c r="B11770" s="1" t="s">
        <v>196667</v>
      </c>
      <c r="C11770" s="1" t="s">
        <v>191403</v>
      </c>
      <c r="D11770" s="1" t="s">
        <v>5</v>
      </c>
      <c r="E11770" s="1" t="s">
        <v>195145</v>
      </c>
    </row>
    <row r="11771" spans="1:5" x14ac:dyDescent="0.25">
      <c r="A11771" s="1" t="s">
        <v>204544</v>
      </c>
      <c r="B11771" s="1" t="s">
        <v>193455</v>
      </c>
      <c r="C11771" s="1" t="s">
        <v>191403</v>
      </c>
      <c r="D11771" s="1" t="s">
        <v>5</v>
      </c>
      <c r="E11771" s="1" t="s">
        <v>193457</v>
      </c>
    </row>
    <row r="11772" spans="1:5" x14ac:dyDescent="0.25">
      <c r="A11772" s="1" t="s">
        <v>204548</v>
      </c>
      <c r="B11772" s="1" t="s">
        <v>196584</v>
      </c>
      <c r="C11772" s="1" t="s">
        <v>191403</v>
      </c>
      <c r="D11772" s="1" t="s">
        <v>5</v>
      </c>
      <c r="E11772" s="1" t="s">
        <v>193032</v>
      </c>
    </row>
    <row r="11773" spans="1:5" x14ac:dyDescent="0.25">
      <c r="A11773" s="1" t="s">
        <v>204560</v>
      </c>
      <c r="B11773" s="1" t="s">
        <v>196386</v>
      </c>
      <c r="C11773" s="1" t="s">
        <v>191403</v>
      </c>
      <c r="D11773" s="1" t="s">
        <v>5</v>
      </c>
      <c r="E11773" s="1" t="s">
        <v>193831</v>
      </c>
    </row>
    <row r="11774" spans="1:5" x14ac:dyDescent="0.25">
      <c r="A11774" s="1" t="s">
        <v>204592</v>
      </c>
      <c r="B11774" s="1" t="s">
        <v>193263</v>
      </c>
      <c r="C11774" s="1" t="s">
        <v>191403</v>
      </c>
      <c r="D11774" s="1" t="s">
        <v>5</v>
      </c>
      <c r="E11774" s="1" t="s">
        <v>193142</v>
      </c>
    </row>
    <row r="11775" spans="1:5" x14ac:dyDescent="0.25">
      <c r="A11775" s="1" t="s">
        <v>204598</v>
      </c>
      <c r="B11775" s="1" t="s">
        <v>197060</v>
      </c>
      <c r="C11775" s="1" t="s">
        <v>191403</v>
      </c>
      <c r="D11775" s="1" t="s">
        <v>5</v>
      </c>
      <c r="E11775" s="1" t="s">
        <v>193959</v>
      </c>
    </row>
    <row r="11776" spans="1:5" x14ac:dyDescent="0.25">
      <c r="A11776" s="1" t="s">
        <v>204610</v>
      </c>
      <c r="B11776" s="1" t="s">
        <v>196196</v>
      </c>
      <c r="C11776" s="1" t="s">
        <v>191403</v>
      </c>
      <c r="D11776" s="1" t="s">
        <v>5</v>
      </c>
      <c r="E11776" s="1" t="s">
        <v>192498</v>
      </c>
    </row>
    <row r="11777" spans="1:5" x14ac:dyDescent="0.25">
      <c r="A11777" s="1" t="s">
        <v>204612</v>
      </c>
      <c r="B11777" s="1" t="s">
        <v>191657</v>
      </c>
      <c r="C11777" s="1" t="s">
        <v>191403</v>
      </c>
      <c r="D11777" s="1" t="s">
        <v>5</v>
      </c>
      <c r="E11777" s="1" t="s">
        <v>191644</v>
      </c>
    </row>
    <row r="11778" spans="1:5" x14ac:dyDescent="0.25">
      <c r="A11778" s="1" t="s">
        <v>204635</v>
      </c>
      <c r="B11778" s="1" t="s">
        <v>192144</v>
      </c>
      <c r="C11778" s="1" t="s">
        <v>191403</v>
      </c>
      <c r="D11778" s="1" t="s">
        <v>5</v>
      </c>
      <c r="E11778" s="1" t="s">
        <v>192146</v>
      </c>
    </row>
    <row r="11779" spans="1:5" x14ac:dyDescent="0.25">
      <c r="A11779" s="1" t="s">
        <v>204640</v>
      </c>
      <c r="B11779" s="1" t="s">
        <v>194478</v>
      </c>
      <c r="C11779" s="1" t="s">
        <v>191403</v>
      </c>
      <c r="D11779" s="1" t="s">
        <v>5</v>
      </c>
      <c r="E11779" s="1" t="s">
        <v>194480</v>
      </c>
    </row>
    <row r="11780" spans="1:5" x14ac:dyDescent="0.25">
      <c r="A11780" s="1" t="s">
        <v>204653</v>
      </c>
      <c r="B11780" s="1" t="s">
        <v>192106</v>
      </c>
      <c r="C11780" s="1" t="s">
        <v>191403</v>
      </c>
      <c r="D11780" s="1" t="s">
        <v>5</v>
      </c>
      <c r="E11780" s="1" t="s">
        <v>192105</v>
      </c>
    </row>
    <row r="11781" spans="1:5" x14ac:dyDescent="0.25">
      <c r="A11781" s="1" t="s">
        <v>204663</v>
      </c>
      <c r="B11781" s="1" t="s">
        <v>196279</v>
      </c>
      <c r="C11781" s="1" t="s">
        <v>191403</v>
      </c>
      <c r="D11781" s="1" t="s">
        <v>5</v>
      </c>
      <c r="E11781" s="1" t="s">
        <v>193874</v>
      </c>
    </row>
    <row r="11782" spans="1:5" x14ac:dyDescent="0.25">
      <c r="A11782" s="1" t="s">
        <v>204682</v>
      </c>
      <c r="B11782" s="1" t="s">
        <v>195235</v>
      </c>
      <c r="C11782" s="1" t="s">
        <v>191403</v>
      </c>
      <c r="D11782" s="1" t="s">
        <v>5</v>
      </c>
      <c r="E11782" s="1" t="s">
        <v>195232</v>
      </c>
    </row>
    <row r="11783" spans="1:5" x14ac:dyDescent="0.25">
      <c r="A11783" s="1" t="s">
        <v>204685</v>
      </c>
      <c r="B11783" s="1" t="s">
        <v>196525</v>
      </c>
      <c r="C11783" s="1" t="s">
        <v>191403</v>
      </c>
      <c r="D11783" s="1" t="s">
        <v>5</v>
      </c>
      <c r="E11783" s="1" t="s">
        <v>192565</v>
      </c>
    </row>
    <row r="11784" spans="1:5" x14ac:dyDescent="0.25">
      <c r="A11784" s="1" t="s">
        <v>204690</v>
      </c>
      <c r="B11784" s="1" t="s">
        <v>196644</v>
      </c>
      <c r="C11784" s="1" t="s">
        <v>191403</v>
      </c>
      <c r="D11784" s="1" t="s">
        <v>5</v>
      </c>
      <c r="E11784" s="1" t="s">
        <v>193701</v>
      </c>
    </row>
    <row r="11785" spans="1:5" x14ac:dyDescent="0.25">
      <c r="A11785" s="1" t="s">
        <v>204697</v>
      </c>
      <c r="B11785" s="1" t="s">
        <v>192405</v>
      </c>
      <c r="C11785" s="1" t="s">
        <v>191403</v>
      </c>
      <c r="D11785" s="1" t="s">
        <v>5</v>
      </c>
      <c r="E11785" s="1" t="s">
        <v>19862</v>
      </c>
    </row>
    <row r="11786" spans="1:5" x14ac:dyDescent="0.25">
      <c r="A11786" s="1" t="s">
        <v>204702</v>
      </c>
      <c r="B11786" s="1" t="s">
        <v>195588</v>
      </c>
      <c r="C11786" s="1" t="s">
        <v>191403</v>
      </c>
      <c r="D11786" s="1" t="s">
        <v>5</v>
      </c>
      <c r="E11786" s="1" t="s">
        <v>194922</v>
      </c>
    </row>
    <row r="11787" spans="1:5" x14ac:dyDescent="0.25">
      <c r="A11787" s="1" t="s">
        <v>204712</v>
      </c>
      <c r="B11787" s="1" t="s">
        <v>195309</v>
      </c>
      <c r="C11787" s="1" t="s">
        <v>191403</v>
      </c>
      <c r="D11787" s="1" t="s">
        <v>5</v>
      </c>
      <c r="E11787" s="1" t="s">
        <v>195306</v>
      </c>
    </row>
    <row r="11788" spans="1:5" x14ac:dyDescent="0.25">
      <c r="A11788" s="1" t="s">
        <v>204733</v>
      </c>
      <c r="B11788" s="1" t="s">
        <v>193027</v>
      </c>
      <c r="C11788" s="1" t="s">
        <v>191403</v>
      </c>
      <c r="D11788" s="1" t="s">
        <v>5</v>
      </c>
      <c r="E11788" s="1" t="s">
        <v>38135</v>
      </c>
    </row>
    <row r="11789" spans="1:5" x14ac:dyDescent="0.25">
      <c r="A11789" s="1" t="s">
        <v>204742</v>
      </c>
      <c r="B11789" s="1" t="s">
        <v>194284</v>
      </c>
      <c r="C11789" s="1" t="s">
        <v>191403</v>
      </c>
      <c r="D11789" s="1" t="s">
        <v>5</v>
      </c>
      <c r="E11789" s="1" t="s">
        <v>193008</v>
      </c>
    </row>
    <row r="11790" spans="1:5" x14ac:dyDescent="0.25">
      <c r="A11790" s="1" t="s">
        <v>204748</v>
      </c>
      <c r="B11790" s="1" t="s">
        <v>196781</v>
      </c>
      <c r="C11790" s="1" t="s">
        <v>191403</v>
      </c>
      <c r="D11790" s="1" t="s">
        <v>5</v>
      </c>
      <c r="E11790" s="1" t="s">
        <v>196781</v>
      </c>
    </row>
    <row r="11791" spans="1:5" x14ac:dyDescent="0.25">
      <c r="A11791" s="1" t="s">
        <v>204753</v>
      </c>
      <c r="B11791" s="1" t="s">
        <v>193406</v>
      </c>
      <c r="C11791" s="1" t="s">
        <v>191403</v>
      </c>
      <c r="D11791" s="1" t="s">
        <v>5</v>
      </c>
      <c r="E11791" s="1" t="s">
        <v>193142</v>
      </c>
    </row>
    <row r="11792" spans="1:5" x14ac:dyDescent="0.25">
      <c r="A11792" s="1" t="s">
        <v>204769</v>
      </c>
      <c r="B11792" s="1" t="s">
        <v>193910</v>
      </c>
      <c r="C11792" s="1" t="s">
        <v>191403</v>
      </c>
      <c r="D11792" s="1" t="s">
        <v>5</v>
      </c>
      <c r="E11792" s="1" t="s">
        <v>192550</v>
      </c>
    </row>
    <row r="11793" spans="1:5" x14ac:dyDescent="0.25">
      <c r="A11793" s="1" t="s">
        <v>204782</v>
      </c>
      <c r="B11793" s="1" t="s">
        <v>196428</v>
      </c>
      <c r="C11793" s="1" t="s">
        <v>191403</v>
      </c>
      <c r="D11793" s="1" t="s">
        <v>5</v>
      </c>
      <c r="E11793" s="1" t="s">
        <v>192568</v>
      </c>
    </row>
    <row r="11794" spans="1:5" x14ac:dyDescent="0.25">
      <c r="A11794" s="1" t="s">
        <v>204793</v>
      </c>
      <c r="B11794" s="1" t="s">
        <v>193977</v>
      </c>
      <c r="C11794" s="1" t="s">
        <v>191403</v>
      </c>
      <c r="D11794" s="1" t="s">
        <v>5</v>
      </c>
      <c r="E11794" s="1" t="s">
        <v>193584</v>
      </c>
    </row>
    <row r="11795" spans="1:5" x14ac:dyDescent="0.25">
      <c r="A11795" s="1" t="s">
        <v>204794</v>
      </c>
      <c r="B11795" s="1" t="s">
        <v>196819</v>
      </c>
      <c r="C11795" s="1" t="s">
        <v>191403</v>
      </c>
      <c r="D11795" s="1" t="s">
        <v>5</v>
      </c>
      <c r="E11795" s="1" t="s">
        <v>196821</v>
      </c>
    </row>
    <row r="11796" spans="1:5" x14ac:dyDescent="0.25">
      <c r="A11796" s="1" t="s">
        <v>204808</v>
      </c>
      <c r="B11796" s="1" t="s">
        <v>193832</v>
      </c>
      <c r="C11796" s="1" t="s">
        <v>191403</v>
      </c>
      <c r="D11796" s="1" t="s">
        <v>5</v>
      </c>
      <c r="E11796" s="1" t="s">
        <v>38150</v>
      </c>
    </row>
    <row r="11797" spans="1:5" x14ac:dyDescent="0.25">
      <c r="A11797" s="1" t="s">
        <v>204826</v>
      </c>
      <c r="B11797" s="1" t="s">
        <v>193813</v>
      </c>
      <c r="C11797" s="1" t="s">
        <v>191403</v>
      </c>
      <c r="D11797" s="1" t="s">
        <v>5</v>
      </c>
      <c r="E11797" s="1" t="s">
        <v>38176</v>
      </c>
    </row>
    <row r="11798" spans="1:5" x14ac:dyDescent="0.25">
      <c r="A11798" s="1" t="s">
        <v>204828</v>
      </c>
      <c r="B11798" s="1" t="s">
        <v>197237</v>
      </c>
      <c r="C11798" s="1" t="s">
        <v>191403</v>
      </c>
      <c r="D11798" s="1" t="s">
        <v>5</v>
      </c>
      <c r="E11798" s="1" t="s">
        <v>38179</v>
      </c>
    </row>
    <row r="11799" spans="1:5" x14ac:dyDescent="0.25">
      <c r="A11799" s="1" t="s">
        <v>204829</v>
      </c>
      <c r="B11799" s="1" t="s">
        <v>195395</v>
      </c>
      <c r="C11799" s="1" t="s">
        <v>191403</v>
      </c>
      <c r="D11799" s="1" t="s">
        <v>5</v>
      </c>
      <c r="E11799" s="1" t="s">
        <v>192409</v>
      </c>
    </row>
    <row r="11800" spans="1:5" x14ac:dyDescent="0.25">
      <c r="A11800" s="1" t="s">
        <v>204845</v>
      </c>
      <c r="B11800" s="1" t="s">
        <v>197058</v>
      </c>
      <c r="C11800" s="1" t="s">
        <v>191403</v>
      </c>
      <c r="D11800" s="1" t="s">
        <v>5</v>
      </c>
      <c r="E11800" s="1" t="s">
        <v>193701</v>
      </c>
    </row>
    <row r="11801" spans="1:5" x14ac:dyDescent="0.25">
      <c r="A11801" s="1" t="s">
        <v>204848</v>
      </c>
      <c r="B11801" s="1" t="s">
        <v>193280</v>
      </c>
      <c r="C11801" s="1" t="s">
        <v>191403</v>
      </c>
      <c r="D11801" s="1" t="s">
        <v>5</v>
      </c>
      <c r="E11801" s="1" t="s">
        <v>193282</v>
      </c>
    </row>
    <row r="11802" spans="1:5" x14ac:dyDescent="0.25">
      <c r="A11802" s="1" t="s">
        <v>204850</v>
      </c>
      <c r="B11802" s="1" t="s">
        <v>194041</v>
      </c>
      <c r="C11802" s="1" t="s">
        <v>191403</v>
      </c>
      <c r="D11802" s="1" t="s">
        <v>5</v>
      </c>
      <c r="E11802" s="1" t="s">
        <v>194040</v>
      </c>
    </row>
    <row r="11803" spans="1:5" x14ac:dyDescent="0.25">
      <c r="A11803" s="1" t="s">
        <v>204859</v>
      </c>
      <c r="B11803" s="1" t="s">
        <v>193003</v>
      </c>
      <c r="C11803" s="1" t="s">
        <v>191403</v>
      </c>
      <c r="D11803" s="1" t="s">
        <v>5</v>
      </c>
      <c r="E11803" s="1" t="s">
        <v>193005</v>
      </c>
    </row>
    <row r="11804" spans="1:5" x14ac:dyDescent="0.25">
      <c r="A11804" s="1" t="s">
        <v>204860</v>
      </c>
      <c r="B11804" s="1" t="s">
        <v>192779</v>
      </c>
      <c r="C11804" s="1" t="s">
        <v>191403</v>
      </c>
      <c r="D11804" s="1" t="s">
        <v>5</v>
      </c>
      <c r="E11804" s="1" t="s">
        <v>192489</v>
      </c>
    </row>
    <row r="11805" spans="1:5" x14ac:dyDescent="0.25">
      <c r="A11805" s="1" t="s">
        <v>204862</v>
      </c>
      <c r="B11805" s="1" t="s">
        <v>196874</v>
      </c>
      <c r="C11805" s="1" t="s">
        <v>191403</v>
      </c>
      <c r="D11805" s="1" t="s">
        <v>5</v>
      </c>
      <c r="E11805" s="1" t="s">
        <v>196874</v>
      </c>
    </row>
    <row r="11806" spans="1:5" x14ac:dyDescent="0.25">
      <c r="A11806" s="1" t="s">
        <v>204877</v>
      </c>
      <c r="B11806" s="1" t="s">
        <v>196177</v>
      </c>
      <c r="C11806" s="1" t="s">
        <v>191403</v>
      </c>
      <c r="D11806" s="1" t="s">
        <v>5</v>
      </c>
      <c r="E11806" s="1" t="s">
        <v>192644</v>
      </c>
    </row>
    <row r="11807" spans="1:5" x14ac:dyDescent="0.25">
      <c r="A11807" s="1" t="s">
        <v>204882</v>
      </c>
      <c r="B11807" s="1" t="s">
        <v>193568</v>
      </c>
      <c r="C11807" s="1" t="s">
        <v>191403</v>
      </c>
      <c r="D11807" s="1" t="s">
        <v>5</v>
      </c>
      <c r="E11807" s="1" t="s">
        <v>193570</v>
      </c>
    </row>
    <row r="11808" spans="1:5" x14ac:dyDescent="0.25">
      <c r="A11808" s="1" t="s">
        <v>204892</v>
      </c>
      <c r="B11808" s="1" t="s">
        <v>195132</v>
      </c>
      <c r="C11808" s="1" t="s">
        <v>191403</v>
      </c>
      <c r="D11808" s="1" t="s">
        <v>5</v>
      </c>
      <c r="E11808" s="1" t="s">
        <v>191920</v>
      </c>
    </row>
    <row r="11809" spans="1:5" x14ac:dyDescent="0.25">
      <c r="A11809" s="1" t="s">
        <v>204894</v>
      </c>
      <c r="B11809" s="1" t="s">
        <v>197039</v>
      </c>
      <c r="C11809" s="1" t="s">
        <v>191403</v>
      </c>
      <c r="D11809" s="1" t="s">
        <v>5</v>
      </c>
      <c r="E11809" s="1" t="s">
        <v>193877</v>
      </c>
    </row>
    <row r="11810" spans="1:5" x14ac:dyDescent="0.25">
      <c r="A11810" s="1" t="s">
        <v>204898</v>
      </c>
      <c r="B11810" s="1" t="s">
        <v>192047</v>
      </c>
      <c r="C11810" s="1" t="s">
        <v>191403</v>
      </c>
      <c r="D11810" s="1" t="s">
        <v>5</v>
      </c>
      <c r="E11810" s="1" t="s">
        <v>21372</v>
      </c>
    </row>
    <row r="11811" spans="1:5" x14ac:dyDescent="0.25">
      <c r="A11811" s="1" t="s">
        <v>204909</v>
      </c>
      <c r="B11811" s="1" t="s">
        <v>193684</v>
      </c>
      <c r="C11811" s="1" t="s">
        <v>191403</v>
      </c>
      <c r="D11811" s="1" t="s">
        <v>5</v>
      </c>
      <c r="E11811" s="1" t="s">
        <v>193686</v>
      </c>
    </row>
    <row r="11812" spans="1:5" x14ac:dyDescent="0.25">
      <c r="A11812" s="1" t="s">
        <v>204931</v>
      </c>
      <c r="B11812" s="1" t="s">
        <v>192381</v>
      </c>
      <c r="C11812" s="1" t="s">
        <v>191403</v>
      </c>
      <c r="D11812" s="1" t="s">
        <v>5</v>
      </c>
      <c r="E11812" s="1" t="s">
        <v>20100</v>
      </c>
    </row>
    <row r="11813" spans="1:5" x14ac:dyDescent="0.25">
      <c r="A11813" s="1" t="s">
        <v>204935</v>
      </c>
      <c r="B11813" s="1" t="s">
        <v>196527</v>
      </c>
      <c r="C11813" s="1" t="s">
        <v>191403</v>
      </c>
      <c r="D11813" s="1" t="s">
        <v>5</v>
      </c>
      <c r="E11813" s="1" t="s">
        <v>193800</v>
      </c>
    </row>
    <row r="11814" spans="1:5" x14ac:dyDescent="0.25">
      <c r="A11814" s="1" t="s">
        <v>204937</v>
      </c>
      <c r="B11814" s="1" t="s">
        <v>194665</v>
      </c>
      <c r="C11814" s="1" t="s">
        <v>191403</v>
      </c>
      <c r="D11814" s="1" t="s">
        <v>5</v>
      </c>
      <c r="E11814" s="1" t="s">
        <v>192553</v>
      </c>
    </row>
    <row r="11815" spans="1:5" x14ac:dyDescent="0.25">
      <c r="A11815" s="1" t="s">
        <v>204945</v>
      </c>
      <c r="B11815" s="1" t="s">
        <v>197008</v>
      </c>
      <c r="C11815" s="1" t="s">
        <v>191403</v>
      </c>
      <c r="D11815" s="1" t="s">
        <v>5</v>
      </c>
      <c r="E11815" s="1" t="s">
        <v>197008</v>
      </c>
    </row>
    <row r="11816" spans="1:5" x14ac:dyDescent="0.25">
      <c r="A11816" s="1" t="s">
        <v>204965</v>
      </c>
      <c r="B11816" s="1" t="s">
        <v>192757</v>
      </c>
      <c r="C11816" s="1" t="s">
        <v>191403</v>
      </c>
      <c r="D11816" s="1" t="s">
        <v>5</v>
      </c>
      <c r="E11816" s="1" t="s">
        <v>192759</v>
      </c>
    </row>
    <row r="11817" spans="1:5" x14ac:dyDescent="0.25">
      <c r="A11817" s="1" t="s">
        <v>204969</v>
      </c>
      <c r="B11817" s="1" t="s">
        <v>194452</v>
      </c>
      <c r="C11817" s="1" t="s">
        <v>191403</v>
      </c>
      <c r="D11817" s="1" t="s">
        <v>5</v>
      </c>
      <c r="E11817" s="1" t="s">
        <v>194454</v>
      </c>
    </row>
    <row r="11818" spans="1:5" x14ac:dyDescent="0.25">
      <c r="A11818" s="1" t="s">
        <v>204992</v>
      </c>
      <c r="B11818" s="1" t="s">
        <v>196260</v>
      </c>
      <c r="C11818" s="1" t="s">
        <v>191403</v>
      </c>
      <c r="D11818" s="1" t="s">
        <v>5</v>
      </c>
      <c r="E11818" s="1" t="s">
        <v>193944</v>
      </c>
    </row>
    <row r="11819" spans="1:5" x14ac:dyDescent="0.25">
      <c r="A11819" s="1" t="s">
        <v>204994</v>
      </c>
      <c r="B11819" s="1" t="s">
        <v>195917</v>
      </c>
      <c r="C11819" s="1" t="s">
        <v>191403</v>
      </c>
      <c r="D11819" s="1" t="s">
        <v>5</v>
      </c>
      <c r="E11819" s="1" t="s">
        <v>193512</v>
      </c>
    </row>
    <row r="11820" spans="1:5" x14ac:dyDescent="0.25">
      <c r="A11820" s="1" t="s">
        <v>204998</v>
      </c>
      <c r="B11820" s="1" t="s">
        <v>191731</v>
      </c>
      <c r="C11820" s="1" t="s">
        <v>191403</v>
      </c>
      <c r="D11820" s="1" t="s">
        <v>5</v>
      </c>
      <c r="E11820" s="1" t="s">
        <v>191733</v>
      </c>
    </row>
    <row r="11821" spans="1:5" x14ac:dyDescent="0.25">
      <c r="A11821" s="1" t="s">
        <v>204999</v>
      </c>
      <c r="B11821" s="1" t="s">
        <v>192067</v>
      </c>
      <c r="C11821" s="1" t="s">
        <v>191403</v>
      </c>
      <c r="D11821" s="1" t="s">
        <v>5</v>
      </c>
      <c r="E11821" s="1" t="s">
        <v>21258</v>
      </c>
    </row>
    <row r="11822" spans="1:5" x14ac:dyDescent="0.25">
      <c r="A11822" s="1" t="s">
        <v>205011</v>
      </c>
      <c r="B11822" s="1" t="s">
        <v>193757</v>
      </c>
      <c r="C11822" s="1" t="s">
        <v>191403</v>
      </c>
      <c r="D11822" s="1" t="s">
        <v>5</v>
      </c>
      <c r="E11822" s="1" t="s">
        <v>193689</v>
      </c>
    </row>
    <row r="11823" spans="1:5" x14ac:dyDescent="0.25">
      <c r="A11823" s="1" t="s">
        <v>205013</v>
      </c>
      <c r="B11823" s="1" t="s">
        <v>194238</v>
      </c>
      <c r="C11823" s="1" t="s">
        <v>191403</v>
      </c>
      <c r="D11823" s="1" t="s">
        <v>5</v>
      </c>
      <c r="E11823" s="1" t="s">
        <v>192778</v>
      </c>
    </row>
    <row r="11824" spans="1:5" x14ac:dyDescent="0.25">
      <c r="A11824" s="1" t="s">
        <v>205015</v>
      </c>
      <c r="B11824" s="1" t="s">
        <v>192296</v>
      </c>
      <c r="C11824" s="1" t="s">
        <v>191403</v>
      </c>
      <c r="D11824" s="1" t="s">
        <v>5</v>
      </c>
      <c r="E11824" s="1" t="s">
        <v>192298</v>
      </c>
    </row>
    <row r="11825" spans="1:5" x14ac:dyDescent="0.25">
      <c r="A11825" s="1" t="s">
        <v>205027</v>
      </c>
      <c r="B11825" s="1" t="s">
        <v>195896</v>
      </c>
      <c r="C11825" s="1" t="s">
        <v>191403</v>
      </c>
      <c r="D11825" s="1" t="s">
        <v>5</v>
      </c>
      <c r="E11825" s="1" t="s">
        <v>192806</v>
      </c>
    </row>
    <row r="11826" spans="1:5" x14ac:dyDescent="0.25">
      <c r="A11826" s="1" t="s">
        <v>205035</v>
      </c>
      <c r="B11826" s="1" t="s">
        <v>196374</v>
      </c>
      <c r="C11826" s="1" t="s">
        <v>191403</v>
      </c>
      <c r="D11826" s="1" t="s">
        <v>5</v>
      </c>
      <c r="E11826" s="1" t="s">
        <v>196102</v>
      </c>
    </row>
    <row r="11827" spans="1:5" x14ac:dyDescent="0.25">
      <c r="A11827" s="1" t="s">
        <v>205050</v>
      </c>
      <c r="B11827" s="1" t="s">
        <v>193786</v>
      </c>
      <c r="C11827" s="1" t="s">
        <v>191403</v>
      </c>
      <c r="D11827" s="1" t="s">
        <v>5</v>
      </c>
      <c r="E11827" s="1" t="s">
        <v>193788</v>
      </c>
    </row>
    <row r="11828" spans="1:5" x14ac:dyDescent="0.25">
      <c r="A11828" s="1" t="s">
        <v>205056</v>
      </c>
      <c r="B11828" s="1" t="s">
        <v>192993</v>
      </c>
      <c r="C11828" s="1" t="s">
        <v>191403</v>
      </c>
      <c r="D11828" s="1" t="s">
        <v>5</v>
      </c>
      <c r="E11828" s="1" t="s">
        <v>192489</v>
      </c>
    </row>
    <row r="11829" spans="1:5" x14ac:dyDescent="0.25">
      <c r="A11829" s="1" t="s">
        <v>205057</v>
      </c>
      <c r="B11829" s="1" t="s">
        <v>194376</v>
      </c>
      <c r="C11829" s="1" t="s">
        <v>191403</v>
      </c>
      <c r="D11829" s="1" t="s">
        <v>5</v>
      </c>
      <c r="E11829" s="1" t="s">
        <v>193001</v>
      </c>
    </row>
    <row r="11830" spans="1:5" x14ac:dyDescent="0.25">
      <c r="A11830" s="1" t="s">
        <v>205085</v>
      </c>
      <c r="B11830" s="1" t="s">
        <v>192801</v>
      </c>
      <c r="C11830" s="1" t="s">
        <v>191403</v>
      </c>
      <c r="D11830" s="1" t="s">
        <v>5</v>
      </c>
      <c r="E11830" s="1" t="s">
        <v>192625</v>
      </c>
    </row>
    <row r="11831" spans="1:5" x14ac:dyDescent="0.25">
      <c r="A11831" s="1" t="s">
        <v>205104</v>
      </c>
      <c r="B11831" s="1" t="s">
        <v>194646</v>
      </c>
      <c r="C11831" s="1" t="s">
        <v>191403</v>
      </c>
      <c r="D11831" s="1" t="s">
        <v>5</v>
      </c>
      <c r="E11831" s="1" t="s">
        <v>191775</v>
      </c>
    </row>
    <row r="11832" spans="1:5" x14ac:dyDescent="0.25">
      <c r="A11832" s="1" t="s">
        <v>205108</v>
      </c>
      <c r="B11832" s="1" t="s">
        <v>192667</v>
      </c>
      <c r="C11832" s="1" t="s">
        <v>191403</v>
      </c>
      <c r="D11832" s="1" t="s">
        <v>5</v>
      </c>
      <c r="E11832" s="1" t="s">
        <v>192669</v>
      </c>
    </row>
    <row r="11833" spans="1:5" x14ac:dyDescent="0.25">
      <c r="A11833" s="1" t="s">
        <v>205109</v>
      </c>
      <c r="B11833" s="1" t="s">
        <v>193930</v>
      </c>
      <c r="C11833" s="1" t="s">
        <v>191403</v>
      </c>
      <c r="D11833" s="1" t="s">
        <v>5</v>
      </c>
      <c r="E11833" s="1" t="s">
        <v>193522</v>
      </c>
    </row>
    <row r="11834" spans="1:5" x14ac:dyDescent="0.25">
      <c r="A11834" s="1" t="s">
        <v>205125</v>
      </c>
      <c r="B11834" s="1" t="s">
        <v>194875</v>
      </c>
      <c r="C11834" s="1" t="s">
        <v>191403</v>
      </c>
      <c r="D11834" s="1" t="s">
        <v>5</v>
      </c>
      <c r="E11834" s="1" t="s">
        <v>193742</v>
      </c>
    </row>
    <row r="11835" spans="1:5" x14ac:dyDescent="0.25">
      <c r="A11835" s="1" t="s">
        <v>205136</v>
      </c>
      <c r="B11835" s="1" t="s">
        <v>194975</v>
      </c>
      <c r="C11835" s="1" t="s">
        <v>191403</v>
      </c>
      <c r="D11835" s="1" t="s">
        <v>5</v>
      </c>
      <c r="E11835" s="1" t="s">
        <v>193245</v>
      </c>
    </row>
    <row r="11836" spans="1:5" x14ac:dyDescent="0.25">
      <c r="A11836" s="1" t="s">
        <v>205144</v>
      </c>
      <c r="B11836" s="1" t="s">
        <v>193091</v>
      </c>
      <c r="C11836" s="1" t="s">
        <v>191403</v>
      </c>
      <c r="D11836" s="1" t="s">
        <v>5</v>
      </c>
      <c r="E11836" s="1" t="s">
        <v>192806</v>
      </c>
    </row>
    <row r="11837" spans="1:5" x14ac:dyDescent="0.25">
      <c r="A11837" s="1" t="s">
        <v>205174</v>
      </c>
      <c r="B11837" s="1" t="s">
        <v>192156</v>
      </c>
      <c r="C11837" s="1" t="s">
        <v>191403</v>
      </c>
      <c r="D11837" s="1" t="s">
        <v>5</v>
      </c>
      <c r="E11837" s="1" t="s">
        <v>192158</v>
      </c>
    </row>
    <row r="11838" spans="1:5" x14ac:dyDescent="0.25">
      <c r="A11838" s="1" t="s">
        <v>205182</v>
      </c>
      <c r="B11838" s="1" t="s">
        <v>194559</v>
      </c>
      <c r="C11838" s="1" t="s">
        <v>191403</v>
      </c>
      <c r="D11838" s="1" t="s">
        <v>5</v>
      </c>
      <c r="E11838" s="1" t="s">
        <v>194561</v>
      </c>
    </row>
    <row r="11839" spans="1:5" x14ac:dyDescent="0.25">
      <c r="A11839" s="1" t="s">
        <v>205196</v>
      </c>
      <c r="B11839" s="1" t="s">
        <v>194952</v>
      </c>
      <c r="C11839" s="1" t="s">
        <v>191403</v>
      </c>
      <c r="D11839" s="1" t="s">
        <v>5</v>
      </c>
      <c r="E11839" s="1" t="s">
        <v>193986</v>
      </c>
    </row>
    <row r="11840" spans="1:5" x14ac:dyDescent="0.25">
      <c r="A11840" s="1" t="s">
        <v>205198</v>
      </c>
      <c r="B11840" s="1" t="s">
        <v>192973</v>
      </c>
      <c r="C11840" s="1" t="s">
        <v>191403</v>
      </c>
      <c r="D11840" s="1" t="s">
        <v>5</v>
      </c>
      <c r="E11840" s="1" t="s">
        <v>192975</v>
      </c>
    </row>
    <row r="11841" spans="1:5" x14ac:dyDescent="0.25">
      <c r="A11841" s="1" t="s">
        <v>205200</v>
      </c>
      <c r="B11841" s="1" t="s">
        <v>197052</v>
      </c>
      <c r="C11841" s="1" t="s">
        <v>191403</v>
      </c>
      <c r="D11841" s="1" t="s">
        <v>5</v>
      </c>
      <c r="E11841" s="1" t="s">
        <v>192504</v>
      </c>
    </row>
    <row r="11842" spans="1:5" x14ac:dyDescent="0.25">
      <c r="A11842" s="1" t="s">
        <v>205206</v>
      </c>
      <c r="B11842" s="1" t="s">
        <v>196035</v>
      </c>
      <c r="C11842" s="1" t="s">
        <v>191403</v>
      </c>
      <c r="D11842" s="1" t="s">
        <v>5</v>
      </c>
      <c r="E11842" s="1" t="s">
        <v>193712</v>
      </c>
    </row>
    <row r="11843" spans="1:5" x14ac:dyDescent="0.25">
      <c r="A11843" s="1" t="s">
        <v>205215</v>
      </c>
      <c r="B11843" s="1" t="s">
        <v>192334</v>
      </c>
      <c r="C11843" s="1" t="s">
        <v>191403</v>
      </c>
      <c r="D11843" s="1" t="s">
        <v>5</v>
      </c>
      <c r="E11843" s="1" t="s">
        <v>21364</v>
      </c>
    </row>
    <row r="11844" spans="1:5" x14ac:dyDescent="0.25">
      <c r="A11844" s="1" t="s">
        <v>205217</v>
      </c>
      <c r="B11844" s="1" t="s">
        <v>193718</v>
      </c>
      <c r="C11844" s="1" t="s">
        <v>191403</v>
      </c>
      <c r="D11844" s="1" t="s">
        <v>5</v>
      </c>
      <c r="E11844" s="1" t="s">
        <v>38176</v>
      </c>
    </row>
    <row r="11845" spans="1:5" x14ac:dyDescent="0.25">
      <c r="A11845" s="1" t="s">
        <v>205219</v>
      </c>
      <c r="B11845" s="1" t="s">
        <v>192821</v>
      </c>
      <c r="C11845" s="1" t="s">
        <v>191403</v>
      </c>
      <c r="D11845" s="1" t="s">
        <v>5</v>
      </c>
      <c r="E11845" s="1" t="s">
        <v>192823</v>
      </c>
    </row>
    <row r="11846" spans="1:5" x14ac:dyDescent="0.25">
      <c r="A11846" s="1" t="s">
        <v>205230</v>
      </c>
      <c r="B11846" s="1" t="s">
        <v>194784</v>
      </c>
      <c r="C11846" s="1" t="s">
        <v>191403</v>
      </c>
      <c r="D11846" s="1" t="s">
        <v>5</v>
      </c>
      <c r="E11846" s="1" t="s">
        <v>193619</v>
      </c>
    </row>
    <row r="11847" spans="1:5" x14ac:dyDescent="0.25">
      <c r="A11847" s="1" t="s">
        <v>205233</v>
      </c>
      <c r="B11847" s="1" t="s">
        <v>191761</v>
      </c>
      <c r="C11847" s="1" t="s">
        <v>191403</v>
      </c>
      <c r="D11847" s="1" t="s">
        <v>5</v>
      </c>
      <c r="E11847" s="1" t="s">
        <v>191763</v>
      </c>
    </row>
    <row r="11848" spans="1:5" x14ac:dyDescent="0.25">
      <c r="A11848" s="1" t="s">
        <v>205234</v>
      </c>
      <c r="B11848" s="1" t="s">
        <v>195106</v>
      </c>
      <c r="C11848" s="1" t="s">
        <v>191403</v>
      </c>
      <c r="D11848" s="1" t="s">
        <v>5</v>
      </c>
      <c r="E11848" s="1" t="s">
        <v>193443</v>
      </c>
    </row>
    <row r="11849" spans="1:5" x14ac:dyDescent="0.25">
      <c r="A11849" s="1" t="s">
        <v>205237</v>
      </c>
      <c r="B11849" s="1" t="s">
        <v>194017</v>
      </c>
      <c r="C11849" s="1" t="s">
        <v>191403</v>
      </c>
      <c r="D11849" s="1" t="s">
        <v>5</v>
      </c>
      <c r="E11849" s="1" t="s">
        <v>194019</v>
      </c>
    </row>
    <row r="11850" spans="1:5" x14ac:dyDescent="0.25">
      <c r="A11850" s="1" t="s">
        <v>205244</v>
      </c>
      <c r="B11850" s="1" t="s">
        <v>193514</v>
      </c>
      <c r="C11850" s="1" t="s">
        <v>191403</v>
      </c>
      <c r="D11850" s="1" t="s">
        <v>5</v>
      </c>
      <c r="E11850" s="1" t="s">
        <v>193516</v>
      </c>
    </row>
    <row r="11851" spans="1:5" x14ac:dyDescent="0.25">
      <c r="A11851" s="1" t="s">
        <v>205246</v>
      </c>
      <c r="B11851" s="1" t="s">
        <v>193660</v>
      </c>
      <c r="C11851" s="1" t="s">
        <v>191403</v>
      </c>
      <c r="D11851" s="1" t="s">
        <v>5</v>
      </c>
      <c r="E11851" s="1" t="s">
        <v>193001</v>
      </c>
    </row>
    <row r="11852" spans="1:5" x14ac:dyDescent="0.25">
      <c r="A11852" s="1" t="s">
        <v>205267</v>
      </c>
      <c r="B11852" s="1" t="s">
        <v>194069</v>
      </c>
      <c r="C11852" s="1" t="s">
        <v>191403</v>
      </c>
      <c r="D11852" s="1" t="s">
        <v>5</v>
      </c>
      <c r="E11852" s="1" t="s">
        <v>192303</v>
      </c>
    </row>
    <row r="11853" spans="1:5" x14ac:dyDescent="0.25">
      <c r="A11853" s="1" t="s">
        <v>205279</v>
      </c>
      <c r="B11853" s="1" t="s">
        <v>193858</v>
      </c>
      <c r="C11853" s="1" t="s">
        <v>191403</v>
      </c>
      <c r="D11853" s="1" t="s">
        <v>5</v>
      </c>
      <c r="E11853" s="1" t="s">
        <v>192635</v>
      </c>
    </row>
    <row r="11854" spans="1:5" x14ac:dyDescent="0.25">
      <c r="A11854" s="1" t="s">
        <v>205283</v>
      </c>
      <c r="B11854" s="1" t="s">
        <v>194638</v>
      </c>
      <c r="C11854" s="1" t="s">
        <v>191403</v>
      </c>
      <c r="D11854" s="1" t="s">
        <v>5</v>
      </c>
      <c r="E11854" s="1" t="s">
        <v>192644</v>
      </c>
    </row>
    <row r="11855" spans="1:5" x14ac:dyDescent="0.25">
      <c r="A11855" s="1" t="s">
        <v>205299</v>
      </c>
      <c r="B11855" s="1" t="s">
        <v>197021</v>
      </c>
      <c r="C11855" s="1" t="s">
        <v>191403</v>
      </c>
      <c r="D11855" s="1" t="s">
        <v>5</v>
      </c>
      <c r="E11855" s="1" t="s">
        <v>193877</v>
      </c>
    </row>
    <row r="11856" spans="1:5" x14ac:dyDescent="0.25">
      <c r="A11856" s="1" t="s">
        <v>205307</v>
      </c>
      <c r="B11856" s="1" t="s">
        <v>193046</v>
      </c>
      <c r="C11856" s="1" t="s">
        <v>191403</v>
      </c>
      <c r="D11856" s="1" t="s">
        <v>5</v>
      </c>
      <c r="E11856" s="1" t="s">
        <v>192498</v>
      </c>
    </row>
    <row r="11857" spans="1:5" x14ac:dyDescent="0.25">
      <c r="A11857" s="1" t="s">
        <v>205319</v>
      </c>
      <c r="B11857" s="1" t="s">
        <v>193852</v>
      </c>
      <c r="C11857" s="1" t="s">
        <v>191403</v>
      </c>
      <c r="D11857" s="1" t="s">
        <v>5</v>
      </c>
      <c r="E11857" s="1" t="s">
        <v>193630</v>
      </c>
    </row>
    <row r="11858" spans="1:5" x14ac:dyDescent="0.25">
      <c r="A11858" s="1" t="s">
        <v>205335</v>
      </c>
      <c r="B11858" s="1" t="s">
        <v>194213</v>
      </c>
      <c r="C11858" s="1" t="s">
        <v>191403</v>
      </c>
      <c r="D11858" s="1" t="s">
        <v>5</v>
      </c>
      <c r="E11858" s="1" t="s">
        <v>194215</v>
      </c>
    </row>
    <row r="11859" spans="1:5" x14ac:dyDescent="0.25">
      <c r="A11859" s="1" t="s">
        <v>205337</v>
      </c>
      <c r="B11859" s="1" t="s">
        <v>192438</v>
      </c>
      <c r="C11859" s="1" t="s">
        <v>191403</v>
      </c>
      <c r="D11859" s="1" t="s">
        <v>5</v>
      </c>
      <c r="E11859" s="1" t="s">
        <v>192440</v>
      </c>
    </row>
    <row r="11860" spans="1:5" x14ac:dyDescent="0.25">
      <c r="A11860" s="1" t="s">
        <v>205338</v>
      </c>
      <c r="B11860" s="1" t="s">
        <v>195423</v>
      </c>
      <c r="C11860" s="1" t="s">
        <v>191403</v>
      </c>
      <c r="D11860" s="1" t="s">
        <v>5</v>
      </c>
      <c r="E11860" s="1" t="s">
        <v>21364</v>
      </c>
    </row>
    <row r="11861" spans="1:5" x14ac:dyDescent="0.25">
      <c r="A11861" s="1" t="s">
        <v>205341</v>
      </c>
      <c r="B11861" s="1" t="s">
        <v>193123</v>
      </c>
      <c r="C11861" s="1" t="s">
        <v>191403</v>
      </c>
      <c r="D11861" s="1" t="s">
        <v>5</v>
      </c>
      <c r="E11861" s="1" t="s">
        <v>193125</v>
      </c>
    </row>
    <row r="11862" spans="1:5" x14ac:dyDescent="0.25">
      <c r="A11862" s="1" t="s">
        <v>205349</v>
      </c>
      <c r="B11862" s="1" t="s">
        <v>196346</v>
      </c>
      <c r="C11862" s="1" t="s">
        <v>191403</v>
      </c>
      <c r="D11862" s="1" t="s">
        <v>5</v>
      </c>
      <c r="E11862" s="1" t="s">
        <v>191775</v>
      </c>
    </row>
    <row r="11863" spans="1:5" x14ac:dyDescent="0.25">
      <c r="A11863" s="1" t="s">
        <v>205358</v>
      </c>
      <c r="B11863" s="1" t="s">
        <v>195714</v>
      </c>
      <c r="C11863" s="1" t="s">
        <v>191403</v>
      </c>
      <c r="D11863" s="1" t="s">
        <v>5</v>
      </c>
      <c r="E11863" s="1" t="s">
        <v>195716</v>
      </c>
    </row>
    <row r="11864" spans="1:5" x14ac:dyDescent="0.25">
      <c r="A11864" s="1" t="s">
        <v>205378</v>
      </c>
      <c r="B11864" s="1" t="s">
        <v>195459</v>
      </c>
      <c r="C11864" s="1" t="s">
        <v>191403</v>
      </c>
      <c r="D11864" s="1" t="s">
        <v>5</v>
      </c>
      <c r="E11864" s="1" t="s">
        <v>192056</v>
      </c>
    </row>
    <row r="11865" spans="1:5" x14ac:dyDescent="0.25">
      <c r="A11865" s="1" t="s">
        <v>205385</v>
      </c>
      <c r="B11865" s="1" t="s">
        <v>194742</v>
      </c>
      <c r="C11865" s="1" t="s">
        <v>191403</v>
      </c>
      <c r="D11865" s="1" t="s">
        <v>5</v>
      </c>
      <c r="E11865" s="1" t="s">
        <v>193519</v>
      </c>
    </row>
    <row r="11866" spans="1:5" x14ac:dyDescent="0.25">
      <c r="A11866" s="1" t="s">
        <v>205392</v>
      </c>
      <c r="B11866" s="1" t="s">
        <v>195287</v>
      </c>
      <c r="C11866" s="1" t="s">
        <v>191403</v>
      </c>
      <c r="D11866" s="1" t="s">
        <v>5</v>
      </c>
      <c r="E11866" s="1" t="s">
        <v>193414</v>
      </c>
    </row>
    <row r="11867" spans="1:5" x14ac:dyDescent="0.25">
      <c r="A11867" s="1" t="s">
        <v>205394</v>
      </c>
      <c r="B11867" s="1" t="s">
        <v>191672</v>
      </c>
      <c r="C11867" s="1" t="s">
        <v>191403</v>
      </c>
      <c r="D11867" s="1" t="s">
        <v>5</v>
      </c>
      <c r="E11867" s="1" t="s">
        <v>191663</v>
      </c>
    </row>
    <row r="11868" spans="1:5" x14ac:dyDescent="0.25">
      <c r="A11868" s="1" t="s">
        <v>205407</v>
      </c>
      <c r="B11868" s="1" t="s">
        <v>192082</v>
      </c>
      <c r="C11868" s="1" t="s">
        <v>191403</v>
      </c>
      <c r="D11868" s="1" t="s">
        <v>5</v>
      </c>
      <c r="E11868" s="1" t="s">
        <v>192078</v>
      </c>
    </row>
    <row r="11869" spans="1:5" x14ac:dyDescent="0.25">
      <c r="A11869" s="1" t="s">
        <v>205413</v>
      </c>
      <c r="B11869" s="1" t="s">
        <v>194778</v>
      </c>
      <c r="C11869" s="1" t="s">
        <v>191403</v>
      </c>
      <c r="D11869" s="1" t="s">
        <v>5</v>
      </c>
      <c r="E11869" s="1" t="s">
        <v>194780</v>
      </c>
    </row>
    <row r="11870" spans="1:5" x14ac:dyDescent="0.25">
      <c r="A11870" s="1" t="s">
        <v>205427</v>
      </c>
      <c r="B11870" s="1" t="s">
        <v>195032</v>
      </c>
      <c r="C11870" s="1" t="s">
        <v>191403</v>
      </c>
      <c r="D11870" s="1" t="s">
        <v>5</v>
      </c>
      <c r="E11870" s="1" t="s">
        <v>193639</v>
      </c>
    </row>
    <row r="11871" spans="1:5" x14ac:dyDescent="0.25">
      <c r="A11871" s="1" t="s">
        <v>205441</v>
      </c>
      <c r="B11871" s="1" t="s">
        <v>195325</v>
      </c>
      <c r="C11871" s="1" t="s">
        <v>191403</v>
      </c>
      <c r="D11871" s="1" t="s">
        <v>5</v>
      </c>
      <c r="E11871" s="1" t="s">
        <v>195324</v>
      </c>
    </row>
    <row r="11872" spans="1:5" x14ac:dyDescent="0.25">
      <c r="A11872" s="1" t="s">
        <v>205444</v>
      </c>
      <c r="B11872" s="1" t="s">
        <v>192365</v>
      </c>
      <c r="C11872" s="1" t="s">
        <v>191403</v>
      </c>
      <c r="D11872" s="1" t="s">
        <v>5</v>
      </c>
      <c r="E11872" s="1" t="s">
        <v>20106</v>
      </c>
    </row>
    <row r="11873" spans="1:5" x14ac:dyDescent="0.25">
      <c r="A11873" s="1" t="s">
        <v>205479</v>
      </c>
      <c r="B11873" s="1" t="s">
        <v>196935</v>
      </c>
      <c r="C11873" s="1" t="s">
        <v>191403</v>
      </c>
      <c r="D11873" s="1" t="s">
        <v>5</v>
      </c>
      <c r="E11873" s="1" t="s">
        <v>196935</v>
      </c>
    </row>
    <row r="11874" spans="1:5" x14ac:dyDescent="0.25">
      <c r="A11874" s="1" t="s">
        <v>205507</v>
      </c>
      <c r="B11874" s="1" t="s">
        <v>194425</v>
      </c>
      <c r="C11874" s="1" t="s">
        <v>191403</v>
      </c>
      <c r="D11874" s="1" t="s">
        <v>5</v>
      </c>
      <c r="E11874" s="1" t="s">
        <v>19517</v>
      </c>
    </row>
    <row r="11875" spans="1:5" x14ac:dyDescent="0.25">
      <c r="A11875" s="1" t="s">
        <v>205508</v>
      </c>
      <c r="B11875" s="1" t="s">
        <v>192729</v>
      </c>
      <c r="C11875" s="1" t="s">
        <v>191403</v>
      </c>
      <c r="D11875" s="1" t="s">
        <v>5</v>
      </c>
      <c r="E11875" s="1" t="s">
        <v>192729</v>
      </c>
    </row>
    <row r="11876" spans="1:5" x14ac:dyDescent="0.25">
      <c r="A11876" s="1" t="s">
        <v>205509</v>
      </c>
      <c r="B11876" s="1" t="s">
        <v>196317</v>
      </c>
      <c r="C11876" s="1" t="s">
        <v>191403</v>
      </c>
      <c r="D11876" s="1" t="s">
        <v>5</v>
      </c>
      <c r="E11876" s="1" t="s">
        <v>194703</v>
      </c>
    </row>
    <row r="11877" spans="1:5" x14ac:dyDescent="0.25">
      <c r="A11877" s="1" t="s">
        <v>205534</v>
      </c>
      <c r="B11877" s="1" t="s">
        <v>192434</v>
      </c>
      <c r="C11877" s="1" t="s">
        <v>191403</v>
      </c>
      <c r="D11877" s="1" t="s">
        <v>5</v>
      </c>
      <c r="E11877" s="1" t="s">
        <v>141267</v>
      </c>
    </row>
    <row r="11878" spans="1:5" x14ac:dyDescent="0.25">
      <c r="A11878" s="1" t="s">
        <v>205536</v>
      </c>
      <c r="B11878" s="1" t="s">
        <v>196726</v>
      </c>
      <c r="C11878" s="1" t="s">
        <v>191403</v>
      </c>
      <c r="D11878" s="1" t="s">
        <v>5</v>
      </c>
      <c r="E11878" s="1" t="s">
        <v>192504</v>
      </c>
    </row>
    <row r="11879" spans="1:5" x14ac:dyDescent="0.25">
      <c r="A11879" s="1" t="s">
        <v>205551</v>
      </c>
      <c r="B11879" s="1" t="s">
        <v>196124</v>
      </c>
      <c r="C11879" s="1" t="s">
        <v>191403</v>
      </c>
      <c r="D11879" s="1" t="s">
        <v>5</v>
      </c>
      <c r="E11879" s="1" t="s">
        <v>192504</v>
      </c>
    </row>
    <row r="11880" spans="1:5" x14ac:dyDescent="0.25">
      <c r="A11880" s="1" t="s">
        <v>205559</v>
      </c>
      <c r="B11880" s="1" t="s">
        <v>191710</v>
      </c>
      <c r="C11880" s="1" t="s">
        <v>191403</v>
      </c>
      <c r="D11880" s="1" t="s">
        <v>5</v>
      </c>
      <c r="E11880" s="1" t="s">
        <v>191710</v>
      </c>
    </row>
    <row r="11881" spans="1:5" x14ac:dyDescent="0.25">
      <c r="A11881" s="1" t="s">
        <v>205565</v>
      </c>
      <c r="B11881" s="1" t="s">
        <v>196418</v>
      </c>
      <c r="C11881" s="1" t="s">
        <v>191403</v>
      </c>
      <c r="D11881" s="1" t="s">
        <v>5</v>
      </c>
      <c r="E11881" s="1" t="s">
        <v>192553</v>
      </c>
    </row>
    <row r="11882" spans="1:5" x14ac:dyDescent="0.25">
      <c r="A11882" s="1" t="s">
        <v>205599</v>
      </c>
      <c r="B11882" s="1" t="s">
        <v>193381</v>
      </c>
      <c r="C11882" s="1" t="s">
        <v>191403</v>
      </c>
      <c r="D11882" s="1" t="s">
        <v>5</v>
      </c>
      <c r="E11882" s="1" t="s">
        <v>193383</v>
      </c>
    </row>
    <row r="11883" spans="1:5" x14ac:dyDescent="0.25">
      <c r="A11883" s="1" t="s">
        <v>205603</v>
      </c>
      <c r="B11883" s="1" t="s">
        <v>195910</v>
      </c>
      <c r="C11883" s="1" t="s">
        <v>191403</v>
      </c>
      <c r="D11883" s="1" t="s">
        <v>5</v>
      </c>
      <c r="E11883" s="1" t="s">
        <v>192550</v>
      </c>
    </row>
    <row r="11884" spans="1:5" x14ac:dyDescent="0.25">
      <c r="A11884" s="1" t="s">
        <v>205622</v>
      </c>
      <c r="B11884" s="1" t="s">
        <v>196212</v>
      </c>
      <c r="C11884" s="1" t="s">
        <v>191403</v>
      </c>
      <c r="D11884" s="1" t="s">
        <v>5</v>
      </c>
      <c r="E11884" s="1" t="s">
        <v>192638</v>
      </c>
    </row>
    <row r="11885" spans="1:5" x14ac:dyDescent="0.25">
      <c r="A11885" s="1" t="s">
        <v>205624</v>
      </c>
      <c r="B11885" s="1" t="s">
        <v>195247</v>
      </c>
      <c r="C11885" s="1" t="s">
        <v>191403</v>
      </c>
      <c r="D11885" s="1" t="s">
        <v>5</v>
      </c>
      <c r="E11885" s="1" t="s">
        <v>193443</v>
      </c>
    </row>
    <row r="11886" spans="1:5" x14ac:dyDescent="0.25">
      <c r="A11886" s="1" t="s">
        <v>205630</v>
      </c>
      <c r="B11886" s="1" t="s">
        <v>194715</v>
      </c>
      <c r="C11886" s="1" t="s">
        <v>191403</v>
      </c>
      <c r="D11886" s="1" t="s">
        <v>5</v>
      </c>
      <c r="E11886" s="1" t="s">
        <v>192629</v>
      </c>
    </row>
    <row r="11887" spans="1:5" x14ac:dyDescent="0.25">
      <c r="A11887" s="1" t="s">
        <v>205632</v>
      </c>
      <c r="B11887" s="1" t="s">
        <v>193392</v>
      </c>
      <c r="C11887" s="1" t="s">
        <v>191403</v>
      </c>
      <c r="D11887" s="1" t="s">
        <v>5</v>
      </c>
      <c r="E11887" s="1" t="s">
        <v>193137</v>
      </c>
    </row>
    <row r="11888" spans="1:5" x14ac:dyDescent="0.25">
      <c r="A11888" s="1" t="s">
        <v>205644</v>
      </c>
      <c r="B11888" s="1" t="s">
        <v>196828</v>
      </c>
      <c r="C11888" s="1" t="s">
        <v>191403</v>
      </c>
      <c r="D11888" s="1" t="s">
        <v>5</v>
      </c>
      <c r="E11888" s="1" t="s">
        <v>196830</v>
      </c>
    </row>
    <row r="11889" spans="1:5" x14ac:dyDescent="0.25">
      <c r="A11889" s="1" t="s">
        <v>205654</v>
      </c>
      <c r="B11889" s="1" t="s">
        <v>196767</v>
      </c>
      <c r="C11889" s="1" t="s">
        <v>191403</v>
      </c>
      <c r="D11889" s="1" t="s">
        <v>5</v>
      </c>
      <c r="E11889" s="1" t="s">
        <v>193964</v>
      </c>
    </row>
    <row r="11890" spans="1:5" x14ac:dyDescent="0.25">
      <c r="A11890" s="1" t="s">
        <v>205666</v>
      </c>
      <c r="B11890" s="1" t="s">
        <v>192741</v>
      </c>
      <c r="C11890" s="1" t="s">
        <v>191403</v>
      </c>
      <c r="D11890" s="1" t="s">
        <v>5</v>
      </c>
      <c r="E11890" s="1" t="s">
        <v>192741</v>
      </c>
    </row>
    <row r="11891" spans="1:5" x14ac:dyDescent="0.25">
      <c r="A11891" s="1" t="s">
        <v>205667</v>
      </c>
      <c r="B11891" s="1" t="s">
        <v>193140</v>
      </c>
      <c r="C11891" s="1" t="s">
        <v>191403</v>
      </c>
      <c r="D11891" s="1" t="s">
        <v>5</v>
      </c>
      <c r="E11891" s="1" t="s">
        <v>193142</v>
      </c>
    </row>
    <row r="11892" spans="1:5" x14ac:dyDescent="0.25">
      <c r="A11892" s="1" t="s">
        <v>205670</v>
      </c>
      <c r="B11892" s="1" t="s">
        <v>196441</v>
      </c>
      <c r="C11892" s="1" t="s">
        <v>191403</v>
      </c>
      <c r="D11892" s="1" t="s">
        <v>5</v>
      </c>
      <c r="E11892" s="1" t="s">
        <v>192553</v>
      </c>
    </row>
    <row r="11893" spans="1:5" x14ac:dyDescent="0.25">
      <c r="A11893" s="1" t="s">
        <v>205673</v>
      </c>
      <c r="B11893" s="1" t="s">
        <v>195698</v>
      </c>
      <c r="C11893" s="1" t="s">
        <v>191403</v>
      </c>
      <c r="D11893" s="1" t="s">
        <v>5</v>
      </c>
      <c r="E11893" s="1" t="s">
        <v>192116</v>
      </c>
    </row>
    <row r="11894" spans="1:5" x14ac:dyDescent="0.25">
      <c r="A11894" s="1" t="s">
        <v>205674</v>
      </c>
      <c r="B11894" s="1" t="s">
        <v>196539</v>
      </c>
      <c r="C11894" s="1" t="s">
        <v>191403</v>
      </c>
      <c r="D11894" s="1" t="s">
        <v>5</v>
      </c>
      <c r="E11894" s="1" t="s">
        <v>193797</v>
      </c>
    </row>
    <row r="11895" spans="1:5" x14ac:dyDescent="0.25">
      <c r="A11895" s="1" t="s">
        <v>205676</v>
      </c>
      <c r="B11895" s="1" t="s">
        <v>196069</v>
      </c>
      <c r="C11895" s="1" t="s">
        <v>191403</v>
      </c>
      <c r="D11895" s="1" t="s">
        <v>5</v>
      </c>
      <c r="E11895" s="1" t="s">
        <v>193825</v>
      </c>
    </row>
    <row r="11896" spans="1:5" x14ac:dyDescent="0.25">
      <c r="A11896" s="1" t="s">
        <v>205679</v>
      </c>
      <c r="B11896" s="1" t="s">
        <v>195760</v>
      </c>
      <c r="C11896" s="1" t="s">
        <v>191403</v>
      </c>
      <c r="D11896" s="1" t="s">
        <v>5</v>
      </c>
      <c r="E11896" s="1" t="s">
        <v>192641</v>
      </c>
    </row>
    <row r="11897" spans="1:5" x14ac:dyDescent="0.25">
      <c r="A11897" s="1" t="s">
        <v>205682</v>
      </c>
      <c r="B11897" s="1" t="s">
        <v>195361</v>
      </c>
      <c r="C11897" s="1" t="s">
        <v>191403</v>
      </c>
      <c r="D11897" s="1" t="s">
        <v>5</v>
      </c>
      <c r="E11897" s="1" t="s">
        <v>193991</v>
      </c>
    </row>
    <row r="11898" spans="1:5" x14ac:dyDescent="0.25">
      <c r="A11898" s="1" t="s">
        <v>205690</v>
      </c>
      <c r="B11898" s="1" t="s">
        <v>193421</v>
      </c>
      <c r="C11898" s="1" t="s">
        <v>191403</v>
      </c>
      <c r="D11898" s="1" t="s">
        <v>5</v>
      </c>
      <c r="E11898" s="1" t="s">
        <v>193414</v>
      </c>
    </row>
    <row r="11899" spans="1:5" x14ac:dyDescent="0.25">
      <c r="A11899" s="1" t="s">
        <v>205694</v>
      </c>
      <c r="B11899" s="1" t="s">
        <v>193604</v>
      </c>
      <c r="C11899" s="1" t="s">
        <v>191403</v>
      </c>
      <c r="D11899" s="1" t="s">
        <v>5</v>
      </c>
      <c r="E11899" s="1" t="s">
        <v>193606</v>
      </c>
    </row>
    <row r="11900" spans="1:5" x14ac:dyDescent="0.25">
      <c r="A11900" s="1" t="s">
        <v>205698</v>
      </c>
      <c r="B11900" s="1" t="s">
        <v>195512</v>
      </c>
      <c r="C11900" s="1" t="s">
        <v>191403</v>
      </c>
      <c r="D11900" s="1" t="s">
        <v>5</v>
      </c>
      <c r="E11900" s="1" t="s">
        <v>194073</v>
      </c>
    </row>
    <row r="11901" spans="1:5" x14ac:dyDescent="0.25">
      <c r="A11901" s="1" t="s">
        <v>205716</v>
      </c>
      <c r="B11901" s="1" t="s">
        <v>192410</v>
      </c>
      <c r="C11901" s="1" t="s">
        <v>191403</v>
      </c>
      <c r="D11901" s="1" t="s">
        <v>5</v>
      </c>
      <c r="E11901" s="1" t="s">
        <v>192409</v>
      </c>
    </row>
    <row r="11902" spans="1:5" x14ac:dyDescent="0.25">
      <c r="A11902" s="1" t="s">
        <v>205720</v>
      </c>
      <c r="B11902" s="1" t="s">
        <v>195616</v>
      </c>
      <c r="C11902" s="1" t="s">
        <v>191403</v>
      </c>
      <c r="D11902" s="1" t="s">
        <v>5</v>
      </c>
      <c r="E11902" s="1" t="s">
        <v>192489</v>
      </c>
    </row>
    <row r="11903" spans="1:5" x14ac:dyDescent="0.25">
      <c r="A11903" s="1" t="s">
        <v>205721</v>
      </c>
      <c r="B11903" s="1" t="s">
        <v>193297</v>
      </c>
      <c r="C11903" s="1" t="s">
        <v>191403</v>
      </c>
      <c r="D11903" s="1" t="s">
        <v>5</v>
      </c>
      <c r="E11903" s="1" t="s">
        <v>193134</v>
      </c>
    </row>
    <row r="11904" spans="1:5" x14ac:dyDescent="0.25">
      <c r="A11904" s="1" t="s">
        <v>205730</v>
      </c>
      <c r="B11904" s="1" t="s">
        <v>195336</v>
      </c>
      <c r="C11904" s="1" t="s">
        <v>191403</v>
      </c>
      <c r="D11904" s="1" t="s">
        <v>5</v>
      </c>
      <c r="E11904" s="1" t="s">
        <v>195333</v>
      </c>
    </row>
    <row r="11905" spans="1:5" x14ac:dyDescent="0.25">
      <c r="A11905" s="1" t="s">
        <v>205763</v>
      </c>
      <c r="B11905" s="1" t="s">
        <v>195197</v>
      </c>
      <c r="C11905" s="1" t="s">
        <v>191403</v>
      </c>
      <c r="D11905" s="1" t="s">
        <v>5</v>
      </c>
      <c r="E11905" s="1" t="s">
        <v>195182</v>
      </c>
    </row>
    <row r="11906" spans="1:5" x14ac:dyDescent="0.25">
      <c r="A11906" s="1" t="s">
        <v>205776</v>
      </c>
      <c r="B11906" s="1" t="s">
        <v>194098</v>
      </c>
      <c r="C11906" s="1" t="s">
        <v>191403</v>
      </c>
      <c r="D11906" s="1" t="s">
        <v>5</v>
      </c>
      <c r="E11906" s="1" t="s">
        <v>193704</v>
      </c>
    </row>
    <row r="11907" spans="1:5" x14ac:dyDescent="0.25">
      <c r="A11907" s="1" t="s">
        <v>205786</v>
      </c>
      <c r="B11907" s="1" t="s">
        <v>195749</v>
      </c>
      <c r="C11907" s="1" t="s">
        <v>191403</v>
      </c>
      <c r="D11907" s="1" t="s">
        <v>5</v>
      </c>
      <c r="E11907" s="1" t="s">
        <v>195751</v>
      </c>
    </row>
    <row r="11908" spans="1:5" x14ac:dyDescent="0.25">
      <c r="A11908" s="1" t="s">
        <v>205809</v>
      </c>
      <c r="B11908" s="1" t="s">
        <v>192344</v>
      </c>
      <c r="C11908" s="1" t="s">
        <v>191403</v>
      </c>
      <c r="D11908" s="1" t="s">
        <v>5</v>
      </c>
      <c r="E11908" s="1" t="s">
        <v>20124</v>
      </c>
    </row>
    <row r="11909" spans="1:5" x14ac:dyDescent="0.25">
      <c r="A11909" s="1" t="s">
        <v>205837</v>
      </c>
      <c r="B11909" s="1" t="s">
        <v>197233</v>
      </c>
      <c r="C11909" s="1" t="s">
        <v>191403</v>
      </c>
      <c r="D11909" s="1" t="s">
        <v>5</v>
      </c>
      <c r="E11909" s="1" t="s">
        <v>38167</v>
      </c>
    </row>
    <row r="11910" spans="1:5" x14ac:dyDescent="0.25">
      <c r="A11910" s="1" t="s">
        <v>205856</v>
      </c>
      <c r="B11910" s="1" t="s">
        <v>193009</v>
      </c>
      <c r="C11910" s="1" t="s">
        <v>191403</v>
      </c>
      <c r="D11910" s="1" t="s">
        <v>5</v>
      </c>
      <c r="E11910" s="1" t="s">
        <v>193011</v>
      </c>
    </row>
    <row r="11911" spans="1:5" x14ac:dyDescent="0.25">
      <c r="A11911" s="1" t="s">
        <v>205863</v>
      </c>
      <c r="B11911" s="1" t="s">
        <v>195262</v>
      </c>
      <c r="C11911" s="1" t="s">
        <v>191403</v>
      </c>
      <c r="D11911" s="1" t="s">
        <v>5</v>
      </c>
      <c r="E11911" s="1" t="s">
        <v>195259</v>
      </c>
    </row>
    <row r="11912" spans="1:5" x14ac:dyDescent="0.25">
      <c r="A11912" s="1" t="s">
        <v>205869</v>
      </c>
      <c r="B11912" s="1" t="s">
        <v>192173</v>
      </c>
      <c r="C11912" s="1" t="s">
        <v>191403</v>
      </c>
      <c r="D11912" s="1" t="s">
        <v>5</v>
      </c>
      <c r="E11912" s="1" t="s">
        <v>192175</v>
      </c>
    </row>
    <row r="11913" spans="1:5" x14ac:dyDescent="0.25">
      <c r="A11913" s="1" t="s">
        <v>205898</v>
      </c>
      <c r="B11913" s="1" t="s">
        <v>192286</v>
      </c>
      <c r="C11913" s="1" t="s">
        <v>191403</v>
      </c>
      <c r="D11913" s="1" t="s">
        <v>5</v>
      </c>
      <c r="E11913" s="1" t="s">
        <v>192286</v>
      </c>
    </row>
    <row r="11914" spans="1:5" x14ac:dyDescent="0.25">
      <c r="A11914" s="1" t="s">
        <v>205910</v>
      </c>
      <c r="B11914" s="1" t="s">
        <v>195770</v>
      </c>
      <c r="C11914" s="1" t="s">
        <v>191403</v>
      </c>
      <c r="D11914" s="1" t="s">
        <v>5</v>
      </c>
      <c r="E11914" s="1" t="s">
        <v>192635</v>
      </c>
    </row>
    <row r="11915" spans="1:5" x14ac:dyDescent="0.25">
      <c r="A11915" s="1" t="s">
        <v>205920</v>
      </c>
      <c r="B11915" s="1" t="s">
        <v>196456</v>
      </c>
      <c r="C11915" s="1" t="s">
        <v>191403</v>
      </c>
      <c r="D11915" s="1" t="s">
        <v>5</v>
      </c>
      <c r="E11915" s="1" t="s">
        <v>192504</v>
      </c>
    </row>
    <row r="11916" spans="1:5" x14ac:dyDescent="0.25">
      <c r="A11916" s="1" t="s">
        <v>205929</v>
      </c>
      <c r="B11916" s="1" t="s">
        <v>196041</v>
      </c>
      <c r="C11916" s="1" t="s">
        <v>191403</v>
      </c>
      <c r="D11916" s="1" t="s">
        <v>5</v>
      </c>
      <c r="E11916" s="1" t="s">
        <v>196043</v>
      </c>
    </row>
    <row r="11917" spans="1:5" x14ac:dyDescent="0.25">
      <c r="A11917" s="1" t="s">
        <v>205971</v>
      </c>
      <c r="B11917" s="1" t="s">
        <v>196107</v>
      </c>
      <c r="C11917" s="1" t="s">
        <v>191403</v>
      </c>
      <c r="D11917" s="1" t="s">
        <v>5</v>
      </c>
      <c r="E11917" s="1" t="s">
        <v>32647</v>
      </c>
    </row>
    <row r="11918" spans="1:5" x14ac:dyDescent="0.25">
      <c r="A11918" s="1" t="s">
        <v>205978</v>
      </c>
      <c r="B11918" s="1" t="s">
        <v>195921</v>
      </c>
      <c r="C11918" s="1" t="s">
        <v>191403</v>
      </c>
      <c r="D11918" s="1" t="s">
        <v>5</v>
      </c>
      <c r="E11918" s="1" t="s">
        <v>193512</v>
      </c>
    </row>
    <row r="11919" spans="1:5" x14ac:dyDescent="0.25">
      <c r="A11919" s="1" t="s">
        <v>205992</v>
      </c>
      <c r="B11919" s="1" t="s">
        <v>192318</v>
      </c>
      <c r="C11919" s="1" t="s">
        <v>191403</v>
      </c>
      <c r="D11919" s="1" t="s">
        <v>5</v>
      </c>
      <c r="E11919" s="1" t="s">
        <v>21369</v>
      </c>
    </row>
    <row r="11920" spans="1:5" x14ac:dyDescent="0.25">
      <c r="A11920" s="1" t="s">
        <v>206015</v>
      </c>
      <c r="B11920" s="1" t="s">
        <v>195088</v>
      </c>
      <c r="C11920" s="1" t="s">
        <v>191403</v>
      </c>
      <c r="D11920" s="1" t="s">
        <v>5</v>
      </c>
      <c r="E11920" s="1" t="s">
        <v>193443</v>
      </c>
    </row>
    <row r="11921" spans="1:5" x14ac:dyDescent="0.25">
      <c r="A11921" s="1" t="s">
        <v>206020</v>
      </c>
      <c r="B11921" s="1" t="s">
        <v>193842</v>
      </c>
      <c r="C11921" s="1" t="s">
        <v>191403</v>
      </c>
      <c r="D11921" s="1" t="s">
        <v>5</v>
      </c>
      <c r="E11921" s="1" t="s">
        <v>38176</v>
      </c>
    </row>
    <row r="11922" spans="1:5" x14ac:dyDescent="0.25">
      <c r="A11922" s="1" t="s">
        <v>206038</v>
      </c>
      <c r="B11922" s="1" t="s">
        <v>193670</v>
      </c>
      <c r="C11922" s="1" t="s">
        <v>191403</v>
      </c>
      <c r="D11922" s="1" t="s">
        <v>5</v>
      </c>
      <c r="E11922" s="1" t="s">
        <v>193017</v>
      </c>
    </row>
    <row r="11923" spans="1:5" x14ac:dyDescent="0.25">
      <c r="A11923" s="1" t="s">
        <v>206041</v>
      </c>
      <c r="B11923" s="1" t="s">
        <v>195660</v>
      </c>
      <c r="C11923" s="1" t="s">
        <v>191403</v>
      </c>
      <c r="D11923" s="1" t="s">
        <v>5</v>
      </c>
      <c r="E11923" s="1" t="s">
        <v>195333</v>
      </c>
    </row>
    <row r="11924" spans="1:5" x14ac:dyDescent="0.25">
      <c r="A11924" s="1" t="s">
        <v>206069</v>
      </c>
      <c r="B11924" s="1" t="s">
        <v>193875</v>
      </c>
      <c r="C11924" s="1" t="s">
        <v>191403</v>
      </c>
      <c r="D11924" s="1" t="s">
        <v>5</v>
      </c>
      <c r="E11924" s="1" t="s">
        <v>193877</v>
      </c>
    </row>
    <row r="11925" spans="1:5" x14ac:dyDescent="0.25">
      <c r="A11925" s="1" t="s">
        <v>206079</v>
      </c>
      <c r="B11925" s="1" t="s">
        <v>196990</v>
      </c>
      <c r="C11925" s="1" t="s">
        <v>191403</v>
      </c>
      <c r="D11925" s="1" t="s">
        <v>5</v>
      </c>
      <c r="E11925" s="1" t="s">
        <v>196990</v>
      </c>
    </row>
    <row r="11926" spans="1:5" x14ac:dyDescent="0.25">
      <c r="A11926" s="1" t="s">
        <v>206080</v>
      </c>
      <c r="B11926" s="1" t="s">
        <v>195041</v>
      </c>
      <c r="C11926" s="1" t="s">
        <v>191403</v>
      </c>
      <c r="D11926" s="1" t="s">
        <v>5</v>
      </c>
      <c r="E11926" s="1" t="s">
        <v>195043</v>
      </c>
    </row>
    <row r="11927" spans="1:5" x14ac:dyDescent="0.25">
      <c r="A11927" s="1" t="s">
        <v>206086</v>
      </c>
      <c r="B11927" s="1" t="s">
        <v>193311</v>
      </c>
      <c r="C11927" s="1" t="s">
        <v>191403</v>
      </c>
      <c r="D11927" s="1" t="s">
        <v>5</v>
      </c>
      <c r="E11927" s="1" t="s">
        <v>193271</v>
      </c>
    </row>
    <row r="11928" spans="1:5" x14ac:dyDescent="0.25">
      <c r="A11928" s="1" t="s">
        <v>206099</v>
      </c>
      <c r="B11928" s="1" t="s">
        <v>194837</v>
      </c>
      <c r="C11928" s="1" t="s">
        <v>191403</v>
      </c>
      <c r="D11928" s="1" t="s">
        <v>5</v>
      </c>
      <c r="E11928" s="1" t="s">
        <v>192625</v>
      </c>
    </row>
    <row r="11929" spans="1:5" x14ac:dyDescent="0.25">
      <c r="A11929" s="1" t="s">
        <v>206100</v>
      </c>
      <c r="B11929" s="1" t="s">
        <v>194315</v>
      </c>
      <c r="C11929" s="1" t="s">
        <v>191403</v>
      </c>
      <c r="D11929" s="1" t="s">
        <v>5</v>
      </c>
      <c r="E11929" s="1" t="s">
        <v>192635</v>
      </c>
    </row>
    <row r="11930" spans="1:5" x14ac:dyDescent="0.25">
      <c r="A11930" s="1" t="s">
        <v>206105</v>
      </c>
      <c r="B11930" s="1" t="s">
        <v>193965</v>
      </c>
      <c r="C11930" s="1" t="s">
        <v>191403</v>
      </c>
      <c r="D11930" s="1" t="s">
        <v>5</v>
      </c>
      <c r="E11930" s="1" t="s">
        <v>193822</v>
      </c>
    </row>
    <row r="11931" spans="1:5" x14ac:dyDescent="0.25">
      <c r="A11931" s="1" t="s">
        <v>206113</v>
      </c>
      <c r="B11931" s="1" t="s">
        <v>193209</v>
      </c>
      <c r="C11931" s="1" t="s">
        <v>191403</v>
      </c>
      <c r="D11931" s="1" t="s">
        <v>5</v>
      </c>
      <c r="E11931" s="1" t="s">
        <v>193211</v>
      </c>
    </row>
    <row r="11932" spans="1:5" x14ac:dyDescent="0.25">
      <c r="A11932" s="1" t="s">
        <v>206123</v>
      </c>
      <c r="B11932" s="1" t="s">
        <v>194879</v>
      </c>
      <c r="C11932" s="1" t="s">
        <v>191403</v>
      </c>
      <c r="D11932" s="1" t="s">
        <v>5</v>
      </c>
      <c r="E11932" s="1" t="s">
        <v>193752</v>
      </c>
    </row>
    <row r="11933" spans="1:5" x14ac:dyDescent="0.25">
      <c r="A11933" s="1" t="s">
        <v>206124</v>
      </c>
      <c r="B11933" s="1" t="s">
        <v>196480</v>
      </c>
      <c r="C11933" s="1" t="s">
        <v>191403</v>
      </c>
      <c r="D11933" s="1" t="s">
        <v>5</v>
      </c>
      <c r="E11933" s="1" t="s">
        <v>192562</v>
      </c>
    </row>
    <row r="11934" spans="1:5" x14ac:dyDescent="0.25">
      <c r="A11934" s="1" t="s">
        <v>206125</v>
      </c>
      <c r="B11934" s="1" t="s">
        <v>192240</v>
      </c>
      <c r="C11934" s="1" t="s">
        <v>191403</v>
      </c>
      <c r="D11934" s="1" t="s">
        <v>5</v>
      </c>
      <c r="E11934" s="1" t="s">
        <v>192152</v>
      </c>
    </row>
    <row r="11935" spans="1:5" x14ac:dyDescent="0.25">
      <c r="A11935" s="1" t="s">
        <v>206130</v>
      </c>
      <c r="B11935" s="1" t="s">
        <v>196679</v>
      </c>
      <c r="C11935" s="1" t="s">
        <v>191403</v>
      </c>
      <c r="D11935" s="1" t="s">
        <v>5</v>
      </c>
      <c r="E11935" s="1" t="s">
        <v>196681</v>
      </c>
    </row>
    <row r="11936" spans="1:5" x14ac:dyDescent="0.25">
      <c r="A11936" s="1" t="s">
        <v>206138</v>
      </c>
      <c r="B11936" s="1" t="s">
        <v>194210</v>
      </c>
      <c r="C11936" s="1" t="s">
        <v>191403</v>
      </c>
      <c r="D11936" s="1" t="s">
        <v>5</v>
      </c>
      <c r="E11936" s="1" t="s">
        <v>194212</v>
      </c>
    </row>
    <row r="11937" spans="1:5" x14ac:dyDescent="0.25">
      <c r="A11937" s="1" t="s">
        <v>206154</v>
      </c>
      <c r="B11937" s="1" t="s">
        <v>196330</v>
      </c>
      <c r="C11937" s="1" t="s">
        <v>191403</v>
      </c>
      <c r="D11937" s="1" t="s">
        <v>5</v>
      </c>
      <c r="E11937" s="1" t="s">
        <v>193817</v>
      </c>
    </row>
    <row r="11938" spans="1:5" x14ac:dyDescent="0.25">
      <c r="A11938" s="1" t="s">
        <v>206160</v>
      </c>
      <c r="B11938" s="1" t="s">
        <v>191572</v>
      </c>
      <c r="C11938" s="1" t="s">
        <v>191403</v>
      </c>
      <c r="D11938" s="1" t="s">
        <v>5</v>
      </c>
      <c r="E11938" s="1" t="s">
        <v>191563</v>
      </c>
    </row>
    <row r="11939" spans="1:5" x14ac:dyDescent="0.25">
      <c r="A11939" s="1" t="s">
        <v>206209</v>
      </c>
      <c r="B11939" s="1" t="s">
        <v>194720</v>
      </c>
      <c r="C11939" s="1" t="s">
        <v>191403</v>
      </c>
      <c r="D11939" s="1" t="s">
        <v>5</v>
      </c>
      <c r="E11939" s="1" t="s">
        <v>192635</v>
      </c>
    </row>
    <row r="11940" spans="1:5" x14ac:dyDescent="0.25">
      <c r="A11940" s="1" t="s">
        <v>206216</v>
      </c>
      <c r="B11940" s="1" t="s">
        <v>196653</v>
      </c>
      <c r="C11940" s="1" t="s">
        <v>191403</v>
      </c>
      <c r="D11940" s="1" t="s">
        <v>5</v>
      </c>
      <c r="E11940" s="1" t="s">
        <v>193701</v>
      </c>
    </row>
    <row r="11941" spans="1:5" x14ac:dyDescent="0.25">
      <c r="A11941" s="1" t="s">
        <v>206239</v>
      </c>
      <c r="B11941" s="1" t="s">
        <v>193590</v>
      </c>
      <c r="C11941" s="1" t="s">
        <v>191403</v>
      </c>
      <c r="D11941" s="1" t="s">
        <v>5</v>
      </c>
      <c r="E11941" s="1" t="s">
        <v>193592</v>
      </c>
    </row>
    <row r="11942" spans="1:5" x14ac:dyDescent="0.25">
      <c r="A11942" s="1" t="s">
        <v>206279</v>
      </c>
      <c r="B11942" s="1" t="s">
        <v>194436</v>
      </c>
      <c r="C11942" s="1" t="s">
        <v>191403</v>
      </c>
      <c r="D11942" s="1" t="s">
        <v>5</v>
      </c>
      <c r="E11942" s="1" t="s">
        <v>194438</v>
      </c>
    </row>
    <row r="11943" spans="1:5" x14ac:dyDescent="0.25">
      <c r="A11943" s="1" t="s">
        <v>206312</v>
      </c>
      <c r="B11943" s="1" t="s">
        <v>195203</v>
      </c>
      <c r="C11943" s="1" t="s">
        <v>191403</v>
      </c>
      <c r="D11943" s="1" t="s">
        <v>5</v>
      </c>
      <c r="E11943" s="1" t="s">
        <v>195179</v>
      </c>
    </row>
    <row r="11944" spans="1:5" x14ac:dyDescent="0.25">
      <c r="A11944" s="1" t="s">
        <v>206328</v>
      </c>
      <c r="B11944" s="1" t="s">
        <v>194705</v>
      </c>
      <c r="C11944" s="1" t="s">
        <v>191403</v>
      </c>
      <c r="D11944" s="1" t="s">
        <v>5</v>
      </c>
      <c r="E11944" s="1" t="s">
        <v>193874</v>
      </c>
    </row>
    <row r="11945" spans="1:5" x14ac:dyDescent="0.25">
      <c r="A11945" s="1" t="s">
        <v>206332</v>
      </c>
      <c r="B11945" s="1" t="s">
        <v>195727</v>
      </c>
      <c r="C11945" s="1" t="s">
        <v>191403</v>
      </c>
      <c r="D11945" s="1" t="s">
        <v>5</v>
      </c>
      <c r="E11945" s="1" t="s">
        <v>195684</v>
      </c>
    </row>
    <row r="11946" spans="1:5" x14ac:dyDescent="0.25">
      <c r="A11946" s="1" t="s">
        <v>206360</v>
      </c>
      <c r="B11946" s="1" t="s">
        <v>194359</v>
      </c>
      <c r="C11946" s="1" t="s">
        <v>191403</v>
      </c>
      <c r="D11946" s="1" t="s">
        <v>5</v>
      </c>
      <c r="E11946" s="1" t="s">
        <v>194361</v>
      </c>
    </row>
    <row r="11947" spans="1:5" x14ac:dyDescent="0.25">
      <c r="A11947" s="1" t="s">
        <v>206361</v>
      </c>
      <c r="B11947" s="1" t="s">
        <v>195255</v>
      </c>
      <c r="C11947" s="1" t="s">
        <v>191403</v>
      </c>
      <c r="D11947" s="1" t="s">
        <v>5</v>
      </c>
      <c r="E11947" s="1" t="s">
        <v>193414</v>
      </c>
    </row>
    <row r="11948" spans="1:5" x14ac:dyDescent="0.25">
      <c r="A11948" s="1" t="s">
        <v>206400</v>
      </c>
      <c r="B11948" s="1" t="s">
        <v>195768</v>
      </c>
      <c r="C11948" s="1" t="s">
        <v>191403</v>
      </c>
      <c r="D11948" s="1" t="s">
        <v>5</v>
      </c>
      <c r="E11948" s="1" t="s">
        <v>192625</v>
      </c>
    </row>
    <row r="11949" spans="1:5" x14ac:dyDescent="0.25">
      <c r="A11949" s="1" t="s">
        <v>206408</v>
      </c>
      <c r="B11949" s="1" t="s">
        <v>196548</v>
      </c>
      <c r="C11949" s="1" t="s">
        <v>191403</v>
      </c>
      <c r="D11949" s="1" t="s">
        <v>5</v>
      </c>
      <c r="E11949" s="1" t="s">
        <v>192681</v>
      </c>
    </row>
    <row r="11950" spans="1:5" x14ac:dyDescent="0.25">
      <c r="A11950" s="1" t="s">
        <v>206413</v>
      </c>
      <c r="B11950" s="1" t="s">
        <v>196449</v>
      </c>
      <c r="C11950" s="1" t="s">
        <v>191403</v>
      </c>
      <c r="D11950" s="1" t="s">
        <v>5</v>
      </c>
      <c r="E11950" s="1" t="s">
        <v>193851</v>
      </c>
    </row>
    <row r="11951" spans="1:5" x14ac:dyDescent="0.25">
      <c r="A11951" s="1" t="s">
        <v>206427</v>
      </c>
      <c r="B11951" s="1" t="s">
        <v>197150</v>
      </c>
      <c r="C11951" s="1" t="s">
        <v>191403</v>
      </c>
      <c r="D11951" s="1" t="s">
        <v>5</v>
      </c>
      <c r="E11951" s="1" t="s">
        <v>192504</v>
      </c>
    </row>
    <row r="11952" spans="1:5" x14ac:dyDescent="0.25">
      <c r="A11952" s="1" t="s">
        <v>206428</v>
      </c>
      <c r="B11952" s="1" t="s">
        <v>195419</v>
      </c>
      <c r="C11952" s="1" t="s">
        <v>191403</v>
      </c>
      <c r="D11952" s="1" t="s">
        <v>5</v>
      </c>
      <c r="E11952" s="1" t="s">
        <v>195324</v>
      </c>
    </row>
    <row r="11953" spans="1:5" x14ac:dyDescent="0.25">
      <c r="A11953" s="1" t="s">
        <v>206438</v>
      </c>
      <c r="B11953" s="1" t="s">
        <v>193390</v>
      </c>
      <c r="C11953" s="1" t="s">
        <v>191403</v>
      </c>
      <c r="D11953" s="1" t="s">
        <v>5</v>
      </c>
      <c r="E11953" s="1" t="s">
        <v>193134</v>
      </c>
    </row>
    <row r="11954" spans="1:5" x14ac:dyDescent="0.25">
      <c r="A11954" s="1" t="s">
        <v>206441</v>
      </c>
      <c r="B11954" s="1" t="s">
        <v>196910</v>
      </c>
      <c r="C11954" s="1" t="s">
        <v>191403</v>
      </c>
      <c r="D11954" s="1" t="s">
        <v>5</v>
      </c>
      <c r="E11954" s="1" t="s">
        <v>196910</v>
      </c>
    </row>
    <row r="11955" spans="1:5" x14ac:dyDescent="0.25">
      <c r="A11955" s="1" t="s">
        <v>206457</v>
      </c>
      <c r="B11955" s="1" t="s">
        <v>196841</v>
      </c>
      <c r="C11955" s="1" t="s">
        <v>191403</v>
      </c>
      <c r="D11955" s="1" t="s">
        <v>5</v>
      </c>
      <c r="E11955" s="1" t="s">
        <v>196830</v>
      </c>
    </row>
    <row r="11956" spans="1:5" x14ac:dyDescent="0.25">
      <c r="A11956" s="1" t="s">
        <v>206471</v>
      </c>
      <c r="B11956" s="1" t="s">
        <v>197046</v>
      </c>
      <c r="C11956" s="1" t="s">
        <v>191403</v>
      </c>
      <c r="D11956" s="1" t="s">
        <v>5</v>
      </c>
      <c r="E11956" s="1" t="s">
        <v>193836</v>
      </c>
    </row>
    <row r="11957" spans="1:5" x14ac:dyDescent="0.25">
      <c r="A11957" s="1" t="s">
        <v>206476</v>
      </c>
      <c r="B11957" s="1" t="s">
        <v>192986</v>
      </c>
      <c r="C11957" s="1" t="s">
        <v>191403</v>
      </c>
      <c r="D11957" s="1" t="s">
        <v>5</v>
      </c>
      <c r="E11957" s="1" t="s">
        <v>192556</v>
      </c>
    </row>
    <row r="11958" spans="1:5" x14ac:dyDescent="0.25">
      <c r="A11958" s="1" t="s">
        <v>206477</v>
      </c>
      <c r="B11958" s="1" t="s">
        <v>195926</v>
      </c>
      <c r="C11958" s="1" t="s">
        <v>191403</v>
      </c>
      <c r="D11958" s="1" t="s">
        <v>5</v>
      </c>
      <c r="E11958" s="1" t="s">
        <v>192550</v>
      </c>
    </row>
    <row r="11959" spans="1:5" x14ac:dyDescent="0.25">
      <c r="A11959" s="1" t="s">
        <v>206490</v>
      </c>
      <c r="B11959" s="1" t="s">
        <v>193726</v>
      </c>
      <c r="C11959" s="1" t="s">
        <v>191403</v>
      </c>
      <c r="D11959" s="1" t="s">
        <v>5</v>
      </c>
      <c r="E11959" s="1" t="s">
        <v>193008</v>
      </c>
    </row>
    <row r="11960" spans="1:5" x14ac:dyDescent="0.25">
      <c r="A11960" s="1" t="s">
        <v>206491</v>
      </c>
      <c r="B11960" s="1" t="s">
        <v>192326</v>
      </c>
      <c r="C11960" s="1" t="s">
        <v>191403</v>
      </c>
      <c r="D11960" s="1" t="s">
        <v>5</v>
      </c>
      <c r="E11960" s="1" t="s">
        <v>141267</v>
      </c>
    </row>
    <row r="11961" spans="1:5" x14ac:dyDescent="0.25">
      <c r="A11961" s="1" t="s">
        <v>206508</v>
      </c>
      <c r="B11961" s="1" t="s">
        <v>195183</v>
      </c>
      <c r="C11961" s="1" t="s">
        <v>191403</v>
      </c>
      <c r="D11961" s="1" t="s">
        <v>5</v>
      </c>
      <c r="E11961" s="1" t="s">
        <v>195173</v>
      </c>
    </row>
    <row r="11962" spans="1:5" x14ac:dyDescent="0.25">
      <c r="A11962" s="1" t="s">
        <v>206511</v>
      </c>
      <c r="B11962" s="1" t="s">
        <v>194776</v>
      </c>
      <c r="C11962" s="1" t="s">
        <v>191403</v>
      </c>
      <c r="D11962" s="1" t="s">
        <v>5</v>
      </c>
      <c r="E11962" s="1" t="s">
        <v>192556</v>
      </c>
    </row>
    <row r="11963" spans="1:5" x14ac:dyDescent="0.25">
      <c r="A11963" s="1" t="s">
        <v>206513</v>
      </c>
      <c r="B11963" s="1" t="s">
        <v>192560</v>
      </c>
      <c r="C11963" s="1" t="s">
        <v>191403</v>
      </c>
      <c r="D11963" s="1" t="s">
        <v>5</v>
      </c>
      <c r="E11963" s="1" t="s">
        <v>192562</v>
      </c>
    </row>
    <row r="11964" spans="1:5" x14ac:dyDescent="0.25">
      <c r="A11964" s="1" t="s">
        <v>206525</v>
      </c>
      <c r="B11964" s="1" t="s">
        <v>194575</v>
      </c>
      <c r="C11964" s="1" t="s">
        <v>191403</v>
      </c>
      <c r="D11964" s="1" t="s">
        <v>5</v>
      </c>
      <c r="E11964" s="1" t="s">
        <v>194577</v>
      </c>
    </row>
    <row r="11965" spans="1:5" x14ac:dyDescent="0.25">
      <c r="A11965" s="1" t="s">
        <v>206537</v>
      </c>
      <c r="B11965" s="1" t="s">
        <v>193373</v>
      </c>
      <c r="C11965" s="1" t="s">
        <v>191403</v>
      </c>
      <c r="D11965" s="1" t="s">
        <v>5</v>
      </c>
      <c r="E11965" s="1" t="s">
        <v>193274</v>
      </c>
    </row>
    <row r="11966" spans="1:5" x14ac:dyDescent="0.25">
      <c r="A11966" s="1" t="s">
        <v>206563</v>
      </c>
      <c r="B11966" s="1" t="s">
        <v>195098</v>
      </c>
      <c r="C11966" s="1" t="s">
        <v>191403</v>
      </c>
      <c r="D11966" s="1" t="s">
        <v>5</v>
      </c>
      <c r="E11966" s="1" t="s">
        <v>191911</v>
      </c>
    </row>
    <row r="11967" spans="1:5" x14ac:dyDescent="0.25">
      <c r="A11967" s="1" t="s">
        <v>206577</v>
      </c>
      <c r="B11967" s="1" t="s">
        <v>194946</v>
      </c>
      <c r="C11967" s="1" t="s">
        <v>191403</v>
      </c>
      <c r="D11967" s="1" t="s">
        <v>5</v>
      </c>
      <c r="E11967" s="1" t="s">
        <v>193584</v>
      </c>
    </row>
    <row r="11968" spans="1:5" x14ac:dyDescent="0.25">
      <c r="A11968" s="1" t="s">
        <v>206583</v>
      </c>
      <c r="B11968" s="1" t="s">
        <v>193648</v>
      </c>
      <c r="C11968" s="1" t="s">
        <v>191403</v>
      </c>
      <c r="D11968" s="1" t="s">
        <v>5</v>
      </c>
      <c r="E11968" s="1" t="s">
        <v>193650</v>
      </c>
    </row>
    <row r="11969" spans="1:5" x14ac:dyDescent="0.25">
      <c r="A11969" s="1" t="s">
        <v>206584</v>
      </c>
      <c r="B11969" s="1" t="s">
        <v>193520</v>
      </c>
      <c r="C11969" s="1" t="s">
        <v>191403</v>
      </c>
      <c r="D11969" s="1" t="s">
        <v>5</v>
      </c>
      <c r="E11969" s="1" t="s">
        <v>193522</v>
      </c>
    </row>
    <row r="11970" spans="1:5" x14ac:dyDescent="0.25">
      <c r="A11970" s="1" t="s">
        <v>206607</v>
      </c>
      <c r="B11970" s="1" t="s">
        <v>192242</v>
      </c>
      <c r="C11970" s="1" t="s">
        <v>191403</v>
      </c>
      <c r="D11970" s="1" t="s">
        <v>5</v>
      </c>
      <c r="E11970" s="1" t="s">
        <v>192158</v>
      </c>
    </row>
    <row r="11971" spans="1:5" x14ac:dyDescent="0.25">
      <c r="A11971" s="1" t="s">
        <v>206612</v>
      </c>
      <c r="B11971" s="1" t="s">
        <v>195427</v>
      </c>
      <c r="C11971" s="1" t="s">
        <v>191403</v>
      </c>
      <c r="D11971" s="1" t="s">
        <v>5</v>
      </c>
      <c r="E11971" s="1" t="s">
        <v>195333</v>
      </c>
    </row>
    <row r="11972" spans="1:5" x14ac:dyDescent="0.25">
      <c r="A11972" s="1" t="s">
        <v>206633</v>
      </c>
      <c r="B11972" s="1" t="s">
        <v>194317</v>
      </c>
      <c r="C11972" s="1" t="s">
        <v>191403</v>
      </c>
      <c r="D11972" s="1" t="s">
        <v>5</v>
      </c>
      <c r="E11972" s="1" t="s">
        <v>192638</v>
      </c>
    </row>
    <row r="11973" spans="1:5" x14ac:dyDescent="0.25">
      <c r="A11973" s="1" t="s">
        <v>206638</v>
      </c>
      <c r="B11973" s="1" t="s">
        <v>193972</v>
      </c>
      <c r="C11973" s="1" t="s">
        <v>191403</v>
      </c>
      <c r="D11973" s="1" t="s">
        <v>5</v>
      </c>
      <c r="E11973" s="1" t="s">
        <v>193974</v>
      </c>
    </row>
    <row r="11974" spans="1:5" x14ac:dyDescent="0.25">
      <c r="A11974" s="1" t="s">
        <v>206644</v>
      </c>
      <c r="B11974" s="1" t="s">
        <v>193054</v>
      </c>
      <c r="C11974" s="1" t="s">
        <v>191403</v>
      </c>
      <c r="D11974" s="1" t="s">
        <v>5</v>
      </c>
      <c r="E11974" s="1" t="s">
        <v>192806</v>
      </c>
    </row>
    <row r="11975" spans="1:5" x14ac:dyDescent="0.25">
      <c r="A11975" s="1" t="s">
        <v>206666</v>
      </c>
      <c r="B11975" s="1" t="s">
        <v>196750</v>
      </c>
      <c r="C11975" s="1" t="s">
        <v>191403</v>
      </c>
      <c r="D11975" s="1" t="s">
        <v>5</v>
      </c>
      <c r="E11975" s="1" t="s">
        <v>196750</v>
      </c>
    </row>
    <row r="11976" spans="1:5" x14ac:dyDescent="0.25">
      <c r="A11976" s="1" t="s">
        <v>206682</v>
      </c>
      <c r="B11976" s="1" t="s">
        <v>195278</v>
      </c>
      <c r="C11976" s="1" t="s">
        <v>191403</v>
      </c>
      <c r="D11976" s="1" t="s">
        <v>5</v>
      </c>
      <c r="E11976" s="1" t="s">
        <v>195280</v>
      </c>
    </row>
    <row r="11977" spans="1:5" x14ac:dyDescent="0.25">
      <c r="A11977" s="1" t="s">
        <v>206695</v>
      </c>
      <c r="B11977" s="1" t="s">
        <v>194910</v>
      </c>
      <c r="C11977" s="1" t="s">
        <v>191403</v>
      </c>
      <c r="D11977" s="1" t="s">
        <v>5</v>
      </c>
      <c r="E11977" s="1" t="s">
        <v>192489</v>
      </c>
    </row>
    <row r="11978" spans="1:5" x14ac:dyDescent="0.25">
      <c r="A11978" s="1" t="s">
        <v>206712</v>
      </c>
      <c r="B11978" s="1" t="s">
        <v>196063</v>
      </c>
      <c r="C11978" s="1" t="s">
        <v>191403</v>
      </c>
      <c r="D11978" s="1" t="s">
        <v>5</v>
      </c>
      <c r="E11978" s="1" t="s">
        <v>32647</v>
      </c>
    </row>
    <row r="11979" spans="1:5" x14ac:dyDescent="0.25">
      <c r="A11979" s="1" t="s">
        <v>206719</v>
      </c>
      <c r="B11979" s="1" t="s">
        <v>196245</v>
      </c>
      <c r="C11979" s="1" t="s">
        <v>191403</v>
      </c>
      <c r="D11979" s="1" t="s">
        <v>5</v>
      </c>
      <c r="E11979" s="1" t="s">
        <v>192967</v>
      </c>
    </row>
    <row r="11980" spans="1:5" x14ac:dyDescent="0.25">
      <c r="A11980" s="1" t="s">
        <v>206730</v>
      </c>
      <c r="B11980" s="1" t="s">
        <v>192310</v>
      </c>
      <c r="C11980" s="1" t="s">
        <v>191403</v>
      </c>
      <c r="D11980" s="1" t="s">
        <v>5</v>
      </c>
      <c r="E11980" s="1" t="s">
        <v>21361</v>
      </c>
    </row>
    <row r="11981" spans="1:5" x14ac:dyDescent="0.25">
      <c r="A11981" s="1" t="s">
        <v>206741</v>
      </c>
      <c r="B11981" s="1" t="s">
        <v>195174</v>
      </c>
      <c r="C11981" s="1" t="s">
        <v>191403</v>
      </c>
      <c r="D11981" s="1" t="s">
        <v>5</v>
      </c>
      <c r="E11981" s="1" t="s">
        <v>195176</v>
      </c>
    </row>
    <row r="11982" spans="1:5" x14ac:dyDescent="0.25">
      <c r="A11982" s="1" t="s">
        <v>206753</v>
      </c>
      <c r="B11982" s="1" t="s">
        <v>196617</v>
      </c>
      <c r="C11982" s="1" t="s">
        <v>191403</v>
      </c>
      <c r="D11982" s="1" t="s">
        <v>5</v>
      </c>
      <c r="E11982" s="1" t="s">
        <v>191766</v>
      </c>
    </row>
    <row r="11983" spans="1:5" x14ac:dyDescent="0.25">
      <c r="A11983" s="1" t="s">
        <v>206781</v>
      </c>
      <c r="B11983" s="1" t="s">
        <v>195046</v>
      </c>
      <c r="C11983" s="1" t="s">
        <v>191403</v>
      </c>
      <c r="D11983" s="1" t="s">
        <v>5</v>
      </c>
      <c r="E11983" s="1" t="s">
        <v>195043</v>
      </c>
    </row>
    <row r="11984" spans="1:5" x14ac:dyDescent="0.25">
      <c r="A11984" s="1" t="s">
        <v>206786</v>
      </c>
      <c r="B11984" s="1" t="s">
        <v>194660</v>
      </c>
      <c r="C11984" s="1" t="s">
        <v>191403</v>
      </c>
      <c r="D11984" s="1" t="s">
        <v>5</v>
      </c>
      <c r="E11984" s="1" t="s">
        <v>192681</v>
      </c>
    </row>
    <row r="11985" spans="1:5" x14ac:dyDescent="0.25">
      <c r="A11985" s="1" t="s">
        <v>206787</v>
      </c>
      <c r="B11985" s="1" t="s">
        <v>193869</v>
      </c>
      <c r="C11985" s="1" t="s">
        <v>191403</v>
      </c>
      <c r="D11985" s="1" t="s">
        <v>5</v>
      </c>
      <c r="E11985" s="1" t="s">
        <v>193871</v>
      </c>
    </row>
    <row r="11986" spans="1:5" x14ac:dyDescent="0.25">
      <c r="A11986" s="1" t="s">
        <v>206800</v>
      </c>
      <c r="B11986" s="1" t="s">
        <v>195080</v>
      </c>
      <c r="C11986" s="1" t="s">
        <v>191403</v>
      </c>
      <c r="D11986" s="1" t="s">
        <v>5</v>
      </c>
      <c r="E11986" s="1" t="s">
        <v>191911</v>
      </c>
    </row>
    <row r="11987" spans="1:5" x14ac:dyDescent="0.25">
      <c r="A11987" s="1" t="s">
        <v>206802</v>
      </c>
      <c r="B11987" s="1" t="s">
        <v>194071</v>
      </c>
      <c r="C11987" s="1" t="s">
        <v>191403</v>
      </c>
      <c r="D11987" s="1" t="s">
        <v>5</v>
      </c>
      <c r="E11987" s="1" t="s">
        <v>194073</v>
      </c>
    </row>
    <row r="11988" spans="1:5" x14ac:dyDescent="0.25">
      <c r="A11988" s="1" t="s">
        <v>206807</v>
      </c>
      <c r="B11988" s="1" t="s">
        <v>193081</v>
      </c>
      <c r="C11988" s="1" t="s">
        <v>191403</v>
      </c>
      <c r="D11988" s="1" t="s">
        <v>5</v>
      </c>
      <c r="E11988" s="1" t="s">
        <v>192489</v>
      </c>
    </row>
    <row r="11989" spans="1:5" x14ac:dyDescent="0.25">
      <c r="A11989" s="1" t="s">
        <v>206814</v>
      </c>
      <c r="B11989" s="1" t="s">
        <v>194807</v>
      </c>
      <c r="C11989" s="1" t="s">
        <v>191403</v>
      </c>
      <c r="D11989" s="1" t="s">
        <v>5</v>
      </c>
      <c r="E11989" s="1" t="s">
        <v>192778</v>
      </c>
    </row>
    <row r="11990" spans="1:5" x14ac:dyDescent="0.25">
      <c r="A11990" s="1" t="s">
        <v>206815</v>
      </c>
      <c r="B11990" s="1" t="s">
        <v>193662</v>
      </c>
      <c r="C11990" s="1" t="s">
        <v>191403</v>
      </c>
      <c r="D11990" s="1" t="s">
        <v>5</v>
      </c>
      <c r="E11990" s="1" t="s">
        <v>193005</v>
      </c>
    </row>
    <row r="11991" spans="1:5" x14ac:dyDescent="0.25">
      <c r="A11991" s="1" t="s">
        <v>206827</v>
      </c>
      <c r="B11991" s="1" t="s">
        <v>196472</v>
      </c>
      <c r="C11991" s="1" t="s">
        <v>191403</v>
      </c>
      <c r="D11991" s="1" t="s">
        <v>5</v>
      </c>
      <c r="E11991" s="1" t="s">
        <v>192504</v>
      </c>
    </row>
    <row r="11992" spans="1:5" x14ac:dyDescent="0.25">
      <c r="A11992" s="1" t="s">
        <v>206828</v>
      </c>
      <c r="B11992" s="1" t="s">
        <v>197033</v>
      </c>
      <c r="C11992" s="1" t="s">
        <v>191403</v>
      </c>
      <c r="D11992" s="1" t="s">
        <v>5</v>
      </c>
      <c r="E11992" s="1" t="s">
        <v>192644</v>
      </c>
    </row>
    <row r="11993" spans="1:5" x14ac:dyDescent="0.25">
      <c r="A11993" s="1" t="s">
        <v>206832</v>
      </c>
      <c r="B11993" s="1" t="s">
        <v>194890</v>
      </c>
      <c r="C11993" s="1" t="s">
        <v>191403</v>
      </c>
      <c r="D11993" s="1" t="s">
        <v>5</v>
      </c>
      <c r="E11993" s="1" t="s">
        <v>193964</v>
      </c>
    </row>
    <row r="11994" spans="1:5" x14ac:dyDescent="0.25">
      <c r="A11994" s="1" t="s">
        <v>206840</v>
      </c>
      <c r="B11994" s="1" t="s">
        <v>196021</v>
      </c>
      <c r="C11994" s="1" t="s">
        <v>191403</v>
      </c>
      <c r="D11994" s="1" t="s">
        <v>5</v>
      </c>
      <c r="E11994" s="1" t="s">
        <v>38176</v>
      </c>
    </row>
    <row r="11995" spans="1:5" x14ac:dyDescent="0.25">
      <c r="A11995" s="1" t="s">
        <v>206844</v>
      </c>
      <c r="B11995" s="1" t="s">
        <v>192261</v>
      </c>
      <c r="C11995" s="1" t="s">
        <v>191403</v>
      </c>
      <c r="D11995" s="1" t="s">
        <v>5</v>
      </c>
      <c r="E11995" s="1" t="s">
        <v>192261</v>
      </c>
    </row>
    <row r="11996" spans="1:5" x14ac:dyDescent="0.25">
      <c r="A11996" s="1" t="s">
        <v>206852</v>
      </c>
      <c r="B11996" s="1" t="s">
        <v>194307</v>
      </c>
      <c r="C11996" s="1" t="s">
        <v>191403</v>
      </c>
      <c r="D11996" s="1" t="s">
        <v>5</v>
      </c>
      <c r="E11996" s="1" t="s">
        <v>192498</v>
      </c>
    </row>
    <row r="11997" spans="1:5" x14ac:dyDescent="0.25">
      <c r="A11997" s="1" t="s">
        <v>206858</v>
      </c>
      <c r="B11997" s="1" t="s">
        <v>192209</v>
      </c>
      <c r="C11997" s="1" t="s">
        <v>191403</v>
      </c>
      <c r="D11997" s="1" t="s">
        <v>5</v>
      </c>
      <c r="E11997" s="1" t="s">
        <v>191745</v>
      </c>
    </row>
    <row r="11998" spans="1:5" x14ac:dyDescent="0.25">
      <c r="A11998" s="1" t="s">
        <v>206882</v>
      </c>
      <c r="B11998" s="1" t="s">
        <v>193954</v>
      </c>
      <c r="C11998" s="1" t="s">
        <v>191403</v>
      </c>
      <c r="D11998" s="1" t="s">
        <v>5</v>
      </c>
      <c r="E11998" s="1" t="s">
        <v>193956</v>
      </c>
    </row>
    <row r="11999" spans="1:5" x14ac:dyDescent="0.25">
      <c r="A11999" s="1" t="s">
        <v>206894</v>
      </c>
      <c r="B11999" s="1" t="s">
        <v>196115</v>
      </c>
      <c r="C11999" s="1" t="s">
        <v>191403</v>
      </c>
      <c r="D11999" s="1" t="s">
        <v>5</v>
      </c>
      <c r="E11999" s="1" t="s">
        <v>191775</v>
      </c>
    </row>
    <row r="12000" spans="1:5" x14ac:dyDescent="0.25">
      <c r="A12000" s="1" t="s">
        <v>206903</v>
      </c>
      <c r="B12000" s="1" t="s">
        <v>194728</v>
      </c>
      <c r="C12000" s="1" t="s">
        <v>191403</v>
      </c>
      <c r="D12000" s="1" t="s">
        <v>5</v>
      </c>
      <c r="E12000" s="1" t="s">
        <v>192550</v>
      </c>
    </row>
    <row r="12001" spans="1:5" x14ac:dyDescent="0.25">
      <c r="A12001" s="1" t="s">
        <v>206925</v>
      </c>
      <c r="B12001" s="1" t="s">
        <v>191564</v>
      </c>
      <c r="C12001" s="1" t="s">
        <v>191403</v>
      </c>
      <c r="D12001" s="1" t="s">
        <v>5</v>
      </c>
      <c r="E12001" s="1" t="s">
        <v>191563</v>
      </c>
    </row>
    <row r="12002" spans="1:5" x14ac:dyDescent="0.25">
      <c r="A12002" s="1" t="s">
        <v>206927</v>
      </c>
      <c r="B12002" s="1" t="s">
        <v>195980</v>
      </c>
      <c r="C12002" s="1" t="s">
        <v>191403</v>
      </c>
      <c r="D12002" s="1" t="s">
        <v>5</v>
      </c>
      <c r="E12002" s="1" t="s">
        <v>192914</v>
      </c>
    </row>
    <row r="12003" spans="1:5" x14ac:dyDescent="0.25">
      <c r="A12003" s="1" t="s">
        <v>206932</v>
      </c>
      <c r="B12003" s="1" t="s">
        <v>196339</v>
      </c>
      <c r="C12003" s="1" t="s">
        <v>191403</v>
      </c>
      <c r="D12003" s="1" t="s">
        <v>5</v>
      </c>
      <c r="E12003" s="1" t="s">
        <v>192722</v>
      </c>
    </row>
    <row r="12004" spans="1:5" x14ac:dyDescent="0.25">
      <c r="A12004" s="1" t="s">
        <v>206939</v>
      </c>
      <c r="B12004" s="1" t="s">
        <v>191408</v>
      </c>
      <c r="C12004" s="1" t="s">
        <v>191403</v>
      </c>
      <c r="D12004" s="1" t="s">
        <v>5</v>
      </c>
      <c r="E12004" s="1" t="s">
        <v>191410</v>
      </c>
    </row>
    <row r="12005" spans="1:5" x14ac:dyDescent="0.25">
      <c r="A12005" s="1" t="s">
        <v>206953</v>
      </c>
      <c r="B12005" s="1" t="s">
        <v>192133</v>
      </c>
      <c r="C12005" s="1" t="s">
        <v>191403</v>
      </c>
      <c r="D12005" s="1" t="s">
        <v>5</v>
      </c>
      <c r="E12005" s="1" t="s">
        <v>192132</v>
      </c>
    </row>
    <row r="12006" spans="1:5" x14ac:dyDescent="0.25">
      <c r="A12006" s="1" t="s">
        <v>206963</v>
      </c>
      <c r="B12006" s="1" t="s">
        <v>194688</v>
      </c>
      <c r="C12006" s="1" t="s">
        <v>191403</v>
      </c>
      <c r="D12006" s="1" t="s">
        <v>5</v>
      </c>
      <c r="E12006" s="1" t="s">
        <v>191766</v>
      </c>
    </row>
    <row r="12007" spans="1:5" x14ac:dyDescent="0.25">
      <c r="A12007" s="1" t="s">
        <v>206978</v>
      </c>
      <c r="B12007" s="1" t="s">
        <v>193168</v>
      </c>
      <c r="C12007" s="1" t="s">
        <v>191403</v>
      </c>
      <c r="D12007" s="1" t="s">
        <v>5</v>
      </c>
      <c r="E12007" s="1" t="s">
        <v>191741</v>
      </c>
    </row>
    <row r="12008" spans="1:5" x14ac:dyDescent="0.25">
      <c r="A12008" s="1" t="s">
        <v>206979</v>
      </c>
      <c r="B12008" s="1" t="s">
        <v>193307</v>
      </c>
      <c r="C12008" s="1" t="s">
        <v>191403</v>
      </c>
      <c r="D12008" s="1" t="s">
        <v>5</v>
      </c>
      <c r="E12008" s="1" t="s">
        <v>193134</v>
      </c>
    </row>
    <row r="12009" spans="1:5" x14ac:dyDescent="0.25">
      <c r="A12009" s="1" t="s">
        <v>207002</v>
      </c>
      <c r="B12009" s="1" t="s">
        <v>193533</v>
      </c>
      <c r="C12009" s="1" t="s">
        <v>191403</v>
      </c>
      <c r="D12009" s="1" t="s">
        <v>5</v>
      </c>
      <c r="E12009" s="1" t="s">
        <v>193519</v>
      </c>
    </row>
    <row r="12010" spans="1:5" x14ac:dyDescent="0.25">
      <c r="A12010" s="1" t="s">
        <v>207003</v>
      </c>
      <c r="B12010" s="1" t="s">
        <v>195608</v>
      </c>
      <c r="C12010" s="1" t="s">
        <v>191403</v>
      </c>
      <c r="D12010" s="1" t="s">
        <v>5</v>
      </c>
      <c r="E12010" s="1" t="s">
        <v>194922</v>
      </c>
    </row>
    <row r="12011" spans="1:5" x14ac:dyDescent="0.25">
      <c r="A12011" s="1" t="s">
        <v>207006</v>
      </c>
      <c r="B12011" s="1" t="s">
        <v>192419</v>
      </c>
      <c r="C12011" s="1" t="s">
        <v>191403</v>
      </c>
      <c r="D12011" s="1" t="s">
        <v>5</v>
      </c>
      <c r="E12011" s="1" t="s">
        <v>192418</v>
      </c>
    </row>
    <row r="12012" spans="1:5" x14ac:dyDescent="0.25">
      <c r="A12012" s="1" t="s">
        <v>207021</v>
      </c>
      <c r="B12012" s="1" t="s">
        <v>192732</v>
      </c>
      <c r="C12012" s="1" t="s">
        <v>191403</v>
      </c>
      <c r="D12012" s="1" t="s">
        <v>5</v>
      </c>
      <c r="E12012" s="1" t="s">
        <v>192732</v>
      </c>
    </row>
    <row r="12013" spans="1:5" x14ac:dyDescent="0.25">
      <c r="A12013" s="1" t="s">
        <v>207023</v>
      </c>
      <c r="B12013" s="1" t="s">
        <v>196320</v>
      </c>
      <c r="C12013" s="1" t="s">
        <v>191403</v>
      </c>
      <c r="D12013" s="1" t="s">
        <v>5</v>
      </c>
      <c r="E12013" s="1" t="s">
        <v>193956</v>
      </c>
    </row>
    <row r="12014" spans="1:5" x14ac:dyDescent="0.25">
      <c r="A12014" s="1" t="s">
        <v>207037</v>
      </c>
      <c r="B12014" s="1" t="s">
        <v>192352</v>
      </c>
      <c r="C12014" s="1" t="s">
        <v>191403</v>
      </c>
      <c r="D12014" s="1" t="s">
        <v>5</v>
      </c>
      <c r="E12014" s="1" t="s">
        <v>192298</v>
      </c>
    </row>
    <row r="12015" spans="1:5" x14ac:dyDescent="0.25">
      <c r="A12015" s="1" t="s">
        <v>207058</v>
      </c>
      <c r="B12015" s="1" t="s">
        <v>196938</v>
      </c>
      <c r="C12015" s="1" t="s">
        <v>191403</v>
      </c>
      <c r="D12015" s="1" t="s">
        <v>5</v>
      </c>
      <c r="E12015" s="1" t="s">
        <v>196938</v>
      </c>
    </row>
    <row r="12016" spans="1:5" x14ac:dyDescent="0.25">
      <c r="A12016" s="1" t="s">
        <v>207059</v>
      </c>
      <c r="B12016" s="1" t="s">
        <v>195189</v>
      </c>
      <c r="C12016" s="1" t="s">
        <v>191403</v>
      </c>
      <c r="D12016" s="1" t="s">
        <v>5</v>
      </c>
      <c r="E12016" s="1" t="s">
        <v>195182</v>
      </c>
    </row>
    <row r="12017" spans="1:5" x14ac:dyDescent="0.25">
      <c r="A12017" s="1" t="s">
        <v>207063</v>
      </c>
      <c r="B12017" s="1" t="s">
        <v>192551</v>
      </c>
      <c r="C12017" s="1" t="s">
        <v>191403</v>
      </c>
      <c r="D12017" s="1" t="s">
        <v>5</v>
      </c>
      <c r="E12017" s="1" t="s">
        <v>192553</v>
      </c>
    </row>
    <row r="12018" spans="1:5" x14ac:dyDescent="0.25">
      <c r="A12018" s="1" t="s">
        <v>207079</v>
      </c>
      <c r="B12018" s="1" t="s">
        <v>193021</v>
      </c>
      <c r="C12018" s="1" t="s">
        <v>191403</v>
      </c>
      <c r="D12018" s="1" t="s">
        <v>5</v>
      </c>
      <c r="E12018" s="1" t="s">
        <v>193023</v>
      </c>
    </row>
    <row r="12019" spans="1:5" x14ac:dyDescent="0.25">
      <c r="A12019" s="1" t="s">
        <v>207092</v>
      </c>
      <c r="B12019" s="1" t="s">
        <v>195912</v>
      </c>
      <c r="C12019" s="1" t="s">
        <v>191403</v>
      </c>
      <c r="D12019" s="1" t="s">
        <v>5</v>
      </c>
      <c r="E12019" s="1" t="s">
        <v>192550</v>
      </c>
    </row>
    <row r="12020" spans="1:5" x14ac:dyDescent="0.25">
      <c r="A12020" s="1" t="s">
        <v>207118</v>
      </c>
      <c r="B12020" s="1" t="s">
        <v>195271</v>
      </c>
      <c r="C12020" s="1" t="s">
        <v>191403</v>
      </c>
      <c r="D12020" s="1" t="s">
        <v>5</v>
      </c>
      <c r="E12020" s="1" t="s">
        <v>195273</v>
      </c>
    </row>
    <row r="12021" spans="1:5" x14ac:dyDescent="0.25">
      <c r="A12021" s="1" t="s">
        <v>207130</v>
      </c>
      <c r="B12021" s="1" t="s">
        <v>196129</v>
      </c>
      <c r="C12021" s="1" t="s">
        <v>191403</v>
      </c>
      <c r="D12021" s="1" t="s">
        <v>5</v>
      </c>
      <c r="E12021" s="1" t="s">
        <v>193836</v>
      </c>
    </row>
    <row r="12022" spans="1:5" x14ac:dyDescent="0.25">
      <c r="A12022" s="1" t="s">
        <v>207140</v>
      </c>
      <c r="B12022" s="1" t="s">
        <v>196402</v>
      </c>
      <c r="C12022" s="1" t="s">
        <v>191403</v>
      </c>
      <c r="D12022" s="1" t="s">
        <v>5</v>
      </c>
      <c r="E12022" s="1" t="s">
        <v>192562</v>
      </c>
    </row>
    <row r="12023" spans="1:5" x14ac:dyDescent="0.25">
      <c r="A12023" s="1" t="s">
        <v>207143</v>
      </c>
      <c r="B12023" s="1" t="s">
        <v>196602</v>
      </c>
      <c r="C12023" s="1" t="s">
        <v>191403</v>
      </c>
      <c r="D12023" s="1" t="s">
        <v>5</v>
      </c>
      <c r="E12023" s="1" t="s">
        <v>196604</v>
      </c>
    </row>
    <row r="12024" spans="1:5" x14ac:dyDescent="0.25">
      <c r="A12024" s="1" t="s">
        <v>207151</v>
      </c>
      <c r="B12024" s="1" t="s">
        <v>193463</v>
      </c>
      <c r="C12024" s="1" t="s">
        <v>191403</v>
      </c>
      <c r="D12024" s="1" t="s">
        <v>5</v>
      </c>
      <c r="E12024" s="1" t="s">
        <v>193443</v>
      </c>
    </row>
    <row r="12025" spans="1:5" x14ac:dyDescent="0.25">
      <c r="A12025" s="1" t="s">
        <v>207157</v>
      </c>
      <c r="B12025" s="1" t="s">
        <v>193246</v>
      </c>
      <c r="C12025" s="1" t="s">
        <v>191403</v>
      </c>
      <c r="D12025" s="1" t="s">
        <v>5</v>
      </c>
      <c r="E12025" s="1" t="s">
        <v>15958</v>
      </c>
    </row>
    <row r="12026" spans="1:5" x14ac:dyDescent="0.25">
      <c r="A12026" s="1" t="s">
        <v>207172</v>
      </c>
      <c r="B12026" s="1" t="s">
        <v>196464</v>
      </c>
      <c r="C12026" s="1" t="s">
        <v>191403</v>
      </c>
      <c r="D12026" s="1" t="s">
        <v>5</v>
      </c>
      <c r="E12026" s="1" t="s">
        <v>192562</v>
      </c>
    </row>
    <row r="12027" spans="1:5" x14ac:dyDescent="0.25">
      <c r="A12027" s="1" t="s">
        <v>207188</v>
      </c>
      <c r="B12027" s="1" t="s">
        <v>195778</v>
      </c>
      <c r="C12027" s="1" t="s">
        <v>191403</v>
      </c>
      <c r="D12027" s="1" t="s">
        <v>5</v>
      </c>
      <c r="E12027" s="1" t="s">
        <v>192644</v>
      </c>
    </row>
    <row r="12028" spans="1:5" x14ac:dyDescent="0.25">
      <c r="A12028" s="1" t="s">
        <v>207202</v>
      </c>
      <c r="B12028" s="1" t="s">
        <v>193441</v>
      </c>
      <c r="C12028" s="1" t="s">
        <v>191403</v>
      </c>
      <c r="D12028" s="1" t="s">
        <v>5</v>
      </c>
      <c r="E12028" s="1" t="s">
        <v>193443</v>
      </c>
    </row>
    <row r="12029" spans="1:5" x14ac:dyDescent="0.25">
      <c r="A12029" s="1" t="s">
        <v>207214</v>
      </c>
      <c r="B12029" s="1" t="s">
        <v>193499</v>
      </c>
      <c r="C12029" s="1" t="s">
        <v>191403</v>
      </c>
      <c r="D12029" s="1" t="s">
        <v>5</v>
      </c>
      <c r="E12029" s="1" t="s">
        <v>193499</v>
      </c>
    </row>
    <row r="12030" spans="1:5" x14ac:dyDescent="0.25">
      <c r="A12030" s="1" t="s">
        <v>207216</v>
      </c>
      <c r="B12030" s="1" t="s">
        <v>194651</v>
      </c>
      <c r="C12030" s="1" t="s">
        <v>191403</v>
      </c>
      <c r="D12030" s="1" t="s">
        <v>5</v>
      </c>
      <c r="E12030" s="1" t="s">
        <v>191766</v>
      </c>
    </row>
    <row r="12031" spans="1:5" x14ac:dyDescent="0.25">
      <c r="A12031" s="1" t="s">
        <v>207244</v>
      </c>
      <c r="B12031" s="1" t="s">
        <v>195682</v>
      </c>
      <c r="C12031" s="1" t="s">
        <v>191403</v>
      </c>
      <c r="D12031" s="1" t="s">
        <v>5</v>
      </c>
      <c r="E12031" s="1" t="s">
        <v>195684</v>
      </c>
    </row>
    <row r="12032" spans="1:5" x14ac:dyDescent="0.25">
      <c r="A12032" s="1" t="s">
        <v>207248</v>
      </c>
      <c r="B12032" s="1" t="s">
        <v>193444</v>
      </c>
      <c r="C12032" s="1" t="s">
        <v>191403</v>
      </c>
      <c r="D12032" s="1" t="s">
        <v>5</v>
      </c>
      <c r="E12032" s="1" t="s">
        <v>193446</v>
      </c>
    </row>
    <row r="12033" spans="1:5" x14ac:dyDescent="0.25">
      <c r="A12033" s="1" t="s">
        <v>207250</v>
      </c>
      <c r="B12033" s="1" t="s">
        <v>195483</v>
      </c>
      <c r="C12033" s="1" t="s">
        <v>191403</v>
      </c>
      <c r="D12033" s="1" t="s">
        <v>5</v>
      </c>
      <c r="E12033" s="1" t="s">
        <v>195315</v>
      </c>
    </row>
    <row r="12034" spans="1:5" x14ac:dyDescent="0.25">
      <c r="A12034" s="1" t="s">
        <v>207260</v>
      </c>
      <c r="B12034" s="1" t="s">
        <v>196424</v>
      </c>
      <c r="C12034" s="1" t="s">
        <v>191403</v>
      </c>
      <c r="D12034" s="1" t="s">
        <v>5</v>
      </c>
      <c r="E12034" s="1" t="s">
        <v>192562</v>
      </c>
    </row>
    <row r="12035" spans="1:5" x14ac:dyDescent="0.25">
      <c r="A12035" s="1" t="s">
        <v>207275</v>
      </c>
      <c r="B12035" s="1" t="s">
        <v>193897</v>
      </c>
      <c r="C12035" s="1" t="s">
        <v>191403</v>
      </c>
      <c r="D12035" s="1" t="s">
        <v>5</v>
      </c>
      <c r="E12035" s="1" t="s">
        <v>38176</v>
      </c>
    </row>
    <row r="12036" spans="1:5" x14ac:dyDescent="0.25">
      <c r="A12036" s="1" t="s">
        <v>207299</v>
      </c>
      <c r="B12036" s="1" t="s">
        <v>195932</v>
      </c>
      <c r="C12036" s="1" t="s">
        <v>191403</v>
      </c>
      <c r="D12036" s="1" t="s">
        <v>5</v>
      </c>
      <c r="E12036" s="1" t="s">
        <v>192550</v>
      </c>
    </row>
    <row r="12037" spans="1:5" x14ac:dyDescent="0.25">
      <c r="A12037" s="1" t="s">
        <v>207303</v>
      </c>
      <c r="B12037" s="1" t="s">
        <v>194157</v>
      </c>
      <c r="C12037" s="1" t="s">
        <v>191403</v>
      </c>
      <c r="D12037" s="1" t="s">
        <v>5</v>
      </c>
      <c r="E12037" s="1" t="s">
        <v>193443</v>
      </c>
    </row>
    <row r="12038" spans="1:5" x14ac:dyDescent="0.25">
      <c r="A12038" s="1" t="s">
        <v>207305</v>
      </c>
      <c r="B12038" s="1" t="s">
        <v>191651</v>
      </c>
      <c r="C12038" s="1" t="s">
        <v>191403</v>
      </c>
      <c r="D12038" s="1" t="s">
        <v>5</v>
      </c>
      <c r="E12038" s="1" t="s">
        <v>191644</v>
      </c>
    </row>
    <row r="12039" spans="1:5" x14ac:dyDescent="0.25">
      <c r="A12039" s="1" t="s">
        <v>207319</v>
      </c>
      <c r="B12039" s="1" t="s">
        <v>196880</v>
      </c>
      <c r="C12039" s="1" t="s">
        <v>191403</v>
      </c>
      <c r="D12039" s="1" t="s">
        <v>5</v>
      </c>
      <c r="E12039" s="1" t="s">
        <v>196880</v>
      </c>
    </row>
    <row r="12040" spans="1:5" x14ac:dyDescent="0.25">
      <c r="A12040" s="1" t="s">
        <v>207329</v>
      </c>
      <c r="B12040" s="1" t="s">
        <v>194034</v>
      </c>
      <c r="C12040" s="1" t="s">
        <v>191403</v>
      </c>
      <c r="D12040" s="1" t="s">
        <v>5</v>
      </c>
      <c r="E12040" s="1" t="s">
        <v>194031</v>
      </c>
    </row>
    <row r="12041" spans="1:5" x14ac:dyDescent="0.25">
      <c r="A12041" s="1" t="s">
        <v>207330</v>
      </c>
      <c r="B12041" s="1" t="s">
        <v>193269</v>
      </c>
      <c r="C12041" s="1" t="s">
        <v>191403</v>
      </c>
      <c r="D12041" s="1" t="s">
        <v>5</v>
      </c>
      <c r="E12041" s="1" t="s">
        <v>193271</v>
      </c>
    </row>
    <row r="12042" spans="1:5" x14ac:dyDescent="0.25">
      <c r="A12042" s="1" t="s">
        <v>207332</v>
      </c>
      <c r="B12042" s="1" t="s">
        <v>193541</v>
      </c>
      <c r="C12042" s="1" t="s">
        <v>191403</v>
      </c>
      <c r="D12042" s="1" t="s">
        <v>5</v>
      </c>
      <c r="E12042" s="1" t="s">
        <v>15958</v>
      </c>
    </row>
    <row r="12043" spans="1:5" x14ac:dyDescent="0.25">
      <c r="A12043" s="1" t="s">
        <v>207348</v>
      </c>
      <c r="B12043" s="1" t="s">
        <v>193818</v>
      </c>
      <c r="C12043" s="1" t="s">
        <v>191403</v>
      </c>
      <c r="D12043" s="1" t="s">
        <v>5</v>
      </c>
      <c r="E12043" s="1" t="s">
        <v>32647</v>
      </c>
    </row>
    <row r="12044" spans="1:5" x14ac:dyDescent="0.25">
      <c r="A12044" s="1" t="s">
        <v>207354</v>
      </c>
      <c r="B12044" s="1" t="s">
        <v>193234</v>
      </c>
      <c r="C12044" s="1" t="s">
        <v>191403</v>
      </c>
      <c r="D12044" s="1" t="s">
        <v>5</v>
      </c>
      <c r="E12044" s="1" t="s">
        <v>193236</v>
      </c>
    </row>
    <row r="12045" spans="1:5" x14ac:dyDescent="0.25">
      <c r="A12045" s="1" t="s">
        <v>207359</v>
      </c>
      <c r="B12045" s="1" t="s">
        <v>196773</v>
      </c>
      <c r="C12045" s="1" t="s">
        <v>191403</v>
      </c>
      <c r="D12045" s="1" t="s">
        <v>5</v>
      </c>
      <c r="E12045" s="1" t="s">
        <v>32644</v>
      </c>
    </row>
    <row r="12046" spans="1:5" x14ac:dyDescent="0.25">
      <c r="A12046" s="1" t="s">
        <v>207387</v>
      </c>
      <c r="B12046" s="1" t="s">
        <v>192124</v>
      </c>
      <c r="C12046" s="1" t="s">
        <v>191403</v>
      </c>
      <c r="D12046" s="1" t="s">
        <v>5</v>
      </c>
      <c r="E12046" s="1" t="s">
        <v>192126</v>
      </c>
    </row>
    <row r="12047" spans="1:5" x14ac:dyDescent="0.25">
      <c r="A12047" s="1" t="s">
        <v>207402</v>
      </c>
      <c r="B12047" s="1" t="s">
        <v>196953</v>
      </c>
      <c r="C12047" s="1" t="s">
        <v>191403</v>
      </c>
      <c r="D12047" s="1" t="s">
        <v>5</v>
      </c>
      <c r="E12047" s="1" t="s">
        <v>196953</v>
      </c>
    </row>
    <row r="12048" spans="1:5" x14ac:dyDescent="0.25">
      <c r="A12048" s="1" t="s">
        <v>207404</v>
      </c>
      <c r="B12048" s="1" t="s">
        <v>196285</v>
      </c>
      <c r="C12048" s="1" t="s">
        <v>191403</v>
      </c>
      <c r="D12048" s="1" t="s">
        <v>5</v>
      </c>
      <c r="E12048" s="1" t="s">
        <v>194703</v>
      </c>
    </row>
    <row r="12049" spans="1:5" x14ac:dyDescent="0.25">
      <c r="A12049" s="1" t="s">
        <v>207408</v>
      </c>
      <c r="B12049" s="1" t="s">
        <v>193355</v>
      </c>
      <c r="C12049" s="1" t="s">
        <v>191403</v>
      </c>
      <c r="D12049" s="1" t="s">
        <v>5</v>
      </c>
      <c r="E12049" s="1" t="s">
        <v>193142</v>
      </c>
    </row>
    <row r="12050" spans="1:5" x14ac:dyDescent="0.25">
      <c r="A12050" s="1" t="s">
        <v>207431</v>
      </c>
      <c r="B12050" s="1" t="s">
        <v>195453</v>
      </c>
      <c r="C12050" s="1" t="s">
        <v>191403</v>
      </c>
      <c r="D12050" s="1" t="s">
        <v>5</v>
      </c>
      <c r="E12050" s="1" t="s">
        <v>21364</v>
      </c>
    </row>
    <row r="12051" spans="1:5" x14ac:dyDescent="0.25">
      <c r="A12051" s="1" t="s">
        <v>207449</v>
      </c>
      <c r="B12051" s="1" t="s">
        <v>193034</v>
      </c>
      <c r="C12051" s="1" t="s">
        <v>191403</v>
      </c>
      <c r="D12051" s="1" t="s">
        <v>5</v>
      </c>
      <c r="E12051" s="1" t="s">
        <v>193036</v>
      </c>
    </row>
    <row r="12052" spans="1:5" x14ac:dyDescent="0.25">
      <c r="A12052" s="1" t="s">
        <v>207469</v>
      </c>
      <c r="B12052" s="1" t="s">
        <v>195300</v>
      </c>
      <c r="C12052" s="1" t="s">
        <v>191403</v>
      </c>
      <c r="D12052" s="1" t="s">
        <v>5</v>
      </c>
      <c r="E12052" s="1" t="s">
        <v>195297</v>
      </c>
    </row>
    <row r="12053" spans="1:5" x14ac:dyDescent="0.25">
      <c r="A12053" s="1" t="s">
        <v>207479</v>
      </c>
      <c r="B12053" s="1" t="s">
        <v>192720</v>
      </c>
      <c r="C12053" s="1" t="s">
        <v>191403</v>
      </c>
      <c r="D12053" s="1" t="s">
        <v>5</v>
      </c>
      <c r="E12053" s="1" t="s">
        <v>192722</v>
      </c>
    </row>
    <row r="12054" spans="1:5" x14ac:dyDescent="0.25">
      <c r="A12054" s="1" t="s">
        <v>207487</v>
      </c>
      <c r="B12054" s="1" t="s">
        <v>194088</v>
      </c>
      <c r="C12054" s="1" t="s">
        <v>191403</v>
      </c>
      <c r="D12054" s="1" t="s">
        <v>5</v>
      </c>
      <c r="E12054" s="1" t="s">
        <v>191936</v>
      </c>
    </row>
    <row r="12055" spans="1:5" x14ac:dyDescent="0.25">
      <c r="A12055" s="1" t="s">
        <v>207495</v>
      </c>
      <c r="B12055" s="1" t="s">
        <v>195993</v>
      </c>
      <c r="C12055" s="1" t="s">
        <v>191403</v>
      </c>
      <c r="D12055" s="1" t="s">
        <v>5</v>
      </c>
      <c r="E12055" s="1" t="s">
        <v>193950</v>
      </c>
    </row>
    <row r="12056" spans="1:5" x14ac:dyDescent="0.25">
      <c r="A12056" s="1" t="s">
        <v>207501</v>
      </c>
      <c r="B12056" s="1" t="s">
        <v>196521</v>
      </c>
      <c r="C12056" s="1" t="s">
        <v>191403</v>
      </c>
      <c r="D12056" s="1" t="s">
        <v>5</v>
      </c>
      <c r="E12056" s="1" t="s">
        <v>192562</v>
      </c>
    </row>
    <row r="12057" spans="1:5" x14ac:dyDescent="0.25">
      <c r="A12057" s="1" t="s">
        <v>207508</v>
      </c>
      <c r="B12057" s="1" t="s">
        <v>195230</v>
      </c>
      <c r="C12057" s="1" t="s">
        <v>191403</v>
      </c>
      <c r="D12057" s="1" t="s">
        <v>5</v>
      </c>
      <c r="E12057" s="1" t="s">
        <v>195232</v>
      </c>
    </row>
    <row r="12058" spans="1:5" x14ac:dyDescent="0.25">
      <c r="A12058" s="1" t="s">
        <v>207515</v>
      </c>
      <c r="B12058" s="1" t="s">
        <v>192807</v>
      </c>
      <c r="C12058" s="1" t="s">
        <v>191403</v>
      </c>
      <c r="D12058" s="1" t="s">
        <v>5</v>
      </c>
      <c r="E12058" s="1" t="s">
        <v>192635</v>
      </c>
    </row>
    <row r="12059" spans="1:5" x14ac:dyDescent="0.25">
      <c r="A12059" s="1" t="s">
        <v>207521</v>
      </c>
      <c r="B12059" s="1" t="s">
        <v>196147</v>
      </c>
      <c r="C12059" s="1" t="s">
        <v>191403</v>
      </c>
      <c r="D12059" s="1" t="s">
        <v>5</v>
      </c>
      <c r="E12059" s="1" t="s">
        <v>192806</v>
      </c>
    </row>
    <row r="12060" spans="1:5" x14ac:dyDescent="0.25">
      <c r="A12060" s="1" t="s">
        <v>207532</v>
      </c>
      <c r="B12060" s="1" t="s">
        <v>192464</v>
      </c>
      <c r="C12060" s="1" t="s">
        <v>191403</v>
      </c>
      <c r="D12060" s="1" t="s">
        <v>5</v>
      </c>
      <c r="E12060" s="1" t="s">
        <v>21329</v>
      </c>
    </row>
    <row r="12061" spans="1:5" x14ac:dyDescent="0.25">
      <c r="A12061" s="1" t="s">
        <v>207534</v>
      </c>
      <c r="B12061" s="1" t="s">
        <v>196690</v>
      </c>
      <c r="C12061" s="1" t="s">
        <v>191403</v>
      </c>
      <c r="D12061" s="1" t="s">
        <v>5</v>
      </c>
      <c r="E12061" s="1" t="s">
        <v>192498</v>
      </c>
    </row>
    <row r="12062" spans="1:5" x14ac:dyDescent="0.25">
      <c r="A12062" s="1" t="s">
        <v>207540</v>
      </c>
      <c r="B12062" s="1" t="s">
        <v>196670</v>
      </c>
      <c r="C12062" s="1" t="s">
        <v>191403</v>
      </c>
      <c r="D12062" s="1" t="s">
        <v>5</v>
      </c>
      <c r="E12062" s="1" t="s">
        <v>196670</v>
      </c>
    </row>
    <row r="12063" spans="1:5" x14ac:dyDescent="0.25">
      <c r="A12063" s="1" t="s">
        <v>207544</v>
      </c>
      <c r="B12063" s="1" t="s">
        <v>194381</v>
      </c>
      <c r="C12063" s="1" t="s">
        <v>191403</v>
      </c>
      <c r="D12063" s="1" t="s">
        <v>5</v>
      </c>
      <c r="E12063" s="1" t="s">
        <v>193008</v>
      </c>
    </row>
    <row r="12064" spans="1:5" x14ac:dyDescent="0.25">
      <c r="A12064" s="1" t="s">
        <v>207558</v>
      </c>
      <c r="B12064" s="1" t="s">
        <v>194025</v>
      </c>
      <c r="C12064" s="1" t="s">
        <v>191403</v>
      </c>
      <c r="D12064" s="1" t="s">
        <v>5</v>
      </c>
      <c r="E12064" s="1" t="s">
        <v>194022</v>
      </c>
    </row>
    <row r="12065" spans="1:5" x14ac:dyDescent="0.25">
      <c r="A12065" s="1" t="s">
        <v>207564</v>
      </c>
      <c r="B12065" s="1" t="s">
        <v>191588</v>
      </c>
      <c r="C12065" s="1" t="s">
        <v>191403</v>
      </c>
      <c r="D12065" s="1" t="s">
        <v>5</v>
      </c>
      <c r="E12065" s="1" t="s">
        <v>191563</v>
      </c>
    </row>
    <row r="12066" spans="1:5" x14ac:dyDescent="0.25">
      <c r="A12066" s="1" t="s">
        <v>207573</v>
      </c>
      <c r="B12066" s="1" t="s">
        <v>196368</v>
      </c>
      <c r="C12066" s="1" t="s">
        <v>191403</v>
      </c>
      <c r="D12066" s="1" t="s">
        <v>5</v>
      </c>
      <c r="E12066" s="1" t="s">
        <v>193828</v>
      </c>
    </row>
    <row r="12067" spans="1:5" x14ac:dyDescent="0.25">
      <c r="A12067" s="1" t="s">
        <v>207579</v>
      </c>
      <c r="B12067" s="1" t="s">
        <v>195900</v>
      </c>
      <c r="C12067" s="1" t="s">
        <v>191403</v>
      </c>
      <c r="D12067" s="1" t="s">
        <v>5</v>
      </c>
      <c r="E12067" s="1" t="s">
        <v>193036</v>
      </c>
    </row>
    <row r="12068" spans="1:5" x14ac:dyDescent="0.25">
      <c r="A12068" s="1" t="s">
        <v>207591</v>
      </c>
      <c r="B12068" s="1" t="s">
        <v>193153</v>
      </c>
      <c r="C12068" s="1" t="s">
        <v>191403</v>
      </c>
      <c r="D12068" s="1" t="s">
        <v>5</v>
      </c>
      <c r="E12068" s="1" t="s">
        <v>20519</v>
      </c>
    </row>
    <row r="12069" spans="1:5" x14ac:dyDescent="0.25">
      <c r="A12069" s="1" t="s">
        <v>207603</v>
      </c>
      <c r="B12069" s="1" t="s">
        <v>193157</v>
      </c>
      <c r="C12069" s="1" t="s">
        <v>191403</v>
      </c>
      <c r="D12069" s="1" t="s">
        <v>5</v>
      </c>
      <c r="E12069" s="1" t="s">
        <v>191737</v>
      </c>
    </row>
    <row r="12070" spans="1:5" x14ac:dyDescent="0.25">
      <c r="A12070" s="1" t="s">
        <v>207608</v>
      </c>
      <c r="B12070" s="1" t="s">
        <v>194963</v>
      </c>
      <c r="C12070" s="1" t="s">
        <v>191403</v>
      </c>
      <c r="D12070" s="1" t="s">
        <v>5</v>
      </c>
      <c r="E12070" s="1" t="s">
        <v>193239</v>
      </c>
    </row>
    <row r="12071" spans="1:5" x14ac:dyDescent="0.25">
      <c r="A12071" s="1" t="s">
        <v>207617</v>
      </c>
      <c r="B12071" s="1" t="s">
        <v>194863</v>
      </c>
      <c r="C12071" s="1" t="s">
        <v>191403</v>
      </c>
      <c r="D12071" s="1" t="s">
        <v>5</v>
      </c>
      <c r="E12071" s="1" t="s">
        <v>193005</v>
      </c>
    </row>
    <row r="12072" spans="1:5" x14ac:dyDescent="0.25">
      <c r="A12072" s="1" t="s">
        <v>207637</v>
      </c>
      <c r="B12072" s="1" t="s">
        <v>193942</v>
      </c>
      <c r="C12072" s="1" t="s">
        <v>191403</v>
      </c>
      <c r="D12072" s="1" t="s">
        <v>5</v>
      </c>
      <c r="E12072" s="1" t="s">
        <v>193944</v>
      </c>
    </row>
    <row r="12073" spans="1:5" x14ac:dyDescent="0.25">
      <c r="A12073" s="1" t="s">
        <v>207653</v>
      </c>
      <c r="B12073" s="1" t="s">
        <v>192200</v>
      </c>
      <c r="C12073" s="1" t="s">
        <v>191403</v>
      </c>
      <c r="D12073" s="1" t="s">
        <v>5</v>
      </c>
      <c r="E12073" s="1" t="s">
        <v>191733</v>
      </c>
    </row>
    <row r="12074" spans="1:5" x14ac:dyDescent="0.25">
      <c r="A12074" s="1" t="s">
        <v>207662</v>
      </c>
      <c r="B12074" s="1" t="s">
        <v>194677</v>
      </c>
      <c r="C12074" s="1" t="s">
        <v>191403</v>
      </c>
      <c r="D12074" s="1" t="s">
        <v>5</v>
      </c>
      <c r="E12074" s="1" t="s">
        <v>192546</v>
      </c>
    </row>
    <row r="12075" spans="1:5" x14ac:dyDescent="0.25">
      <c r="A12075" s="1" t="s">
        <v>207668</v>
      </c>
      <c r="B12075" s="1" t="s">
        <v>192387</v>
      </c>
      <c r="C12075" s="1" t="s">
        <v>191403</v>
      </c>
      <c r="D12075" s="1" t="s">
        <v>5</v>
      </c>
      <c r="E12075" s="1" t="s">
        <v>21310</v>
      </c>
    </row>
    <row r="12076" spans="1:5" x14ac:dyDescent="0.25">
      <c r="A12076" s="1" t="s">
        <v>207669</v>
      </c>
      <c r="B12076" s="1" t="s">
        <v>192591</v>
      </c>
      <c r="C12076" s="1" t="s">
        <v>191403</v>
      </c>
      <c r="D12076" s="1" t="s">
        <v>5</v>
      </c>
      <c r="E12076" s="1" t="s">
        <v>192593</v>
      </c>
    </row>
    <row r="12077" spans="1:5" x14ac:dyDescent="0.25">
      <c r="A12077" s="1" t="s">
        <v>207671</v>
      </c>
      <c r="B12077" s="1" t="s">
        <v>194608</v>
      </c>
      <c r="C12077" s="1" t="s">
        <v>191403</v>
      </c>
      <c r="D12077" s="1" t="s">
        <v>5</v>
      </c>
      <c r="E12077" s="1" t="s">
        <v>38150</v>
      </c>
    </row>
    <row r="12078" spans="1:5" x14ac:dyDescent="0.25">
      <c r="A12078" s="1" t="s">
        <v>207692</v>
      </c>
      <c r="B12078" s="1" t="s">
        <v>195674</v>
      </c>
      <c r="C12078" s="1" t="s">
        <v>191403</v>
      </c>
      <c r="D12078" s="1" t="s">
        <v>5</v>
      </c>
      <c r="E12078" s="1" t="s">
        <v>195676</v>
      </c>
    </row>
    <row r="12079" spans="1:5" x14ac:dyDescent="0.25">
      <c r="A12079" s="1" t="s">
        <v>207698</v>
      </c>
      <c r="B12079" s="1" t="s">
        <v>193690</v>
      </c>
      <c r="C12079" s="1" t="s">
        <v>191403</v>
      </c>
      <c r="D12079" s="1" t="s">
        <v>5</v>
      </c>
      <c r="E12079" s="1" t="s">
        <v>193692</v>
      </c>
    </row>
    <row r="12080" spans="1:5" x14ac:dyDescent="0.25">
      <c r="A12080" s="1" t="s">
        <v>207704</v>
      </c>
      <c r="B12080" s="1" t="s">
        <v>195967</v>
      </c>
      <c r="C12080" s="1" t="s">
        <v>191403</v>
      </c>
      <c r="D12080" s="1" t="s">
        <v>5</v>
      </c>
      <c r="E12080" s="1" t="s">
        <v>193522</v>
      </c>
    </row>
    <row r="12081" spans="1:5" x14ac:dyDescent="0.25">
      <c r="A12081" s="1" t="s">
        <v>207706</v>
      </c>
      <c r="B12081" s="1" t="s">
        <v>196714</v>
      </c>
      <c r="C12081" s="1" t="s">
        <v>191403</v>
      </c>
      <c r="D12081" s="1" t="s">
        <v>5</v>
      </c>
      <c r="E12081" s="1" t="s">
        <v>193817</v>
      </c>
    </row>
    <row r="12082" spans="1:5" x14ac:dyDescent="0.25">
      <c r="A12082" s="1" t="s">
        <v>207713</v>
      </c>
      <c r="B12082" s="1" t="s">
        <v>192929</v>
      </c>
      <c r="C12082" s="1" t="s">
        <v>191403</v>
      </c>
      <c r="D12082" s="1" t="s">
        <v>5</v>
      </c>
      <c r="E12082" s="1" t="s">
        <v>192931</v>
      </c>
    </row>
    <row r="12083" spans="1:5" x14ac:dyDescent="0.25">
      <c r="A12083" s="1" t="s">
        <v>207714</v>
      </c>
      <c r="B12083" s="1" t="s">
        <v>195496</v>
      </c>
      <c r="C12083" s="1" t="s">
        <v>191403</v>
      </c>
      <c r="D12083" s="1" t="s">
        <v>5</v>
      </c>
      <c r="E12083" s="1" t="s">
        <v>193944</v>
      </c>
    </row>
    <row r="12084" spans="1:5" x14ac:dyDescent="0.25">
      <c r="A12084" s="1" t="s">
        <v>207717</v>
      </c>
      <c r="B12084" s="1" t="s">
        <v>197037</v>
      </c>
      <c r="C12084" s="1" t="s">
        <v>191403</v>
      </c>
      <c r="D12084" s="1" t="s">
        <v>5</v>
      </c>
      <c r="E12084" s="1" t="s">
        <v>193701</v>
      </c>
    </row>
    <row r="12085" spans="1:5" x14ac:dyDescent="0.25">
      <c r="A12085" s="1" t="s">
        <v>207728</v>
      </c>
      <c r="B12085" s="1" t="s">
        <v>191767</v>
      </c>
      <c r="C12085" s="1" t="s">
        <v>191403</v>
      </c>
      <c r="D12085" s="1" t="s">
        <v>5</v>
      </c>
      <c r="E12085" s="1" t="s">
        <v>19812</v>
      </c>
    </row>
    <row r="12086" spans="1:5" x14ac:dyDescent="0.25">
      <c r="A12086" s="1" t="s">
        <v>207731</v>
      </c>
      <c r="B12086" s="1" t="s">
        <v>192301</v>
      </c>
      <c r="C12086" s="1" t="s">
        <v>191403</v>
      </c>
      <c r="D12086" s="1" t="s">
        <v>5</v>
      </c>
      <c r="E12086" s="1" t="s">
        <v>192303</v>
      </c>
    </row>
    <row r="12087" spans="1:5" x14ac:dyDescent="0.25">
      <c r="A12087" s="1" t="s">
        <v>207735</v>
      </c>
      <c r="B12087" s="1" t="s">
        <v>193755</v>
      </c>
      <c r="C12087" s="1" t="s">
        <v>191403</v>
      </c>
      <c r="D12087" s="1" t="s">
        <v>5</v>
      </c>
      <c r="E12087" s="1" t="s">
        <v>193686</v>
      </c>
    </row>
    <row r="12088" spans="1:5" x14ac:dyDescent="0.25">
      <c r="A12088" s="1" t="s">
        <v>207746</v>
      </c>
      <c r="B12088" s="1" t="s">
        <v>191739</v>
      </c>
      <c r="C12088" s="1" t="s">
        <v>191403</v>
      </c>
      <c r="D12088" s="1" t="s">
        <v>5</v>
      </c>
      <c r="E12088" s="1" t="s">
        <v>191741</v>
      </c>
    </row>
    <row r="12089" spans="1:5" x14ac:dyDescent="0.25">
      <c r="A12089" s="1" t="s">
        <v>207749</v>
      </c>
      <c r="B12089" s="1" t="s">
        <v>196256</v>
      </c>
      <c r="C12089" s="1" t="s">
        <v>191403</v>
      </c>
      <c r="D12089" s="1" t="s">
        <v>5</v>
      </c>
      <c r="E12089" s="1" t="s">
        <v>192963</v>
      </c>
    </row>
    <row r="12090" spans="1:5" x14ac:dyDescent="0.25">
      <c r="A12090" s="1" t="s">
        <v>207763</v>
      </c>
      <c r="B12090" s="1" t="s">
        <v>194587</v>
      </c>
      <c r="C12090" s="1" t="s">
        <v>191403</v>
      </c>
      <c r="D12090" s="1" t="s">
        <v>5</v>
      </c>
      <c r="E12090" s="1" t="s">
        <v>194589</v>
      </c>
    </row>
    <row r="12091" spans="1:5" x14ac:dyDescent="0.25">
      <c r="A12091" s="1" t="s">
        <v>207769</v>
      </c>
      <c r="B12091" s="1" t="s">
        <v>191961</v>
      </c>
      <c r="C12091" s="1" t="s">
        <v>191403</v>
      </c>
      <c r="D12091" s="1" t="s">
        <v>5</v>
      </c>
      <c r="E12091" s="1" t="s">
        <v>191961</v>
      </c>
    </row>
    <row r="12092" spans="1:5" x14ac:dyDescent="0.25">
      <c r="A12092" s="1" t="s">
        <v>207781</v>
      </c>
      <c r="B12092" s="1" t="s">
        <v>194603</v>
      </c>
      <c r="C12092" s="1" t="s">
        <v>191403</v>
      </c>
      <c r="D12092" s="1" t="s">
        <v>5</v>
      </c>
      <c r="E12092" s="1" t="s">
        <v>33739</v>
      </c>
    </row>
    <row r="12093" spans="1:5" x14ac:dyDescent="0.25">
      <c r="A12093" s="1" t="s">
        <v>207790</v>
      </c>
      <c r="B12093" s="1" t="s">
        <v>196160</v>
      </c>
      <c r="C12093" s="1" t="s">
        <v>191403</v>
      </c>
      <c r="D12093" s="1" t="s">
        <v>5</v>
      </c>
      <c r="E12093" s="1" t="s">
        <v>191766</v>
      </c>
    </row>
    <row r="12094" spans="1:5" x14ac:dyDescent="0.25">
      <c r="A12094" s="1" t="s">
        <v>207794</v>
      </c>
      <c r="B12094" s="1" t="s">
        <v>194756</v>
      </c>
      <c r="C12094" s="1" t="s">
        <v>191403</v>
      </c>
      <c r="D12094" s="1" t="s">
        <v>5</v>
      </c>
      <c r="E12094" s="1" t="s">
        <v>193817</v>
      </c>
    </row>
    <row r="12095" spans="1:5" x14ac:dyDescent="0.25">
      <c r="A12095" s="1" t="s">
        <v>207801</v>
      </c>
      <c r="B12095" s="1" t="s">
        <v>194401</v>
      </c>
      <c r="C12095" s="1" t="s">
        <v>191403</v>
      </c>
      <c r="D12095" s="1" t="s">
        <v>5</v>
      </c>
      <c r="E12095" s="1" t="s">
        <v>193692</v>
      </c>
    </row>
    <row r="12096" spans="1:5" x14ac:dyDescent="0.25">
      <c r="A12096" s="1" t="s">
        <v>207802</v>
      </c>
      <c r="B12096" s="1" t="s">
        <v>192097</v>
      </c>
      <c r="C12096" s="1" t="s">
        <v>191403</v>
      </c>
      <c r="D12096" s="1" t="s">
        <v>5</v>
      </c>
      <c r="E12096" s="1" t="s">
        <v>192099</v>
      </c>
    </row>
    <row r="12097" spans="1:5" x14ac:dyDescent="0.25">
      <c r="A12097" s="1" t="s">
        <v>207812</v>
      </c>
      <c r="B12097" s="1" t="s">
        <v>192506</v>
      </c>
      <c r="C12097" s="1" t="s">
        <v>191403</v>
      </c>
      <c r="D12097" s="1" t="s">
        <v>5</v>
      </c>
      <c r="E12097" s="1" t="s">
        <v>192489</v>
      </c>
    </row>
    <row r="12098" spans="1:5" x14ac:dyDescent="0.25">
      <c r="A12098" s="1" t="s">
        <v>207823</v>
      </c>
      <c r="B12098" s="1" t="s">
        <v>195405</v>
      </c>
      <c r="C12098" s="1" t="s">
        <v>191403</v>
      </c>
      <c r="D12098" s="1" t="s">
        <v>5</v>
      </c>
      <c r="E12098" s="1" t="s">
        <v>195306</v>
      </c>
    </row>
    <row r="12099" spans="1:5" x14ac:dyDescent="0.25">
      <c r="A12099" s="1" t="s">
        <v>207829</v>
      </c>
      <c r="B12099" s="1" t="s">
        <v>192237</v>
      </c>
      <c r="C12099" s="1" t="s">
        <v>191403</v>
      </c>
      <c r="D12099" s="1" t="s">
        <v>5</v>
      </c>
      <c r="E12099" s="1" t="s">
        <v>192239</v>
      </c>
    </row>
    <row r="12100" spans="1:5" x14ac:dyDescent="0.25">
      <c r="A12100" s="1" t="s">
        <v>207842</v>
      </c>
      <c r="B12100" s="1" t="s">
        <v>193105</v>
      </c>
      <c r="C12100" s="1" t="s">
        <v>191403</v>
      </c>
      <c r="D12100" s="1" t="s">
        <v>5</v>
      </c>
      <c r="E12100" s="1" t="s">
        <v>192963</v>
      </c>
    </row>
    <row r="12101" spans="1:5" x14ac:dyDescent="0.25">
      <c r="A12101" s="1" t="s">
        <v>207843</v>
      </c>
      <c r="B12101" s="1" t="s">
        <v>196921</v>
      </c>
      <c r="C12101" s="1" t="s">
        <v>191403</v>
      </c>
      <c r="D12101" s="1" t="s">
        <v>5</v>
      </c>
      <c r="E12101" s="1" t="s">
        <v>196923</v>
      </c>
    </row>
    <row r="12102" spans="1:5" x14ac:dyDescent="0.25">
      <c r="A12102" s="1" t="s">
        <v>207844</v>
      </c>
      <c r="B12102" s="1" t="s">
        <v>192707</v>
      </c>
      <c r="C12102" s="1" t="s">
        <v>191403</v>
      </c>
      <c r="D12102" s="1" t="s">
        <v>5</v>
      </c>
      <c r="E12102" s="1" t="s">
        <v>192709</v>
      </c>
    </row>
    <row r="12103" spans="1:5" x14ac:dyDescent="0.25">
      <c r="A12103" s="1" t="s">
        <v>207854</v>
      </c>
      <c r="B12103" s="1" t="s">
        <v>194846</v>
      </c>
      <c r="C12103" s="1" t="s">
        <v>191403</v>
      </c>
      <c r="D12103" s="1" t="s">
        <v>5</v>
      </c>
      <c r="E12103" s="1" t="s">
        <v>192806</v>
      </c>
    </row>
    <row r="12104" spans="1:5" x14ac:dyDescent="0.25">
      <c r="A12104" s="1" t="s">
        <v>207858</v>
      </c>
      <c r="B12104" s="1" t="s">
        <v>196507</v>
      </c>
      <c r="C12104" s="1" t="s">
        <v>191403</v>
      </c>
      <c r="D12104" s="1" t="s">
        <v>5</v>
      </c>
      <c r="E12104" s="1" t="s">
        <v>192559</v>
      </c>
    </row>
    <row r="12105" spans="1:5" x14ac:dyDescent="0.25">
      <c r="A12105" s="1" t="s">
        <v>207860</v>
      </c>
      <c r="B12105" s="1" t="s">
        <v>194985</v>
      </c>
      <c r="C12105" s="1" t="s">
        <v>191403</v>
      </c>
      <c r="D12105" s="1" t="s">
        <v>5</v>
      </c>
      <c r="E12105" s="1" t="s">
        <v>193443</v>
      </c>
    </row>
    <row r="12106" spans="1:5" x14ac:dyDescent="0.25">
      <c r="A12106" s="1" t="s">
        <v>207869</v>
      </c>
      <c r="B12106" s="1" t="s">
        <v>193924</v>
      </c>
      <c r="C12106" s="1" t="s">
        <v>191403</v>
      </c>
      <c r="D12106" s="1" t="s">
        <v>5</v>
      </c>
      <c r="E12106" s="1" t="s">
        <v>193512</v>
      </c>
    </row>
    <row r="12107" spans="1:5" x14ac:dyDescent="0.25">
      <c r="A12107" s="1" t="s">
        <v>207870</v>
      </c>
      <c r="B12107" s="1" t="s">
        <v>192679</v>
      </c>
      <c r="C12107" s="1" t="s">
        <v>191403</v>
      </c>
      <c r="D12107" s="1" t="s">
        <v>5</v>
      </c>
      <c r="E12107" s="1" t="s">
        <v>192681</v>
      </c>
    </row>
    <row r="12108" spans="1:5" x14ac:dyDescent="0.25">
      <c r="A12108" s="1" t="s">
        <v>207872</v>
      </c>
      <c r="B12108" s="1" t="s">
        <v>195665</v>
      </c>
      <c r="C12108" s="1" t="s">
        <v>191403</v>
      </c>
      <c r="D12108" s="1" t="s">
        <v>5</v>
      </c>
      <c r="E12108" s="1" t="s">
        <v>194073</v>
      </c>
    </row>
    <row r="12109" spans="1:5" x14ac:dyDescent="0.25">
      <c r="A12109" s="1" t="s">
        <v>207883</v>
      </c>
      <c r="B12109" s="1" t="s">
        <v>192188</v>
      </c>
      <c r="C12109" s="1" t="s">
        <v>191403</v>
      </c>
      <c r="D12109" s="1" t="s">
        <v>5</v>
      </c>
      <c r="E12109" s="1" t="s">
        <v>192190</v>
      </c>
    </row>
    <row r="12110" spans="1:5" x14ac:dyDescent="0.25">
      <c r="A12110" s="1" t="s">
        <v>207891</v>
      </c>
      <c r="B12110" s="1" t="s">
        <v>196971</v>
      </c>
      <c r="C12110" s="1" t="s">
        <v>191403</v>
      </c>
      <c r="D12110" s="1" t="s">
        <v>5</v>
      </c>
      <c r="E12110" s="1" t="s">
        <v>196971</v>
      </c>
    </row>
    <row r="12111" spans="1:5" x14ac:dyDescent="0.25">
      <c r="A12111" s="1" t="s">
        <v>207904</v>
      </c>
      <c r="B12111" s="1" t="s">
        <v>195293</v>
      </c>
      <c r="C12111" s="1" t="s">
        <v>191403</v>
      </c>
      <c r="D12111" s="1" t="s">
        <v>5</v>
      </c>
      <c r="E12111" s="1" t="s">
        <v>192250</v>
      </c>
    </row>
    <row r="12112" spans="1:5" x14ac:dyDescent="0.25">
      <c r="A12112" s="1" t="s">
        <v>207908</v>
      </c>
      <c r="B12112" s="1" t="s">
        <v>194832</v>
      </c>
      <c r="C12112" s="1" t="s">
        <v>191403</v>
      </c>
      <c r="D12112" s="1" t="s">
        <v>5</v>
      </c>
      <c r="E12112" s="1" t="s">
        <v>193634</v>
      </c>
    </row>
    <row r="12113" spans="1:5" x14ac:dyDescent="0.25">
      <c r="A12113" s="1" t="s">
        <v>207909</v>
      </c>
      <c r="B12113" s="1" t="s">
        <v>194294</v>
      </c>
      <c r="C12113" s="1" t="s">
        <v>191403</v>
      </c>
      <c r="D12113" s="1" t="s">
        <v>5</v>
      </c>
      <c r="E12113" s="1" t="s">
        <v>193023</v>
      </c>
    </row>
    <row r="12114" spans="1:5" x14ac:dyDescent="0.25">
      <c r="A12114" s="1" t="s">
        <v>207918</v>
      </c>
      <c r="B12114" s="1" t="s">
        <v>192197</v>
      </c>
      <c r="C12114" s="1" t="s">
        <v>191403</v>
      </c>
      <c r="D12114" s="1" t="s">
        <v>5</v>
      </c>
      <c r="E12114" s="1" t="s">
        <v>192199</v>
      </c>
    </row>
    <row r="12115" spans="1:5" x14ac:dyDescent="0.25">
      <c r="A12115" s="1" t="s">
        <v>207924</v>
      </c>
      <c r="B12115" s="1" t="s">
        <v>195372</v>
      </c>
      <c r="C12115" s="1" t="s">
        <v>191403</v>
      </c>
      <c r="D12115" s="1" t="s">
        <v>5</v>
      </c>
      <c r="E12115" s="1" t="s">
        <v>195297</v>
      </c>
    </row>
    <row r="12116" spans="1:5" x14ac:dyDescent="0.25">
      <c r="A12116" s="1" t="s">
        <v>207929</v>
      </c>
      <c r="B12116" s="1" t="s">
        <v>193377</v>
      </c>
      <c r="C12116" s="1" t="s">
        <v>191403</v>
      </c>
      <c r="D12116" s="1" t="s">
        <v>5</v>
      </c>
      <c r="E12116" s="1" t="s">
        <v>20519</v>
      </c>
    </row>
    <row r="12117" spans="1:5" x14ac:dyDescent="0.25">
      <c r="A12117" s="1" t="s">
        <v>207932</v>
      </c>
      <c r="B12117" s="1" t="s">
        <v>197014</v>
      </c>
      <c r="C12117" s="1" t="s">
        <v>191403</v>
      </c>
      <c r="D12117" s="1" t="s">
        <v>5</v>
      </c>
      <c r="E12117" s="1" t="s">
        <v>193032</v>
      </c>
    </row>
    <row r="12118" spans="1:5" x14ac:dyDescent="0.25">
      <c r="A12118" s="1" t="s">
        <v>207941</v>
      </c>
      <c r="B12118" s="1" t="s">
        <v>194091</v>
      </c>
      <c r="C12118" s="1" t="s">
        <v>191403</v>
      </c>
      <c r="D12118" s="1" t="s">
        <v>5</v>
      </c>
      <c r="E12118" s="1" t="s">
        <v>194093</v>
      </c>
    </row>
    <row r="12119" spans="1:5" x14ac:dyDescent="0.25">
      <c r="A12119" s="1" t="s">
        <v>207942</v>
      </c>
      <c r="B12119" s="1" t="s">
        <v>195139</v>
      </c>
      <c r="C12119" s="1" t="s">
        <v>191403</v>
      </c>
      <c r="D12119" s="1" t="s">
        <v>5</v>
      </c>
      <c r="E12119" s="1" t="s">
        <v>195136</v>
      </c>
    </row>
    <row r="12120" spans="1:5" x14ac:dyDescent="0.25">
      <c r="A12120" s="1" t="s">
        <v>207947</v>
      </c>
      <c r="B12120" s="1" t="s">
        <v>193225</v>
      </c>
      <c r="C12120" s="1" t="s">
        <v>191403</v>
      </c>
      <c r="D12120" s="1" t="s">
        <v>5</v>
      </c>
      <c r="E12120" s="1" t="s">
        <v>193227</v>
      </c>
    </row>
    <row r="12121" spans="1:5" x14ac:dyDescent="0.25">
      <c r="A12121" s="1" t="s">
        <v>207950</v>
      </c>
      <c r="B12121" s="1" t="s">
        <v>191488</v>
      </c>
      <c r="C12121" s="1" t="s">
        <v>191403</v>
      </c>
      <c r="D12121" s="1" t="s">
        <v>5</v>
      </c>
      <c r="E12121" s="1" t="s">
        <v>191485</v>
      </c>
    </row>
    <row r="12122" spans="1:5" x14ac:dyDescent="0.25">
      <c r="A12122" s="1" t="s">
        <v>207954</v>
      </c>
      <c r="B12122" s="1" t="s">
        <v>195122</v>
      </c>
      <c r="C12122" s="1" t="s">
        <v>191403</v>
      </c>
      <c r="D12122" s="1" t="s">
        <v>5</v>
      </c>
      <c r="E12122" s="1" t="s">
        <v>193414</v>
      </c>
    </row>
    <row r="12123" spans="1:5" x14ac:dyDescent="0.25">
      <c r="A12123" s="1" t="s">
        <v>207967</v>
      </c>
      <c r="B12123" s="1" t="s">
        <v>193734</v>
      </c>
      <c r="C12123" s="1" t="s">
        <v>191403</v>
      </c>
      <c r="D12123" s="1" t="s">
        <v>5</v>
      </c>
      <c r="E12123" s="1" t="s">
        <v>193020</v>
      </c>
    </row>
    <row r="12124" spans="1:5" x14ac:dyDescent="0.25">
      <c r="A12124" s="1" t="s">
        <v>207978</v>
      </c>
      <c r="B12124" s="1" t="s">
        <v>196270</v>
      </c>
      <c r="C12124" s="1" t="s">
        <v>191403</v>
      </c>
      <c r="D12124" s="1" t="s">
        <v>5</v>
      </c>
      <c r="E12124" s="1" t="s">
        <v>193944</v>
      </c>
    </row>
    <row r="12125" spans="1:5" x14ac:dyDescent="0.25">
      <c r="A12125" s="1" t="s">
        <v>207982</v>
      </c>
      <c r="B12125" s="1" t="s">
        <v>193327</v>
      </c>
      <c r="C12125" s="1" t="s">
        <v>191403</v>
      </c>
      <c r="D12125" s="1" t="s">
        <v>5</v>
      </c>
      <c r="E12125" s="1" t="s">
        <v>20519</v>
      </c>
    </row>
    <row r="12126" spans="1:5" x14ac:dyDescent="0.25">
      <c r="A12126" s="1" t="s">
        <v>207990</v>
      </c>
      <c r="B12126" s="1" t="s">
        <v>192061</v>
      </c>
      <c r="C12126" s="1" t="s">
        <v>191403</v>
      </c>
      <c r="D12126" s="1" t="s">
        <v>5</v>
      </c>
      <c r="E12126" s="1" t="s">
        <v>21258</v>
      </c>
    </row>
    <row r="12127" spans="1:5" x14ac:dyDescent="0.25">
      <c r="A12127" s="1" t="s">
        <v>207997</v>
      </c>
      <c r="B12127" s="1" t="s">
        <v>194465</v>
      </c>
      <c r="C12127" s="1" t="s">
        <v>191403</v>
      </c>
      <c r="D12127" s="1" t="s">
        <v>5</v>
      </c>
      <c r="E12127" s="1" t="s">
        <v>194467</v>
      </c>
    </row>
    <row r="12128" spans="1:5" x14ac:dyDescent="0.25">
      <c r="A12128" s="1" t="s">
        <v>208028</v>
      </c>
      <c r="B12128" s="1" t="s">
        <v>192130</v>
      </c>
      <c r="C12128" s="1" t="s">
        <v>191403</v>
      </c>
      <c r="D12128" s="1" t="s">
        <v>5</v>
      </c>
      <c r="E12128" s="1" t="s">
        <v>192132</v>
      </c>
    </row>
    <row r="12129" spans="1:5" x14ac:dyDescent="0.25">
      <c r="A12129" s="1" t="s">
        <v>208031</v>
      </c>
      <c r="B12129" s="1" t="s">
        <v>196808</v>
      </c>
      <c r="C12129" s="1" t="s">
        <v>191403</v>
      </c>
      <c r="D12129" s="1" t="s">
        <v>5</v>
      </c>
      <c r="E12129" s="1" t="s">
        <v>193701</v>
      </c>
    </row>
    <row r="12130" spans="1:5" x14ac:dyDescent="0.25">
      <c r="A12130" s="1" t="s">
        <v>208033</v>
      </c>
      <c r="B12130" s="1" t="s">
        <v>196590</v>
      </c>
      <c r="C12130" s="1" t="s">
        <v>191403</v>
      </c>
      <c r="D12130" s="1" t="s">
        <v>5</v>
      </c>
      <c r="E12130" s="1" t="s">
        <v>192681</v>
      </c>
    </row>
    <row r="12131" spans="1:5" x14ac:dyDescent="0.25">
      <c r="A12131" s="1" t="s">
        <v>208046</v>
      </c>
      <c r="B12131" s="1" t="s">
        <v>195021</v>
      </c>
      <c r="C12131" s="1" t="s">
        <v>191403</v>
      </c>
      <c r="D12131" s="1" t="s">
        <v>5</v>
      </c>
      <c r="E12131" s="1" t="s">
        <v>193446</v>
      </c>
    </row>
    <row r="12132" spans="1:5" x14ac:dyDescent="0.25">
      <c r="A12132" s="1" t="s">
        <v>208054</v>
      </c>
      <c r="B12132" s="1" t="s">
        <v>195469</v>
      </c>
      <c r="C12132" s="1" t="s">
        <v>191403</v>
      </c>
      <c r="D12132" s="1" t="s">
        <v>5</v>
      </c>
      <c r="E12132" s="1" t="s">
        <v>195306</v>
      </c>
    </row>
    <row r="12133" spans="1:5" x14ac:dyDescent="0.25">
      <c r="A12133" s="1" t="s">
        <v>208067</v>
      </c>
      <c r="B12133" s="1" t="s">
        <v>195445</v>
      </c>
      <c r="C12133" s="1" t="s">
        <v>191403</v>
      </c>
      <c r="D12133" s="1" t="s">
        <v>5</v>
      </c>
      <c r="E12133" s="1" t="s">
        <v>195297</v>
      </c>
    </row>
    <row r="12134" spans="1:5" x14ac:dyDescent="0.25">
      <c r="A12134" s="1" t="s">
        <v>208074</v>
      </c>
      <c r="B12134" s="1" t="s">
        <v>193884</v>
      </c>
      <c r="C12134" s="1" t="s">
        <v>191403</v>
      </c>
      <c r="D12134" s="1" t="s">
        <v>5</v>
      </c>
      <c r="E12134" s="1" t="s">
        <v>193886</v>
      </c>
    </row>
    <row r="12135" spans="1:5" x14ac:dyDescent="0.25">
      <c r="A12135" s="1" t="s">
        <v>208077</v>
      </c>
      <c r="B12135" s="1" t="s">
        <v>194055</v>
      </c>
      <c r="C12135" s="1" t="s">
        <v>191403</v>
      </c>
      <c r="D12135" s="1" t="s">
        <v>5</v>
      </c>
      <c r="E12135" s="1" t="s">
        <v>194040</v>
      </c>
    </row>
    <row r="12136" spans="1:5" x14ac:dyDescent="0.25">
      <c r="A12136" s="1" t="s">
        <v>208082</v>
      </c>
      <c r="B12136" s="1" t="s">
        <v>196898</v>
      </c>
      <c r="C12136" s="1" t="s">
        <v>191403</v>
      </c>
      <c r="D12136" s="1" t="s">
        <v>5</v>
      </c>
      <c r="E12136" s="1" t="s">
        <v>196898</v>
      </c>
    </row>
    <row r="12137" spans="1:5" x14ac:dyDescent="0.25">
      <c r="A12137" s="1" t="s">
        <v>208090</v>
      </c>
      <c r="B12137" s="1" t="s">
        <v>196859</v>
      </c>
      <c r="C12137" s="1" t="s">
        <v>191403</v>
      </c>
      <c r="D12137" s="1" t="s">
        <v>5</v>
      </c>
      <c r="E12137" s="1" t="s">
        <v>196859</v>
      </c>
    </row>
    <row r="12138" spans="1:5" x14ac:dyDescent="0.25">
      <c r="A12138" s="1" t="s">
        <v>208093</v>
      </c>
      <c r="B12138" s="1" t="s">
        <v>192813</v>
      </c>
      <c r="C12138" s="1" t="s">
        <v>191403</v>
      </c>
      <c r="D12138" s="1" t="s">
        <v>5</v>
      </c>
      <c r="E12138" s="1" t="s">
        <v>192644</v>
      </c>
    </row>
    <row r="12139" spans="1:5" x14ac:dyDescent="0.25">
      <c r="A12139" s="1" t="s">
        <v>208097</v>
      </c>
      <c r="B12139" s="1" t="s">
        <v>192620</v>
      </c>
      <c r="C12139" s="1" t="s">
        <v>191403</v>
      </c>
      <c r="D12139" s="1" t="s">
        <v>5</v>
      </c>
      <c r="E12139" s="1" t="s">
        <v>192622</v>
      </c>
    </row>
    <row r="12140" spans="1:5" x14ac:dyDescent="0.25">
      <c r="A12140" s="1" t="s">
        <v>208098</v>
      </c>
      <c r="B12140" s="1" t="s">
        <v>194369</v>
      </c>
      <c r="C12140" s="1" t="s">
        <v>191403</v>
      </c>
      <c r="D12140" s="1" t="s">
        <v>5</v>
      </c>
      <c r="E12140" s="1" t="s">
        <v>2017</v>
      </c>
    </row>
    <row r="12141" spans="1:5" x14ac:dyDescent="0.25">
      <c r="A12141" s="1" t="s">
        <v>208102</v>
      </c>
      <c r="B12141" s="1" t="s">
        <v>196190</v>
      </c>
      <c r="C12141" s="1" t="s">
        <v>191403</v>
      </c>
      <c r="D12141" s="1" t="s">
        <v>5</v>
      </c>
      <c r="E12141" s="1" t="s">
        <v>191766</v>
      </c>
    </row>
    <row r="12142" spans="1:5" x14ac:dyDescent="0.25">
      <c r="A12142" s="1" t="s">
        <v>208165</v>
      </c>
      <c r="B12142" s="1" t="s">
        <v>193777</v>
      </c>
      <c r="C12142" s="1" t="s">
        <v>191403</v>
      </c>
      <c r="D12142" s="1" t="s">
        <v>5</v>
      </c>
      <c r="E12142" s="1" t="s">
        <v>193779</v>
      </c>
    </row>
    <row r="12143" spans="1:5" x14ac:dyDescent="0.25">
      <c r="A12143" s="1" t="s">
        <v>208170</v>
      </c>
      <c r="B12143" s="1" t="s">
        <v>195159</v>
      </c>
      <c r="C12143" s="1" t="s">
        <v>191403</v>
      </c>
      <c r="D12143" s="1" t="s">
        <v>5</v>
      </c>
      <c r="E12143" s="1" t="s">
        <v>117690</v>
      </c>
    </row>
    <row r="12144" spans="1:5" x14ac:dyDescent="0.25">
      <c r="A12144" s="1" t="s">
        <v>208175</v>
      </c>
      <c r="B12144" s="1" t="s">
        <v>194200</v>
      </c>
      <c r="C12144" s="1" t="s">
        <v>191403</v>
      </c>
      <c r="D12144" s="1" t="s">
        <v>5</v>
      </c>
      <c r="E12144" s="1" t="s">
        <v>194202</v>
      </c>
    </row>
    <row r="12145" spans="1:5" x14ac:dyDescent="0.25">
      <c r="A12145" s="1" t="s">
        <v>208181</v>
      </c>
      <c r="B12145" s="1" t="s">
        <v>193341</v>
      </c>
      <c r="C12145" s="1" t="s">
        <v>191403</v>
      </c>
      <c r="D12145" s="1" t="s">
        <v>5</v>
      </c>
      <c r="E12145" s="1" t="s">
        <v>193137</v>
      </c>
    </row>
    <row r="12146" spans="1:5" x14ac:dyDescent="0.25">
      <c r="A12146" s="1" t="s">
        <v>208183</v>
      </c>
      <c r="B12146" s="1" t="s">
        <v>197120</v>
      </c>
      <c r="C12146" s="1" t="s">
        <v>191403</v>
      </c>
      <c r="D12146" s="1" t="s">
        <v>5</v>
      </c>
      <c r="E12146" s="1" t="s">
        <v>191421</v>
      </c>
    </row>
    <row r="12147" spans="1:5" x14ac:dyDescent="0.25">
      <c r="A12147" s="1" t="s">
        <v>208199</v>
      </c>
      <c r="B12147" s="1" t="s">
        <v>197106</v>
      </c>
      <c r="C12147" s="1" t="s">
        <v>191403</v>
      </c>
      <c r="D12147" s="1" t="s">
        <v>5</v>
      </c>
      <c r="E12147" s="1" t="s">
        <v>193956</v>
      </c>
    </row>
    <row r="12148" spans="1:5" x14ac:dyDescent="0.25">
      <c r="A12148" s="1" t="s">
        <v>208205</v>
      </c>
      <c r="B12148" s="1" t="s">
        <v>192542</v>
      </c>
      <c r="C12148" s="1" t="s">
        <v>191403</v>
      </c>
      <c r="D12148" s="1" t="s">
        <v>5</v>
      </c>
      <c r="E12148" s="1" t="s">
        <v>191766</v>
      </c>
    </row>
    <row r="12149" spans="1:5" x14ac:dyDescent="0.25">
      <c r="A12149" s="1" t="s">
        <v>208222</v>
      </c>
      <c r="B12149" s="1" t="s">
        <v>193186</v>
      </c>
      <c r="C12149" s="1" t="s">
        <v>191403</v>
      </c>
      <c r="D12149" s="1" t="s">
        <v>5</v>
      </c>
      <c r="E12149" s="1" t="s">
        <v>193137</v>
      </c>
    </row>
    <row r="12150" spans="1:5" x14ac:dyDescent="0.25">
      <c r="A12150" s="1" t="s">
        <v>208245</v>
      </c>
      <c r="B12150" s="1" t="s">
        <v>196663</v>
      </c>
      <c r="C12150" s="1" t="s">
        <v>191403</v>
      </c>
      <c r="D12150" s="1" t="s">
        <v>5</v>
      </c>
      <c r="E12150" s="1" t="s">
        <v>193959</v>
      </c>
    </row>
    <row r="12151" spans="1:5" x14ac:dyDescent="0.25">
      <c r="A12151" s="1" t="s">
        <v>208252</v>
      </c>
      <c r="B12151" s="1" t="s">
        <v>195222</v>
      </c>
      <c r="C12151" s="1" t="s">
        <v>191403</v>
      </c>
      <c r="D12151" s="1" t="s">
        <v>5</v>
      </c>
      <c r="E12151" s="1" t="s">
        <v>193282</v>
      </c>
    </row>
    <row r="12152" spans="1:5" x14ac:dyDescent="0.25">
      <c r="A12152" s="1" t="s">
        <v>208261</v>
      </c>
      <c r="B12152" s="1" t="s">
        <v>195571</v>
      </c>
      <c r="C12152" s="1" t="s">
        <v>191403</v>
      </c>
      <c r="D12152" s="1" t="s">
        <v>5</v>
      </c>
      <c r="E12152" s="1" t="s">
        <v>32647</v>
      </c>
    </row>
    <row r="12153" spans="1:5" x14ac:dyDescent="0.25">
      <c r="A12153" s="1" t="s">
        <v>208265</v>
      </c>
      <c r="B12153" s="1" t="s">
        <v>193837</v>
      </c>
      <c r="C12153" s="1" t="s">
        <v>191403</v>
      </c>
      <c r="D12153" s="1" t="s">
        <v>5</v>
      </c>
      <c r="E12153" s="1" t="s">
        <v>193839</v>
      </c>
    </row>
    <row r="12154" spans="1:5" x14ac:dyDescent="0.25">
      <c r="A12154" s="1" t="s">
        <v>208307</v>
      </c>
      <c r="B12154" s="1" t="s">
        <v>196379</v>
      </c>
      <c r="C12154" s="1" t="s">
        <v>191403</v>
      </c>
      <c r="D12154" s="1" t="s">
        <v>5</v>
      </c>
      <c r="E12154" s="1" t="s">
        <v>38176</v>
      </c>
    </row>
    <row r="12155" spans="1:5" x14ac:dyDescent="0.25">
      <c r="A12155" s="1" t="s">
        <v>208314</v>
      </c>
      <c r="B12155" s="1" t="s">
        <v>191580</v>
      </c>
      <c r="C12155" s="1" t="s">
        <v>191403</v>
      </c>
      <c r="D12155" s="1" t="s">
        <v>5</v>
      </c>
      <c r="E12155" s="1" t="s">
        <v>191563</v>
      </c>
    </row>
    <row r="12156" spans="1:5" x14ac:dyDescent="0.25">
      <c r="A12156" s="1" t="s">
        <v>208318</v>
      </c>
      <c r="B12156" s="1" t="s">
        <v>196141</v>
      </c>
      <c r="C12156" s="1" t="s">
        <v>191403</v>
      </c>
      <c r="D12156" s="1" t="s">
        <v>5</v>
      </c>
      <c r="E12156" s="1" t="s">
        <v>193220</v>
      </c>
    </row>
    <row r="12157" spans="1:5" x14ac:dyDescent="0.25">
      <c r="A12157" s="1" t="s">
        <v>208341</v>
      </c>
      <c r="B12157" s="1" t="s">
        <v>193934</v>
      </c>
      <c r="C12157" s="1" t="s">
        <v>191403</v>
      </c>
      <c r="D12157" s="1" t="s">
        <v>5</v>
      </c>
      <c r="E12157" s="1" t="s">
        <v>193528</v>
      </c>
    </row>
    <row r="12158" spans="1:5" x14ac:dyDescent="0.25">
      <c r="A12158" s="1" t="s">
        <v>208343</v>
      </c>
      <c r="B12158" s="1" t="s">
        <v>192675</v>
      </c>
      <c r="C12158" s="1" t="s">
        <v>191403</v>
      </c>
      <c r="D12158" s="1" t="s">
        <v>5</v>
      </c>
      <c r="E12158" s="1" t="s">
        <v>192677</v>
      </c>
    </row>
    <row r="12159" spans="1:5" x14ac:dyDescent="0.25">
      <c r="A12159" s="1" t="s">
        <v>208359</v>
      </c>
      <c r="B12159" s="1" t="s">
        <v>193572</v>
      </c>
      <c r="C12159" s="1" t="s">
        <v>191403</v>
      </c>
      <c r="D12159" s="1" t="s">
        <v>5</v>
      </c>
      <c r="E12159" s="1" t="s">
        <v>3702</v>
      </c>
    </row>
    <row r="12160" spans="1:5" x14ac:dyDescent="0.25">
      <c r="A12160" s="1" t="s">
        <v>208367</v>
      </c>
      <c r="B12160" s="1" t="s">
        <v>194640</v>
      </c>
      <c r="C12160" s="1" t="s">
        <v>191403</v>
      </c>
      <c r="D12160" s="1" t="s">
        <v>5</v>
      </c>
      <c r="E12160" s="1" t="s">
        <v>193817</v>
      </c>
    </row>
    <row r="12161" spans="1:5" x14ac:dyDescent="0.25">
      <c r="A12161" s="1" t="s">
        <v>208372</v>
      </c>
      <c r="B12161" s="1" t="s">
        <v>194298</v>
      </c>
      <c r="C12161" s="1" t="s">
        <v>191403</v>
      </c>
      <c r="D12161" s="1" t="s">
        <v>5</v>
      </c>
      <c r="E12161" s="1" t="s">
        <v>193742</v>
      </c>
    </row>
    <row r="12162" spans="1:5" x14ac:dyDescent="0.25">
      <c r="A12162" s="1" t="s">
        <v>208391</v>
      </c>
      <c r="B12162" s="1" t="s">
        <v>194871</v>
      </c>
      <c r="C12162" s="1" t="s">
        <v>191403</v>
      </c>
      <c r="D12162" s="1" t="s">
        <v>5</v>
      </c>
      <c r="E12162" s="1" t="s">
        <v>193026</v>
      </c>
    </row>
    <row r="12163" spans="1:5" x14ac:dyDescent="0.25">
      <c r="A12163" s="1" t="s">
        <v>208395</v>
      </c>
      <c r="B12163" s="1" t="s">
        <v>196486</v>
      </c>
      <c r="C12163" s="1" t="s">
        <v>191403</v>
      </c>
      <c r="D12163" s="1" t="s">
        <v>5</v>
      </c>
      <c r="E12163" s="1" t="s">
        <v>196455</v>
      </c>
    </row>
    <row r="12164" spans="1:5" x14ac:dyDescent="0.25">
      <c r="A12164" s="1" t="s">
        <v>208398</v>
      </c>
      <c r="B12164" s="1" t="s">
        <v>194971</v>
      </c>
      <c r="C12164" s="1" t="s">
        <v>191403</v>
      </c>
      <c r="D12164" s="1" t="s">
        <v>5</v>
      </c>
      <c r="E12164" s="1" t="s">
        <v>193443</v>
      </c>
    </row>
    <row r="12165" spans="1:5" x14ac:dyDescent="0.25">
      <c r="A12165" s="1" t="s">
        <v>208410</v>
      </c>
      <c r="B12165" s="1" t="s">
        <v>193678</v>
      </c>
      <c r="C12165" s="1" t="s">
        <v>191403</v>
      </c>
      <c r="D12165" s="1" t="s">
        <v>5</v>
      </c>
      <c r="E12165" s="1" t="s">
        <v>193680</v>
      </c>
    </row>
    <row r="12166" spans="1:5" x14ac:dyDescent="0.25">
      <c r="A12166" s="1" t="s">
        <v>208421</v>
      </c>
      <c r="B12166" s="1" t="s">
        <v>195128</v>
      </c>
      <c r="C12166" s="1" t="s">
        <v>191403</v>
      </c>
      <c r="D12166" s="1" t="s">
        <v>5</v>
      </c>
      <c r="E12166" s="1" t="s">
        <v>191914</v>
      </c>
    </row>
    <row r="12167" spans="1:5" x14ac:dyDescent="0.25">
      <c r="A12167" s="1" t="s">
        <v>208425</v>
      </c>
      <c r="B12167" s="1" t="s">
        <v>195487</v>
      </c>
      <c r="C12167" s="1" t="s">
        <v>191403</v>
      </c>
      <c r="D12167" s="1" t="s">
        <v>5</v>
      </c>
      <c r="E12167" s="1" t="s">
        <v>191766</v>
      </c>
    </row>
    <row r="12168" spans="1:5" x14ac:dyDescent="0.25">
      <c r="A12168" s="1" t="s">
        <v>208428</v>
      </c>
      <c r="B12168" s="1" t="s">
        <v>192043</v>
      </c>
      <c r="C12168" s="1" t="s">
        <v>191403</v>
      </c>
      <c r="D12168" s="1" t="s">
        <v>5</v>
      </c>
      <c r="E12168" s="1" t="s">
        <v>21372</v>
      </c>
    </row>
    <row r="12169" spans="1:5" x14ac:dyDescent="0.25">
      <c r="A12169" s="1" t="s">
        <v>208429</v>
      </c>
      <c r="B12169" s="1" t="s">
        <v>192919</v>
      </c>
      <c r="C12169" s="1" t="s">
        <v>191403</v>
      </c>
      <c r="D12169" s="1" t="s">
        <v>5</v>
      </c>
      <c r="E12169" s="1" t="s">
        <v>192919</v>
      </c>
    </row>
    <row r="12170" spans="1:5" x14ac:dyDescent="0.25">
      <c r="A12170" s="1" t="s">
        <v>208434</v>
      </c>
      <c r="B12170" s="1" t="s">
        <v>195517</v>
      </c>
      <c r="C12170" s="1" t="s">
        <v>191403</v>
      </c>
      <c r="D12170" s="1" t="s">
        <v>5</v>
      </c>
      <c r="E12170" s="1" t="s">
        <v>192778</v>
      </c>
    </row>
    <row r="12171" spans="1:5" x14ac:dyDescent="0.25">
      <c r="A12171" s="1" t="s">
        <v>208441</v>
      </c>
      <c r="B12171" s="1" t="s">
        <v>196533</v>
      </c>
      <c r="C12171" s="1" t="s">
        <v>191403</v>
      </c>
      <c r="D12171" s="1" t="s">
        <v>5</v>
      </c>
      <c r="E12171" s="1" t="s">
        <v>193806</v>
      </c>
    </row>
    <row r="12172" spans="1:5" x14ac:dyDescent="0.25">
      <c r="A12172" s="1" t="s">
        <v>208442</v>
      </c>
      <c r="B12172" s="1" t="s">
        <v>194669</v>
      </c>
      <c r="C12172" s="1" t="s">
        <v>191403</v>
      </c>
      <c r="D12172" s="1" t="s">
        <v>5</v>
      </c>
      <c r="E12172" s="1" t="s">
        <v>192559</v>
      </c>
    </row>
    <row r="12173" spans="1:5" x14ac:dyDescent="0.25">
      <c r="A12173" s="1" t="s">
        <v>208447</v>
      </c>
      <c r="B12173" s="1" t="s">
        <v>197002</v>
      </c>
      <c r="C12173" s="1" t="s">
        <v>191403</v>
      </c>
      <c r="D12173" s="1" t="s">
        <v>5</v>
      </c>
      <c r="E12173" s="1" t="s">
        <v>197002</v>
      </c>
    </row>
    <row r="12174" spans="1:5" x14ac:dyDescent="0.25">
      <c r="A12174" s="1" t="s">
        <v>208453</v>
      </c>
      <c r="B12174" s="1" t="s">
        <v>195671</v>
      </c>
      <c r="C12174" s="1" t="s">
        <v>191403</v>
      </c>
      <c r="D12174" s="1" t="s">
        <v>5</v>
      </c>
      <c r="E12174" s="1" t="s">
        <v>194073</v>
      </c>
    </row>
    <row r="12175" spans="1:5" x14ac:dyDescent="0.25">
      <c r="A12175" s="1" t="s">
        <v>208464</v>
      </c>
      <c r="B12175" s="1" t="s">
        <v>192383</v>
      </c>
      <c r="C12175" s="1" t="s">
        <v>191403</v>
      </c>
      <c r="D12175" s="1" t="s">
        <v>5</v>
      </c>
      <c r="E12175" s="1" t="s">
        <v>21310</v>
      </c>
    </row>
    <row r="12176" spans="1:5" x14ac:dyDescent="0.25">
      <c r="A12176" s="1" t="s">
        <v>208467</v>
      </c>
      <c r="B12176" s="1" t="s">
        <v>192761</v>
      </c>
      <c r="C12176" s="1" t="s">
        <v>191403</v>
      </c>
      <c r="D12176" s="1" t="s">
        <v>5</v>
      </c>
      <c r="E12176" s="1" t="s">
        <v>192752</v>
      </c>
    </row>
    <row r="12177" spans="1:5" x14ac:dyDescent="0.25">
      <c r="A12177" s="1" t="s">
        <v>208471</v>
      </c>
      <c r="B12177" s="1" t="s">
        <v>194448</v>
      </c>
      <c r="C12177" s="1" t="s">
        <v>191403</v>
      </c>
      <c r="D12177" s="1" t="s">
        <v>5</v>
      </c>
      <c r="E12177" s="1" t="s">
        <v>194429</v>
      </c>
    </row>
    <row r="12178" spans="1:5" x14ac:dyDescent="0.25">
      <c r="A12178" s="1" t="s">
        <v>208478</v>
      </c>
      <c r="B12178" s="1" t="s">
        <v>192147</v>
      </c>
      <c r="C12178" s="1" t="s">
        <v>191403</v>
      </c>
      <c r="D12178" s="1" t="s">
        <v>5</v>
      </c>
      <c r="E12178" s="1" t="s">
        <v>192149</v>
      </c>
    </row>
    <row r="12179" spans="1:5" x14ac:dyDescent="0.25">
      <c r="A12179" s="1" t="s">
        <v>208485</v>
      </c>
      <c r="B12179" s="1" t="s">
        <v>196696</v>
      </c>
      <c r="C12179" s="1" t="s">
        <v>191403</v>
      </c>
      <c r="D12179" s="1" t="s">
        <v>5</v>
      </c>
      <c r="E12179" s="1" t="s">
        <v>193964</v>
      </c>
    </row>
    <row r="12180" spans="1:5" x14ac:dyDescent="0.25">
      <c r="A12180" s="1" t="s">
        <v>208496</v>
      </c>
      <c r="B12180" s="1" t="s">
        <v>195153</v>
      </c>
      <c r="C12180" s="1" t="s">
        <v>191403</v>
      </c>
      <c r="D12180" s="1" t="s">
        <v>5</v>
      </c>
      <c r="E12180" s="1" t="s">
        <v>117690</v>
      </c>
    </row>
    <row r="12181" spans="1:5" x14ac:dyDescent="0.25">
      <c r="A12181" s="1" t="s">
        <v>208502</v>
      </c>
      <c r="B12181" s="1" t="s">
        <v>193761</v>
      </c>
      <c r="C12181" s="1" t="s">
        <v>191403</v>
      </c>
      <c r="D12181" s="1" t="s">
        <v>5</v>
      </c>
      <c r="E12181" s="1" t="s">
        <v>193683</v>
      </c>
    </row>
    <row r="12182" spans="1:5" x14ac:dyDescent="0.25">
      <c r="A12182" s="1" t="s">
        <v>208506</v>
      </c>
      <c r="B12182" s="1" t="s">
        <v>192451</v>
      </c>
      <c r="C12182" s="1" t="s">
        <v>191403</v>
      </c>
      <c r="D12182" s="1" t="s">
        <v>5</v>
      </c>
      <c r="E12182" s="1" t="s">
        <v>192116</v>
      </c>
    </row>
    <row r="12183" spans="1:5" x14ac:dyDescent="0.25">
      <c r="A12183" s="1" t="s">
        <v>208520</v>
      </c>
      <c r="B12183" s="1" t="s">
        <v>194767</v>
      </c>
      <c r="C12183" s="1" t="s">
        <v>191403</v>
      </c>
      <c r="D12183" s="1" t="s">
        <v>5</v>
      </c>
      <c r="E12183" s="1" t="s">
        <v>191766</v>
      </c>
    </row>
    <row r="12184" spans="1:5" x14ac:dyDescent="0.25">
      <c r="A12184" s="1" t="s">
        <v>208522</v>
      </c>
      <c r="B12184" s="1" t="s">
        <v>196264</v>
      </c>
      <c r="C12184" s="1" t="s">
        <v>191403</v>
      </c>
      <c r="D12184" s="1" t="s">
        <v>5</v>
      </c>
      <c r="E12184" s="1" t="s">
        <v>193871</v>
      </c>
    </row>
    <row r="12185" spans="1:5" x14ac:dyDescent="0.25">
      <c r="A12185" s="1" t="s">
        <v>208528</v>
      </c>
      <c r="B12185" s="1" t="s">
        <v>192487</v>
      </c>
      <c r="C12185" s="1" t="s">
        <v>191403</v>
      </c>
      <c r="D12185" s="1" t="s">
        <v>5</v>
      </c>
      <c r="E12185" s="1" t="s">
        <v>192489</v>
      </c>
    </row>
    <row r="12186" spans="1:5" x14ac:dyDescent="0.25">
      <c r="A12186" s="1" t="s">
        <v>208531</v>
      </c>
      <c r="B12186" s="1" t="s">
        <v>192071</v>
      </c>
      <c r="C12186" s="1" t="s">
        <v>191403</v>
      </c>
      <c r="D12186" s="1" t="s">
        <v>5</v>
      </c>
      <c r="E12186" s="1" t="s">
        <v>192051</v>
      </c>
    </row>
    <row r="12187" spans="1:5" x14ac:dyDescent="0.25">
      <c r="A12187" s="1" t="s">
        <v>208546</v>
      </c>
      <c r="B12187" s="1" t="s">
        <v>193905</v>
      </c>
      <c r="C12187" s="1" t="s">
        <v>191403</v>
      </c>
      <c r="D12187" s="1" t="s">
        <v>5</v>
      </c>
      <c r="E12187" s="1" t="s">
        <v>193907</v>
      </c>
    </row>
    <row r="12188" spans="1:5" x14ac:dyDescent="0.25">
      <c r="A12188" s="1" t="s">
        <v>208547</v>
      </c>
      <c r="B12188" s="1" t="s">
        <v>193556</v>
      </c>
      <c r="C12188" s="1" t="s">
        <v>191403</v>
      </c>
      <c r="D12188" s="1" t="s">
        <v>5</v>
      </c>
      <c r="E12188" s="1" t="s">
        <v>3702</v>
      </c>
    </row>
    <row r="12189" spans="1:5" x14ac:dyDescent="0.25">
      <c r="A12189" s="1" t="s">
        <v>208555</v>
      </c>
      <c r="B12189" s="1" t="s">
        <v>194279</v>
      </c>
      <c r="C12189" s="1" t="s">
        <v>191403</v>
      </c>
      <c r="D12189" s="1" t="s">
        <v>5</v>
      </c>
      <c r="E12189" s="1" t="s">
        <v>193001</v>
      </c>
    </row>
    <row r="12190" spans="1:5" x14ac:dyDescent="0.25">
      <c r="A12190" s="1" t="s">
        <v>208556</v>
      </c>
      <c r="B12190" s="1" t="s">
        <v>197187</v>
      </c>
      <c r="C12190" s="1" t="s">
        <v>191403</v>
      </c>
      <c r="D12190" s="1" t="s">
        <v>5</v>
      </c>
      <c r="E12190" s="1" t="s">
        <v>193701</v>
      </c>
    </row>
    <row r="12191" spans="1:5" x14ac:dyDescent="0.25">
      <c r="A12191" s="1" t="s">
        <v>208569</v>
      </c>
      <c r="B12191" s="1" t="s">
        <v>193981</v>
      </c>
      <c r="C12191" s="1" t="s">
        <v>191403</v>
      </c>
      <c r="D12191" s="1" t="s">
        <v>5</v>
      </c>
      <c r="E12191" s="1" t="s">
        <v>193983</v>
      </c>
    </row>
    <row r="12192" spans="1:5" x14ac:dyDescent="0.25">
      <c r="A12192" s="1" t="s">
        <v>208571</v>
      </c>
      <c r="B12192" s="1" t="s">
        <v>193447</v>
      </c>
      <c r="C12192" s="1" t="s">
        <v>191403</v>
      </c>
      <c r="D12192" s="1" t="s">
        <v>5</v>
      </c>
      <c r="E12192" s="1" t="s">
        <v>193414</v>
      </c>
    </row>
    <row r="12193" spans="1:5" x14ac:dyDescent="0.25">
      <c r="A12193" s="1" t="s">
        <v>208578</v>
      </c>
      <c r="B12193" s="1" t="s">
        <v>195413</v>
      </c>
      <c r="C12193" s="1" t="s">
        <v>191403</v>
      </c>
      <c r="D12193" s="1" t="s">
        <v>5</v>
      </c>
      <c r="E12193" s="1" t="s">
        <v>195315</v>
      </c>
    </row>
    <row r="12194" spans="1:5" x14ac:dyDescent="0.25">
      <c r="A12194" s="1" t="s">
        <v>208609</v>
      </c>
      <c r="B12194" s="1" t="s">
        <v>193809</v>
      </c>
      <c r="C12194" s="1" t="s">
        <v>191403</v>
      </c>
      <c r="D12194" s="1" t="s">
        <v>5</v>
      </c>
      <c r="E12194" s="1" t="s">
        <v>38176</v>
      </c>
    </row>
    <row r="12195" spans="1:5" x14ac:dyDescent="0.25">
      <c r="A12195" s="1" t="s">
        <v>208613</v>
      </c>
      <c r="B12195" s="1" t="s">
        <v>193491</v>
      </c>
      <c r="C12195" s="1" t="s">
        <v>191403</v>
      </c>
      <c r="D12195" s="1" t="s">
        <v>5</v>
      </c>
      <c r="E12195" s="1" t="s">
        <v>193460</v>
      </c>
    </row>
    <row r="12196" spans="1:5" x14ac:dyDescent="0.25">
      <c r="A12196" s="1" t="s">
        <v>208635</v>
      </c>
      <c r="B12196" s="1" t="s">
        <v>196868</v>
      </c>
      <c r="C12196" s="1" t="s">
        <v>191403</v>
      </c>
      <c r="D12196" s="1" t="s">
        <v>5</v>
      </c>
      <c r="E12196" s="1" t="s">
        <v>196868</v>
      </c>
    </row>
    <row r="12197" spans="1:5" x14ac:dyDescent="0.25">
      <c r="A12197" s="1" t="s">
        <v>208644</v>
      </c>
      <c r="B12197" s="1" t="s">
        <v>191642</v>
      </c>
      <c r="C12197" s="1" t="s">
        <v>191403</v>
      </c>
      <c r="D12197" s="1" t="s">
        <v>5</v>
      </c>
      <c r="E12197" s="1" t="s">
        <v>191644</v>
      </c>
    </row>
    <row r="12198" spans="1:5" x14ac:dyDescent="0.25">
      <c r="A12198" s="1" t="s">
        <v>208646</v>
      </c>
      <c r="B12198" s="1" t="s">
        <v>196173</v>
      </c>
      <c r="C12198" s="1" t="s">
        <v>191403</v>
      </c>
      <c r="D12198" s="1" t="s">
        <v>5</v>
      </c>
      <c r="E12198" s="1" t="s">
        <v>192638</v>
      </c>
    </row>
    <row r="12199" spans="1:5" x14ac:dyDescent="0.25">
      <c r="A12199" s="1" t="s">
        <v>208650</v>
      </c>
      <c r="B12199" s="1" t="s">
        <v>192961</v>
      </c>
      <c r="C12199" s="1" t="s">
        <v>191403</v>
      </c>
      <c r="D12199" s="1" t="s">
        <v>5</v>
      </c>
      <c r="E12199" s="1" t="s">
        <v>192963</v>
      </c>
    </row>
    <row r="12200" spans="1:5" x14ac:dyDescent="0.25">
      <c r="A12200" s="1" t="s">
        <v>208669</v>
      </c>
      <c r="B12200" s="1" t="s">
        <v>193275</v>
      </c>
      <c r="C12200" s="1" t="s">
        <v>191403</v>
      </c>
      <c r="D12200" s="1" t="s">
        <v>5</v>
      </c>
      <c r="E12200" s="1" t="s">
        <v>193134</v>
      </c>
    </row>
    <row r="12201" spans="1:5" x14ac:dyDescent="0.25">
      <c r="A12201" s="1" t="s">
        <v>208704</v>
      </c>
      <c r="B12201" s="1" t="s">
        <v>196793</v>
      </c>
      <c r="C12201" s="1" t="s">
        <v>191403</v>
      </c>
      <c r="D12201" s="1" t="s">
        <v>5</v>
      </c>
      <c r="E12201" s="1" t="s">
        <v>196795</v>
      </c>
    </row>
    <row r="12202" spans="1:5" x14ac:dyDescent="0.25">
      <c r="A12202" s="1" t="s">
        <v>208721</v>
      </c>
      <c r="B12202" s="1" t="s">
        <v>192253</v>
      </c>
      <c r="C12202" s="1" t="s">
        <v>191403</v>
      </c>
      <c r="D12202" s="1" t="s">
        <v>5</v>
      </c>
      <c r="E12202" s="1" t="s">
        <v>192250</v>
      </c>
    </row>
    <row r="12203" spans="1:5" x14ac:dyDescent="0.25">
      <c r="A12203" s="1" t="s">
        <v>208733</v>
      </c>
      <c r="B12203" s="1" t="s">
        <v>196705</v>
      </c>
      <c r="C12203" s="1" t="s">
        <v>191403</v>
      </c>
      <c r="D12203" s="1" t="s">
        <v>5</v>
      </c>
      <c r="E12203" s="1" t="s">
        <v>191775</v>
      </c>
    </row>
    <row r="12204" spans="1:5" x14ac:dyDescent="0.25">
      <c r="A12204" s="1" t="s">
        <v>208751</v>
      </c>
      <c r="B12204" s="1" t="s">
        <v>192401</v>
      </c>
      <c r="C12204" s="1" t="s">
        <v>191403</v>
      </c>
      <c r="D12204" s="1" t="s">
        <v>5</v>
      </c>
      <c r="E12204" s="1" t="s">
        <v>19862</v>
      </c>
    </row>
    <row r="12205" spans="1:5" x14ac:dyDescent="0.25">
      <c r="A12205" s="1" t="s">
        <v>208761</v>
      </c>
      <c r="B12205" s="1" t="s">
        <v>192480</v>
      </c>
      <c r="C12205" s="1" t="s">
        <v>191403</v>
      </c>
      <c r="D12205" s="1" t="s">
        <v>5</v>
      </c>
      <c r="E12205" s="1" t="s">
        <v>192020</v>
      </c>
    </row>
    <row r="12206" spans="1:5" x14ac:dyDescent="0.25">
      <c r="A12206" s="1" t="s">
        <v>208770</v>
      </c>
      <c r="B12206" s="1" t="s">
        <v>192931</v>
      </c>
      <c r="C12206" s="1" t="s">
        <v>191403</v>
      </c>
      <c r="D12206" s="1" t="s">
        <v>5</v>
      </c>
      <c r="E12206" s="1" t="s">
        <v>192931</v>
      </c>
    </row>
    <row r="12207" spans="1:5" x14ac:dyDescent="0.25">
      <c r="A12207" s="1" t="s">
        <v>208796</v>
      </c>
      <c r="B12207" s="1" t="s">
        <v>192167</v>
      </c>
      <c r="C12207" s="1" t="s">
        <v>191403</v>
      </c>
      <c r="D12207" s="1" t="s">
        <v>5</v>
      </c>
      <c r="E12207" s="1" t="s">
        <v>192169</v>
      </c>
    </row>
    <row r="12208" spans="1:5" x14ac:dyDescent="0.25">
      <c r="A12208" s="1" t="s">
        <v>208835</v>
      </c>
      <c r="B12208" s="1" t="s">
        <v>192162</v>
      </c>
      <c r="C12208" s="1" t="s">
        <v>191403</v>
      </c>
      <c r="D12208" s="1" t="s">
        <v>5</v>
      </c>
      <c r="E12208" s="1" t="s">
        <v>192020</v>
      </c>
    </row>
    <row r="12209" spans="1:5" x14ac:dyDescent="0.25">
      <c r="A12209" s="1" t="s">
        <v>208836</v>
      </c>
      <c r="B12209" s="1" t="s">
        <v>193894</v>
      </c>
      <c r="C12209" s="1" t="s">
        <v>191403</v>
      </c>
      <c r="D12209" s="1" t="s">
        <v>5</v>
      </c>
      <c r="E12209" s="1" t="s">
        <v>193896</v>
      </c>
    </row>
    <row r="12210" spans="1:5" x14ac:dyDescent="0.25">
      <c r="A12210" s="1" t="s">
        <v>208854</v>
      </c>
      <c r="B12210" s="1" t="s">
        <v>193396</v>
      </c>
      <c r="C12210" s="1" t="s">
        <v>191403</v>
      </c>
      <c r="D12210" s="1" t="s">
        <v>5</v>
      </c>
      <c r="E12210" s="1" t="s">
        <v>193279</v>
      </c>
    </row>
    <row r="12211" spans="1:5" x14ac:dyDescent="0.25">
      <c r="A12211" s="1" t="s">
        <v>208876</v>
      </c>
      <c r="B12211" s="1" t="s">
        <v>195477</v>
      </c>
      <c r="C12211" s="1" t="s">
        <v>191403</v>
      </c>
      <c r="D12211" s="1" t="s">
        <v>5</v>
      </c>
      <c r="E12211" s="1" t="s">
        <v>195315</v>
      </c>
    </row>
    <row r="12212" spans="1:5" x14ac:dyDescent="0.25">
      <c r="A12212" s="1" t="s">
        <v>208884</v>
      </c>
      <c r="B12212" s="1" t="s">
        <v>197169</v>
      </c>
      <c r="C12212" s="1" t="s">
        <v>191403</v>
      </c>
      <c r="D12212" s="1" t="s">
        <v>5</v>
      </c>
      <c r="E12212" s="1" t="s">
        <v>195688</v>
      </c>
    </row>
    <row r="12213" spans="1:5" x14ac:dyDescent="0.25">
      <c r="A12213" s="1" t="s">
        <v>208888</v>
      </c>
      <c r="B12213" s="1" t="s">
        <v>195013</v>
      </c>
      <c r="C12213" s="1" t="s">
        <v>191403</v>
      </c>
      <c r="D12213" s="1" t="s">
        <v>5</v>
      </c>
      <c r="E12213" s="1" t="s">
        <v>193242</v>
      </c>
    </row>
    <row r="12214" spans="1:5" x14ac:dyDescent="0.25">
      <c r="A12214" s="1" t="s">
        <v>208891</v>
      </c>
      <c r="B12214" s="1" t="s">
        <v>196067</v>
      </c>
      <c r="C12214" s="1" t="s">
        <v>191403</v>
      </c>
      <c r="D12214" s="1" t="s">
        <v>5</v>
      </c>
      <c r="E12214" s="1" t="s">
        <v>192806</v>
      </c>
    </row>
    <row r="12215" spans="1:5" x14ac:dyDescent="0.25">
      <c r="A12215" s="1" t="s">
        <v>208896</v>
      </c>
      <c r="B12215" s="1" t="s">
        <v>195786</v>
      </c>
      <c r="C12215" s="1" t="s">
        <v>191403</v>
      </c>
      <c r="D12215" s="1" t="s">
        <v>5</v>
      </c>
      <c r="E12215" s="1" t="s">
        <v>193828</v>
      </c>
    </row>
    <row r="12216" spans="1:5" x14ac:dyDescent="0.25">
      <c r="A12216" s="1" t="s">
        <v>208910</v>
      </c>
      <c r="B12216" s="1" t="s">
        <v>193479</v>
      </c>
      <c r="C12216" s="1" t="s">
        <v>191403</v>
      </c>
      <c r="D12216" s="1" t="s">
        <v>5</v>
      </c>
      <c r="E12216" s="1" t="s">
        <v>193443</v>
      </c>
    </row>
    <row r="12217" spans="1:5" x14ac:dyDescent="0.25">
      <c r="A12217" s="1" t="s">
        <v>208915</v>
      </c>
      <c r="B12217" s="1" t="s">
        <v>193829</v>
      </c>
      <c r="C12217" s="1" t="s">
        <v>191403</v>
      </c>
      <c r="D12217" s="1" t="s">
        <v>5</v>
      </c>
      <c r="E12217" s="1" t="s">
        <v>193831</v>
      </c>
    </row>
    <row r="12218" spans="1:5" x14ac:dyDescent="0.25">
      <c r="A12218" s="1" t="s">
        <v>208930</v>
      </c>
      <c r="B12218" s="1" t="s">
        <v>196390</v>
      </c>
      <c r="C12218" s="1" t="s">
        <v>191403</v>
      </c>
      <c r="D12218" s="1" t="s">
        <v>5</v>
      </c>
      <c r="E12218" s="1" t="s">
        <v>193831</v>
      </c>
    </row>
    <row r="12219" spans="1:5" x14ac:dyDescent="0.25">
      <c r="A12219" s="1" t="s">
        <v>208933</v>
      </c>
      <c r="B12219" s="1" t="s">
        <v>192176</v>
      </c>
      <c r="C12219" s="1" t="s">
        <v>191403</v>
      </c>
      <c r="D12219" s="1" t="s">
        <v>5</v>
      </c>
      <c r="E12219" s="1" t="s">
        <v>192178</v>
      </c>
    </row>
    <row r="12220" spans="1:5" x14ac:dyDescent="0.25">
      <c r="A12220" s="1" t="s">
        <v>208940</v>
      </c>
      <c r="B12220" s="1" t="s">
        <v>191653</v>
      </c>
      <c r="C12220" s="1" t="s">
        <v>191403</v>
      </c>
      <c r="D12220" s="1" t="s">
        <v>5</v>
      </c>
      <c r="E12220" s="1" t="s">
        <v>191644</v>
      </c>
    </row>
    <row r="12221" spans="1:5" x14ac:dyDescent="0.25">
      <c r="A12221" s="1" t="s">
        <v>208942</v>
      </c>
      <c r="B12221" s="1" t="s">
        <v>196201</v>
      </c>
      <c r="C12221" s="1" t="s">
        <v>191403</v>
      </c>
      <c r="D12221" s="1" t="s">
        <v>5</v>
      </c>
      <c r="E12221" s="1" t="s">
        <v>191766</v>
      </c>
    </row>
    <row r="12222" spans="1:5" x14ac:dyDescent="0.25">
      <c r="A12222" s="1" t="s">
        <v>208952</v>
      </c>
      <c r="B12222" s="1" t="s">
        <v>196850</v>
      </c>
      <c r="C12222" s="1" t="s">
        <v>191403</v>
      </c>
      <c r="D12222" s="1" t="s">
        <v>5</v>
      </c>
      <c r="E12222" s="1" t="s">
        <v>196850</v>
      </c>
    </row>
    <row r="12223" spans="1:5" x14ac:dyDescent="0.25">
      <c r="A12223" s="1" t="s">
        <v>208959</v>
      </c>
      <c r="B12223" s="1" t="s">
        <v>193267</v>
      </c>
      <c r="C12223" s="1" t="s">
        <v>191403</v>
      </c>
      <c r="D12223" s="1" t="s">
        <v>5</v>
      </c>
      <c r="E12223" s="1" t="s">
        <v>20519</v>
      </c>
    </row>
    <row r="12224" spans="1:5" x14ac:dyDescent="0.25">
      <c r="A12224" s="1" t="s">
        <v>208970</v>
      </c>
      <c r="B12224" s="1" t="s">
        <v>193214</v>
      </c>
      <c r="C12224" s="1" t="s">
        <v>191403</v>
      </c>
      <c r="D12224" s="1" t="s">
        <v>5</v>
      </c>
      <c r="E12224" s="1" t="s">
        <v>191733</v>
      </c>
    </row>
    <row r="12225" spans="1:5" x14ac:dyDescent="0.25">
      <c r="A12225" s="1" t="s">
        <v>209002</v>
      </c>
      <c r="B12225" s="1" t="s">
        <v>193770</v>
      </c>
      <c r="C12225" s="1" t="s">
        <v>191403</v>
      </c>
      <c r="D12225" s="1" t="s">
        <v>5</v>
      </c>
      <c r="E12225" s="1" t="s">
        <v>38176</v>
      </c>
    </row>
    <row r="12226" spans="1:5" x14ac:dyDescent="0.25">
      <c r="A12226" s="1" t="s">
        <v>209017</v>
      </c>
      <c r="B12226" s="1" t="s">
        <v>196300</v>
      </c>
      <c r="C12226" s="1" t="s">
        <v>191403</v>
      </c>
      <c r="D12226" s="1" t="s">
        <v>5</v>
      </c>
      <c r="E12226" s="1" t="s">
        <v>193950</v>
      </c>
    </row>
    <row r="12227" spans="1:5" x14ac:dyDescent="0.25">
      <c r="A12227" s="1" t="s">
        <v>209018</v>
      </c>
      <c r="B12227" s="1" t="s">
        <v>193345</v>
      </c>
      <c r="C12227" s="1" t="s">
        <v>191403</v>
      </c>
      <c r="D12227" s="1" t="s">
        <v>5</v>
      </c>
      <c r="E12227" s="1" t="s">
        <v>193279</v>
      </c>
    </row>
    <row r="12228" spans="1:5" x14ac:dyDescent="0.25">
      <c r="A12228" s="1" t="s">
        <v>209030</v>
      </c>
      <c r="B12228" s="1" t="s">
        <v>193537</v>
      </c>
      <c r="C12228" s="1" t="s">
        <v>191403</v>
      </c>
      <c r="D12228" s="1" t="s">
        <v>5</v>
      </c>
      <c r="E12228" s="1" t="s">
        <v>193525</v>
      </c>
    </row>
    <row r="12229" spans="1:5" x14ac:dyDescent="0.25">
      <c r="A12229" s="1" t="s">
        <v>209039</v>
      </c>
      <c r="B12229" s="1" t="s">
        <v>195990</v>
      </c>
      <c r="C12229" s="1" t="s">
        <v>191403</v>
      </c>
      <c r="D12229" s="1" t="s">
        <v>5</v>
      </c>
      <c r="E12229" s="1" t="s">
        <v>193944</v>
      </c>
    </row>
    <row r="12230" spans="1:5" x14ac:dyDescent="0.25">
      <c r="A12230" s="1" t="s">
        <v>209066</v>
      </c>
      <c r="B12230" s="1" t="s">
        <v>193184</v>
      </c>
      <c r="C12230" s="1" t="s">
        <v>191403</v>
      </c>
      <c r="D12230" s="1" t="s">
        <v>5</v>
      </c>
      <c r="E12230" s="1" t="s">
        <v>193134</v>
      </c>
    </row>
    <row r="12231" spans="1:5" x14ac:dyDescent="0.25">
      <c r="A12231" s="1" t="s">
        <v>209073</v>
      </c>
      <c r="B12231" s="1" t="s">
        <v>192227</v>
      </c>
      <c r="C12231" s="1" t="s">
        <v>191403</v>
      </c>
      <c r="D12231" s="1" t="s">
        <v>5</v>
      </c>
      <c r="E12231" s="1" t="s">
        <v>192229</v>
      </c>
    </row>
    <row r="12232" spans="1:5" x14ac:dyDescent="0.25">
      <c r="A12232" s="1" t="s">
        <v>209077</v>
      </c>
      <c r="B12232" s="1" t="s">
        <v>195320</v>
      </c>
      <c r="C12232" s="1" t="s">
        <v>191403</v>
      </c>
      <c r="D12232" s="1" t="s">
        <v>5</v>
      </c>
      <c r="E12232" s="1" t="s">
        <v>195315</v>
      </c>
    </row>
    <row r="12233" spans="1:5" x14ac:dyDescent="0.25">
      <c r="A12233" s="1" t="s">
        <v>209084</v>
      </c>
      <c r="B12233" s="1" t="s">
        <v>192357</v>
      </c>
      <c r="C12233" s="1" t="s">
        <v>191403</v>
      </c>
      <c r="D12233" s="1" t="s">
        <v>5</v>
      </c>
      <c r="E12233" s="1" t="s">
        <v>20106</v>
      </c>
    </row>
    <row r="12234" spans="1:5" x14ac:dyDescent="0.25">
      <c r="A12234" s="1" t="s">
        <v>209086</v>
      </c>
      <c r="B12234" s="1" t="s">
        <v>192636</v>
      </c>
      <c r="C12234" s="1" t="s">
        <v>191403</v>
      </c>
      <c r="D12234" s="1" t="s">
        <v>5</v>
      </c>
      <c r="E12234" s="1" t="s">
        <v>192638</v>
      </c>
    </row>
    <row r="12235" spans="1:5" x14ac:dyDescent="0.25">
      <c r="A12235" s="1" t="s">
        <v>209088</v>
      </c>
      <c r="B12235" s="1" t="s">
        <v>193801</v>
      </c>
      <c r="C12235" s="1" t="s">
        <v>191403</v>
      </c>
      <c r="D12235" s="1" t="s">
        <v>5</v>
      </c>
      <c r="E12235" s="1" t="s">
        <v>193803</v>
      </c>
    </row>
    <row r="12236" spans="1:5" x14ac:dyDescent="0.25">
      <c r="A12236" s="1" t="s">
        <v>209096</v>
      </c>
      <c r="B12236" s="1" t="s">
        <v>195161</v>
      </c>
      <c r="C12236" s="1" t="s">
        <v>191403</v>
      </c>
      <c r="D12236" s="1" t="s">
        <v>5</v>
      </c>
      <c r="E12236" s="1" t="s">
        <v>192298</v>
      </c>
    </row>
    <row r="12237" spans="1:5" x14ac:dyDescent="0.25">
      <c r="A12237" s="1" t="s">
        <v>209102</v>
      </c>
      <c r="B12237" s="1" t="s">
        <v>196356</v>
      </c>
      <c r="C12237" s="1" t="s">
        <v>191403</v>
      </c>
      <c r="D12237" s="1" t="s">
        <v>5</v>
      </c>
      <c r="E12237" s="1" t="s">
        <v>196358</v>
      </c>
    </row>
    <row r="12238" spans="1:5" x14ac:dyDescent="0.25">
      <c r="A12238" s="1" t="s">
        <v>209120</v>
      </c>
      <c r="B12238" s="1" t="s">
        <v>191664</v>
      </c>
      <c r="C12238" s="1" t="s">
        <v>191403</v>
      </c>
      <c r="D12238" s="1" t="s">
        <v>5</v>
      </c>
      <c r="E12238" s="1" t="s">
        <v>191663</v>
      </c>
    </row>
    <row r="12239" spans="1:5" x14ac:dyDescent="0.25">
      <c r="A12239" s="1" t="s">
        <v>209121</v>
      </c>
      <c r="B12239" s="1" t="s">
        <v>196153</v>
      </c>
      <c r="C12239" s="1" t="s">
        <v>191403</v>
      </c>
      <c r="D12239" s="1" t="s">
        <v>5</v>
      </c>
      <c r="E12239" s="1" t="s">
        <v>192641</v>
      </c>
    </row>
    <row r="12240" spans="1:5" x14ac:dyDescent="0.25">
      <c r="A12240" s="1" t="s">
        <v>209134</v>
      </c>
      <c r="B12240" s="1" t="s">
        <v>192462</v>
      </c>
      <c r="C12240" s="1" t="s">
        <v>191403</v>
      </c>
      <c r="D12240" s="1" t="s">
        <v>5</v>
      </c>
      <c r="E12240" s="1" t="s">
        <v>21329</v>
      </c>
    </row>
    <row r="12241" spans="1:5" x14ac:dyDescent="0.25">
      <c r="A12241" s="1" t="s">
        <v>209141</v>
      </c>
      <c r="B12241" s="1" t="s">
        <v>194043</v>
      </c>
      <c r="C12241" s="1" t="s">
        <v>191403</v>
      </c>
      <c r="D12241" s="1" t="s">
        <v>5</v>
      </c>
      <c r="E12241" s="1" t="s">
        <v>194040</v>
      </c>
    </row>
    <row r="12242" spans="1:5" x14ac:dyDescent="0.25">
      <c r="A12242" s="1" t="s">
        <v>209143</v>
      </c>
      <c r="B12242" s="1" t="s">
        <v>196941</v>
      </c>
      <c r="C12242" s="1" t="s">
        <v>191403</v>
      </c>
      <c r="D12242" s="1" t="s">
        <v>5</v>
      </c>
      <c r="E12242" s="1" t="s">
        <v>196941</v>
      </c>
    </row>
    <row r="12243" spans="1:5" x14ac:dyDescent="0.25">
      <c r="A12243" s="1" t="s">
        <v>209145</v>
      </c>
      <c r="B12243" s="1" t="s">
        <v>193283</v>
      </c>
      <c r="C12243" s="1" t="s">
        <v>191403</v>
      </c>
      <c r="D12243" s="1" t="s">
        <v>5</v>
      </c>
      <c r="E12243" s="1" t="s">
        <v>193142</v>
      </c>
    </row>
    <row r="12244" spans="1:5" x14ac:dyDescent="0.25">
      <c r="A12244" s="1" t="s">
        <v>209146</v>
      </c>
      <c r="B12244" s="1" t="s">
        <v>195457</v>
      </c>
      <c r="C12244" s="1" t="s">
        <v>191403</v>
      </c>
      <c r="D12244" s="1" t="s">
        <v>5</v>
      </c>
      <c r="E12244" s="1" t="s">
        <v>192356</v>
      </c>
    </row>
    <row r="12245" spans="1:5" x14ac:dyDescent="0.25">
      <c r="A12245" s="1" t="s">
        <v>209150</v>
      </c>
      <c r="B12245" s="1" t="s">
        <v>194391</v>
      </c>
      <c r="C12245" s="1" t="s">
        <v>191403</v>
      </c>
      <c r="D12245" s="1" t="s">
        <v>5</v>
      </c>
      <c r="E12245" s="1" t="s">
        <v>193026</v>
      </c>
    </row>
    <row r="12246" spans="1:5" x14ac:dyDescent="0.25">
      <c r="A12246" s="1" t="s">
        <v>209155</v>
      </c>
      <c r="B12246" s="1" t="s">
        <v>197127</v>
      </c>
      <c r="C12246" s="1" t="s">
        <v>191403</v>
      </c>
      <c r="D12246" s="1" t="s">
        <v>5</v>
      </c>
      <c r="E12246" s="1" t="s">
        <v>193950</v>
      </c>
    </row>
    <row r="12247" spans="1:5" x14ac:dyDescent="0.25">
      <c r="A12247" s="1" t="s">
        <v>209157</v>
      </c>
      <c r="B12247" s="1" t="s">
        <v>195934</v>
      </c>
      <c r="C12247" s="1" t="s">
        <v>191403</v>
      </c>
      <c r="D12247" s="1" t="s">
        <v>5</v>
      </c>
      <c r="E12247" s="1" t="s">
        <v>192806</v>
      </c>
    </row>
    <row r="12248" spans="1:5" x14ac:dyDescent="0.25">
      <c r="A12248" s="1" t="s">
        <v>209161</v>
      </c>
      <c r="B12248" s="1" t="s">
        <v>192185</v>
      </c>
      <c r="C12248" s="1" t="s">
        <v>191403</v>
      </c>
      <c r="D12248" s="1" t="s">
        <v>5</v>
      </c>
      <c r="E12248" s="1" t="s">
        <v>192187</v>
      </c>
    </row>
    <row r="12249" spans="1:5" x14ac:dyDescent="0.25">
      <c r="A12249" s="1" t="s">
        <v>209173</v>
      </c>
      <c r="B12249" s="1" t="s">
        <v>193916</v>
      </c>
      <c r="C12249" s="1" t="s">
        <v>191403</v>
      </c>
      <c r="D12249" s="1" t="s">
        <v>5</v>
      </c>
      <c r="E12249" s="1" t="s">
        <v>192559</v>
      </c>
    </row>
    <row r="12250" spans="1:5" x14ac:dyDescent="0.25">
      <c r="A12250" s="1" t="s">
        <v>209175</v>
      </c>
      <c r="B12250" s="1" t="s">
        <v>192687</v>
      </c>
      <c r="C12250" s="1" t="s">
        <v>191403</v>
      </c>
      <c r="D12250" s="1" t="s">
        <v>5</v>
      </c>
      <c r="E12250" s="1" t="s">
        <v>192635</v>
      </c>
    </row>
    <row r="12251" spans="1:5" x14ac:dyDescent="0.25">
      <c r="A12251" s="1" t="s">
        <v>209181</v>
      </c>
      <c r="B12251" s="1" t="s">
        <v>194286</v>
      </c>
      <c r="C12251" s="1" t="s">
        <v>191403</v>
      </c>
      <c r="D12251" s="1" t="s">
        <v>5</v>
      </c>
      <c r="E12251" s="1" t="s">
        <v>193011</v>
      </c>
    </row>
    <row r="12252" spans="1:5" x14ac:dyDescent="0.25">
      <c r="A12252" s="1" t="s">
        <v>209192</v>
      </c>
      <c r="B12252" s="1" t="s">
        <v>196980</v>
      </c>
      <c r="C12252" s="1" t="s">
        <v>191403</v>
      </c>
      <c r="D12252" s="1" t="s">
        <v>5</v>
      </c>
      <c r="E12252" s="1" t="s">
        <v>196980</v>
      </c>
    </row>
    <row r="12253" spans="1:5" x14ac:dyDescent="0.25">
      <c r="A12253" s="1" t="s">
        <v>209194</v>
      </c>
      <c r="B12253" s="1" t="s">
        <v>196121</v>
      </c>
      <c r="C12253" s="1" t="s">
        <v>191403</v>
      </c>
      <c r="D12253" s="1" t="s">
        <v>5</v>
      </c>
      <c r="E12253" s="1" t="s">
        <v>193953</v>
      </c>
    </row>
    <row r="12254" spans="1:5" x14ac:dyDescent="0.25">
      <c r="A12254" s="1" t="s">
        <v>209199</v>
      </c>
      <c r="B12254" s="1" t="s">
        <v>194229</v>
      </c>
      <c r="C12254" s="1" t="s">
        <v>191403</v>
      </c>
      <c r="D12254" s="1" t="s">
        <v>5</v>
      </c>
      <c r="E12254" s="1" t="s">
        <v>194190</v>
      </c>
    </row>
    <row r="12255" spans="1:5" x14ac:dyDescent="0.25">
      <c r="A12255" s="1" t="s">
        <v>209212</v>
      </c>
      <c r="B12255" s="1" t="s">
        <v>195949</v>
      </c>
      <c r="C12255" s="1" t="s">
        <v>191403</v>
      </c>
      <c r="D12255" s="1" t="s">
        <v>5</v>
      </c>
      <c r="E12255" s="1" t="s">
        <v>191775</v>
      </c>
    </row>
    <row r="12256" spans="1:5" x14ac:dyDescent="0.25">
      <c r="A12256" s="1" t="s">
        <v>209215</v>
      </c>
      <c r="B12256" s="1" t="s">
        <v>191782</v>
      </c>
      <c r="C12256" s="1" t="s">
        <v>191403</v>
      </c>
      <c r="D12256" s="1" t="s">
        <v>5</v>
      </c>
      <c r="E12256" s="1" t="s">
        <v>191782</v>
      </c>
    </row>
    <row r="12257" spans="1:5" x14ac:dyDescent="0.25">
      <c r="A12257" s="1" t="s">
        <v>209216</v>
      </c>
      <c r="B12257" s="1" t="s">
        <v>196498</v>
      </c>
      <c r="C12257" s="1" t="s">
        <v>191403</v>
      </c>
      <c r="D12257" s="1" t="s">
        <v>5</v>
      </c>
      <c r="E12257" s="1" t="s">
        <v>192556</v>
      </c>
    </row>
    <row r="12258" spans="1:5" x14ac:dyDescent="0.25">
      <c r="A12258" s="1" t="s">
        <v>209219</v>
      </c>
      <c r="B12258" s="1" t="s">
        <v>194856</v>
      </c>
      <c r="C12258" s="1" t="s">
        <v>191403</v>
      </c>
      <c r="D12258" s="1" t="s">
        <v>5</v>
      </c>
      <c r="E12258" s="1" t="s">
        <v>193001</v>
      </c>
    </row>
    <row r="12259" spans="1:5" x14ac:dyDescent="0.25">
      <c r="A12259" s="1" t="s">
        <v>209234</v>
      </c>
      <c r="B12259" s="1" t="s">
        <v>195792</v>
      </c>
      <c r="C12259" s="1" t="s">
        <v>191403</v>
      </c>
      <c r="D12259" s="1" t="s">
        <v>5</v>
      </c>
      <c r="E12259" s="1" t="s">
        <v>193828</v>
      </c>
    </row>
    <row r="12260" spans="1:5" x14ac:dyDescent="0.25">
      <c r="A12260" s="1" t="s">
        <v>209236</v>
      </c>
      <c r="B12260" s="1" t="s">
        <v>192041</v>
      </c>
      <c r="C12260" s="1" t="s">
        <v>191403</v>
      </c>
      <c r="D12260" s="1" t="s">
        <v>5</v>
      </c>
      <c r="E12260" s="1" t="s">
        <v>192038</v>
      </c>
    </row>
    <row r="12261" spans="1:5" x14ac:dyDescent="0.25">
      <c r="A12261" s="1" t="s">
        <v>209281</v>
      </c>
      <c r="B12261" s="1" t="s">
        <v>194583</v>
      </c>
      <c r="C12261" s="1" t="s">
        <v>191403</v>
      </c>
      <c r="D12261" s="1" t="s">
        <v>5</v>
      </c>
      <c r="E12261" s="1" t="s">
        <v>194585</v>
      </c>
    </row>
    <row r="12262" spans="1:5" x14ac:dyDescent="0.25">
      <c r="A12262" s="1" t="s">
        <v>209282</v>
      </c>
      <c r="B12262" s="1" t="s">
        <v>194476</v>
      </c>
      <c r="C12262" s="1" t="s">
        <v>191403</v>
      </c>
      <c r="D12262" s="1" t="s">
        <v>5</v>
      </c>
      <c r="E12262" s="1" t="s">
        <v>194432</v>
      </c>
    </row>
    <row r="12263" spans="1:5" x14ac:dyDescent="0.25">
      <c r="A12263" s="1" t="s">
        <v>209292</v>
      </c>
      <c r="B12263" s="1" t="s">
        <v>192014</v>
      </c>
      <c r="C12263" s="1" t="s">
        <v>191403</v>
      </c>
      <c r="D12263" s="1" t="s">
        <v>5</v>
      </c>
      <c r="E12263" s="1" t="s">
        <v>192011</v>
      </c>
    </row>
    <row r="12264" spans="1:5" x14ac:dyDescent="0.25">
      <c r="A12264" s="1" t="s">
        <v>209307</v>
      </c>
      <c r="B12264" s="1" t="s">
        <v>193743</v>
      </c>
      <c r="C12264" s="1" t="s">
        <v>191403</v>
      </c>
      <c r="D12264" s="1" t="s">
        <v>5</v>
      </c>
      <c r="E12264" s="1" t="s">
        <v>38135</v>
      </c>
    </row>
    <row r="12265" spans="1:5" x14ac:dyDescent="0.25">
      <c r="A12265" s="1" t="s">
        <v>209314</v>
      </c>
      <c r="B12265" s="1" t="s">
        <v>193614</v>
      </c>
      <c r="C12265" s="1" t="s">
        <v>191403</v>
      </c>
      <c r="D12265" s="1" t="s">
        <v>5</v>
      </c>
      <c r="E12265" s="1" t="s">
        <v>193616</v>
      </c>
    </row>
    <row r="12266" spans="1:5" x14ac:dyDescent="0.25">
      <c r="A12266" s="1" t="s">
        <v>209316</v>
      </c>
      <c r="B12266" s="1" t="s">
        <v>192052</v>
      </c>
      <c r="C12266" s="1" t="s">
        <v>191403</v>
      </c>
      <c r="D12266" s="1" t="s">
        <v>5</v>
      </c>
      <c r="E12266" s="1" t="s">
        <v>192051</v>
      </c>
    </row>
    <row r="12267" spans="1:5" x14ac:dyDescent="0.25">
      <c r="A12267" s="1" t="s">
        <v>209323</v>
      </c>
      <c r="B12267" s="1" t="s">
        <v>193319</v>
      </c>
      <c r="C12267" s="1" t="s">
        <v>191403</v>
      </c>
      <c r="D12267" s="1" t="s">
        <v>5</v>
      </c>
      <c r="E12267" s="1" t="s">
        <v>193142</v>
      </c>
    </row>
    <row r="12268" spans="1:5" x14ac:dyDescent="0.25">
      <c r="A12268" s="1" t="s">
        <v>209336</v>
      </c>
      <c r="B12268" s="1" t="s">
        <v>193960</v>
      </c>
      <c r="C12268" s="1" t="s">
        <v>191403</v>
      </c>
      <c r="D12268" s="1" t="s">
        <v>5</v>
      </c>
      <c r="E12268" s="1" t="s">
        <v>192722</v>
      </c>
    </row>
    <row r="12269" spans="1:5" x14ac:dyDescent="0.25">
      <c r="A12269" s="1" t="s">
        <v>209340</v>
      </c>
      <c r="B12269" s="1" t="s">
        <v>193060</v>
      </c>
      <c r="C12269" s="1" t="s">
        <v>191403</v>
      </c>
      <c r="D12269" s="1" t="s">
        <v>5</v>
      </c>
      <c r="E12269" s="1" t="s">
        <v>192641</v>
      </c>
    </row>
    <row r="12270" spans="1:5" x14ac:dyDescent="0.25">
      <c r="A12270" s="1" t="s">
        <v>209348</v>
      </c>
      <c r="B12270" s="1" t="s">
        <v>196744</v>
      </c>
      <c r="C12270" s="1" t="s">
        <v>191403</v>
      </c>
      <c r="D12270" s="1" t="s">
        <v>5</v>
      </c>
      <c r="E12270" s="1" t="s">
        <v>193825</v>
      </c>
    </row>
    <row r="12271" spans="1:5" x14ac:dyDescent="0.25">
      <c r="A12271" s="1" t="s">
        <v>209365</v>
      </c>
      <c r="B12271" s="1" t="s">
        <v>196673</v>
      </c>
      <c r="C12271" s="1" t="s">
        <v>191403</v>
      </c>
      <c r="D12271" s="1" t="s">
        <v>5</v>
      </c>
      <c r="E12271" s="1" t="s">
        <v>195944</v>
      </c>
    </row>
    <row r="12272" spans="1:5" x14ac:dyDescent="0.25">
      <c r="A12272" s="1" t="s">
        <v>209374</v>
      </c>
      <c r="B12272" s="1" t="s">
        <v>193149</v>
      </c>
      <c r="C12272" s="1" t="s">
        <v>191403</v>
      </c>
      <c r="D12272" s="1" t="s">
        <v>5</v>
      </c>
      <c r="E12272" s="1" t="s">
        <v>193134</v>
      </c>
    </row>
    <row r="12273" spans="1:5" x14ac:dyDescent="0.25">
      <c r="A12273" s="1" t="s">
        <v>209375</v>
      </c>
      <c r="B12273" s="1" t="s">
        <v>193419</v>
      </c>
      <c r="C12273" s="1" t="s">
        <v>191403</v>
      </c>
      <c r="D12273" s="1" t="s">
        <v>5</v>
      </c>
      <c r="E12273" s="1" t="s">
        <v>193414</v>
      </c>
    </row>
    <row r="12274" spans="1:5" x14ac:dyDescent="0.25">
      <c r="A12274" s="1" t="s">
        <v>209382</v>
      </c>
      <c r="B12274" s="1" t="s">
        <v>194884</v>
      </c>
      <c r="C12274" s="1" t="s">
        <v>191403</v>
      </c>
      <c r="D12274" s="1" t="s">
        <v>5</v>
      </c>
      <c r="E12274" s="1" t="s">
        <v>193817</v>
      </c>
    </row>
    <row r="12275" spans="1:5" x14ac:dyDescent="0.25">
      <c r="A12275" s="1" t="s">
        <v>209385</v>
      </c>
      <c r="B12275" s="1" t="s">
        <v>196484</v>
      </c>
      <c r="C12275" s="1" t="s">
        <v>191403</v>
      </c>
      <c r="D12275" s="1" t="s">
        <v>5</v>
      </c>
      <c r="E12275" s="1" t="s">
        <v>192568</v>
      </c>
    </row>
    <row r="12276" spans="1:5" x14ac:dyDescent="0.25">
      <c r="A12276" s="1" t="s">
        <v>209399</v>
      </c>
      <c r="B12276" s="1" t="s">
        <v>192575</v>
      </c>
      <c r="C12276" s="1" t="s">
        <v>191403</v>
      </c>
      <c r="D12276" s="1" t="s">
        <v>5</v>
      </c>
      <c r="E12276" s="1" t="s">
        <v>192577</v>
      </c>
    </row>
    <row r="12277" spans="1:5" x14ac:dyDescent="0.25">
      <c r="A12277" s="1" t="s">
        <v>209417</v>
      </c>
      <c r="B12277" s="1" t="s">
        <v>196325</v>
      </c>
      <c r="C12277" s="1" t="s">
        <v>191403</v>
      </c>
      <c r="D12277" s="1" t="s">
        <v>5</v>
      </c>
      <c r="E12277" s="1" t="s">
        <v>193817</v>
      </c>
    </row>
    <row r="12278" spans="1:5" x14ac:dyDescent="0.25">
      <c r="A12278" s="1" t="s">
        <v>209426</v>
      </c>
      <c r="B12278" s="1" t="s">
        <v>194920</v>
      </c>
      <c r="C12278" s="1" t="s">
        <v>191403</v>
      </c>
      <c r="D12278" s="1" t="s">
        <v>5</v>
      </c>
      <c r="E12278" s="1" t="s">
        <v>194922</v>
      </c>
    </row>
    <row r="12279" spans="1:5" x14ac:dyDescent="0.25">
      <c r="A12279" s="1" t="s">
        <v>209440</v>
      </c>
      <c r="B12279" s="1" t="s">
        <v>194724</v>
      </c>
      <c r="C12279" s="1" t="s">
        <v>191403</v>
      </c>
      <c r="D12279" s="1" t="s">
        <v>5</v>
      </c>
      <c r="E12279" s="1" t="s">
        <v>192641</v>
      </c>
    </row>
    <row r="12280" spans="1:5" x14ac:dyDescent="0.25">
      <c r="A12280" s="1" t="s">
        <v>209474</v>
      </c>
      <c r="B12280" s="1" t="s">
        <v>196612</v>
      </c>
      <c r="C12280" s="1" t="s">
        <v>191403</v>
      </c>
      <c r="D12280" s="1" t="s">
        <v>5</v>
      </c>
      <c r="E12280" s="1" t="s">
        <v>192963</v>
      </c>
    </row>
    <row r="12281" spans="1:5" x14ac:dyDescent="0.25">
      <c r="A12281" s="1" t="s">
        <v>209482</v>
      </c>
      <c r="B12281" s="1" t="s">
        <v>191417</v>
      </c>
      <c r="C12281" s="1" t="s">
        <v>191403</v>
      </c>
      <c r="D12281" s="1" t="s">
        <v>5</v>
      </c>
      <c r="E12281" s="1" t="s">
        <v>1771</v>
      </c>
    </row>
    <row r="12282" spans="1:5" x14ac:dyDescent="0.25">
      <c r="A12282" s="1" t="s">
        <v>209490</v>
      </c>
      <c r="B12282" s="1" t="s">
        <v>195150</v>
      </c>
      <c r="C12282" s="1" t="s">
        <v>191403</v>
      </c>
      <c r="D12282" s="1" t="s">
        <v>5</v>
      </c>
      <c r="E12282" s="1" t="s">
        <v>195145</v>
      </c>
    </row>
    <row r="12283" spans="1:5" x14ac:dyDescent="0.25">
      <c r="A12283" s="1" t="s">
        <v>209498</v>
      </c>
      <c r="B12283" s="1" t="s">
        <v>194439</v>
      </c>
      <c r="C12283" s="1" t="s">
        <v>191403</v>
      </c>
      <c r="D12283" s="1" t="s">
        <v>5</v>
      </c>
      <c r="E12283" s="1" t="s">
        <v>194429</v>
      </c>
    </row>
    <row r="12284" spans="1:5" x14ac:dyDescent="0.25">
      <c r="A12284" s="1" t="s">
        <v>209499</v>
      </c>
      <c r="B12284" s="1" t="s">
        <v>192322</v>
      </c>
      <c r="C12284" s="1" t="s">
        <v>191403</v>
      </c>
      <c r="D12284" s="1" t="s">
        <v>5</v>
      </c>
      <c r="E12284" s="1" t="s">
        <v>21369</v>
      </c>
    </row>
    <row r="12285" spans="1:5" x14ac:dyDescent="0.25">
      <c r="A12285" s="1" t="s">
        <v>209516</v>
      </c>
      <c r="B12285" s="1" t="s">
        <v>196100</v>
      </c>
      <c r="C12285" s="1" t="s">
        <v>191403</v>
      </c>
      <c r="D12285" s="1" t="s">
        <v>5</v>
      </c>
      <c r="E12285" s="1" t="s">
        <v>196102</v>
      </c>
    </row>
    <row r="12286" spans="1:5" x14ac:dyDescent="0.25">
      <c r="A12286" s="1" t="s">
        <v>209519</v>
      </c>
      <c r="B12286" s="1" t="s">
        <v>196233</v>
      </c>
      <c r="C12286" s="1" t="s">
        <v>191403</v>
      </c>
      <c r="D12286" s="1" t="s">
        <v>5</v>
      </c>
      <c r="E12286" s="1" t="s">
        <v>192967</v>
      </c>
    </row>
    <row r="12287" spans="1:5" x14ac:dyDescent="0.25">
      <c r="A12287" s="1" t="s">
        <v>209531</v>
      </c>
      <c r="B12287" s="1" t="s">
        <v>193674</v>
      </c>
      <c r="C12287" s="1" t="s">
        <v>191403</v>
      </c>
      <c r="D12287" s="1" t="s">
        <v>5</v>
      </c>
      <c r="E12287" s="1" t="s">
        <v>193023</v>
      </c>
    </row>
    <row r="12288" spans="1:5" x14ac:dyDescent="0.25">
      <c r="A12288" s="1" t="s">
        <v>209539</v>
      </c>
      <c r="B12288" s="1" t="s">
        <v>195656</v>
      </c>
      <c r="C12288" s="1" t="s">
        <v>191403</v>
      </c>
      <c r="D12288" s="1" t="s">
        <v>5</v>
      </c>
      <c r="E12288" s="1" t="s">
        <v>195333</v>
      </c>
    </row>
    <row r="12289" spans="1:5" x14ac:dyDescent="0.25">
      <c r="A12289" s="1" t="s">
        <v>209543</v>
      </c>
      <c r="B12289" s="1" t="s">
        <v>196056</v>
      </c>
      <c r="C12289" s="1" t="s">
        <v>191403</v>
      </c>
      <c r="D12289" s="1" t="s">
        <v>5</v>
      </c>
      <c r="E12289" s="1" t="s">
        <v>193964</v>
      </c>
    </row>
    <row r="12290" spans="1:5" x14ac:dyDescent="0.25">
      <c r="A12290" s="1" t="s">
        <v>209558</v>
      </c>
      <c r="B12290" s="1" t="s">
        <v>195092</v>
      </c>
      <c r="C12290" s="1" t="s">
        <v>191403</v>
      </c>
      <c r="D12290" s="1" t="s">
        <v>5</v>
      </c>
      <c r="E12290" s="1" t="s">
        <v>191920</v>
      </c>
    </row>
    <row r="12291" spans="1:5" x14ac:dyDescent="0.25">
      <c r="A12291" s="1" t="s">
        <v>209562</v>
      </c>
      <c r="B12291" s="1" t="s">
        <v>192094</v>
      </c>
      <c r="C12291" s="1" t="s">
        <v>191403</v>
      </c>
      <c r="D12291" s="1" t="s">
        <v>5</v>
      </c>
      <c r="E12291" s="1" t="s">
        <v>192096</v>
      </c>
    </row>
    <row r="12292" spans="1:5" x14ac:dyDescent="0.25">
      <c r="A12292" s="1" t="s">
        <v>209568</v>
      </c>
      <c r="B12292" s="1" t="s">
        <v>192649</v>
      </c>
      <c r="C12292" s="1" t="s">
        <v>191403</v>
      </c>
      <c r="D12292" s="1" t="s">
        <v>5</v>
      </c>
      <c r="E12292" s="1" t="s">
        <v>192489</v>
      </c>
    </row>
    <row r="12293" spans="1:5" x14ac:dyDescent="0.25">
      <c r="A12293" s="1" t="s">
        <v>209573</v>
      </c>
      <c r="B12293" s="1" t="s">
        <v>191940</v>
      </c>
      <c r="C12293" s="1" t="s">
        <v>191403</v>
      </c>
      <c r="D12293" s="1" t="s">
        <v>5</v>
      </c>
      <c r="E12293" s="1" t="s">
        <v>108609</v>
      </c>
    </row>
    <row r="12294" spans="1:5" x14ac:dyDescent="0.25">
      <c r="A12294" s="1" t="s">
        <v>209579</v>
      </c>
      <c r="B12294" s="1" t="s">
        <v>196996</v>
      </c>
      <c r="C12294" s="1" t="s">
        <v>191403</v>
      </c>
      <c r="D12294" s="1" t="s">
        <v>5</v>
      </c>
      <c r="E12294" s="1" t="s">
        <v>196996</v>
      </c>
    </row>
    <row r="12295" spans="1:5" x14ac:dyDescent="0.25">
      <c r="A12295" s="1" t="s">
        <v>209595</v>
      </c>
      <c r="B12295" s="1" t="s">
        <v>192375</v>
      </c>
      <c r="C12295" s="1" t="s">
        <v>191403</v>
      </c>
      <c r="D12295" s="1" t="s">
        <v>5</v>
      </c>
      <c r="E12295" s="1" t="s">
        <v>21263</v>
      </c>
    </row>
    <row r="12296" spans="1:5" x14ac:dyDescent="0.25">
      <c r="A12296" s="1" t="s">
        <v>209601</v>
      </c>
      <c r="B12296" s="1" t="s">
        <v>191934</v>
      </c>
      <c r="C12296" s="1" t="s">
        <v>191403</v>
      </c>
      <c r="D12296" s="1" t="s">
        <v>5</v>
      </c>
      <c r="E12296" s="1" t="s">
        <v>191936</v>
      </c>
    </row>
    <row r="12297" spans="1:5" x14ac:dyDescent="0.25">
      <c r="A12297" s="1" t="s">
        <v>209602</v>
      </c>
      <c r="B12297" s="1" t="s">
        <v>197239</v>
      </c>
      <c r="C12297" s="1" t="s">
        <v>191403</v>
      </c>
      <c r="D12297" s="1" t="s">
        <v>5</v>
      </c>
      <c r="E12297" s="1" t="s">
        <v>38170</v>
      </c>
    </row>
    <row r="12298" spans="1:5" x14ac:dyDescent="0.25">
      <c r="A12298" s="1" t="s">
        <v>209603</v>
      </c>
      <c r="B12298" s="1" t="s">
        <v>193467</v>
      </c>
      <c r="C12298" s="1" t="s">
        <v>191403</v>
      </c>
      <c r="D12298" s="1" t="s">
        <v>5</v>
      </c>
      <c r="E12298" s="1" t="s">
        <v>193414</v>
      </c>
    </row>
    <row r="12299" spans="1:5" x14ac:dyDescent="0.25">
      <c r="A12299" s="1" t="s">
        <v>209611</v>
      </c>
      <c r="B12299" s="1" t="s">
        <v>196932</v>
      </c>
      <c r="C12299" s="1" t="s">
        <v>191403</v>
      </c>
      <c r="D12299" s="1" t="s">
        <v>5</v>
      </c>
      <c r="E12299" s="1" t="s">
        <v>196932</v>
      </c>
    </row>
    <row r="12300" spans="1:5" x14ac:dyDescent="0.25">
      <c r="A12300" s="1" t="s">
        <v>209615</v>
      </c>
      <c r="B12300" s="1" t="s">
        <v>196410</v>
      </c>
      <c r="C12300" s="1" t="s">
        <v>191403</v>
      </c>
      <c r="D12300" s="1" t="s">
        <v>5</v>
      </c>
      <c r="E12300" s="1" t="s">
        <v>193516</v>
      </c>
    </row>
    <row r="12301" spans="1:5" x14ac:dyDescent="0.25">
      <c r="A12301" s="1" t="s">
        <v>209628</v>
      </c>
      <c r="B12301" s="1" t="s">
        <v>195267</v>
      </c>
      <c r="C12301" s="1" t="s">
        <v>191403</v>
      </c>
      <c r="D12301" s="1" t="s">
        <v>5</v>
      </c>
      <c r="E12301" s="1" t="s">
        <v>195266</v>
      </c>
    </row>
    <row r="12302" spans="1:5" x14ac:dyDescent="0.25">
      <c r="A12302" s="1" t="s">
        <v>209653</v>
      </c>
      <c r="B12302" s="1" t="s">
        <v>193015</v>
      </c>
      <c r="C12302" s="1" t="s">
        <v>191403</v>
      </c>
      <c r="D12302" s="1" t="s">
        <v>5</v>
      </c>
      <c r="E12302" s="1" t="s">
        <v>193017</v>
      </c>
    </row>
    <row r="12303" spans="1:5" x14ac:dyDescent="0.25">
      <c r="A12303" s="1" t="s">
        <v>209691</v>
      </c>
      <c r="B12303" s="1" t="s">
        <v>196048</v>
      </c>
      <c r="C12303" s="1" t="s">
        <v>191403</v>
      </c>
      <c r="D12303" s="1" t="s">
        <v>5</v>
      </c>
      <c r="E12303" s="1" t="s">
        <v>192722</v>
      </c>
    </row>
    <row r="12304" spans="1:5" x14ac:dyDescent="0.25">
      <c r="A12304" s="1" t="s">
        <v>209701</v>
      </c>
      <c r="B12304" s="1" t="s">
        <v>195774</v>
      </c>
      <c r="C12304" s="1" t="s">
        <v>191403</v>
      </c>
      <c r="D12304" s="1" t="s">
        <v>5</v>
      </c>
      <c r="E12304" s="1" t="s">
        <v>192644</v>
      </c>
    </row>
    <row r="12305" spans="1:5" x14ac:dyDescent="0.25">
      <c r="A12305" s="1" t="s">
        <v>209708</v>
      </c>
      <c r="B12305" s="1" t="s">
        <v>196453</v>
      </c>
      <c r="C12305" s="1" t="s">
        <v>191403</v>
      </c>
      <c r="D12305" s="1" t="s">
        <v>5</v>
      </c>
      <c r="E12305" s="1" t="s">
        <v>196455</v>
      </c>
    </row>
    <row r="12306" spans="1:5" x14ac:dyDescent="0.25">
      <c r="A12306" s="1" t="s">
        <v>209725</v>
      </c>
      <c r="B12306" s="1" t="s">
        <v>192414</v>
      </c>
      <c r="C12306" s="1" t="s">
        <v>191403</v>
      </c>
      <c r="D12306" s="1" t="s">
        <v>5</v>
      </c>
      <c r="E12306" s="1" t="s">
        <v>192409</v>
      </c>
    </row>
    <row r="12307" spans="1:5" x14ac:dyDescent="0.25">
      <c r="A12307" s="1" t="s">
        <v>209732</v>
      </c>
      <c r="B12307" s="1" t="s">
        <v>194332</v>
      </c>
      <c r="C12307" s="1" t="s">
        <v>191403</v>
      </c>
      <c r="D12307" s="1" t="s">
        <v>5</v>
      </c>
      <c r="E12307" s="1" t="s">
        <v>193580</v>
      </c>
    </row>
    <row r="12308" spans="1:5" x14ac:dyDescent="0.25">
      <c r="A12308" s="1" t="s">
        <v>209763</v>
      </c>
      <c r="B12308" s="1" t="s">
        <v>193856</v>
      </c>
      <c r="C12308" s="1" t="s">
        <v>191403</v>
      </c>
      <c r="D12308" s="1" t="s">
        <v>5</v>
      </c>
      <c r="E12308" s="1" t="s">
        <v>192806</v>
      </c>
    </row>
    <row r="12309" spans="1:5" x14ac:dyDescent="0.25">
      <c r="A12309" s="1" t="s">
        <v>209786</v>
      </c>
      <c r="B12309" s="1" t="s">
        <v>195742</v>
      </c>
      <c r="C12309" s="1" t="s">
        <v>191403</v>
      </c>
      <c r="D12309" s="1" t="s">
        <v>5</v>
      </c>
      <c r="E12309" s="1" t="s">
        <v>195744</v>
      </c>
    </row>
    <row r="12310" spans="1:5" x14ac:dyDescent="0.25">
      <c r="A12310" s="1" t="s">
        <v>209794</v>
      </c>
      <c r="B12310" s="1" t="s">
        <v>193578</v>
      </c>
      <c r="C12310" s="1" t="s">
        <v>191403</v>
      </c>
      <c r="D12310" s="1" t="s">
        <v>5</v>
      </c>
      <c r="E12310" s="1" t="s">
        <v>193580</v>
      </c>
    </row>
    <row r="12311" spans="1:5" x14ac:dyDescent="0.25">
      <c r="A12311" s="1" t="s">
        <v>209796</v>
      </c>
      <c r="B12311" s="1" t="s">
        <v>192544</v>
      </c>
      <c r="C12311" s="1" t="s">
        <v>191403</v>
      </c>
      <c r="D12311" s="1" t="s">
        <v>5</v>
      </c>
      <c r="E12311" s="1" t="s">
        <v>192546</v>
      </c>
    </row>
    <row r="12312" spans="1:5" x14ac:dyDescent="0.25">
      <c r="A12312" s="1" t="s">
        <v>209799</v>
      </c>
      <c r="B12312" s="1" t="s">
        <v>195193</v>
      </c>
      <c r="C12312" s="1" t="s">
        <v>191403</v>
      </c>
      <c r="D12312" s="1" t="s">
        <v>5</v>
      </c>
      <c r="E12312" s="1" t="s">
        <v>195176</v>
      </c>
    </row>
    <row r="12313" spans="1:5" x14ac:dyDescent="0.25">
      <c r="A12313" s="1" t="s">
        <v>209810</v>
      </c>
      <c r="B12313" s="1" t="s">
        <v>192340</v>
      </c>
      <c r="C12313" s="1" t="s">
        <v>191403</v>
      </c>
      <c r="D12313" s="1" t="s">
        <v>5</v>
      </c>
      <c r="E12313" s="1" t="s">
        <v>21346</v>
      </c>
    </row>
    <row r="12314" spans="1:5" x14ac:dyDescent="0.25">
      <c r="A12314" s="1" t="s">
        <v>209820</v>
      </c>
      <c r="B12314" s="1" t="s">
        <v>193593</v>
      </c>
      <c r="C12314" s="1" t="s">
        <v>191403</v>
      </c>
      <c r="D12314" s="1" t="s">
        <v>5</v>
      </c>
      <c r="E12314" s="1" t="s">
        <v>193595</v>
      </c>
    </row>
    <row r="12315" spans="1:5" x14ac:dyDescent="0.25">
      <c r="A12315" s="1" t="s">
        <v>209842</v>
      </c>
      <c r="B12315" s="1" t="s">
        <v>191716</v>
      </c>
      <c r="C12315" s="1" t="s">
        <v>191403</v>
      </c>
      <c r="D12315" s="1" t="s">
        <v>5</v>
      </c>
      <c r="E12315" s="1" t="s">
        <v>191716</v>
      </c>
    </row>
    <row r="12316" spans="1:5" x14ac:dyDescent="0.25">
      <c r="A12316" s="1" t="s">
        <v>209854</v>
      </c>
      <c r="B12316" s="1" t="s">
        <v>192182</v>
      </c>
      <c r="C12316" s="1" t="s">
        <v>191403</v>
      </c>
      <c r="D12316" s="1" t="s">
        <v>5</v>
      </c>
      <c r="E12316" s="1" t="s">
        <v>192184</v>
      </c>
    </row>
    <row r="12317" spans="1:5" x14ac:dyDescent="0.25">
      <c r="A12317" s="1" t="s">
        <v>209864</v>
      </c>
      <c r="B12317" s="1" t="s">
        <v>196207</v>
      </c>
      <c r="C12317" s="1" t="s">
        <v>191403</v>
      </c>
      <c r="D12317" s="1" t="s">
        <v>5</v>
      </c>
      <c r="E12317" s="1" t="s">
        <v>192498</v>
      </c>
    </row>
    <row r="12318" spans="1:5" x14ac:dyDescent="0.25">
      <c r="A12318" s="1" t="s">
        <v>209865</v>
      </c>
      <c r="B12318" s="1" t="s">
        <v>195243</v>
      </c>
      <c r="C12318" s="1" t="s">
        <v>191403</v>
      </c>
      <c r="D12318" s="1" t="s">
        <v>5</v>
      </c>
      <c r="E12318" s="1" t="s">
        <v>193443</v>
      </c>
    </row>
    <row r="12319" spans="1:5" x14ac:dyDescent="0.25">
      <c r="A12319" s="1" t="s">
        <v>209870</v>
      </c>
      <c r="B12319" s="1" t="s">
        <v>194717</v>
      </c>
      <c r="C12319" s="1" t="s">
        <v>191403</v>
      </c>
      <c r="D12319" s="1" t="s">
        <v>5</v>
      </c>
      <c r="E12319" s="1" t="s">
        <v>192625</v>
      </c>
    </row>
    <row r="12320" spans="1:5" x14ac:dyDescent="0.25">
      <c r="A12320" s="1" t="s">
        <v>209889</v>
      </c>
      <c r="B12320" s="1" t="s">
        <v>196835</v>
      </c>
      <c r="C12320" s="1" t="s">
        <v>191403</v>
      </c>
      <c r="D12320" s="1" t="s">
        <v>5</v>
      </c>
      <c r="E12320" s="1" t="s">
        <v>196830</v>
      </c>
    </row>
    <row r="12321" spans="1:5" x14ac:dyDescent="0.25">
      <c r="A12321" s="1" t="s">
        <v>209913</v>
      </c>
      <c r="B12321" s="1" t="s">
        <v>195358</v>
      </c>
      <c r="C12321" s="1" t="s">
        <v>191403</v>
      </c>
      <c r="D12321" s="1" t="s">
        <v>5</v>
      </c>
      <c r="E12321" s="1" t="s">
        <v>193580</v>
      </c>
    </row>
    <row r="12322" spans="1:5" x14ac:dyDescent="0.25">
      <c r="A12322" s="1" t="s">
        <v>209915</v>
      </c>
      <c r="B12322" s="1" t="s">
        <v>197144</v>
      </c>
      <c r="C12322" s="1" t="s">
        <v>191403</v>
      </c>
      <c r="D12322" s="1" t="s">
        <v>5</v>
      </c>
      <c r="E12322" s="1" t="s">
        <v>193836</v>
      </c>
    </row>
    <row r="12323" spans="1:5" x14ac:dyDescent="0.25">
      <c r="A12323" s="1" t="s">
        <v>209929</v>
      </c>
      <c r="B12323" s="1" t="s">
        <v>196445</v>
      </c>
      <c r="C12323" s="1" t="s">
        <v>191403</v>
      </c>
      <c r="D12323" s="1" t="s">
        <v>5</v>
      </c>
      <c r="E12323" s="1" t="s">
        <v>192559</v>
      </c>
    </row>
    <row r="12324" spans="1:5" x14ac:dyDescent="0.25">
      <c r="A12324" s="1" t="s">
        <v>209930</v>
      </c>
      <c r="B12324" s="1" t="s">
        <v>193135</v>
      </c>
      <c r="C12324" s="1" t="s">
        <v>191403</v>
      </c>
      <c r="D12324" s="1" t="s">
        <v>5</v>
      </c>
      <c r="E12324" s="1" t="s">
        <v>193137</v>
      </c>
    </row>
    <row r="12325" spans="1:5" x14ac:dyDescent="0.25">
      <c r="A12325" s="1" t="s">
        <v>209933</v>
      </c>
      <c r="B12325" s="1" t="s">
        <v>195704</v>
      </c>
      <c r="C12325" s="1" t="s">
        <v>191403</v>
      </c>
      <c r="D12325" s="1" t="s">
        <v>5</v>
      </c>
      <c r="E12325" s="1" t="s">
        <v>195706</v>
      </c>
    </row>
    <row r="12326" spans="1:5" x14ac:dyDescent="0.25">
      <c r="A12326" s="1" t="s">
        <v>209934</v>
      </c>
      <c r="B12326" s="1" t="s">
        <v>196536</v>
      </c>
      <c r="C12326" s="1" t="s">
        <v>191403</v>
      </c>
      <c r="D12326" s="1" t="s">
        <v>5</v>
      </c>
      <c r="E12326" s="1" t="s">
        <v>193791</v>
      </c>
    </row>
    <row r="12327" spans="1:5" x14ac:dyDescent="0.25">
      <c r="A12327" s="1" t="s">
        <v>209935</v>
      </c>
      <c r="B12327" s="1" t="s">
        <v>196074</v>
      </c>
      <c r="C12327" s="1" t="s">
        <v>191403</v>
      </c>
      <c r="D12327" s="1" t="s">
        <v>5</v>
      </c>
      <c r="E12327" s="1" t="s">
        <v>193825</v>
      </c>
    </row>
    <row r="12328" spans="1:5" x14ac:dyDescent="0.25">
      <c r="A12328" s="1" t="s">
        <v>209941</v>
      </c>
      <c r="B12328" s="1" t="s">
        <v>195756</v>
      </c>
      <c r="C12328" s="1" t="s">
        <v>191403</v>
      </c>
      <c r="D12328" s="1" t="s">
        <v>5</v>
      </c>
      <c r="E12328" s="1" t="s">
        <v>192625</v>
      </c>
    </row>
    <row r="12329" spans="1:5" x14ac:dyDescent="0.25">
      <c r="A12329" s="1" t="s">
        <v>209952</v>
      </c>
      <c r="B12329" s="1" t="s">
        <v>195029</v>
      </c>
      <c r="C12329" s="1" t="s">
        <v>191403</v>
      </c>
      <c r="D12329" s="1" t="s">
        <v>5</v>
      </c>
      <c r="E12329" s="1" t="s">
        <v>191421</v>
      </c>
    </row>
    <row r="12330" spans="1:5" x14ac:dyDescent="0.25">
      <c r="A12330" s="1" t="s">
        <v>209953</v>
      </c>
      <c r="B12330" s="1" t="s">
        <v>192429</v>
      </c>
      <c r="C12330" s="1" t="s">
        <v>191403</v>
      </c>
      <c r="D12330" s="1" t="s">
        <v>5</v>
      </c>
      <c r="E12330" s="1" t="s">
        <v>20103</v>
      </c>
    </row>
    <row r="12331" spans="1:5" x14ac:dyDescent="0.25">
      <c r="A12331" s="1" t="s">
        <v>209957</v>
      </c>
      <c r="B12331" s="1" t="s">
        <v>192076</v>
      </c>
      <c r="C12331" s="1" t="s">
        <v>191403</v>
      </c>
      <c r="D12331" s="1" t="s">
        <v>5</v>
      </c>
      <c r="E12331" s="1" t="s">
        <v>192078</v>
      </c>
    </row>
    <row r="12332" spans="1:5" x14ac:dyDescent="0.25">
      <c r="A12332" s="1" t="s">
        <v>209969</v>
      </c>
      <c r="B12332" s="1" t="s">
        <v>194695</v>
      </c>
      <c r="C12332" s="1" t="s">
        <v>191403</v>
      </c>
      <c r="D12332" s="1" t="s">
        <v>5</v>
      </c>
      <c r="E12332" s="1" t="s">
        <v>194697</v>
      </c>
    </row>
    <row r="12333" spans="1:5" x14ac:dyDescent="0.25">
      <c r="A12333" s="1" t="s">
        <v>209994</v>
      </c>
      <c r="B12333" s="1" t="s">
        <v>194630</v>
      </c>
      <c r="C12333" s="1" t="s">
        <v>191403</v>
      </c>
      <c r="D12333" s="1" t="s">
        <v>5</v>
      </c>
      <c r="E12333" s="1" t="s">
        <v>192806</v>
      </c>
    </row>
    <row r="12334" spans="1:5" x14ac:dyDescent="0.25">
      <c r="A12334" s="1" t="s">
        <v>209995</v>
      </c>
      <c r="B12334" s="1" t="s">
        <v>192361</v>
      </c>
      <c r="C12334" s="1" t="s">
        <v>191403</v>
      </c>
      <c r="D12334" s="1" t="s">
        <v>5</v>
      </c>
      <c r="E12334" s="1" t="s">
        <v>192356</v>
      </c>
    </row>
    <row r="12335" spans="1:5" x14ac:dyDescent="0.25">
      <c r="A12335" s="1" t="s">
        <v>210001</v>
      </c>
      <c r="B12335" s="1" t="s">
        <v>191683</v>
      </c>
      <c r="C12335" s="1" t="s">
        <v>191403</v>
      </c>
      <c r="D12335" s="1" t="s">
        <v>5</v>
      </c>
      <c r="E12335" s="1" t="s">
        <v>191682</v>
      </c>
    </row>
    <row r="12336" spans="1:5" x14ac:dyDescent="0.25">
      <c r="A12336" s="1" t="s">
        <v>210005</v>
      </c>
      <c r="B12336" s="1" t="s">
        <v>195733</v>
      </c>
      <c r="C12336" s="1" t="s">
        <v>191403</v>
      </c>
      <c r="D12336" s="1" t="s">
        <v>5</v>
      </c>
      <c r="E12336" s="1" t="s">
        <v>195692</v>
      </c>
    </row>
    <row r="12337" spans="1:5" x14ac:dyDescent="0.25">
      <c r="A12337" s="1" t="s">
        <v>210013</v>
      </c>
      <c r="B12337" s="1" t="s">
        <v>195023</v>
      </c>
      <c r="C12337" s="1" t="s">
        <v>191403</v>
      </c>
      <c r="D12337" s="1" t="s">
        <v>5</v>
      </c>
      <c r="E12337" s="1" t="s">
        <v>193580</v>
      </c>
    </row>
    <row r="12338" spans="1:5" x14ac:dyDescent="0.25">
      <c r="A12338" s="1" t="s">
        <v>210027</v>
      </c>
      <c r="B12338" s="1" t="s">
        <v>195212</v>
      </c>
      <c r="C12338" s="1" t="s">
        <v>191403</v>
      </c>
      <c r="D12338" s="1" t="s">
        <v>5</v>
      </c>
      <c r="E12338" s="1" t="s">
        <v>195209</v>
      </c>
    </row>
    <row r="12339" spans="1:5" x14ac:dyDescent="0.25">
      <c r="A12339" s="1" t="s">
        <v>210054</v>
      </c>
      <c r="B12339" s="1" t="s">
        <v>194430</v>
      </c>
      <c r="C12339" s="1" t="s">
        <v>191403</v>
      </c>
      <c r="D12339" s="1" t="s">
        <v>5</v>
      </c>
      <c r="E12339" s="1" t="s">
        <v>194432</v>
      </c>
    </row>
    <row r="12340" spans="1:5" x14ac:dyDescent="0.25">
      <c r="A12340" s="1" t="s">
        <v>210060</v>
      </c>
      <c r="B12340" s="1" t="s">
        <v>196311</v>
      </c>
      <c r="C12340" s="1" t="s">
        <v>191403</v>
      </c>
      <c r="D12340" s="1" t="s">
        <v>5</v>
      </c>
      <c r="E12340" s="1" t="s">
        <v>193874</v>
      </c>
    </row>
    <row r="12341" spans="1:5" x14ac:dyDescent="0.25">
      <c r="A12341" s="1" t="s">
        <v>210087</v>
      </c>
      <c r="B12341" s="1" t="s">
        <v>194634</v>
      </c>
      <c r="C12341" s="1" t="s">
        <v>191403</v>
      </c>
      <c r="D12341" s="1" t="s">
        <v>5</v>
      </c>
      <c r="E12341" s="1" t="s">
        <v>192638</v>
      </c>
    </row>
    <row r="12342" spans="1:5" x14ac:dyDescent="0.25">
      <c r="A12342" s="1" t="s">
        <v>210104</v>
      </c>
      <c r="B12342" s="1" t="s">
        <v>194221</v>
      </c>
      <c r="C12342" s="1" t="s">
        <v>191403</v>
      </c>
      <c r="D12342" s="1" t="s">
        <v>5</v>
      </c>
      <c r="E12342" s="1" t="s">
        <v>194223</v>
      </c>
    </row>
    <row r="12343" spans="1:5" x14ac:dyDescent="0.25">
      <c r="A12343" s="1" t="s">
        <v>210107</v>
      </c>
      <c r="B12343" s="1" t="s">
        <v>192443</v>
      </c>
      <c r="C12343" s="1" t="s">
        <v>191403</v>
      </c>
      <c r="D12343" s="1" t="s">
        <v>5</v>
      </c>
      <c r="E12343" s="1" t="s">
        <v>192445</v>
      </c>
    </row>
    <row r="12344" spans="1:5" x14ac:dyDescent="0.25">
      <c r="A12344" s="1" t="s">
        <v>210116</v>
      </c>
      <c r="B12344" s="1" t="s">
        <v>193119</v>
      </c>
      <c r="C12344" s="1" t="s">
        <v>191403</v>
      </c>
      <c r="D12344" s="1" t="s">
        <v>5</v>
      </c>
      <c r="E12344" s="1" t="s">
        <v>193121</v>
      </c>
    </row>
    <row r="12345" spans="1:5" x14ac:dyDescent="0.25">
      <c r="A12345" s="1" t="s">
        <v>210128</v>
      </c>
      <c r="B12345" s="1" t="s">
        <v>195942</v>
      </c>
      <c r="C12345" s="1" t="s">
        <v>191403</v>
      </c>
      <c r="D12345" s="1" t="s">
        <v>5</v>
      </c>
      <c r="E12345" s="1" t="s">
        <v>195944</v>
      </c>
    </row>
    <row r="12346" spans="1:5" x14ac:dyDescent="0.25">
      <c r="A12346" s="1" t="s">
        <v>210135</v>
      </c>
      <c r="B12346" s="1" t="s">
        <v>194898</v>
      </c>
      <c r="C12346" s="1" t="s">
        <v>191403</v>
      </c>
      <c r="D12346" s="1" t="s">
        <v>5</v>
      </c>
      <c r="E12346" s="1" t="s">
        <v>193698</v>
      </c>
    </row>
    <row r="12347" spans="1:5" x14ac:dyDescent="0.25">
      <c r="A12347" s="1" t="s">
        <v>210142</v>
      </c>
      <c r="B12347" s="1" t="s">
        <v>195708</v>
      </c>
      <c r="C12347" s="1" t="s">
        <v>191403</v>
      </c>
      <c r="D12347" s="1" t="s">
        <v>5</v>
      </c>
      <c r="E12347" s="1" t="s">
        <v>193709</v>
      </c>
    </row>
    <row r="12348" spans="1:5" x14ac:dyDescent="0.25">
      <c r="A12348" s="1" t="s">
        <v>210155</v>
      </c>
      <c r="B12348" s="1" t="s">
        <v>194906</v>
      </c>
      <c r="C12348" s="1" t="s">
        <v>191403</v>
      </c>
      <c r="D12348" s="1" t="s">
        <v>5</v>
      </c>
      <c r="E12348" s="1" t="s">
        <v>192489</v>
      </c>
    </row>
    <row r="12349" spans="1:5" x14ac:dyDescent="0.25">
      <c r="A12349" s="1" t="s">
        <v>210162</v>
      </c>
      <c r="B12349" s="1" t="s">
        <v>196350</v>
      </c>
      <c r="C12349" s="1" t="s">
        <v>191403</v>
      </c>
      <c r="D12349" s="1" t="s">
        <v>5</v>
      </c>
      <c r="E12349" s="1" t="s">
        <v>192722</v>
      </c>
    </row>
    <row r="12350" spans="1:5" x14ac:dyDescent="0.25">
      <c r="A12350" s="1" t="s">
        <v>210172</v>
      </c>
      <c r="B12350" s="1" t="s">
        <v>194738</v>
      </c>
      <c r="C12350" s="1" t="s">
        <v>191403</v>
      </c>
      <c r="D12350" s="1" t="s">
        <v>5</v>
      </c>
      <c r="E12350" s="1" t="s">
        <v>192565</v>
      </c>
    </row>
    <row r="12351" spans="1:5" x14ac:dyDescent="0.25">
      <c r="A12351" s="1" t="s">
        <v>210181</v>
      </c>
      <c r="B12351" s="1" t="s">
        <v>191668</v>
      </c>
      <c r="C12351" s="1" t="s">
        <v>191403</v>
      </c>
      <c r="D12351" s="1" t="s">
        <v>5</v>
      </c>
      <c r="E12351" s="1" t="s">
        <v>191663</v>
      </c>
    </row>
    <row r="12352" spans="1:5" x14ac:dyDescent="0.25">
      <c r="A12352" s="1" t="s">
        <v>210213</v>
      </c>
      <c r="B12352" s="1" t="s">
        <v>194551</v>
      </c>
      <c r="C12352" s="1" t="s">
        <v>191403</v>
      </c>
      <c r="D12352" s="1" t="s">
        <v>5</v>
      </c>
      <c r="E12352" s="1" t="s">
        <v>194553</v>
      </c>
    </row>
    <row r="12353" spans="1:5" x14ac:dyDescent="0.25">
      <c r="A12353" s="1" t="s">
        <v>210226</v>
      </c>
      <c r="B12353" s="1" t="s">
        <v>194771</v>
      </c>
      <c r="C12353" s="1" t="s">
        <v>191403</v>
      </c>
      <c r="D12353" s="1" t="s">
        <v>5</v>
      </c>
      <c r="E12353" s="1" t="s">
        <v>192546</v>
      </c>
    </row>
    <row r="12354" spans="1:5" x14ac:dyDescent="0.25">
      <c r="A12354" s="1" t="s">
        <v>210239</v>
      </c>
      <c r="B12354" s="1" t="s">
        <v>192330</v>
      </c>
      <c r="C12354" s="1" t="s">
        <v>191403</v>
      </c>
      <c r="D12354" s="1" t="s">
        <v>5</v>
      </c>
      <c r="E12354" s="1" t="s">
        <v>21346</v>
      </c>
    </row>
    <row r="12355" spans="1:5" x14ac:dyDescent="0.25">
      <c r="A12355" s="1" t="s">
        <v>210240</v>
      </c>
      <c r="B12355" s="1" t="s">
        <v>193722</v>
      </c>
      <c r="C12355" s="1" t="s">
        <v>191403</v>
      </c>
      <c r="D12355" s="1" t="s">
        <v>5</v>
      </c>
      <c r="E12355" s="1" t="s">
        <v>193001</v>
      </c>
    </row>
    <row r="12356" spans="1:5" x14ac:dyDescent="0.25">
      <c r="A12356" s="1" t="s">
        <v>210256</v>
      </c>
      <c r="B12356" s="1" t="s">
        <v>192965</v>
      </c>
      <c r="C12356" s="1" t="s">
        <v>191403</v>
      </c>
      <c r="D12356" s="1" t="s">
        <v>5</v>
      </c>
      <c r="E12356" s="1" t="s">
        <v>192967</v>
      </c>
    </row>
    <row r="12357" spans="1:5" x14ac:dyDescent="0.25">
      <c r="A12357" s="1" t="s">
        <v>210260</v>
      </c>
      <c r="B12357" s="1" t="s">
        <v>196223</v>
      </c>
      <c r="C12357" s="1" t="s">
        <v>191403</v>
      </c>
      <c r="D12357" s="1" t="s">
        <v>5</v>
      </c>
      <c r="E12357" s="1" t="s">
        <v>192967</v>
      </c>
    </row>
    <row r="12358" spans="1:5" x14ac:dyDescent="0.25">
      <c r="A12358" s="1" t="s">
        <v>210261</v>
      </c>
      <c r="B12358" s="1" t="s">
        <v>197048</v>
      </c>
      <c r="C12358" s="1" t="s">
        <v>191403</v>
      </c>
      <c r="D12358" s="1" t="s">
        <v>5</v>
      </c>
      <c r="E12358" s="1" t="s">
        <v>38176</v>
      </c>
    </row>
    <row r="12359" spans="1:5" x14ac:dyDescent="0.25">
      <c r="A12359" s="1" t="s">
        <v>210275</v>
      </c>
      <c r="B12359" s="1" t="s">
        <v>193654</v>
      </c>
      <c r="C12359" s="1" t="s">
        <v>191403</v>
      </c>
      <c r="D12359" s="1" t="s">
        <v>5</v>
      </c>
      <c r="E12359" s="1" t="s">
        <v>193656</v>
      </c>
    </row>
    <row r="12360" spans="1:5" x14ac:dyDescent="0.25">
      <c r="A12360" s="1" t="s">
        <v>210292</v>
      </c>
      <c r="B12360" s="1" t="s">
        <v>195102</v>
      </c>
      <c r="C12360" s="1" t="s">
        <v>191403</v>
      </c>
      <c r="D12360" s="1" t="s">
        <v>5</v>
      </c>
      <c r="E12360" s="1" t="s">
        <v>193414</v>
      </c>
    </row>
    <row r="12361" spans="1:5" x14ac:dyDescent="0.25">
      <c r="A12361" s="1" t="s">
        <v>210297</v>
      </c>
      <c r="B12361" s="1" t="s">
        <v>196735</v>
      </c>
      <c r="C12361" s="1" t="s">
        <v>191403</v>
      </c>
      <c r="D12361" s="1" t="s">
        <v>5</v>
      </c>
      <c r="E12361" s="1" t="s">
        <v>38176</v>
      </c>
    </row>
    <row r="12362" spans="1:5" x14ac:dyDescent="0.25">
      <c r="A12362" s="1" t="s">
        <v>210312</v>
      </c>
      <c r="B12362" s="1" t="s">
        <v>193862</v>
      </c>
      <c r="C12362" s="1" t="s">
        <v>191403</v>
      </c>
      <c r="D12362" s="1" t="s">
        <v>5</v>
      </c>
      <c r="E12362" s="1" t="s">
        <v>192641</v>
      </c>
    </row>
    <row r="12363" spans="1:5" x14ac:dyDescent="0.25">
      <c r="A12363" s="1" t="s">
        <v>210327</v>
      </c>
      <c r="B12363" s="1" t="s">
        <v>193365</v>
      </c>
      <c r="C12363" s="1" t="s">
        <v>191403</v>
      </c>
      <c r="D12363" s="1" t="s">
        <v>5</v>
      </c>
      <c r="E12363" s="1" t="s">
        <v>193137</v>
      </c>
    </row>
    <row r="12364" spans="1:5" x14ac:dyDescent="0.25">
      <c r="A12364" s="1" t="s">
        <v>210339</v>
      </c>
      <c r="B12364" s="1" t="s">
        <v>195276</v>
      </c>
      <c r="C12364" s="1" t="s">
        <v>191403</v>
      </c>
      <c r="D12364" s="1" t="s">
        <v>5</v>
      </c>
      <c r="E12364" s="1" t="s">
        <v>195273</v>
      </c>
    </row>
    <row r="12365" spans="1:5" x14ac:dyDescent="0.25">
      <c r="A12365" s="1" t="s">
        <v>210341</v>
      </c>
      <c r="B12365" s="1" t="s">
        <v>196629</v>
      </c>
      <c r="C12365" s="1" t="s">
        <v>191403</v>
      </c>
      <c r="D12365" s="1" t="s">
        <v>5</v>
      </c>
      <c r="E12365" s="1" t="s">
        <v>193836</v>
      </c>
    </row>
    <row r="12366" spans="1:5" x14ac:dyDescent="0.25">
      <c r="A12366" s="1" t="s">
        <v>210360</v>
      </c>
      <c r="B12366" s="1" t="s">
        <v>192215</v>
      </c>
      <c r="C12366" s="1" t="s">
        <v>191403</v>
      </c>
      <c r="D12366" s="1" t="s">
        <v>5</v>
      </c>
      <c r="E12366" s="1" t="s">
        <v>192217</v>
      </c>
    </row>
    <row r="12367" spans="1:5" x14ac:dyDescent="0.25">
      <c r="A12367" s="1" t="s">
        <v>210367</v>
      </c>
      <c r="B12367" s="1" t="s">
        <v>193465</v>
      </c>
      <c r="C12367" s="1" t="s">
        <v>191403</v>
      </c>
      <c r="D12367" s="1" t="s">
        <v>5</v>
      </c>
      <c r="E12367" s="1" t="s">
        <v>193446</v>
      </c>
    </row>
    <row r="12368" spans="1:5" x14ac:dyDescent="0.25">
      <c r="A12368" s="1" t="s">
        <v>210376</v>
      </c>
      <c r="B12368" s="1" t="s">
        <v>193240</v>
      </c>
      <c r="C12368" s="1" t="s">
        <v>191403</v>
      </c>
      <c r="D12368" s="1" t="s">
        <v>5</v>
      </c>
      <c r="E12368" s="1" t="s">
        <v>193242</v>
      </c>
    </row>
    <row r="12369" spans="1:5" x14ac:dyDescent="0.25">
      <c r="A12369" s="1" t="s">
        <v>210382</v>
      </c>
      <c r="B12369" s="1" t="s">
        <v>196135</v>
      </c>
      <c r="C12369" s="1" t="s">
        <v>191403</v>
      </c>
      <c r="D12369" s="1" t="s">
        <v>5</v>
      </c>
      <c r="E12369" s="1" t="s">
        <v>193701</v>
      </c>
    </row>
    <row r="12370" spans="1:5" x14ac:dyDescent="0.25">
      <c r="A12370" s="1" t="s">
        <v>210389</v>
      </c>
      <c r="B12370" s="1" t="s">
        <v>196406</v>
      </c>
      <c r="C12370" s="1" t="s">
        <v>191403</v>
      </c>
      <c r="D12370" s="1" t="s">
        <v>5</v>
      </c>
      <c r="E12370" s="1" t="s">
        <v>192568</v>
      </c>
    </row>
    <row r="12371" spans="1:5" x14ac:dyDescent="0.25">
      <c r="A12371" s="1" t="s">
        <v>210417</v>
      </c>
      <c r="B12371" s="1" t="s">
        <v>196460</v>
      </c>
      <c r="C12371" s="1" t="s">
        <v>191403</v>
      </c>
      <c r="D12371" s="1" t="s">
        <v>5</v>
      </c>
      <c r="E12371" s="1" t="s">
        <v>192556</v>
      </c>
    </row>
    <row r="12372" spans="1:5" x14ac:dyDescent="0.25">
      <c r="A12372" s="1" t="s">
        <v>210427</v>
      </c>
      <c r="B12372" s="1" t="s">
        <v>195782</v>
      </c>
      <c r="C12372" s="1" t="s">
        <v>191403</v>
      </c>
      <c r="D12372" s="1" t="s">
        <v>5</v>
      </c>
      <c r="E12372" s="1" t="s">
        <v>192629</v>
      </c>
    </row>
    <row r="12373" spans="1:5" x14ac:dyDescent="0.25">
      <c r="A12373" s="1" t="s">
        <v>210430</v>
      </c>
      <c r="B12373" s="1" t="s">
        <v>194329</v>
      </c>
      <c r="C12373" s="1" t="s">
        <v>191403</v>
      </c>
      <c r="D12373" s="1" t="s">
        <v>5</v>
      </c>
      <c r="E12373" s="1" t="s">
        <v>193680</v>
      </c>
    </row>
    <row r="12374" spans="1:5" x14ac:dyDescent="0.25">
      <c r="A12374" s="1" t="s">
        <v>210439</v>
      </c>
      <c r="B12374" s="1" t="s">
        <v>196983</v>
      </c>
      <c r="C12374" s="1" t="s">
        <v>191403</v>
      </c>
      <c r="D12374" s="1" t="s">
        <v>5</v>
      </c>
      <c r="E12374" s="1" t="s">
        <v>192644</v>
      </c>
    </row>
    <row r="12375" spans="1:5" x14ac:dyDescent="0.25">
      <c r="A12375" s="1" t="s">
        <v>210446</v>
      </c>
      <c r="B12375" s="1" t="s">
        <v>192709</v>
      </c>
      <c r="C12375" s="1" t="s">
        <v>191403</v>
      </c>
      <c r="D12375" s="1" t="s">
        <v>5</v>
      </c>
      <c r="E12375" s="1" t="s">
        <v>192709</v>
      </c>
    </row>
    <row r="12376" spans="1:5" x14ac:dyDescent="0.25">
      <c r="A12376" s="1" t="s">
        <v>210455</v>
      </c>
      <c r="B12376" s="1" t="s">
        <v>194007</v>
      </c>
      <c r="C12376" s="1" t="s">
        <v>191403</v>
      </c>
      <c r="D12376" s="1" t="s">
        <v>5</v>
      </c>
      <c r="E12376" s="1" t="s">
        <v>193634</v>
      </c>
    </row>
    <row r="12377" spans="1:5" x14ac:dyDescent="0.25">
      <c r="A12377" s="1" t="s">
        <v>210474</v>
      </c>
      <c r="B12377" s="1" t="s">
        <v>193508</v>
      </c>
      <c r="C12377" s="1" t="s">
        <v>191403</v>
      </c>
      <c r="D12377" s="1" t="s">
        <v>5</v>
      </c>
      <c r="E12377" s="1" t="s">
        <v>193220</v>
      </c>
    </row>
    <row r="12378" spans="1:5" x14ac:dyDescent="0.25">
      <c r="A12378" s="1" t="s">
        <v>210498</v>
      </c>
      <c r="B12378" s="1" t="s">
        <v>193529</v>
      </c>
      <c r="C12378" s="1" t="s">
        <v>191403</v>
      </c>
      <c r="D12378" s="1" t="s">
        <v>5</v>
      </c>
      <c r="E12378" s="1" t="s">
        <v>193512</v>
      </c>
    </row>
    <row r="12379" spans="1:5" x14ac:dyDescent="0.25">
      <c r="A12379" s="1" t="s">
        <v>210501</v>
      </c>
      <c r="B12379" s="1" t="s">
        <v>192423</v>
      </c>
      <c r="C12379" s="1" t="s">
        <v>191403</v>
      </c>
      <c r="D12379" s="1" t="s">
        <v>5</v>
      </c>
      <c r="E12379" s="1" t="s">
        <v>192418</v>
      </c>
    </row>
    <row r="12380" spans="1:5" x14ac:dyDescent="0.25">
      <c r="A12380" s="1" t="s">
        <v>210531</v>
      </c>
      <c r="B12380" s="1" t="s">
        <v>192436</v>
      </c>
      <c r="C12380" s="1" t="s">
        <v>191403</v>
      </c>
      <c r="D12380" s="1" t="s">
        <v>5</v>
      </c>
      <c r="E12380" s="1" t="s">
        <v>141267</v>
      </c>
    </row>
    <row r="12381" spans="1:5" x14ac:dyDescent="0.25">
      <c r="A12381" s="1" t="s">
        <v>210532</v>
      </c>
      <c r="B12381" s="1" t="s">
        <v>192194</v>
      </c>
      <c r="C12381" s="1" t="s">
        <v>191403</v>
      </c>
      <c r="D12381" s="1" t="s">
        <v>5</v>
      </c>
      <c r="E12381" s="1" t="s">
        <v>192196</v>
      </c>
    </row>
    <row r="12382" spans="1:5" x14ac:dyDescent="0.25">
      <c r="A12382" s="1" t="s">
        <v>210537</v>
      </c>
      <c r="B12382" s="1" t="s">
        <v>192348</v>
      </c>
      <c r="C12382" s="1" t="s">
        <v>191403</v>
      </c>
      <c r="D12382" s="1" t="s">
        <v>5</v>
      </c>
      <c r="E12382" s="1" t="s">
        <v>20124</v>
      </c>
    </row>
    <row r="12383" spans="1:5" x14ac:dyDescent="0.25">
      <c r="A12383" s="1" t="s">
        <v>210546</v>
      </c>
      <c r="B12383" s="1" t="s">
        <v>192738</v>
      </c>
      <c r="C12383" s="1" t="s">
        <v>191403</v>
      </c>
      <c r="D12383" s="1" t="s">
        <v>5</v>
      </c>
      <c r="E12383" s="1" t="s">
        <v>192738</v>
      </c>
    </row>
    <row r="12384" spans="1:5" x14ac:dyDescent="0.25">
      <c r="A12384" s="1" t="s">
        <v>210547</v>
      </c>
      <c r="B12384" s="1" t="s">
        <v>196959</v>
      </c>
      <c r="C12384" s="1" t="s">
        <v>191403</v>
      </c>
      <c r="D12384" s="1" t="s">
        <v>5</v>
      </c>
      <c r="E12384" s="1" t="s">
        <v>196959</v>
      </c>
    </row>
    <row r="12385" spans="1:5" x14ac:dyDescent="0.25">
      <c r="A12385" s="1" t="s">
        <v>210582</v>
      </c>
      <c r="B12385" s="1" t="s">
        <v>195449</v>
      </c>
      <c r="C12385" s="1" t="s">
        <v>191403</v>
      </c>
      <c r="D12385" s="1" t="s">
        <v>5</v>
      </c>
      <c r="E12385" s="1" t="s">
        <v>21361</v>
      </c>
    </row>
    <row r="12386" spans="1:5" x14ac:dyDescent="0.25">
      <c r="A12386" s="1" t="s">
        <v>210586</v>
      </c>
      <c r="B12386" s="1" t="s">
        <v>195185</v>
      </c>
      <c r="C12386" s="1" t="s">
        <v>191403</v>
      </c>
      <c r="D12386" s="1" t="s">
        <v>5</v>
      </c>
      <c r="E12386" s="1" t="s">
        <v>195176</v>
      </c>
    </row>
    <row r="12387" spans="1:5" x14ac:dyDescent="0.25">
      <c r="A12387" s="1" t="s">
        <v>210591</v>
      </c>
      <c r="B12387" s="1" t="s">
        <v>192557</v>
      </c>
      <c r="C12387" s="1" t="s">
        <v>191403</v>
      </c>
      <c r="D12387" s="1" t="s">
        <v>5</v>
      </c>
      <c r="E12387" s="1" t="s">
        <v>192559</v>
      </c>
    </row>
    <row r="12388" spans="1:5" x14ac:dyDescent="0.25">
      <c r="A12388" s="1" t="s">
        <v>210593</v>
      </c>
      <c r="B12388" s="1" t="s">
        <v>192233</v>
      </c>
      <c r="C12388" s="1" t="s">
        <v>191403</v>
      </c>
      <c r="D12388" s="1" t="s">
        <v>5</v>
      </c>
      <c r="E12388" s="1" t="s">
        <v>53886</v>
      </c>
    </row>
    <row r="12389" spans="1:5" x14ac:dyDescent="0.25">
      <c r="A12389" s="1" t="s">
        <v>210605</v>
      </c>
      <c r="B12389" s="1" t="s">
        <v>192265</v>
      </c>
      <c r="C12389" s="1" t="s">
        <v>191403</v>
      </c>
      <c r="D12389" s="1" t="s">
        <v>5</v>
      </c>
      <c r="E12389" s="1" t="s">
        <v>192259</v>
      </c>
    </row>
    <row r="12390" spans="1:5" x14ac:dyDescent="0.25">
      <c r="A12390" s="1" t="s">
        <v>210617</v>
      </c>
      <c r="B12390" s="1" t="s">
        <v>194959</v>
      </c>
      <c r="C12390" s="1" t="s">
        <v>191403</v>
      </c>
      <c r="D12390" s="1" t="s">
        <v>5</v>
      </c>
      <c r="E12390" s="1" t="s">
        <v>193245</v>
      </c>
    </row>
    <row r="12391" spans="1:5" x14ac:dyDescent="0.25">
      <c r="A12391" s="1" t="s">
        <v>210619</v>
      </c>
      <c r="B12391" s="1" t="s">
        <v>195505</v>
      </c>
      <c r="C12391" s="1" t="s">
        <v>191403</v>
      </c>
      <c r="D12391" s="1" t="s">
        <v>5</v>
      </c>
      <c r="E12391" s="1" t="s">
        <v>195507</v>
      </c>
    </row>
    <row r="12392" spans="1:5" x14ac:dyDescent="0.25">
      <c r="A12392" s="1" t="s">
        <v>210621</v>
      </c>
      <c r="B12392" s="1" t="s">
        <v>196476</v>
      </c>
      <c r="C12392" s="1" t="s">
        <v>191403</v>
      </c>
      <c r="D12392" s="1" t="s">
        <v>5</v>
      </c>
      <c r="E12392" s="1" t="s">
        <v>192556</v>
      </c>
    </row>
    <row r="12393" spans="1:5" x14ac:dyDescent="0.25">
      <c r="A12393" s="1" t="s">
        <v>210622</v>
      </c>
      <c r="B12393" s="1" t="s">
        <v>197035</v>
      </c>
      <c r="C12393" s="1" t="s">
        <v>191403</v>
      </c>
      <c r="D12393" s="1" t="s">
        <v>5</v>
      </c>
      <c r="E12393" s="1" t="s">
        <v>192638</v>
      </c>
    </row>
    <row r="12394" spans="1:5" x14ac:dyDescent="0.25">
      <c r="A12394" s="1" t="s">
        <v>210624</v>
      </c>
      <c r="B12394" s="1" t="s">
        <v>194896</v>
      </c>
      <c r="C12394" s="1" t="s">
        <v>191403</v>
      </c>
      <c r="D12394" s="1" t="s">
        <v>5</v>
      </c>
      <c r="E12394" s="1" t="s">
        <v>193680</v>
      </c>
    </row>
    <row r="12395" spans="1:5" x14ac:dyDescent="0.25">
      <c r="A12395" s="1" t="s">
        <v>210639</v>
      </c>
      <c r="B12395" s="1" t="s">
        <v>193203</v>
      </c>
      <c r="C12395" s="1" t="s">
        <v>191403</v>
      </c>
      <c r="D12395" s="1" t="s">
        <v>5</v>
      </c>
      <c r="E12395" s="1" t="s">
        <v>193205</v>
      </c>
    </row>
    <row r="12396" spans="1:5" x14ac:dyDescent="0.25">
      <c r="A12396" s="1" t="s">
        <v>210647</v>
      </c>
      <c r="B12396" s="1" t="s">
        <v>193948</v>
      </c>
      <c r="C12396" s="1" t="s">
        <v>191403</v>
      </c>
      <c r="D12396" s="1" t="s">
        <v>5</v>
      </c>
      <c r="E12396" s="1" t="s">
        <v>193950</v>
      </c>
    </row>
    <row r="12397" spans="1:5" x14ac:dyDescent="0.25">
      <c r="A12397" s="1" t="s">
        <v>210657</v>
      </c>
      <c r="B12397" s="1" t="s">
        <v>192206</v>
      </c>
      <c r="C12397" s="1" t="s">
        <v>191403</v>
      </c>
      <c r="D12397" s="1" t="s">
        <v>5</v>
      </c>
      <c r="E12397" s="1" t="s">
        <v>191741</v>
      </c>
    </row>
    <row r="12398" spans="1:5" x14ac:dyDescent="0.25">
      <c r="A12398" s="1" t="s">
        <v>210659</v>
      </c>
      <c r="B12398" s="1" t="s">
        <v>194732</v>
      </c>
      <c r="C12398" s="1" t="s">
        <v>191403</v>
      </c>
      <c r="D12398" s="1" t="s">
        <v>5</v>
      </c>
      <c r="E12398" s="1" t="s">
        <v>192556</v>
      </c>
    </row>
    <row r="12399" spans="1:5" x14ac:dyDescent="0.25">
      <c r="A12399" s="1" t="s">
        <v>210681</v>
      </c>
      <c r="B12399" s="1" t="s">
        <v>193195</v>
      </c>
      <c r="C12399" s="1" t="s">
        <v>191403</v>
      </c>
      <c r="D12399" s="1" t="s">
        <v>5</v>
      </c>
      <c r="E12399" s="1" t="s">
        <v>191737</v>
      </c>
    </row>
    <row r="12400" spans="1:5" x14ac:dyDescent="0.25">
      <c r="A12400" s="1" t="s">
        <v>210692</v>
      </c>
      <c r="B12400" s="1" t="s">
        <v>191413</v>
      </c>
      <c r="C12400" s="1" t="s">
        <v>191403</v>
      </c>
      <c r="D12400" s="1" t="s">
        <v>5</v>
      </c>
      <c r="E12400" s="1" t="s">
        <v>191410</v>
      </c>
    </row>
    <row r="12401" spans="1:5" x14ac:dyDescent="0.25">
      <c r="A12401" s="1" t="s">
        <v>210701</v>
      </c>
      <c r="B12401" s="1" t="s">
        <v>191568</v>
      </c>
      <c r="C12401" s="1" t="s">
        <v>191403</v>
      </c>
      <c r="D12401" s="1" t="s">
        <v>5</v>
      </c>
      <c r="E12401" s="1" t="s">
        <v>191563</v>
      </c>
    </row>
    <row r="12402" spans="1:5" x14ac:dyDescent="0.25">
      <c r="A12402" s="1" t="s">
        <v>210712</v>
      </c>
      <c r="B12402" s="1" t="s">
        <v>196334</v>
      </c>
      <c r="C12402" s="1" t="s">
        <v>191403</v>
      </c>
      <c r="D12402" s="1" t="s">
        <v>5</v>
      </c>
      <c r="E12402" s="1" t="s">
        <v>191775</v>
      </c>
    </row>
    <row r="12403" spans="1:5" x14ac:dyDescent="0.25">
      <c r="A12403" s="1" t="s">
        <v>210728</v>
      </c>
      <c r="B12403" s="1" t="s">
        <v>192314</v>
      </c>
      <c r="C12403" s="1" t="s">
        <v>191403</v>
      </c>
      <c r="D12403" s="1" t="s">
        <v>5</v>
      </c>
      <c r="E12403" s="1" t="s">
        <v>21361</v>
      </c>
    </row>
    <row r="12404" spans="1:5" x14ac:dyDescent="0.25">
      <c r="A12404" s="1" t="s">
        <v>210729</v>
      </c>
      <c r="B12404" s="1" t="s">
        <v>193710</v>
      </c>
      <c r="C12404" s="1" t="s">
        <v>191403</v>
      </c>
      <c r="D12404" s="1" t="s">
        <v>5</v>
      </c>
      <c r="E12404" s="1" t="s">
        <v>193712</v>
      </c>
    </row>
    <row r="12405" spans="1:5" x14ac:dyDescent="0.25">
      <c r="A12405" s="1" t="s">
        <v>210749</v>
      </c>
      <c r="B12405" s="1" t="s">
        <v>196240</v>
      </c>
      <c r="C12405" s="1" t="s">
        <v>191403</v>
      </c>
      <c r="D12405" s="1" t="s">
        <v>5</v>
      </c>
      <c r="E12405" s="1" t="s">
        <v>192967</v>
      </c>
    </row>
    <row r="12406" spans="1:5" x14ac:dyDescent="0.25">
      <c r="A12406" s="1" t="s">
        <v>210756</v>
      </c>
      <c r="B12406" s="1" t="s">
        <v>196623</v>
      </c>
      <c r="C12406" s="1" t="s">
        <v>191403</v>
      </c>
      <c r="D12406" s="1" t="s">
        <v>5</v>
      </c>
      <c r="E12406" s="1" t="s">
        <v>38176</v>
      </c>
    </row>
    <row r="12407" spans="1:5" x14ac:dyDescent="0.25">
      <c r="A12407" s="1" t="s">
        <v>210760</v>
      </c>
      <c r="B12407" s="1" t="s">
        <v>194539</v>
      </c>
      <c r="C12407" s="1" t="s">
        <v>191403</v>
      </c>
      <c r="D12407" s="1" t="s">
        <v>5</v>
      </c>
      <c r="E12407" s="1" t="s">
        <v>194541</v>
      </c>
    </row>
    <row r="12408" spans="1:5" x14ac:dyDescent="0.25">
      <c r="A12408" s="1" t="s">
        <v>210762</v>
      </c>
      <c r="B12408" s="1" t="s">
        <v>196712</v>
      </c>
      <c r="C12408" s="1" t="s">
        <v>191403</v>
      </c>
      <c r="D12408" s="1" t="s">
        <v>5</v>
      </c>
      <c r="E12408" s="1" t="s">
        <v>193944</v>
      </c>
    </row>
    <row r="12409" spans="1:5" x14ac:dyDescent="0.25">
      <c r="A12409" s="1" t="s">
        <v>210766</v>
      </c>
      <c r="B12409" s="1" t="s">
        <v>193622</v>
      </c>
      <c r="C12409" s="1" t="s">
        <v>191403</v>
      </c>
      <c r="D12409" s="1" t="s">
        <v>5</v>
      </c>
      <c r="E12409" s="1" t="s">
        <v>193612</v>
      </c>
    </row>
    <row r="12410" spans="1:5" x14ac:dyDescent="0.25">
      <c r="A12410" s="1" t="s">
        <v>210781</v>
      </c>
      <c r="B12410" s="1" t="s">
        <v>195180</v>
      </c>
      <c r="C12410" s="1" t="s">
        <v>191403</v>
      </c>
      <c r="D12410" s="1" t="s">
        <v>5</v>
      </c>
      <c r="E12410" s="1" t="s">
        <v>195182</v>
      </c>
    </row>
    <row r="12411" spans="1:5" x14ac:dyDescent="0.25">
      <c r="A12411" s="1" t="s">
        <v>210788</v>
      </c>
      <c r="B12411" s="1" t="s">
        <v>196732</v>
      </c>
      <c r="C12411" s="1" t="s">
        <v>191403</v>
      </c>
      <c r="D12411" s="1" t="s">
        <v>5</v>
      </c>
      <c r="E12411" s="1" t="s">
        <v>193650</v>
      </c>
    </row>
    <row r="12412" spans="1:5" x14ac:dyDescent="0.25">
      <c r="A12412" s="1" t="s">
        <v>210800</v>
      </c>
      <c r="B12412" s="1" t="s">
        <v>193864</v>
      </c>
      <c r="C12412" s="1" t="s">
        <v>191403</v>
      </c>
      <c r="D12412" s="1" t="s">
        <v>5</v>
      </c>
      <c r="E12412" s="1" t="s">
        <v>192644</v>
      </c>
    </row>
    <row r="12413" spans="1:5" x14ac:dyDescent="0.25">
      <c r="A12413" s="1" t="s">
        <v>210802</v>
      </c>
      <c r="B12413" s="1" t="s">
        <v>194658</v>
      </c>
      <c r="C12413" s="1" t="s">
        <v>191403</v>
      </c>
      <c r="D12413" s="1" t="s">
        <v>5</v>
      </c>
      <c r="E12413" s="1" t="s">
        <v>191766</v>
      </c>
    </row>
    <row r="12414" spans="1:5" x14ac:dyDescent="0.25">
      <c r="A12414" s="1" t="s">
        <v>210813</v>
      </c>
      <c r="B12414" s="1" t="s">
        <v>196889</v>
      </c>
      <c r="C12414" s="1" t="s">
        <v>191403</v>
      </c>
      <c r="D12414" s="1" t="s">
        <v>5</v>
      </c>
      <c r="E12414" s="1" t="s">
        <v>196889</v>
      </c>
    </row>
    <row r="12415" spans="1:5" x14ac:dyDescent="0.25">
      <c r="A12415" s="1" t="s">
        <v>210821</v>
      </c>
      <c r="B12415" s="1" t="s">
        <v>193666</v>
      </c>
      <c r="C12415" s="1" t="s">
        <v>191403</v>
      </c>
      <c r="D12415" s="1" t="s">
        <v>5</v>
      </c>
      <c r="E12415" s="1" t="s">
        <v>193008</v>
      </c>
    </row>
    <row r="12416" spans="1:5" x14ac:dyDescent="0.25">
      <c r="A12416" s="1" t="s">
        <v>210832</v>
      </c>
      <c r="B12416" s="1" t="s">
        <v>195529</v>
      </c>
      <c r="C12416" s="1" t="s">
        <v>191403</v>
      </c>
      <c r="D12416" s="1" t="s">
        <v>5</v>
      </c>
      <c r="E12416" s="1" t="s">
        <v>194922</v>
      </c>
    </row>
    <row r="12417" spans="1:5" x14ac:dyDescent="0.25">
      <c r="A12417" s="1" t="s">
        <v>210834</v>
      </c>
      <c r="B12417" s="1" t="s">
        <v>192135</v>
      </c>
      <c r="C12417" s="1" t="s">
        <v>191403</v>
      </c>
      <c r="D12417" s="1" t="s">
        <v>5</v>
      </c>
      <c r="E12417" s="1" t="s">
        <v>192137</v>
      </c>
    </row>
    <row r="12418" spans="1:5" x14ac:dyDescent="0.25">
      <c r="A12418" s="1" t="s">
        <v>210837</v>
      </c>
      <c r="B12418" s="1" t="s">
        <v>195502</v>
      </c>
      <c r="C12418" s="1" t="s">
        <v>191403</v>
      </c>
      <c r="D12418" s="1" t="s">
        <v>5</v>
      </c>
      <c r="E12418" s="1" t="s">
        <v>191775</v>
      </c>
    </row>
    <row r="12419" spans="1:5" x14ac:dyDescent="0.25">
      <c r="A12419" s="1" t="s">
        <v>210839</v>
      </c>
      <c r="B12419" s="1" t="s">
        <v>195084</v>
      </c>
      <c r="C12419" s="1" t="s">
        <v>191403</v>
      </c>
      <c r="D12419" s="1" t="s">
        <v>5</v>
      </c>
      <c r="E12419" s="1" t="s">
        <v>193414</v>
      </c>
    </row>
    <row r="12420" spans="1:5" x14ac:dyDescent="0.25">
      <c r="A12420" s="1" t="s">
        <v>210846</v>
      </c>
      <c r="B12420" s="1" t="s">
        <v>195431</v>
      </c>
      <c r="C12420" s="1" t="s">
        <v>191403</v>
      </c>
      <c r="D12420" s="1" t="s">
        <v>5</v>
      </c>
      <c r="E12420" s="1" t="s">
        <v>195333</v>
      </c>
    </row>
    <row r="12421" spans="1:5" x14ac:dyDescent="0.25">
      <c r="A12421" s="1" t="s">
        <v>210862</v>
      </c>
      <c r="B12421" s="1" t="s">
        <v>194342</v>
      </c>
      <c r="C12421" s="1" t="s">
        <v>191403</v>
      </c>
      <c r="D12421" s="1" t="s">
        <v>5</v>
      </c>
      <c r="E12421" s="1" t="s">
        <v>112410</v>
      </c>
    </row>
    <row r="12422" spans="1:5" x14ac:dyDescent="0.25">
      <c r="A12422" s="1" t="s">
        <v>210870</v>
      </c>
      <c r="B12422" s="1" t="s">
        <v>192246</v>
      </c>
      <c r="C12422" s="1" t="s">
        <v>191403</v>
      </c>
      <c r="D12422" s="1" t="s">
        <v>5</v>
      </c>
      <c r="E12422" s="1" t="s">
        <v>192161</v>
      </c>
    </row>
    <row r="12423" spans="1:5" x14ac:dyDescent="0.25">
      <c r="A12423" s="1" t="s">
        <v>210880</v>
      </c>
      <c r="B12423" s="1" t="s">
        <v>193058</v>
      </c>
      <c r="C12423" s="1" t="s">
        <v>191403</v>
      </c>
      <c r="D12423" s="1" t="s">
        <v>5</v>
      </c>
      <c r="E12423" s="1" t="s">
        <v>192638</v>
      </c>
    </row>
    <row r="12424" spans="1:5" x14ac:dyDescent="0.25">
      <c r="A12424" s="1" t="s">
        <v>210895</v>
      </c>
      <c r="B12424" s="1" t="s">
        <v>194321</v>
      </c>
      <c r="C12424" s="1" t="s">
        <v>191403</v>
      </c>
      <c r="D12424" s="1" t="s">
        <v>5</v>
      </c>
      <c r="E12424" s="1" t="s">
        <v>192644</v>
      </c>
    </row>
    <row r="12425" spans="1:5" x14ac:dyDescent="0.25">
      <c r="A12425" s="1" t="s">
        <v>210909</v>
      </c>
      <c r="B12425" s="1" t="s">
        <v>191676</v>
      </c>
      <c r="C12425" s="1" t="s">
        <v>191403</v>
      </c>
      <c r="D12425" s="1" t="s">
        <v>5</v>
      </c>
      <c r="E12425" s="1" t="s">
        <v>191663</v>
      </c>
    </row>
    <row r="12426" spans="1:5" x14ac:dyDescent="0.25">
      <c r="A12426" s="1" t="s">
        <v>210911</v>
      </c>
      <c r="B12426" s="1" t="s">
        <v>195283</v>
      </c>
      <c r="C12426" s="1" t="s">
        <v>191403</v>
      </c>
      <c r="D12426" s="1" t="s">
        <v>5</v>
      </c>
      <c r="E12426" s="1" t="s">
        <v>195280</v>
      </c>
    </row>
    <row r="12427" spans="1:5" x14ac:dyDescent="0.25">
      <c r="A12427" s="1" t="s">
        <v>210917</v>
      </c>
      <c r="B12427" s="1" t="s">
        <v>194746</v>
      </c>
      <c r="C12427" s="1" t="s">
        <v>191403</v>
      </c>
      <c r="D12427" s="1" t="s">
        <v>5</v>
      </c>
      <c r="E12427" s="1" t="s">
        <v>193516</v>
      </c>
    </row>
    <row r="12428" spans="1:5" x14ac:dyDescent="0.25">
      <c r="A12428" s="1" t="s">
        <v>210941</v>
      </c>
      <c r="B12428" s="1" t="s">
        <v>193783</v>
      </c>
      <c r="C12428" s="1" t="s">
        <v>191403</v>
      </c>
      <c r="D12428" s="1" t="s">
        <v>5</v>
      </c>
      <c r="E12428" s="1" t="s">
        <v>193785</v>
      </c>
    </row>
    <row r="12429" spans="1:5" x14ac:dyDescent="0.25">
      <c r="A12429" s="1" t="s">
        <v>210958</v>
      </c>
      <c r="B12429" s="1" t="s">
        <v>193547</v>
      </c>
      <c r="C12429" s="1" t="s">
        <v>191403</v>
      </c>
      <c r="D12429" s="1" t="s">
        <v>5</v>
      </c>
      <c r="E12429" s="1" t="s">
        <v>193547</v>
      </c>
    </row>
    <row r="12430" spans="1:5" x14ac:dyDescent="0.25">
      <c r="A12430" s="1" t="s">
        <v>210974</v>
      </c>
      <c r="B12430" s="1" t="s">
        <v>193730</v>
      </c>
      <c r="C12430" s="1" t="s">
        <v>191403</v>
      </c>
      <c r="D12430" s="1" t="s">
        <v>5</v>
      </c>
      <c r="E12430" s="1" t="s">
        <v>193014</v>
      </c>
    </row>
    <row r="12431" spans="1:5" x14ac:dyDescent="0.25">
      <c r="A12431" s="1" t="s">
        <v>210977</v>
      </c>
      <c r="B12431" s="1" t="s">
        <v>192324</v>
      </c>
      <c r="C12431" s="1" t="s">
        <v>191403</v>
      </c>
      <c r="D12431" s="1" t="s">
        <v>5</v>
      </c>
      <c r="E12431" s="1" t="s">
        <v>21369</v>
      </c>
    </row>
    <row r="12432" spans="1:5" x14ac:dyDescent="0.25">
      <c r="A12432" s="1" t="s">
        <v>210990</v>
      </c>
      <c r="B12432" s="1" t="s">
        <v>196231</v>
      </c>
      <c r="C12432" s="1" t="s">
        <v>191403</v>
      </c>
      <c r="D12432" s="1" t="s">
        <v>5</v>
      </c>
      <c r="E12432" s="1" t="s">
        <v>192963</v>
      </c>
    </row>
    <row r="12433" spans="1:5" x14ac:dyDescent="0.25">
      <c r="A12433" s="1" t="s">
        <v>210994</v>
      </c>
      <c r="B12433" s="1" t="s">
        <v>192981</v>
      </c>
      <c r="C12433" s="1" t="s">
        <v>191403</v>
      </c>
      <c r="D12433" s="1" t="s">
        <v>5</v>
      </c>
      <c r="E12433" s="1" t="s">
        <v>192983</v>
      </c>
    </row>
    <row r="12434" spans="1:5" x14ac:dyDescent="0.25">
      <c r="A12434" s="1" t="s">
        <v>211004</v>
      </c>
      <c r="B12434" s="1" t="s">
        <v>194567</v>
      </c>
      <c r="C12434" s="1" t="s">
        <v>191403</v>
      </c>
      <c r="D12434" s="1" t="s">
        <v>5</v>
      </c>
      <c r="E12434" s="1" t="s">
        <v>194569</v>
      </c>
    </row>
    <row r="12435" spans="1:5" x14ac:dyDescent="0.25">
      <c r="A12435" s="1" t="s">
        <v>211022</v>
      </c>
      <c r="B12435" s="1" t="s">
        <v>192566</v>
      </c>
      <c r="C12435" s="1" t="s">
        <v>191403</v>
      </c>
      <c r="D12435" s="1" t="s">
        <v>5</v>
      </c>
      <c r="E12435" s="1" t="s">
        <v>192568</v>
      </c>
    </row>
    <row r="12436" spans="1:5" x14ac:dyDescent="0.25">
      <c r="A12436" s="1" t="s">
        <v>211044</v>
      </c>
      <c r="B12436" s="1" t="s">
        <v>193176</v>
      </c>
      <c r="C12436" s="1" t="s">
        <v>191403</v>
      </c>
      <c r="D12436" s="1" t="s">
        <v>5</v>
      </c>
      <c r="E12436" s="1" t="s">
        <v>191749</v>
      </c>
    </row>
    <row r="12437" spans="1:5" x14ac:dyDescent="0.25">
      <c r="A12437" s="1" t="s">
        <v>211051</v>
      </c>
      <c r="B12437" s="1" t="s">
        <v>193369</v>
      </c>
      <c r="C12437" s="1" t="s">
        <v>191403</v>
      </c>
      <c r="D12437" s="1" t="s">
        <v>5</v>
      </c>
      <c r="E12437" s="1" t="s">
        <v>193279</v>
      </c>
    </row>
    <row r="12438" spans="1:5" x14ac:dyDescent="0.25">
      <c r="A12438" s="1" t="s">
        <v>211070</v>
      </c>
      <c r="B12438" s="1" t="s">
        <v>195094</v>
      </c>
      <c r="C12438" s="1" t="s">
        <v>191403</v>
      </c>
      <c r="D12438" s="1" t="s">
        <v>5</v>
      </c>
      <c r="E12438" s="1" t="s">
        <v>191917</v>
      </c>
    </row>
    <row r="12439" spans="1:5" x14ac:dyDescent="0.25">
      <c r="A12439" s="1" t="s">
        <v>211078</v>
      </c>
      <c r="B12439" s="1" t="s">
        <v>194712</v>
      </c>
      <c r="C12439" s="1" t="s">
        <v>191403</v>
      </c>
      <c r="D12439" s="1" t="s">
        <v>5</v>
      </c>
      <c r="E12439" s="1" t="s">
        <v>192498</v>
      </c>
    </row>
    <row r="12440" spans="1:5" x14ac:dyDescent="0.25">
      <c r="A12440" s="1" t="s">
        <v>211082</v>
      </c>
      <c r="B12440" s="1" t="s">
        <v>194351</v>
      </c>
      <c r="C12440" s="1" t="s">
        <v>191403</v>
      </c>
      <c r="D12440" s="1" t="s">
        <v>5</v>
      </c>
      <c r="E12440" s="1" t="s">
        <v>194353</v>
      </c>
    </row>
    <row r="12441" spans="1:5" x14ac:dyDescent="0.25">
      <c r="A12441" s="1" t="s">
        <v>211083</v>
      </c>
      <c r="B12441" s="1" t="s">
        <v>195251</v>
      </c>
      <c r="C12441" s="1" t="s">
        <v>191403</v>
      </c>
      <c r="D12441" s="1" t="s">
        <v>5</v>
      </c>
      <c r="E12441" s="1" t="s">
        <v>193446</v>
      </c>
    </row>
    <row r="12442" spans="1:5" x14ac:dyDescent="0.25">
      <c r="A12442" s="1" t="s">
        <v>211086</v>
      </c>
      <c r="B12442" s="1" t="s">
        <v>196216</v>
      </c>
      <c r="C12442" s="1" t="s">
        <v>191403</v>
      </c>
      <c r="D12442" s="1" t="s">
        <v>5</v>
      </c>
      <c r="E12442" s="1" t="s">
        <v>192116</v>
      </c>
    </row>
    <row r="12443" spans="1:5" x14ac:dyDescent="0.25">
      <c r="A12443" s="1" t="s">
        <v>211116</v>
      </c>
      <c r="B12443" s="1" t="s">
        <v>193469</v>
      </c>
      <c r="C12443" s="1" t="s">
        <v>191403</v>
      </c>
      <c r="D12443" s="1" t="s">
        <v>5</v>
      </c>
      <c r="E12443" s="1" t="s">
        <v>193451</v>
      </c>
    </row>
    <row r="12444" spans="1:5" x14ac:dyDescent="0.25">
      <c r="A12444" s="1" t="s">
        <v>211128</v>
      </c>
      <c r="B12444" s="1" t="s">
        <v>196412</v>
      </c>
      <c r="C12444" s="1" t="s">
        <v>191403</v>
      </c>
      <c r="D12444" s="1" t="s">
        <v>5</v>
      </c>
      <c r="E12444" s="1" t="s">
        <v>193525</v>
      </c>
    </row>
    <row r="12445" spans="1:5" x14ac:dyDescent="0.25">
      <c r="A12445" s="1" t="s">
        <v>211134</v>
      </c>
      <c r="B12445" s="1" t="s">
        <v>191704</v>
      </c>
      <c r="C12445" s="1" t="s">
        <v>191403</v>
      </c>
      <c r="D12445" s="1" t="s">
        <v>5</v>
      </c>
      <c r="E12445" s="1" t="s">
        <v>191704</v>
      </c>
    </row>
    <row r="12446" spans="1:5" x14ac:dyDescent="0.25">
      <c r="A12446" s="1" t="s">
        <v>211144</v>
      </c>
      <c r="B12446" s="1" t="s">
        <v>196051</v>
      </c>
      <c r="C12446" s="1" t="s">
        <v>191403</v>
      </c>
      <c r="D12446" s="1" t="s">
        <v>5</v>
      </c>
      <c r="E12446" s="1" t="s">
        <v>193788</v>
      </c>
    </row>
    <row r="12447" spans="1:5" x14ac:dyDescent="0.25">
      <c r="A12447" s="1" t="s">
        <v>211154</v>
      </c>
      <c r="B12447" s="1" t="s">
        <v>195764</v>
      </c>
      <c r="C12447" s="1" t="s">
        <v>191403</v>
      </c>
      <c r="D12447" s="1" t="s">
        <v>5</v>
      </c>
      <c r="E12447" s="1" t="s">
        <v>192635</v>
      </c>
    </row>
    <row r="12448" spans="1:5" x14ac:dyDescent="0.25">
      <c r="A12448" s="1" t="s">
        <v>211158</v>
      </c>
      <c r="B12448" s="1" t="s">
        <v>196542</v>
      </c>
      <c r="C12448" s="1" t="s">
        <v>191403</v>
      </c>
      <c r="D12448" s="1" t="s">
        <v>5</v>
      </c>
      <c r="E12448" s="1" t="s">
        <v>193803</v>
      </c>
    </row>
    <row r="12449" spans="1:5" x14ac:dyDescent="0.25">
      <c r="A12449" s="1" t="s">
        <v>211162</v>
      </c>
      <c r="B12449" s="1" t="s">
        <v>197172</v>
      </c>
      <c r="C12449" s="1" t="s">
        <v>191403</v>
      </c>
      <c r="D12449" s="1" t="s">
        <v>5</v>
      </c>
      <c r="E12449" s="1" t="s">
        <v>195696</v>
      </c>
    </row>
    <row r="12450" spans="1:5" x14ac:dyDescent="0.25">
      <c r="A12450" s="1" t="s">
        <v>211164</v>
      </c>
      <c r="B12450" s="1" t="s">
        <v>193132</v>
      </c>
      <c r="C12450" s="1" t="s">
        <v>191403</v>
      </c>
      <c r="D12450" s="1" t="s">
        <v>5</v>
      </c>
      <c r="E12450" s="1" t="s">
        <v>193134</v>
      </c>
    </row>
    <row r="12451" spans="1:5" x14ac:dyDescent="0.25">
      <c r="A12451" s="1" t="s">
        <v>211183</v>
      </c>
      <c r="B12451" s="1" t="s">
        <v>196844</v>
      </c>
      <c r="C12451" s="1" t="s">
        <v>191403</v>
      </c>
      <c r="D12451" s="1" t="s">
        <v>5</v>
      </c>
      <c r="E12451" s="1" t="s">
        <v>196830</v>
      </c>
    </row>
    <row r="12452" spans="1:5" x14ac:dyDescent="0.25">
      <c r="A12452" s="1" t="s">
        <v>211198</v>
      </c>
      <c r="B12452" s="1" t="s">
        <v>196904</v>
      </c>
      <c r="C12452" s="1" t="s">
        <v>191403</v>
      </c>
      <c r="D12452" s="1" t="s">
        <v>5</v>
      </c>
      <c r="E12452" s="1" t="s">
        <v>196904</v>
      </c>
    </row>
    <row r="12453" spans="1:5" x14ac:dyDescent="0.25">
      <c r="A12453" s="1" t="s">
        <v>211201</v>
      </c>
      <c r="B12453" s="1" t="s">
        <v>192579</v>
      </c>
      <c r="C12453" s="1" t="s">
        <v>191403</v>
      </c>
      <c r="D12453" s="1" t="s">
        <v>5</v>
      </c>
      <c r="E12453" s="1" t="s">
        <v>192581</v>
      </c>
    </row>
    <row r="12454" spans="1:5" x14ac:dyDescent="0.25">
      <c r="A12454" s="1" t="s">
        <v>211223</v>
      </c>
      <c r="B12454" s="1" t="s">
        <v>192369</v>
      </c>
      <c r="C12454" s="1" t="s">
        <v>191403</v>
      </c>
      <c r="D12454" s="1" t="s">
        <v>5</v>
      </c>
      <c r="E12454" s="1" t="s">
        <v>20106</v>
      </c>
    </row>
    <row r="12455" spans="1:5" x14ac:dyDescent="0.25">
      <c r="A12455" s="1" t="s">
        <v>211225</v>
      </c>
      <c r="B12455" s="1" t="s">
        <v>194622</v>
      </c>
      <c r="C12455" s="1" t="s">
        <v>191403</v>
      </c>
      <c r="D12455" s="1" t="s">
        <v>5</v>
      </c>
      <c r="E12455" s="1" t="s">
        <v>192498</v>
      </c>
    </row>
    <row r="12456" spans="1:5" x14ac:dyDescent="0.25">
      <c r="A12456" s="1" t="s">
        <v>211228</v>
      </c>
      <c r="B12456" s="1" t="s">
        <v>195329</v>
      </c>
      <c r="C12456" s="1" t="s">
        <v>191403</v>
      </c>
      <c r="D12456" s="1" t="s">
        <v>5</v>
      </c>
      <c r="E12456" s="1" t="s">
        <v>195324</v>
      </c>
    </row>
    <row r="12457" spans="1:5" x14ac:dyDescent="0.25">
      <c r="A12457" s="1" t="s">
        <v>211230</v>
      </c>
      <c r="B12457" s="1" t="s">
        <v>196646</v>
      </c>
      <c r="C12457" s="1" t="s">
        <v>191403</v>
      </c>
      <c r="D12457" s="1" t="s">
        <v>5</v>
      </c>
      <c r="E12457" s="1" t="s">
        <v>192963</v>
      </c>
    </row>
    <row r="12458" spans="1:5" x14ac:dyDescent="0.25">
      <c r="A12458" s="1" t="s">
        <v>211246</v>
      </c>
      <c r="B12458" s="1" t="s">
        <v>194335</v>
      </c>
      <c r="C12458" s="1" t="s">
        <v>191403</v>
      </c>
      <c r="D12458" s="1" t="s">
        <v>5</v>
      </c>
      <c r="E12458" s="1" t="s">
        <v>193584</v>
      </c>
    </row>
    <row r="12459" spans="1:5" x14ac:dyDescent="0.25">
      <c r="A12459" s="1" t="s">
        <v>211262</v>
      </c>
      <c r="B12459" s="1" t="s">
        <v>195074</v>
      </c>
      <c r="C12459" s="1" t="s">
        <v>191403</v>
      </c>
      <c r="D12459" s="1" t="s">
        <v>5</v>
      </c>
      <c r="E12459" s="1" t="s">
        <v>191920</v>
      </c>
    </row>
    <row r="12460" spans="1:5" x14ac:dyDescent="0.25">
      <c r="A12460" s="1" t="s">
        <v>211272</v>
      </c>
      <c r="B12460" s="1" t="s">
        <v>196720</v>
      </c>
      <c r="C12460" s="1" t="s">
        <v>191403</v>
      </c>
      <c r="D12460" s="1" t="s">
        <v>5</v>
      </c>
      <c r="E12460" s="1" t="s">
        <v>193871</v>
      </c>
    </row>
    <row r="12461" spans="1:5" x14ac:dyDescent="0.25">
      <c r="A12461" s="1" t="s">
        <v>211275</v>
      </c>
      <c r="B12461" s="1" t="s">
        <v>196755</v>
      </c>
      <c r="C12461" s="1" t="s">
        <v>191403</v>
      </c>
      <c r="D12461" s="1" t="s">
        <v>5</v>
      </c>
      <c r="E12461" s="1" t="s">
        <v>196757</v>
      </c>
    </row>
    <row r="12462" spans="1:5" x14ac:dyDescent="0.25">
      <c r="A12462" s="1" t="s">
        <v>211292</v>
      </c>
      <c r="B12462" s="1" t="s">
        <v>194708</v>
      </c>
      <c r="C12462" s="1" t="s">
        <v>191403</v>
      </c>
      <c r="D12462" s="1" t="s">
        <v>5</v>
      </c>
      <c r="E12462" s="1" t="s">
        <v>38173</v>
      </c>
    </row>
    <row r="12463" spans="1:5" x14ac:dyDescent="0.25">
      <c r="A12463" s="1" t="s">
        <v>211296</v>
      </c>
      <c r="B12463" s="1" t="s">
        <v>195721</v>
      </c>
      <c r="C12463" s="1" t="s">
        <v>191403</v>
      </c>
      <c r="D12463" s="1" t="s">
        <v>5</v>
      </c>
      <c r="E12463" s="1" t="s">
        <v>195676</v>
      </c>
    </row>
    <row r="12464" spans="1:5" x14ac:dyDescent="0.25">
      <c r="A12464" s="1" t="s">
        <v>211315</v>
      </c>
      <c r="B12464" s="1" t="s">
        <v>195207</v>
      </c>
      <c r="C12464" s="1" t="s">
        <v>191403</v>
      </c>
      <c r="D12464" s="1" t="s">
        <v>5</v>
      </c>
      <c r="E12464" s="1" t="s">
        <v>195209</v>
      </c>
    </row>
    <row r="12465" spans="1:5" x14ac:dyDescent="0.25">
      <c r="A12465" s="1" t="s">
        <v>211341</v>
      </c>
      <c r="B12465" s="1" t="s">
        <v>195654</v>
      </c>
      <c r="C12465" s="1" t="s">
        <v>191403</v>
      </c>
      <c r="D12465" s="1" t="s">
        <v>5</v>
      </c>
      <c r="E12465" s="1" t="s">
        <v>195333</v>
      </c>
    </row>
    <row r="12466" spans="1:5" x14ac:dyDescent="0.25">
      <c r="A12466" s="1" t="s">
        <v>211343</v>
      </c>
      <c r="B12466" s="1" t="s">
        <v>193676</v>
      </c>
      <c r="C12466" s="1" t="s">
        <v>191403</v>
      </c>
      <c r="D12466" s="1" t="s">
        <v>5</v>
      </c>
      <c r="E12466" s="1" t="s">
        <v>193026</v>
      </c>
    </row>
    <row r="12467" spans="1:5" x14ac:dyDescent="0.25">
      <c r="A12467" s="1" t="s">
        <v>211358</v>
      </c>
      <c r="B12467" s="1" t="s">
        <v>195090</v>
      </c>
      <c r="C12467" s="1" t="s">
        <v>191403</v>
      </c>
      <c r="D12467" s="1" t="s">
        <v>5</v>
      </c>
      <c r="E12467" s="1" t="s">
        <v>191421</v>
      </c>
    </row>
    <row r="12468" spans="1:5" x14ac:dyDescent="0.25">
      <c r="A12468" s="1" t="s">
        <v>211364</v>
      </c>
      <c r="B12468" s="1" t="s">
        <v>193628</v>
      </c>
      <c r="C12468" s="1" t="s">
        <v>191403</v>
      </c>
      <c r="D12468" s="1" t="s">
        <v>5</v>
      </c>
      <c r="E12468" s="1" t="s">
        <v>193630</v>
      </c>
    </row>
    <row r="12469" spans="1:5" x14ac:dyDescent="0.25">
      <c r="A12469" s="1" t="s">
        <v>211368</v>
      </c>
      <c r="B12469" s="1" t="s">
        <v>196993</v>
      </c>
      <c r="C12469" s="1" t="s">
        <v>191403</v>
      </c>
      <c r="D12469" s="1" t="s">
        <v>5</v>
      </c>
      <c r="E12469" s="1" t="s">
        <v>196993</v>
      </c>
    </row>
    <row r="12470" spans="1:5" x14ac:dyDescent="0.25">
      <c r="A12470" s="1" t="s">
        <v>211376</v>
      </c>
      <c r="B12470" s="1" t="s">
        <v>193872</v>
      </c>
      <c r="C12470" s="1" t="s">
        <v>191403</v>
      </c>
      <c r="D12470" s="1" t="s">
        <v>5</v>
      </c>
      <c r="E12470" s="1" t="s">
        <v>193874</v>
      </c>
    </row>
    <row r="12471" spans="1:5" x14ac:dyDescent="0.25">
      <c r="A12471" s="1" t="s">
        <v>211385</v>
      </c>
      <c r="B12471" s="1" t="s">
        <v>192373</v>
      </c>
      <c r="C12471" s="1" t="s">
        <v>191403</v>
      </c>
      <c r="D12471" s="1" t="s">
        <v>5</v>
      </c>
      <c r="E12471" s="1" t="s">
        <v>21263</v>
      </c>
    </row>
    <row r="12472" spans="1:5" x14ac:dyDescent="0.25">
      <c r="A12472" s="1" t="s">
        <v>211395</v>
      </c>
      <c r="B12472" s="1" t="s">
        <v>195035</v>
      </c>
      <c r="C12472" s="1" t="s">
        <v>191403</v>
      </c>
      <c r="D12472" s="1" t="s">
        <v>5</v>
      </c>
      <c r="E12472" s="1" t="s">
        <v>194429</v>
      </c>
    </row>
    <row r="12473" spans="1:5" x14ac:dyDescent="0.25">
      <c r="A12473" s="1" t="s">
        <v>211399</v>
      </c>
      <c r="B12473" s="1" t="s">
        <v>196615</v>
      </c>
      <c r="C12473" s="1" t="s">
        <v>191403</v>
      </c>
      <c r="D12473" s="1" t="s">
        <v>5</v>
      </c>
      <c r="E12473" s="1" t="s">
        <v>192806</v>
      </c>
    </row>
    <row r="12474" spans="1:5" x14ac:dyDescent="0.25">
      <c r="A12474" s="1" t="s">
        <v>211415</v>
      </c>
      <c r="B12474" s="1" t="s">
        <v>195171</v>
      </c>
      <c r="C12474" s="1" t="s">
        <v>191403</v>
      </c>
      <c r="D12474" s="1" t="s">
        <v>5</v>
      </c>
      <c r="E12474" s="1" t="s">
        <v>195173</v>
      </c>
    </row>
    <row r="12475" spans="1:5" x14ac:dyDescent="0.25">
      <c r="A12475" s="1" t="s">
        <v>211428</v>
      </c>
      <c r="B12475" s="1" t="s">
        <v>192320</v>
      </c>
      <c r="C12475" s="1" t="s">
        <v>191403</v>
      </c>
      <c r="D12475" s="1" t="s">
        <v>5</v>
      </c>
      <c r="E12475" s="1" t="s">
        <v>21369</v>
      </c>
    </row>
    <row r="12476" spans="1:5" x14ac:dyDescent="0.25">
      <c r="A12476" s="1" t="s">
        <v>211430</v>
      </c>
      <c r="B12476" s="1" t="s">
        <v>194441</v>
      </c>
      <c r="C12476" s="1" t="s">
        <v>191403</v>
      </c>
      <c r="D12476" s="1" t="s">
        <v>5</v>
      </c>
      <c r="E12476" s="1" t="s">
        <v>194432</v>
      </c>
    </row>
    <row r="12477" spans="1:5" x14ac:dyDescent="0.25">
      <c r="A12477" s="1" t="s">
        <v>211453</v>
      </c>
      <c r="B12477" s="1" t="s">
        <v>196097</v>
      </c>
      <c r="C12477" s="1" t="s">
        <v>191403</v>
      </c>
      <c r="D12477" s="1" t="s">
        <v>5</v>
      </c>
      <c r="E12477" s="1" t="s">
        <v>193701</v>
      </c>
    </row>
    <row r="12478" spans="1:5" x14ac:dyDescent="0.25">
      <c r="A12478" s="1" t="s">
        <v>211455</v>
      </c>
      <c r="B12478" s="1" t="s">
        <v>196236</v>
      </c>
      <c r="C12478" s="1" t="s">
        <v>191403</v>
      </c>
      <c r="D12478" s="1" t="s">
        <v>5</v>
      </c>
      <c r="E12478" s="1" t="s">
        <v>193944</v>
      </c>
    </row>
    <row r="12479" spans="1:5" x14ac:dyDescent="0.25">
      <c r="A12479" s="1" t="s">
        <v>211482</v>
      </c>
      <c r="B12479" s="1" t="s">
        <v>196327</v>
      </c>
      <c r="C12479" s="1" t="s">
        <v>191403</v>
      </c>
      <c r="D12479" s="1" t="s">
        <v>5</v>
      </c>
      <c r="E12479" s="1" t="s">
        <v>193836</v>
      </c>
    </row>
    <row r="12480" spans="1:5" x14ac:dyDescent="0.25">
      <c r="A12480" s="1" t="s">
        <v>211483</v>
      </c>
      <c r="B12480" s="1" t="s">
        <v>194001</v>
      </c>
      <c r="C12480" s="1" t="s">
        <v>191403</v>
      </c>
      <c r="D12480" s="1" t="s">
        <v>5</v>
      </c>
      <c r="E12480" s="1" t="s">
        <v>194003</v>
      </c>
    </row>
    <row r="12481" spans="1:5" x14ac:dyDescent="0.25">
      <c r="A12481" s="1" t="s">
        <v>211495</v>
      </c>
      <c r="B12481" s="1" t="s">
        <v>194726</v>
      </c>
      <c r="C12481" s="1" t="s">
        <v>191403</v>
      </c>
      <c r="D12481" s="1" t="s">
        <v>5</v>
      </c>
      <c r="E12481" s="1" t="s">
        <v>192644</v>
      </c>
    </row>
    <row r="12482" spans="1:5" x14ac:dyDescent="0.25">
      <c r="A12482" s="1" t="s">
        <v>211501</v>
      </c>
      <c r="B12482" s="1" t="s">
        <v>195433</v>
      </c>
      <c r="C12482" s="1" t="s">
        <v>191403</v>
      </c>
      <c r="D12482" s="1" t="s">
        <v>5</v>
      </c>
      <c r="E12482" s="1" t="s">
        <v>192445</v>
      </c>
    </row>
    <row r="12483" spans="1:5" x14ac:dyDescent="0.25">
      <c r="A12483" s="1" t="s">
        <v>211521</v>
      </c>
      <c r="B12483" s="1" t="s">
        <v>196112</v>
      </c>
      <c r="C12483" s="1" t="s">
        <v>191403</v>
      </c>
      <c r="D12483" s="1" t="s">
        <v>5</v>
      </c>
      <c r="E12483" s="1" t="s">
        <v>193817</v>
      </c>
    </row>
    <row r="12484" spans="1:5" x14ac:dyDescent="0.25">
      <c r="A12484" s="1" t="s">
        <v>211523</v>
      </c>
      <c r="B12484" s="1" t="s">
        <v>195461</v>
      </c>
      <c r="C12484" s="1" t="s">
        <v>191403</v>
      </c>
      <c r="D12484" s="1" t="s">
        <v>5</v>
      </c>
      <c r="E12484" s="1" t="s">
        <v>141267</v>
      </c>
    </row>
    <row r="12485" spans="1:5" x14ac:dyDescent="0.25">
      <c r="A12485" s="1" t="s">
        <v>211543</v>
      </c>
      <c r="B12485" s="1" t="s">
        <v>193962</v>
      </c>
      <c r="C12485" s="1" t="s">
        <v>191403</v>
      </c>
      <c r="D12485" s="1" t="s">
        <v>5</v>
      </c>
      <c r="E12485" s="1" t="s">
        <v>193964</v>
      </c>
    </row>
    <row r="12486" spans="1:5" x14ac:dyDescent="0.25">
      <c r="A12486" s="1" t="s">
        <v>211547</v>
      </c>
      <c r="B12486" s="1" t="s">
        <v>194310</v>
      </c>
      <c r="C12486" s="1" t="s">
        <v>191403</v>
      </c>
      <c r="D12486" s="1" t="s">
        <v>5</v>
      </c>
      <c r="E12486" s="1" t="s">
        <v>192629</v>
      </c>
    </row>
    <row r="12487" spans="1:5" x14ac:dyDescent="0.25">
      <c r="A12487" s="1" t="s">
        <v>211548</v>
      </c>
      <c r="B12487" s="1" t="s">
        <v>194835</v>
      </c>
      <c r="C12487" s="1" t="s">
        <v>191403</v>
      </c>
      <c r="D12487" s="1" t="s">
        <v>5</v>
      </c>
      <c r="E12487" s="1" t="s">
        <v>192629</v>
      </c>
    </row>
    <row r="12488" spans="1:5" x14ac:dyDescent="0.25">
      <c r="A12488" s="1" t="s">
        <v>211557</v>
      </c>
      <c r="B12488" s="1" t="s">
        <v>192212</v>
      </c>
      <c r="C12488" s="1" t="s">
        <v>191403</v>
      </c>
      <c r="D12488" s="1" t="s">
        <v>5</v>
      </c>
      <c r="E12488" s="1" t="s">
        <v>191749</v>
      </c>
    </row>
    <row r="12489" spans="1:5" x14ac:dyDescent="0.25">
      <c r="A12489" s="1" t="s">
        <v>211571</v>
      </c>
      <c r="B12489" s="1" t="s">
        <v>192274</v>
      </c>
      <c r="C12489" s="1" t="s">
        <v>191403</v>
      </c>
      <c r="D12489" s="1" t="s">
        <v>5</v>
      </c>
      <c r="E12489" s="1" t="s">
        <v>192261</v>
      </c>
    </row>
    <row r="12490" spans="1:5" x14ac:dyDescent="0.25">
      <c r="A12490" s="1" t="s">
        <v>211590</v>
      </c>
      <c r="B12490" s="1" t="s">
        <v>194881</v>
      </c>
      <c r="C12490" s="1" t="s">
        <v>191403</v>
      </c>
      <c r="D12490" s="1" t="s">
        <v>5</v>
      </c>
      <c r="E12490" s="1" t="s">
        <v>32647</v>
      </c>
    </row>
    <row r="12491" spans="1:5" x14ac:dyDescent="0.25">
      <c r="A12491" s="1" t="s">
        <v>211599</v>
      </c>
      <c r="B12491" s="1" t="s">
        <v>195739</v>
      </c>
      <c r="C12491" s="1" t="s">
        <v>191403</v>
      </c>
      <c r="D12491" s="1" t="s">
        <v>5</v>
      </c>
      <c r="E12491" s="1" t="s">
        <v>192681</v>
      </c>
    </row>
    <row r="12492" spans="1:5" x14ac:dyDescent="0.25">
      <c r="A12492" s="1" t="s">
        <v>211611</v>
      </c>
      <c r="B12492" s="1" t="s">
        <v>193617</v>
      </c>
      <c r="C12492" s="1" t="s">
        <v>191403</v>
      </c>
      <c r="D12492" s="1" t="s">
        <v>5</v>
      </c>
      <c r="E12492" s="1" t="s">
        <v>193619</v>
      </c>
    </row>
    <row r="12493" spans="1:5" x14ac:dyDescent="0.25">
      <c r="A12493" s="1" t="s">
        <v>211618</v>
      </c>
      <c r="B12493" s="1" t="s">
        <v>195195</v>
      </c>
      <c r="C12493" s="1" t="s">
        <v>191403</v>
      </c>
      <c r="D12493" s="1" t="s">
        <v>5</v>
      </c>
      <c r="E12493" s="1" t="s">
        <v>195179</v>
      </c>
    </row>
    <row r="12494" spans="1:5" x14ac:dyDescent="0.25">
      <c r="A12494" s="1" t="s">
        <v>211624</v>
      </c>
      <c r="B12494" s="1" t="s">
        <v>193575</v>
      </c>
      <c r="C12494" s="1" t="s">
        <v>191403</v>
      </c>
      <c r="D12494" s="1" t="s">
        <v>5</v>
      </c>
      <c r="E12494" s="1" t="s">
        <v>192445</v>
      </c>
    </row>
    <row r="12495" spans="1:5" x14ac:dyDescent="0.25">
      <c r="A12495" s="1" t="s">
        <v>211636</v>
      </c>
      <c r="B12495" s="1" t="s">
        <v>192338</v>
      </c>
      <c r="C12495" s="1" t="s">
        <v>191403</v>
      </c>
      <c r="D12495" s="1" t="s">
        <v>5</v>
      </c>
      <c r="E12495" s="1" t="s">
        <v>21346</v>
      </c>
    </row>
    <row r="12496" spans="1:5" x14ac:dyDescent="0.25">
      <c r="A12496" s="1" t="s">
        <v>211651</v>
      </c>
      <c r="B12496" s="1" t="s">
        <v>196322</v>
      </c>
      <c r="C12496" s="1" t="s">
        <v>191403</v>
      </c>
      <c r="D12496" s="1" t="s">
        <v>5</v>
      </c>
      <c r="E12496" s="1" t="s">
        <v>38150</v>
      </c>
    </row>
    <row r="12497" spans="1:5" x14ac:dyDescent="0.25">
      <c r="A12497" s="1" t="s">
        <v>211652</v>
      </c>
      <c r="B12497" s="1" t="s">
        <v>193597</v>
      </c>
      <c r="C12497" s="1" t="s">
        <v>191403</v>
      </c>
      <c r="D12497" s="1" t="s">
        <v>5</v>
      </c>
      <c r="E12497" s="1" t="s">
        <v>193595</v>
      </c>
    </row>
    <row r="12498" spans="1:5" x14ac:dyDescent="0.25">
      <c r="A12498" s="1" t="s">
        <v>211664</v>
      </c>
      <c r="B12498" s="1" t="s">
        <v>195614</v>
      </c>
      <c r="C12498" s="1" t="s">
        <v>191403</v>
      </c>
      <c r="D12498" s="1" t="s">
        <v>5</v>
      </c>
      <c r="E12498" s="1" t="s">
        <v>192778</v>
      </c>
    </row>
    <row r="12499" spans="1:5" x14ac:dyDescent="0.25">
      <c r="A12499" s="1" t="s">
        <v>211665</v>
      </c>
      <c r="B12499" s="1" t="s">
        <v>193535</v>
      </c>
      <c r="C12499" s="1" t="s">
        <v>191403</v>
      </c>
      <c r="D12499" s="1" t="s">
        <v>5</v>
      </c>
      <c r="E12499" s="1" t="s">
        <v>193522</v>
      </c>
    </row>
    <row r="12500" spans="1:5" x14ac:dyDescent="0.25">
      <c r="A12500" s="1" t="s">
        <v>211669</v>
      </c>
      <c r="B12500" s="1" t="s">
        <v>192416</v>
      </c>
      <c r="C12500" s="1" t="s">
        <v>191403</v>
      </c>
      <c r="D12500" s="1" t="s">
        <v>5</v>
      </c>
      <c r="E12500" s="1" t="s">
        <v>192418</v>
      </c>
    </row>
    <row r="12501" spans="1:5" x14ac:dyDescent="0.25">
      <c r="A12501" s="1" t="s">
        <v>211674</v>
      </c>
      <c r="B12501" s="1" t="s">
        <v>193632</v>
      </c>
      <c r="C12501" s="1" t="s">
        <v>191403</v>
      </c>
      <c r="D12501" s="1" t="s">
        <v>5</v>
      </c>
      <c r="E12501" s="1" t="s">
        <v>193634</v>
      </c>
    </row>
    <row r="12502" spans="1:5" x14ac:dyDescent="0.25">
      <c r="A12502" s="1" t="s">
        <v>211694</v>
      </c>
      <c r="B12502" s="1" t="s">
        <v>193159</v>
      </c>
      <c r="C12502" s="1" t="s">
        <v>191403</v>
      </c>
      <c r="D12502" s="1" t="s">
        <v>5</v>
      </c>
      <c r="E12502" s="1" t="s">
        <v>191733</v>
      </c>
    </row>
    <row r="12503" spans="1:5" x14ac:dyDescent="0.25">
      <c r="A12503" s="1" t="s">
        <v>211703</v>
      </c>
      <c r="B12503" s="1" t="s">
        <v>195338</v>
      </c>
      <c r="C12503" s="1" t="s">
        <v>191403</v>
      </c>
      <c r="D12503" s="1" t="s">
        <v>5</v>
      </c>
      <c r="E12503" s="1" t="s">
        <v>195333</v>
      </c>
    </row>
    <row r="12504" spans="1:5" x14ac:dyDescent="0.25">
      <c r="A12504" s="1" t="s">
        <v>211718</v>
      </c>
      <c r="B12504" s="1" t="s">
        <v>192282</v>
      </c>
      <c r="C12504" s="1" t="s">
        <v>191403</v>
      </c>
      <c r="D12504" s="1" t="s">
        <v>5</v>
      </c>
      <c r="E12504" s="1" t="s">
        <v>192284</v>
      </c>
    </row>
    <row r="12505" spans="1:5" x14ac:dyDescent="0.25">
      <c r="A12505" s="1" t="s">
        <v>211730</v>
      </c>
      <c r="B12505" s="1" t="s">
        <v>193502</v>
      </c>
      <c r="C12505" s="1" t="s">
        <v>191403</v>
      </c>
      <c r="D12505" s="1" t="s">
        <v>5</v>
      </c>
      <c r="E12505" s="1" t="s">
        <v>193502</v>
      </c>
    </row>
    <row r="12506" spans="1:5" x14ac:dyDescent="0.25">
      <c r="A12506" s="1" t="s">
        <v>211738</v>
      </c>
      <c r="B12506" s="1" t="s">
        <v>195415</v>
      </c>
      <c r="C12506" s="1" t="s">
        <v>191403</v>
      </c>
      <c r="D12506" s="1" t="s">
        <v>5</v>
      </c>
      <c r="E12506" s="1" t="s">
        <v>195324</v>
      </c>
    </row>
    <row r="12507" spans="1:5" x14ac:dyDescent="0.25">
      <c r="A12507" s="1" t="s">
        <v>211739</v>
      </c>
      <c r="B12507" s="1" t="s">
        <v>192218</v>
      </c>
      <c r="C12507" s="1" t="s">
        <v>191403</v>
      </c>
      <c r="D12507" s="1" t="s">
        <v>5</v>
      </c>
      <c r="E12507" s="1" t="s">
        <v>192220</v>
      </c>
    </row>
    <row r="12508" spans="1:5" x14ac:dyDescent="0.25">
      <c r="A12508" s="1" t="s">
        <v>211745</v>
      </c>
      <c r="B12508" s="1" t="s">
        <v>196045</v>
      </c>
      <c r="C12508" s="1" t="s">
        <v>191403</v>
      </c>
      <c r="D12508" s="1" t="s">
        <v>5</v>
      </c>
      <c r="E12508" s="1" t="s">
        <v>193782</v>
      </c>
    </row>
    <row r="12509" spans="1:5" x14ac:dyDescent="0.25">
      <c r="A12509" s="1" t="s">
        <v>211753</v>
      </c>
      <c r="B12509" s="1" t="s">
        <v>192118</v>
      </c>
      <c r="C12509" s="1" t="s">
        <v>191403</v>
      </c>
      <c r="D12509" s="1" t="s">
        <v>5</v>
      </c>
      <c r="E12509" s="1" t="s">
        <v>192120</v>
      </c>
    </row>
    <row r="12510" spans="1:5" x14ac:dyDescent="0.25">
      <c r="A12510" s="1" t="s">
        <v>211763</v>
      </c>
      <c r="B12510" s="1" t="s">
        <v>195776</v>
      </c>
      <c r="C12510" s="1" t="s">
        <v>191403</v>
      </c>
      <c r="D12510" s="1" t="s">
        <v>5</v>
      </c>
      <c r="E12510" s="1" t="s">
        <v>192644</v>
      </c>
    </row>
    <row r="12511" spans="1:5" x14ac:dyDescent="0.25">
      <c r="A12511" s="1" t="s">
        <v>211766</v>
      </c>
      <c r="B12511" s="1" t="s">
        <v>195397</v>
      </c>
      <c r="C12511" s="1" t="s">
        <v>191403</v>
      </c>
      <c r="D12511" s="1" t="s">
        <v>5</v>
      </c>
      <c r="E12511" s="1" t="s">
        <v>21346</v>
      </c>
    </row>
    <row r="12512" spans="1:5" x14ac:dyDescent="0.25">
      <c r="A12512" s="1" t="s">
        <v>211790</v>
      </c>
      <c r="B12512" s="1" t="s">
        <v>197025</v>
      </c>
      <c r="C12512" s="1" t="s">
        <v>191403</v>
      </c>
      <c r="D12512" s="1" t="s">
        <v>5</v>
      </c>
      <c r="E12512" s="1" t="s">
        <v>193137</v>
      </c>
    </row>
    <row r="12513" spans="1:5" x14ac:dyDescent="0.25">
      <c r="A12513" s="1" t="s">
        <v>211795</v>
      </c>
      <c r="B12513" s="1" t="s">
        <v>195264</v>
      </c>
      <c r="C12513" s="1" t="s">
        <v>191403</v>
      </c>
      <c r="D12513" s="1" t="s">
        <v>5</v>
      </c>
      <c r="E12513" s="1" t="s">
        <v>195266</v>
      </c>
    </row>
    <row r="12514" spans="1:5" x14ac:dyDescent="0.25">
      <c r="A12514" s="1" t="s">
        <v>211803</v>
      </c>
      <c r="B12514" s="1" t="s">
        <v>193018</v>
      </c>
      <c r="C12514" s="1" t="s">
        <v>191403</v>
      </c>
      <c r="D12514" s="1" t="s">
        <v>5</v>
      </c>
      <c r="E12514" s="1" t="s">
        <v>193020</v>
      </c>
    </row>
    <row r="12515" spans="1:5" x14ac:dyDescent="0.25">
      <c r="A12515" s="1" t="s">
        <v>211825</v>
      </c>
      <c r="B12515" s="1" t="s">
        <v>195730</v>
      </c>
      <c r="C12515" s="1" t="s">
        <v>191403</v>
      </c>
      <c r="D12515" s="1" t="s">
        <v>5</v>
      </c>
      <c r="E12515" s="1" t="s">
        <v>195688</v>
      </c>
    </row>
    <row r="12516" spans="1:5" x14ac:dyDescent="0.25">
      <c r="A12516" s="1" t="s">
        <v>211847</v>
      </c>
      <c r="B12516" s="1" t="s">
        <v>195210</v>
      </c>
      <c r="C12516" s="1" t="s">
        <v>191403</v>
      </c>
      <c r="D12516" s="1" t="s">
        <v>5</v>
      </c>
      <c r="E12516" s="1" t="s">
        <v>195209</v>
      </c>
    </row>
    <row r="12517" spans="1:5" x14ac:dyDescent="0.25">
      <c r="A12517" s="1" t="s">
        <v>211887</v>
      </c>
      <c r="B12517" s="1" t="s">
        <v>194427</v>
      </c>
      <c r="C12517" s="1" t="s">
        <v>191403</v>
      </c>
      <c r="D12517" s="1" t="s">
        <v>5</v>
      </c>
      <c r="E12517" s="1" t="s">
        <v>194429</v>
      </c>
    </row>
    <row r="12518" spans="1:5" x14ac:dyDescent="0.25">
      <c r="A12518" s="1" t="s">
        <v>211898</v>
      </c>
      <c r="B12518" s="1" t="s">
        <v>193640</v>
      </c>
      <c r="C12518" s="1" t="s">
        <v>191403</v>
      </c>
      <c r="D12518" s="1" t="s">
        <v>5</v>
      </c>
      <c r="E12518" s="1" t="s">
        <v>193642</v>
      </c>
    </row>
    <row r="12519" spans="1:5" x14ac:dyDescent="0.25">
      <c r="A12519" s="1" t="s">
        <v>211900</v>
      </c>
      <c r="B12519" s="1" t="s">
        <v>192427</v>
      </c>
      <c r="C12519" s="1" t="s">
        <v>191403</v>
      </c>
      <c r="D12519" s="1" t="s">
        <v>5</v>
      </c>
      <c r="E12519" s="1" t="s">
        <v>20103</v>
      </c>
    </row>
    <row r="12520" spans="1:5" x14ac:dyDescent="0.25">
      <c r="A12520" s="1" t="s">
        <v>211919</v>
      </c>
      <c r="B12520" s="1" t="s">
        <v>194781</v>
      </c>
      <c r="C12520" s="1" t="s">
        <v>191403</v>
      </c>
      <c r="D12520" s="1" t="s">
        <v>5</v>
      </c>
      <c r="E12520" s="1" t="s">
        <v>193986</v>
      </c>
    </row>
    <row r="12521" spans="1:5" x14ac:dyDescent="0.25">
      <c r="A12521" s="1" t="s">
        <v>211922</v>
      </c>
      <c r="B12521" s="1" t="s">
        <v>192191</v>
      </c>
      <c r="C12521" s="1" t="s">
        <v>191403</v>
      </c>
      <c r="D12521" s="1" t="s">
        <v>5</v>
      </c>
      <c r="E12521" s="1" t="s">
        <v>192191</v>
      </c>
    </row>
    <row r="12522" spans="1:5" x14ac:dyDescent="0.25">
      <c r="A12522" s="1" t="s">
        <v>211940</v>
      </c>
      <c r="B12522" s="1" t="s">
        <v>192485</v>
      </c>
      <c r="C12522" s="1" t="s">
        <v>191403</v>
      </c>
      <c r="D12522" s="1" t="s">
        <v>5</v>
      </c>
      <c r="E12522" s="1" t="s">
        <v>192485</v>
      </c>
    </row>
    <row r="12523" spans="1:5" x14ac:dyDescent="0.25">
      <c r="A12523" s="1" t="s">
        <v>211949</v>
      </c>
      <c r="B12523" s="1" t="s">
        <v>194693</v>
      </c>
      <c r="C12523" s="1" t="s">
        <v>191403</v>
      </c>
      <c r="D12523" s="1" t="s">
        <v>5</v>
      </c>
      <c r="E12523" s="1" t="s">
        <v>193959</v>
      </c>
    </row>
    <row r="12524" spans="1:5" x14ac:dyDescent="0.25">
      <c r="A12524" s="1" t="s">
        <v>211952</v>
      </c>
      <c r="B12524" s="1" t="s">
        <v>192363</v>
      </c>
      <c r="C12524" s="1" t="s">
        <v>191403</v>
      </c>
      <c r="D12524" s="1" t="s">
        <v>5</v>
      </c>
      <c r="E12524" s="1" t="s">
        <v>192356</v>
      </c>
    </row>
    <row r="12525" spans="1:5" x14ac:dyDescent="0.25">
      <c r="A12525" s="1" t="s">
        <v>211953</v>
      </c>
      <c r="B12525" s="1" t="s">
        <v>194627</v>
      </c>
      <c r="C12525" s="1" t="s">
        <v>191403</v>
      </c>
      <c r="D12525" s="1" t="s">
        <v>5</v>
      </c>
      <c r="E12525" s="1" t="s">
        <v>192625</v>
      </c>
    </row>
    <row r="12526" spans="1:5" x14ac:dyDescent="0.25">
      <c r="A12526" s="1" t="s">
        <v>211982</v>
      </c>
      <c r="B12526" s="1" t="s">
        <v>196838</v>
      </c>
      <c r="C12526" s="1" t="s">
        <v>191403</v>
      </c>
      <c r="D12526" s="1" t="s">
        <v>5</v>
      </c>
      <c r="E12526" s="1" t="s">
        <v>196830</v>
      </c>
    </row>
    <row r="12527" spans="1:5" x14ac:dyDescent="0.25">
      <c r="A12527" s="1" t="s">
        <v>212006</v>
      </c>
      <c r="B12527" s="1" t="s">
        <v>197147</v>
      </c>
      <c r="C12527" s="1" t="s">
        <v>191403</v>
      </c>
      <c r="D12527" s="1" t="s">
        <v>5</v>
      </c>
      <c r="E12527" s="1" t="s">
        <v>38176</v>
      </c>
    </row>
    <row r="12528" spans="1:5" x14ac:dyDescent="0.25">
      <c r="A12528" s="1" t="s">
        <v>212015</v>
      </c>
      <c r="B12528" s="1" t="s">
        <v>193847</v>
      </c>
      <c r="C12528" s="1" t="s">
        <v>191403</v>
      </c>
      <c r="D12528" s="1" t="s">
        <v>5</v>
      </c>
      <c r="E12528" s="1" t="s">
        <v>38150</v>
      </c>
    </row>
    <row r="12529" spans="1:5" x14ac:dyDescent="0.25">
      <c r="A12529" s="1" t="s">
        <v>212018</v>
      </c>
      <c r="B12529" s="1" t="s">
        <v>196072</v>
      </c>
      <c r="C12529" s="1" t="s">
        <v>191403</v>
      </c>
      <c r="D12529" s="1" t="s">
        <v>5</v>
      </c>
      <c r="E12529" s="1" t="s">
        <v>193825</v>
      </c>
    </row>
    <row r="12530" spans="1:5" x14ac:dyDescent="0.25">
      <c r="A12530" s="1" t="s">
        <v>212022</v>
      </c>
      <c r="B12530" s="1" t="s">
        <v>196443</v>
      </c>
      <c r="C12530" s="1" t="s">
        <v>191403</v>
      </c>
      <c r="D12530" s="1" t="s">
        <v>5</v>
      </c>
      <c r="E12530" s="1" t="s">
        <v>192556</v>
      </c>
    </row>
    <row r="12531" spans="1:5" x14ac:dyDescent="0.25">
      <c r="A12531" s="1" t="s">
        <v>212023</v>
      </c>
      <c r="B12531" s="1" t="s">
        <v>195378</v>
      </c>
      <c r="C12531" s="1" t="s">
        <v>191403</v>
      </c>
      <c r="D12531" s="1" t="s">
        <v>5</v>
      </c>
      <c r="E12531" s="1" t="s">
        <v>195380</v>
      </c>
    </row>
    <row r="12532" spans="1:5" x14ac:dyDescent="0.25">
      <c r="A12532" s="1" t="s">
        <v>212030</v>
      </c>
      <c r="B12532" s="1" t="s">
        <v>193475</v>
      </c>
      <c r="C12532" s="1" t="s">
        <v>191403</v>
      </c>
      <c r="D12532" s="1" t="s">
        <v>5</v>
      </c>
      <c r="E12532" s="1" t="s">
        <v>193460</v>
      </c>
    </row>
    <row r="12533" spans="1:5" x14ac:dyDescent="0.25">
      <c r="A12533" s="1" t="s">
        <v>212035</v>
      </c>
      <c r="B12533" s="1" t="s">
        <v>195169</v>
      </c>
      <c r="C12533" s="1" t="s">
        <v>191403</v>
      </c>
      <c r="D12533" s="1" t="s">
        <v>5</v>
      </c>
      <c r="E12533" s="1" t="s">
        <v>19812</v>
      </c>
    </row>
    <row r="12534" spans="1:5" x14ac:dyDescent="0.25">
      <c r="A12534" s="1" t="s">
        <v>212041</v>
      </c>
      <c r="B12534" s="1" t="s">
        <v>196416</v>
      </c>
      <c r="C12534" s="1" t="s">
        <v>191403</v>
      </c>
      <c r="D12534" s="1" t="s">
        <v>5</v>
      </c>
      <c r="E12534" s="1" t="s">
        <v>192546</v>
      </c>
    </row>
    <row r="12535" spans="1:5" x14ac:dyDescent="0.25">
      <c r="A12535" s="1" t="s">
        <v>212057</v>
      </c>
      <c r="B12535" s="1" t="s">
        <v>195245</v>
      </c>
      <c r="C12535" s="1" t="s">
        <v>191403</v>
      </c>
      <c r="D12535" s="1" t="s">
        <v>5</v>
      </c>
      <c r="E12535" s="1" t="s">
        <v>193443</v>
      </c>
    </row>
    <row r="12536" spans="1:5" x14ac:dyDescent="0.25">
      <c r="A12536" s="1" t="s">
        <v>212060</v>
      </c>
      <c r="B12536" s="1" t="s">
        <v>196204</v>
      </c>
      <c r="C12536" s="1" t="s">
        <v>191403</v>
      </c>
      <c r="D12536" s="1" t="s">
        <v>5</v>
      </c>
      <c r="E12536" s="1" t="s">
        <v>192116</v>
      </c>
    </row>
    <row r="12537" spans="1:5" x14ac:dyDescent="0.25">
      <c r="A12537" s="1" t="s">
        <v>212090</v>
      </c>
      <c r="B12537" s="1" t="s">
        <v>193651</v>
      </c>
      <c r="C12537" s="1" t="s">
        <v>191403</v>
      </c>
      <c r="D12537" s="1" t="s">
        <v>5</v>
      </c>
      <c r="E12537" s="1" t="s">
        <v>193653</v>
      </c>
    </row>
    <row r="12538" spans="1:5" x14ac:dyDescent="0.25">
      <c r="A12538" s="1" t="s">
        <v>212095</v>
      </c>
      <c r="B12538" s="1" t="s">
        <v>193510</v>
      </c>
      <c r="C12538" s="1" t="s">
        <v>191403</v>
      </c>
      <c r="D12538" s="1" t="s">
        <v>5</v>
      </c>
      <c r="E12538" s="1" t="s">
        <v>193512</v>
      </c>
    </row>
    <row r="12539" spans="1:5" x14ac:dyDescent="0.25">
      <c r="A12539" s="1" t="s">
        <v>212105</v>
      </c>
      <c r="B12539" s="1" t="s">
        <v>195104</v>
      </c>
      <c r="C12539" s="1" t="s">
        <v>191403</v>
      </c>
      <c r="D12539" s="1" t="s">
        <v>5</v>
      </c>
      <c r="E12539" s="1" t="s">
        <v>193446</v>
      </c>
    </row>
    <row r="12540" spans="1:5" x14ac:dyDescent="0.25">
      <c r="A12540" s="1" t="s">
        <v>212112</v>
      </c>
      <c r="B12540" s="1" t="s">
        <v>197069</v>
      </c>
      <c r="C12540" s="1" t="s">
        <v>191403</v>
      </c>
      <c r="D12540" s="1" t="s">
        <v>5</v>
      </c>
      <c r="E12540" s="1" t="s">
        <v>193986</v>
      </c>
    </row>
    <row r="12541" spans="1:5" x14ac:dyDescent="0.25">
      <c r="A12541" s="1" t="s">
        <v>212121</v>
      </c>
      <c r="B12541" s="1" t="s">
        <v>193860</v>
      </c>
      <c r="C12541" s="1" t="s">
        <v>191403</v>
      </c>
      <c r="D12541" s="1" t="s">
        <v>5</v>
      </c>
      <c r="E12541" s="1" t="s">
        <v>192638</v>
      </c>
    </row>
    <row r="12542" spans="1:5" x14ac:dyDescent="0.25">
      <c r="A12542" s="1" t="s">
        <v>212168</v>
      </c>
      <c r="B12542" s="1" t="s">
        <v>194547</v>
      </c>
      <c r="C12542" s="1" t="s">
        <v>191403</v>
      </c>
      <c r="D12542" s="1" t="s">
        <v>5</v>
      </c>
      <c r="E12542" s="1" t="s">
        <v>194549</v>
      </c>
    </row>
    <row r="12543" spans="1:5" x14ac:dyDescent="0.25">
      <c r="A12543" s="1" t="s">
        <v>212193</v>
      </c>
      <c r="B12543" s="1" t="s">
        <v>194774</v>
      </c>
      <c r="C12543" s="1" t="s">
        <v>191403</v>
      </c>
      <c r="D12543" s="1" t="s">
        <v>5</v>
      </c>
      <c r="E12543" s="1" t="s">
        <v>192553</v>
      </c>
    </row>
    <row r="12544" spans="1:5" x14ac:dyDescent="0.25">
      <c r="A12544" s="1" t="s">
        <v>212209</v>
      </c>
      <c r="B12544" s="1" t="s">
        <v>193720</v>
      </c>
      <c r="C12544" s="1" t="s">
        <v>191403</v>
      </c>
      <c r="D12544" s="1" t="s">
        <v>5</v>
      </c>
      <c r="E12544" s="1" t="s">
        <v>193659</v>
      </c>
    </row>
    <row r="12545" spans="1:5" x14ac:dyDescent="0.25">
      <c r="A12545" s="1" t="s">
        <v>212216</v>
      </c>
      <c r="B12545" s="1" t="s">
        <v>192332</v>
      </c>
      <c r="C12545" s="1" t="s">
        <v>191403</v>
      </c>
      <c r="D12545" s="1" t="s">
        <v>5</v>
      </c>
      <c r="E12545" s="1" t="s">
        <v>21364</v>
      </c>
    </row>
    <row r="12546" spans="1:5" x14ac:dyDescent="0.25">
      <c r="A12546" s="1" t="s">
        <v>212220</v>
      </c>
      <c r="B12546" s="1" t="s">
        <v>196032</v>
      </c>
      <c r="C12546" s="1" t="s">
        <v>191403</v>
      </c>
      <c r="D12546" s="1" t="s">
        <v>5</v>
      </c>
      <c r="E12546" s="1" t="s">
        <v>192625</v>
      </c>
    </row>
    <row r="12547" spans="1:5" x14ac:dyDescent="0.25">
      <c r="A12547" s="1" t="s">
        <v>212226</v>
      </c>
      <c r="B12547" s="1" t="s">
        <v>197050</v>
      </c>
      <c r="C12547" s="1" t="s">
        <v>191403</v>
      </c>
      <c r="D12547" s="1" t="s">
        <v>5</v>
      </c>
      <c r="E12547" s="1" t="s">
        <v>193831</v>
      </c>
    </row>
    <row r="12548" spans="1:5" x14ac:dyDescent="0.25">
      <c r="A12548" s="1" t="s">
        <v>212227</v>
      </c>
      <c r="B12548" s="1" t="s">
        <v>196220</v>
      </c>
      <c r="C12548" s="1" t="s">
        <v>191403</v>
      </c>
      <c r="D12548" s="1" t="s">
        <v>5</v>
      </c>
      <c r="E12548" s="1" t="s">
        <v>192963</v>
      </c>
    </row>
    <row r="12549" spans="1:5" x14ac:dyDescent="0.25">
      <c r="A12549" s="1" t="s">
        <v>212229</v>
      </c>
      <c r="B12549" s="1" t="s">
        <v>192969</v>
      </c>
      <c r="C12549" s="1" t="s">
        <v>191403</v>
      </c>
      <c r="D12549" s="1" t="s">
        <v>5</v>
      </c>
      <c r="E12549" s="1" t="s">
        <v>192971</v>
      </c>
    </row>
    <row r="12550" spans="1:5" x14ac:dyDescent="0.25">
      <c r="A12550" s="1" t="s">
        <v>212243</v>
      </c>
      <c r="B12550" s="1" t="s">
        <v>195711</v>
      </c>
      <c r="C12550" s="1" t="s">
        <v>191403</v>
      </c>
      <c r="D12550" s="1" t="s">
        <v>5</v>
      </c>
      <c r="E12550" s="1" t="s">
        <v>193712</v>
      </c>
    </row>
    <row r="12551" spans="1:5" x14ac:dyDescent="0.25">
      <c r="A12551" s="1" t="s">
        <v>212255</v>
      </c>
      <c r="B12551" s="1" t="s">
        <v>196348</v>
      </c>
      <c r="C12551" s="1" t="s">
        <v>191403</v>
      </c>
      <c r="D12551" s="1" t="s">
        <v>5</v>
      </c>
      <c r="E12551" s="1" t="s">
        <v>192722</v>
      </c>
    </row>
    <row r="12552" spans="1:5" x14ac:dyDescent="0.25">
      <c r="A12552" s="1" t="s">
        <v>212260</v>
      </c>
      <c r="B12552" s="1" t="s">
        <v>195988</v>
      </c>
      <c r="C12552" s="1" t="s">
        <v>191403</v>
      </c>
      <c r="D12552" s="1" t="s">
        <v>5</v>
      </c>
      <c r="E12552" s="1" t="s">
        <v>195988</v>
      </c>
    </row>
    <row r="12553" spans="1:5" x14ac:dyDescent="0.25">
      <c r="A12553" s="1" t="s">
        <v>212265</v>
      </c>
      <c r="B12553" s="1" t="s">
        <v>194908</v>
      </c>
      <c r="C12553" s="1" t="s">
        <v>191403</v>
      </c>
      <c r="D12553" s="1" t="s">
        <v>5</v>
      </c>
      <c r="E12553" s="1" t="s">
        <v>192778</v>
      </c>
    </row>
    <row r="12554" spans="1:5" x14ac:dyDescent="0.25">
      <c r="A12554" s="1" t="s">
        <v>212273</v>
      </c>
      <c r="B12554" s="1" t="s">
        <v>192747</v>
      </c>
      <c r="C12554" s="1" t="s">
        <v>191403</v>
      </c>
      <c r="D12554" s="1" t="s">
        <v>5</v>
      </c>
      <c r="E12554" s="1" t="s">
        <v>23450</v>
      </c>
    </row>
    <row r="12555" spans="1:5" x14ac:dyDescent="0.25">
      <c r="A12555" s="1" t="s">
        <v>212275</v>
      </c>
      <c r="B12555" s="1" t="s">
        <v>191670</v>
      </c>
      <c r="C12555" s="1" t="s">
        <v>191403</v>
      </c>
      <c r="D12555" s="1" t="s">
        <v>5</v>
      </c>
      <c r="E12555" s="1" t="s">
        <v>191663</v>
      </c>
    </row>
    <row r="12556" spans="1:5" x14ac:dyDescent="0.25">
      <c r="A12556" s="1" t="s">
        <v>212284</v>
      </c>
      <c r="B12556" s="1" t="s">
        <v>194736</v>
      </c>
      <c r="C12556" s="1" t="s">
        <v>191403</v>
      </c>
      <c r="D12556" s="1" t="s">
        <v>5</v>
      </c>
      <c r="E12556" s="1" t="s">
        <v>192562</v>
      </c>
    </row>
    <row r="12557" spans="1:5" x14ac:dyDescent="0.25">
      <c r="A12557" s="1" t="s">
        <v>212309</v>
      </c>
      <c r="B12557" s="1" t="s">
        <v>193049</v>
      </c>
      <c r="C12557" s="1" t="s">
        <v>191403</v>
      </c>
      <c r="D12557" s="1" t="s">
        <v>5</v>
      </c>
      <c r="E12557" s="1" t="s">
        <v>192629</v>
      </c>
    </row>
    <row r="12558" spans="1:5" x14ac:dyDescent="0.25">
      <c r="A12558" s="1" t="s">
        <v>212316</v>
      </c>
      <c r="B12558" s="1" t="s">
        <v>196740</v>
      </c>
      <c r="C12558" s="1" t="s">
        <v>191403</v>
      </c>
      <c r="D12558" s="1" t="s">
        <v>5</v>
      </c>
      <c r="E12558" s="1" t="s">
        <v>193528</v>
      </c>
    </row>
    <row r="12559" spans="1:5" x14ac:dyDescent="0.25">
      <c r="A12559" s="1" t="s">
        <v>212327</v>
      </c>
      <c r="B12559" s="1" t="s">
        <v>194323</v>
      </c>
      <c r="C12559" s="1" t="s">
        <v>191403</v>
      </c>
      <c r="D12559" s="1" t="s">
        <v>5</v>
      </c>
      <c r="E12559" s="1" t="s">
        <v>193698</v>
      </c>
    </row>
    <row r="12560" spans="1:5" x14ac:dyDescent="0.25">
      <c r="A12560" s="1" t="s">
        <v>212330</v>
      </c>
      <c r="B12560" s="1" t="s">
        <v>194632</v>
      </c>
      <c r="C12560" s="1" t="s">
        <v>191403</v>
      </c>
      <c r="D12560" s="1" t="s">
        <v>5</v>
      </c>
      <c r="E12560" s="1" t="s">
        <v>192635</v>
      </c>
    </row>
    <row r="12561" spans="1:5" x14ac:dyDescent="0.25">
      <c r="A12561" s="1" t="s">
        <v>212334</v>
      </c>
      <c r="B12561" s="1" t="s">
        <v>193115</v>
      </c>
      <c r="C12561" s="1" t="s">
        <v>191403</v>
      </c>
      <c r="D12561" s="1" t="s">
        <v>5</v>
      </c>
      <c r="E12561" s="1" t="s">
        <v>193117</v>
      </c>
    </row>
    <row r="12562" spans="1:5" x14ac:dyDescent="0.25">
      <c r="A12562" s="1" t="s">
        <v>212344</v>
      </c>
      <c r="B12562" s="1" t="s">
        <v>192446</v>
      </c>
      <c r="C12562" s="1" t="s">
        <v>191403</v>
      </c>
      <c r="D12562" s="1" t="s">
        <v>5</v>
      </c>
      <c r="E12562" s="1" t="s">
        <v>192448</v>
      </c>
    </row>
    <row r="12563" spans="1:5" x14ac:dyDescent="0.25">
      <c r="A12563" s="1" t="s">
        <v>212346</v>
      </c>
      <c r="B12563" s="1" t="s">
        <v>194217</v>
      </c>
      <c r="C12563" s="1" t="s">
        <v>191403</v>
      </c>
      <c r="D12563" s="1" t="s">
        <v>5</v>
      </c>
      <c r="E12563" s="1" t="s">
        <v>194219</v>
      </c>
    </row>
    <row r="12564" spans="1:5" x14ac:dyDescent="0.25">
      <c r="A12564" s="1" t="s">
        <v>212354</v>
      </c>
      <c r="B12564" s="1" t="s">
        <v>194901</v>
      </c>
      <c r="C12564" s="1" t="s">
        <v>191403</v>
      </c>
      <c r="D12564" s="1" t="s">
        <v>5</v>
      </c>
      <c r="E12564" s="1" t="s">
        <v>193769</v>
      </c>
    </row>
    <row r="12565" spans="1:5" x14ac:dyDescent="0.25">
      <c r="A12565" s="1" t="s">
        <v>212366</v>
      </c>
      <c r="B12565" s="1" t="s">
        <v>195946</v>
      </c>
      <c r="C12565" s="1" t="s">
        <v>191403</v>
      </c>
      <c r="D12565" s="1" t="s">
        <v>5</v>
      </c>
      <c r="E12565" s="1" t="s">
        <v>193817</v>
      </c>
    </row>
    <row r="12566" spans="1:5" x14ac:dyDescent="0.25">
      <c r="A12566" s="1" t="s">
        <v>212378</v>
      </c>
      <c r="B12566" s="1" t="s">
        <v>192346</v>
      </c>
      <c r="C12566" s="1" t="s">
        <v>191403</v>
      </c>
      <c r="D12566" s="1" t="s">
        <v>5</v>
      </c>
      <c r="E12566" s="1" t="s">
        <v>20124</v>
      </c>
    </row>
    <row r="12567" spans="1:5" x14ac:dyDescent="0.25">
      <c r="A12567" s="1" t="s">
        <v>212391</v>
      </c>
      <c r="B12567" s="1" t="s">
        <v>196956</v>
      </c>
      <c r="C12567" s="1" t="s">
        <v>191403</v>
      </c>
      <c r="D12567" s="1" t="s">
        <v>5</v>
      </c>
      <c r="E12567" s="1" t="s">
        <v>196956</v>
      </c>
    </row>
    <row r="12568" spans="1:5" x14ac:dyDescent="0.25">
      <c r="A12568" s="1" t="s">
        <v>212398</v>
      </c>
      <c r="B12568" s="1" t="s">
        <v>197122</v>
      </c>
      <c r="C12568" s="1" t="s">
        <v>191403</v>
      </c>
      <c r="D12568" s="1" t="s">
        <v>5</v>
      </c>
      <c r="E12568" s="1" t="s">
        <v>197122</v>
      </c>
    </row>
    <row r="12569" spans="1:5" x14ac:dyDescent="0.25">
      <c r="A12569" s="1" t="s">
        <v>212412</v>
      </c>
      <c r="B12569" s="1" t="s">
        <v>192554</v>
      </c>
      <c r="C12569" s="1" t="s">
        <v>191403</v>
      </c>
      <c r="D12569" s="1" t="s">
        <v>5</v>
      </c>
      <c r="E12569" s="1" t="s">
        <v>192556</v>
      </c>
    </row>
    <row r="12570" spans="1:5" x14ac:dyDescent="0.25">
      <c r="A12570" s="1" t="s">
        <v>212417</v>
      </c>
      <c r="B12570" s="1" t="s">
        <v>196883</v>
      </c>
      <c r="C12570" s="1" t="s">
        <v>191403</v>
      </c>
      <c r="D12570" s="1" t="s">
        <v>5</v>
      </c>
      <c r="E12570" s="1" t="s">
        <v>191766</v>
      </c>
    </row>
    <row r="12571" spans="1:5" x14ac:dyDescent="0.25">
      <c r="A12571" s="1" t="s">
        <v>212418</v>
      </c>
      <c r="B12571" s="1" t="s">
        <v>195187</v>
      </c>
      <c r="C12571" s="1" t="s">
        <v>191403</v>
      </c>
      <c r="D12571" s="1" t="s">
        <v>5</v>
      </c>
      <c r="E12571" s="1" t="s">
        <v>195179</v>
      </c>
    </row>
    <row r="12572" spans="1:5" x14ac:dyDescent="0.25">
      <c r="A12572" s="1" t="s">
        <v>212432</v>
      </c>
      <c r="B12572" s="1" t="s">
        <v>193309</v>
      </c>
      <c r="C12572" s="1" t="s">
        <v>191403</v>
      </c>
      <c r="D12572" s="1" t="s">
        <v>5</v>
      </c>
      <c r="E12572" s="1" t="s">
        <v>193274</v>
      </c>
    </row>
    <row r="12573" spans="1:5" x14ac:dyDescent="0.25">
      <c r="A12573" s="1" t="s">
        <v>212433</v>
      </c>
      <c r="B12573" s="1" t="s">
        <v>193165</v>
      </c>
      <c r="C12573" s="1" t="s">
        <v>191403</v>
      </c>
      <c r="D12573" s="1" t="s">
        <v>5</v>
      </c>
      <c r="E12573" s="1" t="s">
        <v>191749</v>
      </c>
    </row>
    <row r="12574" spans="1:5" x14ac:dyDescent="0.25">
      <c r="A12574" s="1" t="s">
        <v>212468</v>
      </c>
      <c r="B12574" s="1" t="s">
        <v>196710</v>
      </c>
      <c r="C12574" s="1" t="s">
        <v>191403</v>
      </c>
      <c r="D12574" s="1" t="s">
        <v>5</v>
      </c>
      <c r="E12574" s="1" t="s">
        <v>193689</v>
      </c>
    </row>
    <row r="12575" spans="1:5" x14ac:dyDescent="0.25">
      <c r="A12575" s="1" t="s">
        <v>212471</v>
      </c>
      <c r="B12575" s="1" t="s">
        <v>192425</v>
      </c>
      <c r="C12575" s="1" t="s">
        <v>191403</v>
      </c>
      <c r="D12575" s="1" t="s">
        <v>5</v>
      </c>
      <c r="E12575" s="1" t="s">
        <v>20103</v>
      </c>
    </row>
    <row r="12576" spans="1:5" x14ac:dyDescent="0.25">
      <c r="A12576" s="1" t="s">
        <v>212475</v>
      </c>
      <c r="B12576" s="1" t="s">
        <v>193526</v>
      </c>
      <c r="C12576" s="1" t="s">
        <v>191403</v>
      </c>
      <c r="D12576" s="1" t="s">
        <v>5</v>
      </c>
      <c r="E12576" s="1" t="s">
        <v>193528</v>
      </c>
    </row>
    <row r="12577" spans="1:5" x14ac:dyDescent="0.25">
      <c r="A12577" s="1" t="s">
        <v>212481</v>
      </c>
      <c r="B12577" s="1" t="s">
        <v>194491</v>
      </c>
      <c r="C12577" s="1" t="s">
        <v>191403</v>
      </c>
      <c r="D12577" s="1" t="s">
        <v>5</v>
      </c>
      <c r="E12577" s="1" t="s">
        <v>194491</v>
      </c>
    </row>
    <row r="12578" spans="1:5" x14ac:dyDescent="0.25">
      <c r="A12578" s="1" t="s">
        <v>212484</v>
      </c>
      <c r="B12578" s="1" t="s">
        <v>195509</v>
      </c>
      <c r="C12578" s="1" t="s">
        <v>191403</v>
      </c>
      <c r="D12578" s="1" t="s">
        <v>5</v>
      </c>
      <c r="E12578" s="1" t="s">
        <v>193642</v>
      </c>
    </row>
    <row r="12579" spans="1:5" x14ac:dyDescent="0.25">
      <c r="A12579" s="1" t="s">
        <v>212507</v>
      </c>
      <c r="B12579" s="1" t="s">
        <v>195784</v>
      </c>
      <c r="C12579" s="1" t="s">
        <v>191403</v>
      </c>
      <c r="D12579" s="1" t="s">
        <v>5</v>
      </c>
      <c r="E12579" s="1" t="s">
        <v>192629</v>
      </c>
    </row>
    <row r="12580" spans="1:5" x14ac:dyDescent="0.25">
      <c r="A12580" s="1" t="s">
        <v>212514</v>
      </c>
      <c r="B12580" s="1" t="s">
        <v>196462</v>
      </c>
      <c r="C12580" s="1" t="s">
        <v>191403</v>
      </c>
      <c r="D12580" s="1" t="s">
        <v>5</v>
      </c>
      <c r="E12580" s="1" t="s">
        <v>192559</v>
      </c>
    </row>
    <row r="12581" spans="1:5" x14ac:dyDescent="0.25">
      <c r="A12581" s="1" t="s">
        <v>212533</v>
      </c>
      <c r="B12581" s="1" t="s">
        <v>194326</v>
      </c>
      <c r="C12581" s="1" t="s">
        <v>191403</v>
      </c>
      <c r="D12581" s="1" t="s">
        <v>5</v>
      </c>
      <c r="E12581" s="1" t="s">
        <v>193769</v>
      </c>
    </row>
    <row r="12582" spans="1:5" x14ac:dyDescent="0.25">
      <c r="A12582" s="1" t="s">
        <v>212562</v>
      </c>
      <c r="B12582" s="1" t="s">
        <v>196632</v>
      </c>
      <c r="C12582" s="1" t="s">
        <v>191403</v>
      </c>
      <c r="D12582" s="1" t="s">
        <v>5</v>
      </c>
      <c r="E12582" s="1" t="s">
        <v>193944</v>
      </c>
    </row>
    <row r="12583" spans="1:5" x14ac:dyDescent="0.25">
      <c r="A12583" s="1" t="s">
        <v>212565</v>
      </c>
      <c r="B12583" s="1" t="s">
        <v>195274</v>
      </c>
      <c r="C12583" s="1" t="s">
        <v>191403</v>
      </c>
      <c r="D12583" s="1" t="s">
        <v>5</v>
      </c>
      <c r="E12583" s="1" t="s">
        <v>195273</v>
      </c>
    </row>
    <row r="12584" spans="1:5" x14ac:dyDescent="0.25">
      <c r="A12584" s="1" t="s">
        <v>212595</v>
      </c>
      <c r="B12584" s="1" t="s">
        <v>193243</v>
      </c>
      <c r="C12584" s="1" t="s">
        <v>191403</v>
      </c>
      <c r="D12584" s="1" t="s">
        <v>5</v>
      </c>
      <c r="E12584" s="1" t="s">
        <v>193245</v>
      </c>
    </row>
    <row r="12585" spans="1:5" x14ac:dyDescent="0.25">
      <c r="A12585" s="1" t="s">
        <v>212611</v>
      </c>
      <c r="B12585" s="1" t="s">
        <v>196408</v>
      </c>
      <c r="C12585" s="1" t="s">
        <v>191403</v>
      </c>
      <c r="D12585" s="1" t="s">
        <v>5</v>
      </c>
      <c r="E12585" s="1" t="s">
        <v>193519</v>
      </c>
    </row>
    <row r="12586" spans="1:5" x14ac:dyDescent="0.25">
      <c r="A12586" s="1" t="s">
        <v>212621</v>
      </c>
      <c r="B12586" s="1" t="s">
        <v>196132</v>
      </c>
      <c r="C12586" s="1" t="s">
        <v>191403</v>
      </c>
      <c r="D12586" s="1" t="s">
        <v>5</v>
      </c>
      <c r="E12586" s="1" t="s">
        <v>193839</v>
      </c>
    </row>
    <row r="12587" spans="1:5" x14ac:dyDescent="0.25">
      <c r="A12587" s="1" t="s">
        <v>212626</v>
      </c>
      <c r="B12587" s="1" t="s">
        <v>193866</v>
      </c>
      <c r="C12587" s="1" t="s">
        <v>191403</v>
      </c>
      <c r="D12587" s="1" t="s">
        <v>5</v>
      </c>
      <c r="E12587" s="1" t="s">
        <v>193868</v>
      </c>
    </row>
    <row r="12588" spans="1:5" x14ac:dyDescent="0.25">
      <c r="A12588" s="1" t="s">
        <v>212635</v>
      </c>
      <c r="B12588" s="1" t="s">
        <v>195048</v>
      </c>
      <c r="C12588" s="1" t="s">
        <v>191403</v>
      </c>
      <c r="D12588" s="1" t="s">
        <v>5</v>
      </c>
      <c r="E12588" s="1" t="s">
        <v>195043</v>
      </c>
    </row>
    <row r="12589" spans="1:5" x14ac:dyDescent="0.25">
      <c r="A12589" s="1" t="s">
        <v>212638</v>
      </c>
      <c r="B12589" s="1" t="s">
        <v>193313</v>
      </c>
      <c r="C12589" s="1" t="s">
        <v>191403</v>
      </c>
      <c r="D12589" s="1" t="s">
        <v>5</v>
      </c>
      <c r="E12589" s="1" t="s">
        <v>20519</v>
      </c>
    </row>
    <row r="12590" spans="1:5" x14ac:dyDescent="0.25">
      <c r="A12590" s="1" t="s">
        <v>212640</v>
      </c>
      <c r="B12590" s="1" t="s">
        <v>196729</v>
      </c>
      <c r="C12590" s="1" t="s">
        <v>191403</v>
      </c>
      <c r="D12590" s="1" t="s">
        <v>5</v>
      </c>
      <c r="E12590" s="1" t="s">
        <v>193653</v>
      </c>
    </row>
    <row r="12591" spans="1:5" x14ac:dyDescent="0.25">
      <c r="A12591" s="1" t="s">
        <v>212642</v>
      </c>
      <c r="B12591" s="1" t="s">
        <v>193626</v>
      </c>
      <c r="C12591" s="1" t="s">
        <v>191403</v>
      </c>
      <c r="D12591" s="1" t="s">
        <v>5</v>
      </c>
      <c r="E12591" s="1" t="s">
        <v>192629</v>
      </c>
    </row>
    <row r="12592" spans="1:5" x14ac:dyDescent="0.25">
      <c r="A12592" s="1" t="s">
        <v>212657</v>
      </c>
      <c r="B12592" s="1" t="s">
        <v>192371</v>
      </c>
      <c r="C12592" s="1" t="s">
        <v>191403</v>
      </c>
      <c r="D12592" s="1" t="s">
        <v>5</v>
      </c>
      <c r="E12592" s="1" t="s">
        <v>21263</v>
      </c>
    </row>
    <row r="12593" spans="1:5" x14ac:dyDescent="0.25">
      <c r="A12593" s="1" t="s">
        <v>212664</v>
      </c>
      <c r="B12593" s="1" t="s">
        <v>193668</v>
      </c>
      <c r="C12593" s="1" t="s">
        <v>191403</v>
      </c>
      <c r="D12593" s="1" t="s">
        <v>5</v>
      </c>
      <c r="E12593" s="1" t="s">
        <v>193011</v>
      </c>
    </row>
    <row r="12594" spans="1:5" x14ac:dyDescent="0.25">
      <c r="A12594" s="1" t="s">
        <v>212665</v>
      </c>
      <c r="B12594" s="1" t="s">
        <v>194805</v>
      </c>
      <c r="C12594" s="1" t="s">
        <v>191403</v>
      </c>
      <c r="D12594" s="1" t="s">
        <v>5</v>
      </c>
      <c r="E12594" s="1" t="s">
        <v>192489</v>
      </c>
    </row>
    <row r="12595" spans="1:5" x14ac:dyDescent="0.25">
      <c r="A12595" s="1" t="s">
        <v>212685</v>
      </c>
      <c r="B12595" s="1" t="s">
        <v>195082</v>
      </c>
      <c r="C12595" s="1" t="s">
        <v>191403</v>
      </c>
      <c r="D12595" s="1" t="s">
        <v>5</v>
      </c>
      <c r="E12595" s="1" t="s">
        <v>191908</v>
      </c>
    </row>
    <row r="12596" spans="1:5" x14ac:dyDescent="0.25">
      <c r="A12596" s="1" t="s">
        <v>212687</v>
      </c>
      <c r="B12596" s="1" t="s">
        <v>195499</v>
      </c>
      <c r="C12596" s="1" t="s">
        <v>191403</v>
      </c>
      <c r="D12596" s="1" t="s">
        <v>5</v>
      </c>
      <c r="E12596" s="1" t="s">
        <v>193817</v>
      </c>
    </row>
    <row r="12597" spans="1:5" x14ac:dyDescent="0.25">
      <c r="A12597" s="1" t="s">
        <v>212689</v>
      </c>
      <c r="B12597" s="1" t="s">
        <v>195531</v>
      </c>
      <c r="C12597" s="1" t="s">
        <v>191403</v>
      </c>
      <c r="D12597" s="1" t="s">
        <v>5</v>
      </c>
      <c r="E12597" s="1" t="s">
        <v>194922</v>
      </c>
    </row>
    <row r="12598" spans="1:5" x14ac:dyDescent="0.25">
      <c r="A12598" s="1" t="s">
        <v>212691</v>
      </c>
      <c r="B12598" s="1" t="s">
        <v>193586</v>
      </c>
      <c r="C12598" s="1" t="s">
        <v>191403</v>
      </c>
      <c r="D12598" s="1" t="s">
        <v>5</v>
      </c>
      <c r="E12598" s="1" t="s">
        <v>193588</v>
      </c>
    </row>
    <row r="12599" spans="1:5" x14ac:dyDescent="0.25">
      <c r="A12599" s="1" t="s">
        <v>212694</v>
      </c>
      <c r="B12599" s="1" t="s">
        <v>195143</v>
      </c>
      <c r="C12599" s="1" t="s">
        <v>191403</v>
      </c>
      <c r="D12599" s="1" t="s">
        <v>5</v>
      </c>
      <c r="E12599" s="1" t="s">
        <v>195145</v>
      </c>
    </row>
    <row r="12600" spans="1:5" x14ac:dyDescent="0.25">
      <c r="A12600" s="1" t="s">
        <v>212702</v>
      </c>
      <c r="B12600" s="1" t="s">
        <v>197056</v>
      </c>
      <c r="C12600" s="1" t="s">
        <v>191403</v>
      </c>
      <c r="D12600" s="1" t="s">
        <v>5</v>
      </c>
      <c r="E12600" s="1" t="s">
        <v>191766</v>
      </c>
    </row>
    <row r="12601" spans="1:5" x14ac:dyDescent="0.25">
      <c r="A12601" s="1" t="s">
        <v>212708</v>
      </c>
      <c r="B12601" s="1" t="s">
        <v>192312</v>
      </c>
      <c r="C12601" s="1" t="s">
        <v>191403</v>
      </c>
      <c r="D12601" s="1" t="s">
        <v>5</v>
      </c>
      <c r="E12601" s="1" t="s">
        <v>21361</v>
      </c>
    </row>
    <row r="12602" spans="1:5" x14ac:dyDescent="0.25">
      <c r="A12602" s="1" t="s">
        <v>212722</v>
      </c>
      <c r="B12602" s="1" t="s">
        <v>196242</v>
      </c>
      <c r="C12602" s="1" t="s">
        <v>191403</v>
      </c>
      <c r="D12602" s="1" t="s">
        <v>5</v>
      </c>
      <c r="E12602" s="1" t="s">
        <v>192963</v>
      </c>
    </row>
    <row r="12603" spans="1:5" x14ac:dyDescent="0.25">
      <c r="A12603" s="1" t="s">
        <v>212735</v>
      </c>
      <c r="B12603" s="1" t="s">
        <v>193620</v>
      </c>
      <c r="C12603" s="1" t="s">
        <v>191403</v>
      </c>
      <c r="D12603" s="1" t="s">
        <v>5</v>
      </c>
      <c r="E12603" s="1" t="s">
        <v>193570</v>
      </c>
    </row>
    <row r="12604" spans="1:5" x14ac:dyDescent="0.25">
      <c r="A12604" s="1" t="s">
        <v>212737</v>
      </c>
      <c r="B12604" s="1" t="s">
        <v>194543</v>
      </c>
      <c r="C12604" s="1" t="s">
        <v>191403</v>
      </c>
      <c r="D12604" s="1" t="s">
        <v>5</v>
      </c>
      <c r="E12604" s="1" t="s">
        <v>194545</v>
      </c>
    </row>
    <row r="12605" spans="1:5" x14ac:dyDescent="0.25">
      <c r="A12605" s="1" t="s">
        <v>212741</v>
      </c>
      <c r="B12605" s="1" t="s">
        <v>196626</v>
      </c>
      <c r="C12605" s="1" t="s">
        <v>191403</v>
      </c>
      <c r="D12605" s="1" t="s">
        <v>5</v>
      </c>
      <c r="E12605" s="1" t="s">
        <v>38150</v>
      </c>
    </row>
    <row r="12606" spans="1:5" x14ac:dyDescent="0.25">
      <c r="A12606" s="1" t="s">
        <v>212778</v>
      </c>
      <c r="B12606" s="1" t="s">
        <v>194734</v>
      </c>
      <c r="C12606" s="1" t="s">
        <v>191403</v>
      </c>
      <c r="D12606" s="1" t="s">
        <v>5</v>
      </c>
      <c r="E12606" s="1" t="s">
        <v>192559</v>
      </c>
    </row>
    <row r="12607" spans="1:5" x14ac:dyDescent="0.25">
      <c r="A12607" s="1" t="s">
        <v>212788</v>
      </c>
      <c r="B12607" s="1" t="s">
        <v>193192</v>
      </c>
      <c r="C12607" s="1" t="s">
        <v>191403</v>
      </c>
      <c r="D12607" s="1" t="s">
        <v>5</v>
      </c>
      <c r="E12607" s="1" t="s">
        <v>191733</v>
      </c>
    </row>
    <row r="12608" spans="1:5" x14ac:dyDescent="0.25">
      <c r="A12608" s="1" t="s">
        <v>212807</v>
      </c>
      <c r="B12608" s="1" t="s">
        <v>191415</v>
      </c>
      <c r="C12608" s="1" t="s">
        <v>191403</v>
      </c>
      <c r="D12608" s="1" t="s">
        <v>5</v>
      </c>
      <c r="E12608" s="1" t="s">
        <v>191410</v>
      </c>
    </row>
    <row r="12609" spans="1:5" x14ac:dyDescent="0.25">
      <c r="A12609" s="1" t="s">
        <v>212811</v>
      </c>
      <c r="B12609" s="1" t="s">
        <v>195906</v>
      </c>
      <c r="C12609" s="1" t="s">
        <v>191403</v>
      </c>
      <c r="D12609" s="1" t="s">
        <v>5</v>
      </c>
      <c r="E12609" s="1" t="s">
        <v>38176</v>
      </c>
    </row>
    <row r="12610" spans="1:5" x14ac:dyDescent="0.25">
      <c r="A12610" s="1" t="s">
        <v>212813</v>
      </c>
      <c r="B12610" s="1" t="s">
        <v>196336</v>
      </c>
      <c r="C12610" s="1" t="s">
        <v>191403</v>
      </c>
      <c r="D12610" s="1" t="s">
        <v>5</v>
      </c>
      <c r="E12610" s="1" t="s">
        <v>193959</v>
      </c>
    </row>
    <row r="12611" spans="1:5" x14ac:dyDescent="0.25">
      <c r="A12611" s="1" t="s">
        <v>212818</v>
      </c>
      <c r="B12611" s="1" t="s">
        <v>195986</v>
      </c>
      <c r="C12611" s="1" t="s">
        <v>191403</v>
      </c>
      <c r="D12611" s="1" t="s">
        <v>5</v>
      </c>
      <c r="E12611" s="1" t="s">
        <v>195986</v>
      </c>
    </row>
    <row r="12612" spans="1:5" x14ac:dyDescent="0.25">
      <c r="A12612" s="1" t="s">
        <v>212820</v>
      </c>
      <c r="B12612" s="1" t="s">
        <v>191566</v>
      </c>
      <c r="C12612" s="1" t="s">
        <v>191403</v>
      </c>
      <c r="D12612" s="1" t="s">
        <v>5</v>
      </c>
      <c r="E12612" s="1" t="s">
        <v>191563</v>
      </c>
    </row>
    <row r="12613" spans="1:5" x14ac:dyDescent="0.25">
      <c r="A12613" s="1" t="s">
        <v>212825</v>
      </c>
      <c r="B12613" s="1" t="s">
        <v>196683</v>
      </c>
      <c r="C12613" s="1" t="s">
        <v>191403</v>
      </c>
      <c r="D12613" s="1" t="s">
        <v>5</v>
      </c>
      <c r="E12613" s="1" t="s">
        <v>192681</v>
      </c>
    </row>
    <row r="12614" spans="1:5" x14ac:dyDescent="0.25">
      <c r="A12614" s="1" t="s">
        <v>212829</v>
      </c>
      <c r="B12614" s="1" t="s">
        <v>191464</v>
      </c>
      <c r="C12614" s="1" t="s">
        <v>191403</v>
      </c>
      <c r="D12614" s="1" t="s">
        <v>5</v>
      </c>
      <c r="E12614" s="1" t="s">
        <v>191464</v>
      </c>
    </row>
    <row r="12615" spans="1:5" x14ac:dyDescent="0.25">
      <c r="A12615" s="1" t="s">
        <v>212831</v>
      </c>
      <c r="B12615" s="1" t="s">
        <v>196018</v>
      </c>
      <c r="C12615" s="1" t="s">
        <v>191403</v>
      </c>
      <c r="D12615" s="1" t="s">
        <v>5</v>
      </c>
      <c r="E12615" s="1" t="s">
        <v>193828</v>
      </c>
    </row>
    <row r="12616" spans="1:5" x14ac:dyDescent="0.25">
      <c r="A12616" s="1" t="s">
        <v>212833</v>
      </c>
      <c r="B12616" s="1" t="s">
        <v>193417</v>
      </c>
      <c r="C12616" s="1" t="s">
        <v>191403</v>
      </c>
      <c r="D12616" s="1" t="s">
        <v>5</v>
      </c>
      <c r="E12616" s="1" t="s">
        <v>193414</v>
      </c>
    </row>
    <row r="12617" spans="1:5" x14ac:dyDescent="0.25">
      <c r="A12617" s="1" t="s">
        <v>212840</v>
      </c>
      <c r="B12617" s="1" t="s">
        <v>194893</v>
      </c>
      <c r="C12617" s="1" t="s">
        <v>191403</v>
      </c>
      <c r="D12617" s="1" t="s">
        <v>5</v>
      </c>
      <c r="E12617" s="1" t="s">
        <v>193686</v>
      </c>
    </row>
    <row r="12618" spans="1:5" x14ac:dyDescent="0.25">
      <c r="A12618" s="1" t="s">
        <v>212843</v>
      </c>
      <c r="B12618" s="1" t="s">
        <v>194338</v>
      </c>
      <c r="C12618" s="1" t="s">
        <v>191403</v>
      </c>
      <c r="D12618" s="1" t="s">
        <v>5</v>
      </c>
      <c r="E12618" s="1" t="s">
        <v>194340</v>
      </c>
    </row>
    <row r="12619" spans="1:5" x14ac:dyDescent="0.25">
      <c r="A12619" s="1" t="s">
        <v>212844</v>
      </c>
      <c r="B12619" s="1" t="s">
        <v>196478</v>
      </c>
      <c r="C12619" s="1" t="s">
        <v>191403</v>
      </c>
      <c r="D12619" s="1" t="s">
        <v>5</v>
      </c>
      <c r="E12619" s="1" t="s">
        <v>192559</v>
      </c>
    </row>
    <row r="12620" spans="1:5" x14ac:dyDescent="0.25">
      <c r="A12620" s="1" t="s">
        <v>212852</v>
      </c>
      <c r="B12620" s="1" t="s">
        <v>194961</v>
      </c>
      <c r="C12620" s="1" t="s">
        <v>191403</v>
      </c>
      <c r="D12620" s="1" t="s">
        <v>5</v>
      </c>
      <c r="E12620" s="1" t="s">
        <v>193443</v>
      </c>
    </row>
    <row r="12621" spans="1:5" x14ac:dyDescent="0.25">
      <c r="A12621" s="1" t="s">
        <v>212859</v>
      </c>
      <c r="B12621" s="1" t="s">
        <v>193951</v>
      </c>
      <c r="C12621" s="1" t="s">
        <v>191403</v>
      </c>
      <c r="D12621" s="1" t="s">
        <v>5</v>
      </c>
      <c r="E12621" s="1" t="s">
        <v>193953</v>
      </c>
    </row>
    <row r="12622" spans="1:5" x14ac:dyDescent="0.25">
      <c r="A12622" s="1" t="s">
        <v>212865</v>
      </c>
      <c r="B12622" s="1" t="s">
        <v>193206</v>
      </c>
      <c r="C12622" s="1" t="s">
        <v>191403</v>
      </c>
      <c r="D12622" s="1" t="s">
        <v>5</v>
      </c>
      <c r="E12622" s="1" t="s">
        <v>193208</v>
      </c>
    </row>
    <row r="12623" spans="1:5" x14ac:dyDescent="0.25">
      <c r="A12623" s="1" t="s">
        <v>212875</v>
      </c>
      <c r="B12623" s="1" t="s">
        <v>192203</v>
      </c>
      <c r="C12623" s="1" t="s">
        <v>191403</v>
      </c>
      <c r="D12623" s="1" t="s">
        <v>5</v>
      </c>
      <c r="E12623" s="1" t="s">
        <v>191737</v>
      </c>
    </row>
    <row r="12624" spans="1:5" x14ac:dyDescent="0.25">
      <c r="A12624" s="1" t="s">
        <v>212891</v>
      </c>
      <c r="B12624" s="1" t="s">
        <v>193174</v>
      </c>
      <c r="C12624" s="1" t="s">
        <v>191403</v>
      </c>
      <c r="D12624" s="1" t="s">
        <v>5</v>
      </c>
      <c r="E12624" s="1" t="s">
        <v>191741</v>
      </c>
    </row>
    <row r="12625" spans="1:5" x14ac:dyDescent="0.25">
      <c r="A12625" s="1" t="s">
        <v>212906</v>
      </c>
      <c r="B12625" s="1" t="s">
        <v>195026</v>
      </c>
      <c r="C12625" s="1" t="s">
        <v>191403</v>
      </c>
      <c r="D12625" s="1" t="s">
        <v>5</v>
      </c>
      <c r="E12625" s="1" t="s">
        <v>193584</v>
      </c>
    </row>
    <row r="12626" spans="1:5" x14ac:dyDescent="0.25">
      <c r="A12626" s="1" t="s">
        <v>212910</v>
      </c>
      <c r="B12626" s="1" t="s">
        <v>193371</v>
      </c>
      <c r="C12626" s="1" t="s">
        <v>191403</v>
      </c>
      <c r="D12626" s="1" t="s">
        <v>5</v>
      </c>
      <c r="E12626" s="1" t="s">
        <v>193134</v>
      </c>
    </row>
    <row r="12627" spans="1:5" x14ac:dyDescent="0.25">
      <c r="A12627" s="1" t="s">
        <v>212924</v>
      </c>
      <c r="B12627" s="1" t="s">
        <v>193517</v>
      </c>
      <c r="C12627" s="1" t="s">
        <v>191403</v>
      </c>
      <c r="D12627" s="1" t="s">
        <v>5</v>
      </c>
      <c r="E12627" s="1" t="s">
        <v>193519</v>
      </c>
    </row>
    <row r="12628" spans="1:5" x14ac:dyDescent="0.25">
      <c r="A12628" s="1" t="s">
        <v>212930</v>
      </c>
      <c r="B12628" s="1" t="s">
        <v>194949</v>
      </c>
      <c r="C12628" s="1" t="s">
        <v>191403</v>
      </c>
      <c r="D12628" s="1" t="s">
        <v>5</v>
      </c>
      <c r="E12628" s="1" t="s">
        <v>191421</v>
      </c>
    </row>
    <row r="12629" spans="1:5" x14ac:dyDescent="0.25">
      <c r="A12629" s="1" t="s">
        <v>212940</v>
      </c>
      <c r="B12629" s="1" t="s">
        <v>193840</v>
      </c>
      <c r="C12629" s="1" t="s">
        <v>191403</v>
      </c>
      <c r="D12629" s="1" t="s">
        <v>5</v>
      </c>
      <c r="E12629" s="1" t="s">
        <v>193701</v>
      </c>
    </row>
    <row r="12630" spans="1:5" x14ac:dyDescent="0.25">
      <c r="A12630" s="1" t="s">
        <v>212945</v>
      </c>
      <c r="B12630" s="1" t="s">
        <v>195096</v>
      </c>
      <c r="C12630" s="1" t="s">
        <v>191403</v>
      </c>
      <c r="D12630" s="1" t="s">
        <v>5</v>
      </c>
      <c r="E12630" s="1" t="s">
        <v>191914</v>
      </c>
    </row>
    <row r="12631" spans="1:5" x14ac:dyDescent="0.25">
      <c r="A12631" s="1" t="s">
        <v>212955</v>
      </c>
      <c r="B12631" s="1" t="s">
        <v>193728</v>
      </c>
      <c r="C12631" s="1" t="s">
        <v>191403</v>
      </c>
      <c r="D12631" s="1" t="s">
        <v>5</v>
      </c>
      <c r="E12631" s="1" t="s">
        <v>193011</v>
      </c>
    </row>
    <row r="12632" spans="1:5" x14ac:dyDescent="0.25">
      <c r="A12632" s="1" t="s">
        <v>212971</v>
      </c>
      <c r="B12632" s="1" t="s">
        <v>192984</v>
      </c>
      <c r="C12632" s="1" t="s">
        <v>191403</v>
      </c>
      <c r="D12632" s="1" t="s">
        <v>5</v>
      </c>
      <c r="E12632" s="1" t="s">
        <v>192553</v>
      </c>
    </row>
    <row r="12633" spans="1:5" x14ac:dyDescent="0.25">
      <c r="A12633" s="1" t="s">
        <v>212975</v>
      </c>
      <c r="B12633" s="1" t="s">
        <v>196095</v>
      </c>
      <c r="C12633" s="1" t="s">
        <v>191403</v>
      </c>
      <c r="D12633" s="1" t="s">
        <v>5</v>
      </c>
      <c r="E12633" s="1" t="s">
        <v>192806</v>
      </c>
    </row>
    <row r="12634" spans="1:5" x14ac:dyDescent="0.25">
      <c r="A12634" s="1" t="s">
        <v>212977</v>
      </c>
      <c r="B12634" s="1" t="s">
        <v>196228</v>
      </c>
      <c r="C12634" s="1" t="s">
        <v>191403</v>
      </c>
      <c r="D12634" s="1" t="s">
        <v>5</v>
      </c>
      <c r="E12634" s="1" t="s">
        <v>193871</v>
      </c>
    </row>
    <row r="12635" spans="1:5" x14ac:dyDescent="0.25">
      <c r="A12635" s="1" t="s">
        <v>212978</v>
      </c>
      <c r="B12635" s="1" t="s">
        <v>197044</v>
      </c>
      <c r="C12635" s="1" t="s">
        <v>191403</v>
      </c>
      <c r="D12635" s="1" t="s">
        <v>5</v>
      </c>
      <c r="E12635" s="1" t="s">
        <v>38150</v>
      </c>
    </row>
    <row r="12636" spans="1:5" x14ac:dyDescent="0.25">
      <c r="A12636" s="1" t="s">
        <v>212996</v>
      </c>
      <c r="B12636" s="1" t="s">
        <v>194563</v>
      </c>
      <c r="C12636" s="1" t="s">
        <v>191403</v>
      </c>
      <c r="D12636" s="1" t="s">
        <v>5</v>
      </c>
      <c r="E12636" s="1" t="s">
        <v>194565</v>
      </c>
    </row>
    <row r="12637" spans="1:5" x14ac:dyDescent="0.25">
      <c r="A12637" s="1" t="s">
        <v>213002</v>
      </c>
      <c r="B12637" s="1" t="s">
        <v>193624</v>
      </c>
      <c r="C12637" s="1" t="s">
        <v>191403</v>
      </c>
      <c r="D12637" s="1" t="s">
        <v>5</v>
      </c>
      <c r="E12637" s="1" t="s">
        <v>193616</v>
      </c>
    </row>
    <row r="12638" spans="1:5" x14ac:dyDescent="0.25">
      <c r="A12638" s="1" t="s">
        <v>213029</v>
      </c>
      <c r="B12638" s="1" t="s">
        <v>194744</v>
      </c>
      <c r="C12638" s="1" t="s">
        <v>191403</v>
      </c>
      <c r="D12638" s="1" t="s">
        <v>5</v>
      </c>
      <c r="E12638" s="1" t="s">
        <v>193512</v>
      </c>
    </row>
    <row r="12639" spans="1:5" x14ac:dyDescent="0.25">
      <c r="A12639" s="1" t="s">
        <v>213032</v>
      </c>
      <c r="B12639" s="1" t="s">
        <v>195285</v>
      </c>
      <c r="C12639" s="1" t="s">
        <v>191403</v>
      </c>
      <c r="D12639" s="1" t="s">
        <v>5</v>
      </c>
      <c r="E12639" s="1" t="s">
        <v>193414</v>
      </c>
    </row>
    <row r="12640" spans="1:5" x14ac:dyDescent="0.25">
      <c r="A12640" s="1" t="s">
        <v>213035</v>
      </c>
      <c r="B12640" s="1" t="s">
        <v>191678</v>
      </c>
      <c r="C12640" s="1" t="s">
        <v>191403</v>
      </c>
      <c r="D12640" s="1" t="s">
        <v>5</v>
      </c>
      <c r="E12640" s="1" t="s">
        <v>191663</v>
      </c>
    </row>
    <row r="12641" spans="1:5" x14ac:dyDescent="0.25">
      <c r="A12641" s="1" t="s">
        <v>213086</v>
      </c>
      <c r="B12641" s="1" t="s">
        <v>194004</v>
      </c>
      <c r="C12641" s="1" t="s">
        <v>191403</v>
      </c>
      <c r="D12641" s="1" t="s">
        <v>5</v>
      </c>
      <c r="E12641" s="1" t="s">
        <v>194006</v>
      </c>
    </row>
    <row r="12642" spans="1:5" x14ac:dyDescent="0.25">
      <c r="A12642" s="1" t="s">
        <v>213091</v>
      </c>
      <c r="B12642" s="1" t="s">
        <v>192018</v>
      </c>
      <c r="C12642" s="1" t="s">
        <v>191403</v>
      </c>
      <c r="D12642" s="1" t="s">
        <v>5</v>
      </c>
      <c r="E12642" s="1" t="s">
        <v>192020</v>
      </c>
    </row>
    <row r="12643" spans="1:5" x14ac:dyDescent="0.25">
      <c r="A12643" s="1" t="s">
        <v>213097</v>
      </c>
      <c r="B12643" s="1" t="s">
        <v>192276</v>
      </c>
      <c r="C12643" s="1" t="s">
        <v>191403</v>
      </c>
      <c r="D12643" s="1" t="s">
        <v>5</v>
      </c>
      <c r="E12643" s="1" t="s">
        <v>192259</v>
      </c>
    </row>
    <row r="12644" spans="1:5" x14ac:dyDescent="0.25">
      <c r="A12644" s="1" t="s">
        <v>213100</v>
      </c>
      <c r="B12644" s="1" t="s">
        <v>193127</v>
      </c>
      <c r="C12644" s="1" t="s">
        <v>191403</v>
      </c>
      <c r="D12644" s="1" t="s">
        <v>5</v>
      </c>
      <c r="E12644" s="1" t="s">
        <v>32647</v>
      </c>
    </row>
    <row r="12645" spans="1:5" x14ac:dyDescent="0.25">
      <c r="A12645" s="1" t="s">
        <v>213108</v>
      </c>
      <c r="B12645" s="1" t="s">
        <v>193854</v>
      </c>
      <c r="C12645" s="1" t="s">
        <v>191403</v>
      </c>
      <c r="D12645" s="1" t="s">
        <v>5</v>
      </c>
      <c r="E12645" s="1" t="s">
        <v>192625</v>
      </c>
    </row>
    <row r="12646" spans="1:5" x14ac:dyDescent="0.25">
      <c r="A12646" s="1" t="s">
        <v>213113</v>
      </c>
      <c r="B12646" s="1" t="s">
        <v>196468</v>
      </c>
      <c r="C12646" s="1" t="s">
        <v>191403</v>
      </c>
      <c r="D12646" s="1" t="s">
        <v>5</v>
      </c>
      <c r="E12646" s="1" t="s">
        <v>192568</v>
      </c>
    </row>
    <row r="12647" spans="1:5" x14ac:dyDescent="0.25">
      <c r="A12647" s="1" t="s">
        <v>213127</v>
      </c>
      <c r="B12647" s="1" t="s">
        <v>193056</v>
      </c>
      <c r="C12647" s="1" t="s">
        <v>191403</v>
      </c>
      <c r="D12647" s="1" t="s">
        <v>5</v>
      </c>
      <c r="E12647" s="1" t="s">
        <v>192635</v>
      </c>
    </row>
    <row r="12648" spans="1:5" x14ac:dyDescent="0.25">
      <c r="A12648" s="1" t="s">
        <v>213132</v>
      </c>
      <c r="B12648" s="1" t="s">
        <v>193975</v>
      </c>
      <c r="C12648" s="1" t="s">
        <v>191403</v>
      </c>
      <c r="D12648" s="1" t="s">
        <v>5</v>
      </c>
      <c r="E12648" s="1" t="s">
        <v>193701</v>
      </c>
    </row>
    <row r="12649" spans="1:5" x14ac:dyDescent="0.25">
      <c r="A12649" s="1" t="s">
        <v>213156</v>
      </c>
      <c r="B12649" s="1" t="s">
        <v>196723</v>
      </c>
      <c r="C12649" s="1" t="s">
        <v>191403</v>
      </c>
      <c r="D12649" s="1" t="s">
        <v>5</v>
      </c>
      <c r="E12649" s="1" t="s">
        <v>38176</v>
      </c>
    </row>
    <row r="12650" spans="1:5" x14ac:dyDescent="0.25">
      <c r="A12650" s="1" t="s">
        <v>213173</v>
      </c>
      <c r="B12650" s="1" t="s">
        <v>191619</v>
      </c>
      <c r="C12650" s="1" t="s">
        <v>191403</v>
      </c>
      <c r="D12650" s="1" t="s">
        <v>5</v>
      </c>
      <c r="E12650" s="1" t="s">
        <v>191594</v>
      </c>
    </row>
    <row r="12651" spans="1:5" x14ac:dyDescent="0.25">
      <c r="A12651" s="1" t="s">
        <v>213189</v>
      </c>
      <c r="B12651" s="1" t="s">
        <v>194178</v>
      </c>
      <c r="C12651" s="1" t="s">
        <v>191403</v>
      </c>
      <c r="D12651" s="1" t="s">
        <v>5</v>
      </c>
      <c r="E12651" s="1" t="s">
        <v>194180</v>
      </c>
    </row>
    <row r="12652" spans="1:5" x14ac:dyDescent="0.25">
      <c r="A12652" s="1" t="s">
        <v>213202</v>
      </c>
      <c r="B12652" s="1" t="s">
        <v>195205</v>
      </c>
      <c r="C12652" s="1" t="s">
        <v>191403</v>
      </c>
      <c r="D12652" s="1" t="s">
        <v>5</v>
      </c>
      <c r="E12652" s="1" t="s">
        <v>195182</v>
      </c>
    </row>
    <row r="12653" spans="1:5" x14ac:dyDescent="0.25">
      <c r="A12653" s="1" t="s">
        <v>213232</v>
      </c>
      <c r="B12653" s="1" t="s">
        <v>196649</v>
      </c>
      <c r="C12653" s="1" t="s">
        <v>191403</v>
      </c>
      <c r="D12653" s="1" t="s">
        <v>5</v>
      </c>
      <c r="E12653" s="1" t="s">
        <v>196651</v>
      </c>
    </row>
    <row r="12654" spans="1:5" x14ac:dyDescent="0.25">
      <c r="A12654" s="1" t="s">
        <v>213235</v>
      </c>
      <c r="B12654" s="1" t="s">
        <v>195331</v>
      </c>
      <c r="C12654" s="1" t="s">
        <v>191403</v>
      </c>
      <c r="D12654" s="1" t="s">
        <v>5</v>
      </c>
      <c r="E12654" s="1" t="s">
        <v>195333</v>
      </c>
    </row>
    <row r="12655" spans="1:5" x14ac:dyDescent="0.25">
      <c r="A12655" s="1" t="s">
        <v>213237</v>
      </c>
      <c r="B12655" s="1" t="s">
        <v>194619</v>
      </c>
      <c r="C12655" s="1" t="s">
        <v>191403</v>
      </c>
      <c r="D12655" s="1" t="s">
        <v>5</v>
      </c>
      <c r="E12655" s="1" t="s">
        <v>191766</v>
      </c>
    </row>
    <row r="12656" spans="1:5" x14ac:dyDescent="0.25">
      <c r="A12656" s="1" t="s">
        <v>213263</v>
      </c>
      <c r="B12656" s="1" t="s">
        <v>193635</v>
      </c>
      <c r="C12656" s="1" t="s">
        <v>191403</v>
      </c>
      <c r="D12656" s="1" t="s">
        <v>5</v>
      </c>
      <c r="E12656" s="1" t="s">
        <v>193634</v>
      </c>
    </row>
    <row r="12657" spans="1:5" x14ac:dyDescent="0.25">
      <c r="A12657" s="1" t="s">
        <v>213266</v>
      </c>
      <c r="B12657" s="1" t="s">
        <v>192084</v>
      </c>
      <c r="C12657" s="1" t="s">
        <v>191403</v>
      </c>
      <c r="D12657" s="1" t="s">
        <v>5</v>
      </c>
      <c r="E12657" s="1" t="s">
        <v>192081</v>
      </c>
    </row>
    <row r="12658" spans="1:5" x14ac:dyDescent="0.25">
      <c r="A12658" s="1" t="s">
        <v>213271</v>
      </c>
      <c r="B12658" s="1" t="s">
        <v>195076</v>
      </c>
      <c r="C12658" s="1" t="s">
        <v>191403</v>
      </c>
      <c r="D12658" s="1" t="s">
        <v>5</v>
      </c>
      <c r="E12658" s="1" t="s">
        <v>191917</v>
      </c>
    </row>
    <row r="12659" spans="1:5" x14ac:dyDescent="0.25">
      <c r="A12659" s="1" t="s">
        <v>213284</v>
      </c>
      <c r="B12659" s="1" t="s">
        <v>195417</v>
      </c>
      <c r="C12659" s="1" t="s">
        <v>191403</v>
      </c>
      <c r="D12659" s="1" t="s">
        <v>5</v>
      </c>
      <c r="E12659" s="1" t="s">
        <v>195324</v>
      </c>
    </row>
    <row r="12660" spans="1:5" x14ac:dyDescent="0.25">
      <c r="A12660" s="1" t="s">
        <v>213291</v>
      </c>
      <c r="B12660" s="1" t="s">
        <v>196054</v>
      </c>
      <c r="C12660" s="1" t="s">
        <v>191403</v>
      </c>
      <c r="D12660" s="1" t="s">
        <v>5</v>
      </c>
      <c r="E12660" s="1" t="s">
        <v>193785</v>
      </c>
    </row>
    <row r="12661" spans="1:5" x14ac:dyDescent="0.25">
      <c r="A12661" s="1" t="s">
        <v>213304</v>
      </c>
      <c r="B12661" s="1" t="s">
        <v>196451</v>
      </c>
      <c r="C12661" s="1" t="s">
        <v>191403</v>
      </c>
      <c r="D12661" s="1" t="s">
        <v>5</v>
      </c>
      <c r="E12661" s="1" t="s">
        <v>192568</v>
      </c>
    </row>
    <row r="12662" spans="1:5" x14ac:dyDescent="0.25">
      <c r="A12662" s="1" t="s">
        <v>213309</v>
      </c>
      <c r="B12662" s="1" t="s">
        <v>196545</v>
      </c>
      <c r="C12662" s="1" t="s">
        <v>191403</v>
      </c>
      <c r="D12662" s="1" t="s">
        <v>5</v>
      </c>
      <c r="E12662" s="1" t="s">
        <v>38176</v>
      </c>
    </row>
    <row r="12663" spans="1:5" x14ac:dyDescent="0.25">
      <c r="A12663" s="1" t="s">
        <v>213315</v>
      </c>
      <c r="B12663" s="1" t="s">
        <v>195762</v>
      </c>
      <c r="C12663" s="1" t="s">
        <v>191403</v>
      </c>
      <c r="D12663" s="1" t="s">
        <v>5</v>
      </c>
      <c r="E12663" s="1" t="s">
        <v>192625</v>
      </c>
    </row>
    <row r="12664" spans="1:5" x14ac:dyDescent="0.25">
      <c r="A12664" s="1" t="s">
        <v>213339</v>
      </c>
      <c r="B12664" s="1" t="s">
        <v>196907</v>
      </c>
      <c r="C12664" s="1" t="s">
        <v>191403</v>
      </c>
      <c r="D12664" s="1" t="s">
        <v>5</v>
      </c>
      <c r="E12664" s="1" t="s">
        <v>196907</v>
      </c>
    </row>
    <row r="12665" spans="1:5" x14ac:dyDescent="0.25">
      <c r="A12665" s="1" t="s">
        <v>213344</v>
      </c>
      <c r="B12665" s="1" t="s">
        <v>196009</v>
      </c>
      <c r="C12665" s="1" t="s">
        <v>191403</v>
      </c>
      <c r="D12665" s="1" t="s">
        <v>5</v>
      </c>
      <c r="E12665" s="1" t="s">
        <v>196011</v>
      </c>
    </row>
    <row r="12666" spans="1:5" x14ac:dyDescent="0.25">
      <c r="A12666" s="1" t="s">
        <v>213356</v>
      </c>
      <c r="B12666" s="1" t="s">
        <v>196214</v>
      </c>
      <c r="C12666" s="1" t="s">
        <v>191403</v>
      </c>
      <c r="D12666" s="1" t="s">
        <v>5</v>
      </c>
      <c r="E12666" s="1" t="s">
        <v>191766</v>
      </c>
    </row>
    <row r="12667" spans="1:5" x14ac:dyDescent="0.25">
      <c r="A12667" s="1" t="s">
        <v>213358</v>
      </c>
      <c r="B12667" s="1" t="s">
        <v>195253</v>
      </c>
      <c r="C12667" s="1" t="s">
        <v>191403</v>
      </c>
      <c r="D12667" s="1" t="s">
        <v>5</v>
      </c>
      <c r="E12667" s="1" t="s">
        <v>193446</v>
      </c>
    </row>
    <row r="12668" spans="1:5" x14ac:dyDescent="0.25">
      <c r="A12668" s="1" t="s">
        <v>213384</v>
      </c>
      <c r="B12668" s="1" t="s">
        <v>193471</v>
      </c>
      <c r="C12668" s="1" t="s">
        <v>191403</v>
      </c>
      <c r="D12668" s="1" t="s">
        <v>5</v>
      </c>
      <c r="E12668" s="1" t="s">
        <v>193454</v>
      </c>
    </row>
    <row r="12669" spans="1:5" x14ac:dyDescent="0.25">
      <c r="A12669" s="1" t="s">
        <v>213395</v>
      </c>
      <c r="B12669" s="1" t="s">
        <v>191701</v>
      </c>
      <c r="C12669" s="1" t="s">
        <v>191403</v>
      </c>
      <c r="D12669" s="1" t="s">
        <v>5</v>
      </c>
      <c r="E12669" s="1" t="s">
        <v>191701</v>
      </c>
    </row>
    <row r="12670" spans="1:5" x14ac:dyDescent="0.25">
      <c r="A12670" s="1" t="s">
        <v>213401</v>
      </c>
      <c r="B12670" s="1" t="s">
        <v>192221</v>
      </c>
      <c r="C12670" s="1" t="s">
        <v>191403</v>
      </c>
      <c r="D12670" s="1" t="s">
        <v>5</v>
      </c>
      <c r="E12670" s="1" t="s">
        <v>192223</v>
      </c>
    </row>
    <row r="12671" spans="1:5" x14ac:dyDescent="0.25">
      <c r="A12671" s="1" t="s">
        <v>213409</v>
      </c>
      <c r="B12671" s="1" t="s">
        <v>193299</v>
      </c>
      <c r="C12671" s="1" t="s">
        <v>191403</v>
      </c>
      <c r="D12671" s="1" t="s">
        <v>5</v>
      </c>
      <c r="E12671" s="1" t="s">
        <v>193137</v>
      </c>
    </row>
    <row r="12672" spans="1:5" x14ac:dyDescent="0.25">
      <c r="A12672" s="1" t="s">
        <v>213416</v>
      </c>
      <c r="B12672" s="1" t="s">
        <v>193038</v>
      </c>
      <c r="C12672" s="1" t="s">
        <v>191403</v>
      </c>
      <c r="D12672" s="1" t="s">
        <v>5</v>
      </c>
      <c r="E12672" s="1" t="s">
        <v>192489</v>
      </c>
    </row>
    <row r="12673" spans="1:5" x14ac:dyDescent="0.25">
      <c r="A12673" s="1" t="s">
        <v>213431</v>
      </c>
      <c r="B12673" s="1" t="s">
        <v>195298</v>
      </c>
      <c r="C12673" s="1" t="s">
        <v>191403</v>
      </c>
      <c r="D12673" s="1" t="s">
        <v>5</v>
      </c>
      <c r="E12673" s="1" t="s">
        <v>195297</v>
      </c>
    </row>
    <row r="12674" spans="1:5" x14ac:dyDescent="0.25">
      <c r="A12674" s="1" t="s">
        <v>213448</v>
      </c>
      <c r="B12674" s="1" t="s">
        <v>194084</v>
      </c>
      <c r="C12674" s="1" t="s">
        <v>191403</v>
      </c>
      <c r="D12674" s="1" t="s">
        <v>5</v>
      </c>
      <c r="E12674" s="1" t="s">
        <v>194086</v>
      </c>
    </row>
    <row r="12675" spans="1:5" x14ac:dyDescent="0.25">
      <c r="A12675" s="1" t="s">
        <v>213464</v>
      </c>
      <c r="B12675" s="1" t="s">
        <v>196523</v>
      </c>
      <c r="C12675" s="1" t="s">
        <v>191403</v>
      </c>
      <c r="D12675" s="1" t="s">
        <v>5</v>
      </c>
      <c r="E12675" s="1" t="s">
        <v>192559</v>
      </c>
    </row>
    <row r="12676" spans="1:5" x14ac:dyDescent="0.25">
      <c r="A12676" s="1" t="s">
        <v>213469</v>
      </c>
      <c r="B12676" s="1" t="s">
        <v>195995</v>
      </c>
      <c r="C12676" s="1" t="s">
        <v>191403</v>
      </c>
      <c r="D12676" s="1" t="s">
        <v>5</v>
      </c>
      <c r="E12676" s="1" t="s">
        <v>193825</v>
      </c>
    </row>
    <row r="12677" spans="1:5" x14ac:dyDescent="0.25">
      <c r="A12677" s="1" t="s">
        <v>213491</v>
      </c>
      <c r="B12677" s="1" t="s">
        <v>193353</v>
      </c>
      <c r="C12677" s="1" t="s">
        <v>191403</v>
      </c>
      <c r="D12677" s="1" t="s">
        <v>5</v>
      </c>
      <c r="E12677" s="1" t="s">
        <v>20519</v>
      </c>
    </row>
    <row r="12678" spans="1:5" x14ac:dyDescent="0.25">
      <c r="A12678" s="1" t="s">
        <v>213495</v>
      </c>
      <c r="B12678" s="1" t="s">
        <v>196950</v>
      </c>
      <c r="C12678" s="1" t="s">
        <v>191403</v>
      </c>
      <c r="D12678" s="1" t="s">
        <v>5</v>
      </c>
      <c r="E12678" s="1" t="s">
        <v>196950</v>
      </c>
    </row>
    <row r="12679" spans="1:5" x14ac:dyDescent="0.25">
      <c r="A12679" s="1" t="s">
        <v>213532</v>
      </c>
      <c r="B12679" s="1" t="s">
        <v>192141</v>
      </c>
      <c r="C12679" s="1" t="s">
        <v>191403</v>
      </c>
      <c r="D12679" s="1" t="s">
        <v>5</v>
      </c>
      <c r="E12679" s="1" t="s">
        <v>192143</v>
      </c>
    </row>
    <row r="12680" spans="1:5" x14ac:dyDescent="0.25">
      <c r="A12680" s="1" t="s">
        <v>213535</v>
      </c>
      <c r="B12680" s="1" t="s">
        <v>196877</v>
      </c>
      <c r="C12680" s="1" t="s">
        <v>191403</v>
      </c>
      <c r="D12680" s="1" t="s">
        <v>5</v>
      </c>
      <c r="E12680" s="1" t="s">
        <v>196877</v>
      </c>
    </row>
    <row r="12681" spans="1:5" x14ac:dyDescent="0.25">
      <c r="A12681" s="1" t="s">
        <v>213540</v>
      </c>
      <c r="B12681" s="1" t="s">
        <v>191649</v>
      </c>
      <c r="C12681" s="1" t="s">
        <v>191403</v>
      </c>
      <c r="D12681" s="1" t="s">
        <v>5</v>
      </c>
      <c r="E12681" s="1" t="s">
        <v>191644</v>
      </c>
    </row>
    <row r="12682" spans="1:5" x14ac:dyDescent="0.25">
      <c r="A12682" s="1" t="s">
        <v>213541</v>
      </c>
      <c r="B12682" s="1" t="s">
        <v>196167</v>
      </c>
      <c r="C12682" s="1" t="s">
        <v>191403</v>
      </c>
      <c r="D12682" s="1" t="s">
        <v>5</v>
      </c>
      <c r="E12682" s="1" t="s">
        <v>192625</v>
      </c>
    </row>
    <row r="12683" spans="1:5" x14ac:dyDescent="0.25">
      <c r="A12683" s="1" t="s">
        <v>213559</v>
      </c>
      <c r="B12683" s="1" t="s">
        <v>194032</v>
      </c>
      <c r="C12683" s="1" t="s">
        <v>191403</v>
      </c>
      <c r="D12683" s="1" t="s">
        <v>5</v>
      </c>
      <c r="E12683" s="1" t="s">
        <v>194031</v>
      </c>
    </row>
    <row r="12684" spans="1:5" x14ac:dyDescent="0.25">
      <c r="A12684" s="1" t="s">
        <v>213570</v>
      </c>
      <c r="B12684" s="1" t="s">
        <v>193237</v>
      </c>
      <c r="C12684" s="1" t="s">
        <v>191403</v>
      </c>
      <c r="D12684" s="1" t="s">
        <v>5</v>
      </c>
      <c r="E12684" s="1" t="s">
        <v>193239</v>
      </c>
    </row>
    <row r="12685" spans="1:5" x14ac:dyDescent="0.25">
      <c r="A12685" s="1" t="s">
        <v>213573</v>
      </c>
      <c r="B12685" s="1" t="s">
        <v>193820</v>
      </c>
      <c r="C12685" s="1" t="s">
        <v>191403</v>
      </c>
      <c r="D12685" s="1" t="s">
        <v>5</v>
      </c>
      <c r="E12685" s="1" t="s">
        <v>193822</v>
      </c>
    </row>
    <row r="12686" spans="1:5" x14ac:dyDescent="0.25">
      <c r="A12686" s="1" t="s">
        <v>213576</v>
      </c>
      <c r="B12686" s="1" t="s">
        <v>194020</v>
      </c>
      <c r="C12686" s="1" t="s">
        <v>191403</v>
      </c>
      <c r="D12686" s="1" t="s">
        <v>5</v>
      </c>
      <c r="E12686" s="1" t="s">
        <v>194022</v>
      </c>
    </row>
    <row r="12687" spans="1:5" x14ac:dyDescent="0.25">
      <c r="A12687" s="1" t="s">
        <v>213588</v>
      </c>
      <c r="B12687" s="1" t="s">
        <v>196396</v>
      </c>
      <c r="C12687" s="1" t="s">
        <v>191403</v>
      </c>
      <c r="D12687" s="1" t="s">
        <v>5</v>
      </c>
      <c r="E12687" s="1" t="s">
        <v>192553</v>
      </c>
    </row>
    <row r="12688" spans="1:5" x14ac:dyDescent="0.25">
      <c r="A12688" s="1" t="s">
        <v>213602</v>
      </c>
      <c r="B12688" s="1" t="s">
        <v>193989</v>
      </c>
      <c r="C12688" s="1" t="s">
        <v>191403</v>
      </c>
      <c r="D12688" s="1" t="s">
        <v>5</v>
      </c>
      <c r="E12688" s="1" t="s">
        <v>193991</v>
      </c>
    </row>
    <row r="12689" spans="1:5" x14ac:dyDescent="0.25">
      <c r="A12689" s="1" t="s">
        <v>213605</v>
      </c>
      <c r="B12689" s="1" t="s">
        <v>195686</v>
      </c>
      <c r="C12689" s="1" t="s">
        <v>191403</v>
      </c>
      <c r="D12689" s="1" t="s">
        <v>5</v>
      </c>
      <c r="E12689" s="1" t="s">
        <v>195688</v>
      </c>
    </row>
    <row r="12690" spans="1:5" x14ac:dyDescent="0.25">
      <c r="A12690" s="1" t="s">
        <v>213632</v>
      </c>
      <c r="B12690" s="1" t="s">
        <v>196426</v>
      </c>
      <c r="C12690" s="1" t="s">
        <v>191403</v>
      </c>
      <c r="D12690" s="1" t="s">
        <v>5</v>
      </c>
      <c r="E12690" s="1" t="s">
        <v>192565</v>
      </c>
    </row>
    <row r="12691" spans="1:5" x14ac:dyDescent="0.25">
      <c r="A12691" s="1" t="s">
        <v>213637</v>
      </c>
      <c r="B12691" s="1" t="s">
        <v>195481</v>
      </c>
      <c r="C12691" s="1" t="s">
        <v>191403</v>
      </c>
      <c r="D12691" s="1" t="s">
        <v>5</v>
      </c>
      <c r="E12691" s="1" t="s">
        <v>195306</v>
      </c>
    </row>
    <row r="12692" spans="1:5" x14ac:dyDescent="0.25">
      <c r="A12692" s="1" t="s">
        <v>213647</v>
      </c>
      <c r="B12692" s="1" t="s">
        <v>193899</v>
      </c>
      <c r="C12692" s="1" t="s">
        <v>191403</v>
      </c>
      <c r="D12692" s="1" t="s">
        <v>5</v>
      </c>
      <c r="E12692" s="1" t="s">
        <v>191766</v>
      </c>
    </row>
    <row r="12693" spans="1:5" x14ac:dyDescent="0.25">
      <c r="A12693" s="1" t="s">
        <v>213672</v>
      </c>
      <c r="B12693" s="1" t="s">
        <v>194240</v>
      </c>
      <c r="C12693" s="1" t="s">
        <v>191403</v>
      </c>
      <c r="D12693" s="1" t="s">
        <v>5</v>
      </c>
      <c r="E12693" s="1" t="s">
        <v>192489</v>
      </c>
    </row>
    <row r="12694" spans="1:5" x14ac:dyDescent="0.25">
      <c r="A12694" s="1" t="s">
        <v>213673</v>
      </c>
      <c r="B12694" s="1" t="s">
        <v>192299</v>
      </c>
      <c r="C12694" s="1" t="s">
        <v>191403</v>
      </c>
      <c r="D12694" s="1" t="s">
        <v>5</v>
      </c>
      <c r="E12694" s="1" t="s">
        <v>192298</v>
      </c>
    </row>
    <row r="12695" spans="1:5" x14ac:dyDescent="0.25">
      <c r="A12695" s="1" t="s">
        <v>213686</v>
      </c>
      <c r="B12695" s="1" t="s">
        <v>196258</v>
      </c>
      <c r="C12695" s="1" t="s">
        <v>191403</v>
      </c>
      <c r="D12695" s="1" t="s">
        <v>5</v>
      </c>
      <c r="E12695" s="1" t="s">
        <v>192967</v>
      </c>
    </row>
    <row r="12696" spans="1:5" x14ac:dyDescent="0.25">
      <c r="A12696" s="1" t="s">
        <v>213690</v>
      </c>
      <c r="B12696" s="1" t="s">
        <v>193339</v>
      </c>
      <c r="C12696" s="1" t="s">
        <v>191403</v>
      </c>
      <c r="D12696" s="1" t="s">
        <v>5</v>
      </c>
      <c r="E12696" s="1" t="s">
        <v>193134</v>
      </c>
    </row>
    <row r="12697" spans="1:5" x14ac:dyDescent="0.25">
      <c r="A12697" s="1" t="s">
        <v>213695</v>
      </c>
      <c r="B12697" s="1" t="s">
        <v>192496</v>
      </c>
      <c r="C12697" s="1" t="s">
        <v>191403</v>
      </c>
      <c r="D12697" s="1" t="s">
        <v>5</v>
      </c>
      <c r="E12697" s="1" t="s">
        <v>192498</v>
      </c>
    </row>
    <row r="12698" spans="1:5" x14ac:dyDescent="0.25">
      <c r="A12698" s="1" t="s">
        <v>213705</v>
      </c>
      <c r="B12698" s="1" t="s">
        <v>194591</v>
      </c>
      <c r="C12698" s="1" t="s">
        <v>191403</v>
      </c>
      <c r="D12698" s="1" t="s">
        <v>5</v>
      </c>
      <c r="E12698" s="1" t="s">
        <v>194593</v>
      </c>
    </row>
    <row r="12699" spans="1:5" x14ac:dyDescent="0.25">
      <c r="A12699" s="1" t="s">
        <v>213731</v>
      </c>
      <c r="B12699" s="1" t="s">
        <v>194679</v>
      </c>
      <c r="C12699" s="1" t="s">
        <v>191403</v>
      </c>
      <c r="D12699" s="1" t="s">
        <v>5</v>
      </c>
      <c r="E12699" s="1" t="s">
        <v>193874</v>
      </c>
    </row>
    <row r="12700" spans="1:5" x14ac:dyDescent="0.25">
      <c r="A12700" s="1" t="s">
        <v>213740</v>
      </c>
      <c r="B12700" s="1" t="s">
        <v>197011</v>
      </c>
      <c r="C12700" s="1" t="s">
        <v>191403</v>
      </c>
      <c r="D12700" s="1" t="s">
        <v>5</v>
      </c>
      <c r="E12700" s="1" t="s">
        <v>197011</v>
      </c>
    </row>
    <row r="12701" spans="1:5" x14ac:dyDescent="0.25">
      <c r="A12701" s="1" t="s">
        <v>213752</v>
      </c>
      <c r="B12701" s="1" t="s">
        <v>192594</v>
      </c>
      <c r="C12701" s="1" t="s">
        <v>191403</v>
      </c>
      <c r="D12701" s="1" t="s">
        <v>5</v>
      </c>
      <c r="E12701" s="1" t="s">
        <v>192596</v>
      </c>
    </row>
    <row r="12702" spans="1:5" x14ac:dyDescent="0.25">
      <c r="A12702" s="1" t="s">
        <v>213753</v>
      </c>
      <c r="B12702" s="1" t="s">
        <v>194611</v>
      </c>
      <c r="C12702" s="1" t="s">
        <v>191403</v>
      </c>
      <c r="D12702" s="1" t="s">
        <v>5</v>
      </c>
      <c r="E12702" s="1" t="s">
        <v>193817</v>
      </c>
    </row>
    <row r="12703" spans="1:5" x14ac:dyDescent="0.25">
      <c r="A12703" s="1" t="s">
        <v>213762</v>
      </c>
      <c r="B12703" s="1" t="s">
        <v>193693</v>
      </c>
      <c r="C12703" s="1" t="s">
        <v>191403</v>
      </c>
      <c r="D12703" s="1" t="s">
        <v>5</v>
      </c>
      <c r="E12703" s="1" t="s">
        <v>193695</v>
      </c>
    </row>
    <row r="12704" spans="1:5" x14ac:dyDescent="0.25">
      <c r="A12704" s="1" t="s">
        <v>213765</v>
      </c>
      <c r="B12704" s="1" t="s">
        <v>195678</v>
      </c>
      <c r="C12704" s="1" t="s">
        <v>191403</v>
      </c>
      <c r="D12704" s="1" t="s">
        <v>5</v>
      </c>
      <c r="E12704" s="1" t="s">
        <v>195680</v>
      </c>
    </row>
    <row r="12705" spans="1:5" x14ac:dyDescent="0.25">
      <c r="A12705" s="1" t="s">
        <v>213778</v>
      </c>
      <c r="B12705" s="1" t="s">
        <v>195494</v>
      </c>
      <c r="C12705" s="1" t="s">
        <v>191403</v>
      </c>
      <c r="D12705" s="1" t="s">
        <v>5</v>
      </c>
      <c r="E12705" s="1" t="s">
        <v>192806</v>
      </c>
    </row>
    <row r="12706" spans="1:5" x14ac:dyDescent="0.25">
      <c r="A12706" s="1" t="s">
        <v>213785</v>
      </c>
      <c r="B12706" s="1" t="s">
        <v>195969</v>
      </c>
      <c r="C12706" s="1" t="s">
        <v>191403</v>
      </c>
      <c r="D12706" s="1" t="s">
        <v>5</v>
      </c>
      <c r="E12706" s="1" t="s">
        <v>193522</v>
      </c>
    </row>
    <row r="12707" spans="1:5" x14ac:dyDescent="0.25">
      <c r="A12707" s="1" t="s">
        <v>213793</v>
      </c>
      <c r="B12707" s="1" t="s">
        <v>193155</v>
      </c>
      <c r="C12707" s="1" t="s">
        <v>191403</v>
      </c>
      <c r="D12707" s="1" t="s">
        <v>5</v>
      </c>
      <c r="E12707" s="1" t="s">
        <v>193142</v>
      </c>
    </row>
    <row r="12708" spans="1:5" x14ac:dyDescent="0.25">
      <c r="A12708" s="1" t="s">
        <v>213799</v>
      </c>
      <c r="B12708" s="1" t="s">
        <v>194861</v>
      </c>
      <c r="C12708" s="1" t="s">
        <v>191403</v>
      </c>
      <c r="D12708" s="1" t="s">
        <v>5</v>
      </c>
      <c r="E12708" s="1" t="s">
        <v>193008</v>
      </c>
    </row>
    <row r="12709" spans="1:5" x14ac:dyDescent="0.25">
      <c r="A12709" s="1" t="s">
        <v>213804</v>
      </c>
      <c r="B12709" s="1" t="s">
        <v>194965</v>
      </c>
      <c r="C12709" s="1" t="s">
        <v>191403</v>
      </c>
      <c r="D12709" s="1" t="s">
        <v>5</v>
      </c>
      <c r="E12709" s="1" t="s">
        <v>193236</v>
      </c>
    </row>
    <row r="12710" spans="1:5" x14ac:dyDescent="0.25">
      <c r="A12710" s="1" t="s">
        <v>213811</v>
      </c>
      <c r="B12710" s="1" t="s">
        <v>193945</v>
      </c>
      <c r="C12710" s="1" t="s">
        <v>191403</v>
      </c>
      <c r="D12710" s="1" t="s">
        <v>5</v>
      </c>
      <c r="E12710" s="1" t="s">
        <v>193947</v>
      </c>
    </row>
    <row r="12711" spans="1:5" x14ac:dyDescent="0.25">
      <c r="A12711" s="1" t="s">
        <v>213846</v>
      </c>
      <c r="B12711" s="1" t="s">
        <v>192100</v>
      </c>
      <c r="C12711" s="1" t="s">
        <v>191403</v>
      </c>
      <c r="D12711" s="1" t="s">
        <v>5</v>
      </c>
      <c r="E12711" s="1" t="s">
        <v>192102</v>
      </c>
    </row>
    <row r="12712" spans="1:5" x14ac:dyDescent="0.25">
      <c r="A12712" s="1" t="s">
        <v>213848</v>
      </c>
      <c r="B12712" s="1" t="s">
        <v>197114</v>
      </c>
      <c r="C12712" s="1" t="s">
        <v>191403</v>
      </c>
      <c r="D12712" s="1" t="s">
        <v>5</v>
      </c>
      <c r="E12712" s="1" t="s">
        <v>38176</v>
      </c>
    </row>
    <row r="12713" spans="1:5" x14ac:dyDescent="0.25">
      <c r="A12713" s="1" t="s">
        <v>213851</v>
      </c>
      <c r="B12713" s="1" t="s">
        <v>194135</v>
      </c>
      <c r="C12713" s="1" t="s">
        <v>191403</v>
      </c>
      <c r="D12713" s="1" t="s">
        <v>5</v>
      </c>
      <c r="E12713" s="1" t="s">
        <v>191421</v>
      </c>
    </row>
    <row r="12714" spans="1:5" x14ac:dyDescent="0.25">
      <c r="A12714" s="1" t="s">
        <v>213854</v>
      </c>
      <c r="B12714" s="1" t="s">
        <v>196149</v>
      </c>
      <c r="C12714" s="1" t="s">
        <v>191403</v>
      </c>
      <c r="D12714" s="1" t="s">
        <v>5</v>
      </c>
      <c r="E12714" s="1" t="s">
        <v>192635</v>
      </c>
    </row>
    <row r="12715" spans="1:5" x14ac:dyDescent="0.25">
      <c r="A12715" s="1" t="s">
        <v>213856</v>
      </c>
      <c r="B12715" s="1" t="s">
        <v>192623</v>
      </c>
      <c r="C12715" s="1" t="s">
        <v>191403</v>
      </c>
      <c r="D12715" s="1" t="s">
        <v>5</v>
      </c>
      <c r="E12715" s="1" t="s">
        <v>192625</v>
      </c>
    </row>
    <row r="12716" spans="1:5" x14ac:dyDescent="0.25">
      <c r="A12716" s="1" t="s">
        <v>213857</v>
      </c>
      <c r="B12716" s="1" t="s">
        <v>192804</v>
      </c>
      <c r="C12716" s="1" t="s">
        <v>191403</v>
      </c>
      <c r="D12716" s="1" t="s">
        <v>5</v>
      </c>
      <c r="E12716" s="1" t="s">
        <v>192806</v>
      </c>
    </row>
    <row r="12717" spans="1:5" x14ac:dyDescent="0.25">
      <c r="A12717" s="1" t="s">
        <v>213867</v>
      </c>
      <c r="B12717" s="1" t="s">
        <v>194379</v>
      </c>
      <c r="C12717" s="1" t="s">
        <v>191403</v>
      </c>
      <c r="D12717" s="1" t="s">
        <v>5</v>
      </c>
      <c r="E12717" s="1" t="s">
        <v>193011</v>
      </c>
    </row>
    <row r="12718" spans="1:5" x14ac:dyDescent="0.25">
      <c r="A12718" s="1" t="s">
        <v>213875</v>
      </c>
      <c r="B12718" s="1" t="s">
        <v>192466</v>
      </c>
      <c r="C12718" s="1" t="s">
        <v>191403</v>
      </c>
      <c r="D12718" s="1" t="s">
        <v>5</v>
      </c>
      <c r="E12718" s="1" t="s">
        <v>21329</v>
      </c>
    </row>
    <row r="12719" spans="1:5" x14ac:dyDescent="0.25">
      <c r="A12719" s="1" t="s">
        <v>213896</v>
      </c>
      <c r="B12719" s="1" t="s">
        <v>192630</v>
      </c>
      <c r="C12719" s="1" t="s">
        <v>191403</v>
      </c>
      <c r="D12719" s="1" t="s">
        <v>5</v>
      </c>
      <c r="E12719" s="1" t="s">
        <v>192625</v>
      </c>
    </row>
    <row r="12720" spans="1:5" x14ac:dyDescent="0.25">
      <c r="A12720" s="1" t="s">
        <v>213898</v>
      </c>
      <c r="B12720" s="1" t="s">
        <v>195898</v>
      </c>
      <c r="C12720" s="1" t="s">
        <v>191403</v>
      </c>
      <c r="D12720" s="1" t="s">
        <v>5</v>
      </c>
      <c r="E12720" s="1" t="s">
        <v>38135</v>
      </c>
    </row>
    <row r="12721" spans="1:5" x14ac:dyDescent="0.25">
      <c r="A12721" s="1" t="s">
        <v>213907</v>
      </c>
      <c r="B12721" s="1" t="s">
        <v>196371</v>
      </c>
      <c r="C12721" s="1" t="s">
        <v>191403</v>
      </c>
      <c r="D12721" s="1" t="s">
        <v>5</v>
      </c>
      <c r="E12721" s="1" t="s">
        <v>193701</v>
      </c>
    </row>
    <row r="12722" spans="1:5" x14ac:dyDescent="0.25">
      <c r="A12722" s="1" t="s">
        <v>213921</v>
      </c>
      <c r="B12722" s="1" t="s">
        <v>193732</v>
      </c>
      <c r="C12722" s="1" t="s">
        <v>191403</v>
      </c>
      <c r="D12722" s="1" t="s">
        <v>5</v>
      </c>
      <c r="E12722" s="1" t="s">
        <v>193017</v>
      </c>
    </row>
    <row r="12723" spans="1:5" x14ac:dyDescent="0.25">
      <c r="A12723" s="1" t="s">
        <v>213930</v>
      </c>
      <c r="B12723" s="1" t="s">
        <v>192059</v>
      </c>
      <c r="C12723" s="1" t="s">
        <v>191403</v>
      </c>
      <c r="D12723" s="1" t="s">
        <v>5</v>
      </c>
      <c r="E12723" s="1" t="s">
        <v>192056</v>
      </c>
    </row>
    <row r="12724" spans="1:5" x14ac:dyDescent="0.25">
      <c r="A12724" s="1" t="s">
        <v>213937</v>
      </c>
      <c r="B12724" s="1" t="s">
        <v>196268</v>
      </c>
      <c r="C12724" s="1" t="s">
        <v>191403</v>
      </c>
      <c r="D12724" s="1" t="s">
        <v>5</v>
      </c>
      <c r="E12724" s="1" t="s">
        <v>193871</v>
      </c>
    </row>
    <row r="12725" spans="1:5" x14ac:dyDescent="0.25">
      <c r="A12725" s="1" t="s">
        <v>213938</v>
      </c>
      <c r="B12725" s="1" t="s">
        <v>193329</v>
      </c>
      <c r="C12725" s="1" t="s">
        <v>191403</v>
      </c>
      <c r="D12725" s="1" t="s">
        <v>5</v>
      </c>
      <c r="E12725" s="1" t="s">
        <v>20519</v>
      </c>
    </row>
    <row r="12726" spans="1:5" x14ac:dyDescent="0.25">
      <c r="A12726" s="1" t="s">
        <v>213954</v>
      </c>
      <c r="B12726" s="1" t="s">
        <v>194463</v>
      </c>
      <c r="C12726" s="1" t="s">
        <v>191403</v>
      </c>
      <c r="D12726" s="1" t="s">
        <v>5</v>
      </c>
      <c r="E12726" s="1" t="s">
        <v>192038</v>
      </c>
    </row>
    <row r="12727" spans="1:5" x14ac:dyDescent="0.25">
      <c r="A12727" s="1" t="s">
        <v>213956</v>
      </c>
      <c r="B12727" s="1" t="s">
        <v>192754</v>
      </c>
      <c r="C12727" s="1" t="s">
        <v>191403</v>
      </c>
      <c r="D12727" s="1" t="s">
        <v>5</v>
      </c>
      <c r="E12727" s="1" t="s">
        <v>192752</v>
      </c>
    </row>
    <row r="12728" spans="1:5" x14ac:dyDescent="0.25">
      <c r="A12728" s="1" t="s">
        <v>213993</v>
      </c>
      <c r="B12728" s="1" t="s">
        <v>192393</v>
      </c>
      <c r="C12728" s="1" t="s">
        <v>191403</v>
      </c>
      <c r="D12728" s="1" t="s">
        <v>5</v>
      </c>
      <c r="E12728" s="1" t="s">
        <v>20100</v>
      </c>
    </row>
    <row r="12729" spans="1:5" x14ac:dyDescent="0.25">
      <c r="A12729" s="1" t="s">
        <v>214000</v>
      </c>
      <c r="B12729" s="1" t="s">
        <v>195295</v>
      </c>
      <c r="C12729" s="1" t="s">
        <v>191403</v>
      </c>
      <c r="D12729" s="1" t="s">
        <v>5</v>
      </c>
      <c r="E12729" s="1" t="s">
        <v>195297</v>
      </c>
    </row>
    <row r="12730" spans="1:5" x14ac:dyDescent="0.25">
      <c r="A12730" s="1" t="s">
        <v>214005</v>
      </c>
      <c r="B12730" s="1" t="s">
        <v>197016</v>
      </c>
      <c r="C12730" s="1" t="s">
        <v>191403</v>
      </c>
      <c r="D12730" s="1" t="s">
        <v>5</v>
      </c>
      <c r="E12730" s="1" t="s">
        <v>192644</v>
      </c>
    </row>
    <row r="12731" spans="1:5" x14ac:dyDescent="0.25">
      <c r="A12731" s="1" t="s">
        <v>214007</v>
      </c>
      <c r="B12731" s="1" t="s">
        <v>193379</v>
      </c>
      <c r="C12731" s="1" t="s">
        <v>191403</v>
      </c>
      <c r="D12731" s="1" t="s">
        <v>5</v>
      </c>
      <c r="E12731" s="1" t="s">
        <v>193142</v>
      </c>
    </row>
    <row r="12732" spans="1:5" x14ac:dyDescent="0.25">
      <c r="A12732" s="1" t="s">
        <v>214011</v>
      </c>
      <c r="B12732" s="1" t="s">
        <v>195137</v>
      </c>
      <c r="C12732" s="1" t="s">
        <v>191403</v>
      </c>
      <c r="D12732" s="1" t="s">
        <v>5</v>
      </c>
      <c r="E12732" s="1" t="s">
        <v>195136</v>
      </c>
    </row>
    <row r="12733" spans="1:5" x14ac:dyDescent="0.25">
      <c r="A12733" s="1" t="s">
        <v>214012</v>
      </c>
      <c r="B12733" s="1" t="s">
        <v>195228</v>
      </c>
      <c r="C12733" s="1" t="s">
        <v>191403</v>
      </c>
      <c r="D12733" s="1" t="s">
        <v>5</v>
      </c>
      <c r="E12733" s="1" t="s">
        <v>193134</v>
      </c>
    </row>
    <row r="12734" spans="1:5" x14ac:dyDescent="0.25">
      <c r="A12734" s="1" t="s">
        <v>214023</v>
      </c>
      <c r="B12734" s="1" t="s">
        <v>195963</v>
      </c>
      <c r="C12734" s="1" t="s">
        <v>191403</v>
      </c>
      <c r="D12734" s="1" t="s">
        <v>5</v>
      </c>
      <c r="E12734" s="1" t="s">
        <v>193516</v>
      </c>
    </row>
    <row r="12735" spans="1:5" x14ac:dyDescent="0.25">
      <c r="A12735" s="1" t="s">
        <v>214025</v>
      </c>
      <c r="B12735" s="1" t="s">
        <v>195798</v>
      </c>
      <c r="C12735" s="1" t="s">
        <v>191403</v>
      </c>
      <c r="D12735" s="1" t="s">
        <v>5</v>
      </c>
      <c r="E12735" s="1" t="s">
        <v>193828</v>
      </c>
    </row>
    <row r="12736" spans="1:5" x14ac:dyDescent="0.25">
      <c r="A12736" s="1" t="s">
        <v>214029</v>
      </c>
      <c r="B12736" s="1" t="s">
        <v>195124</v>
      </c>
      <c r="C12736" s="1" t="s">
        <v>191403</v>
      </c>
      <c r="D12736" s="1" t="s">
        <v>5</v>
      </c>
      <c r="E12736" s="1" t="s">
        <v>191908</v>
      </c>
    </row>
    <row r="12737" spans="1:5" x14ac:dyDescent="0.25">
      <c r="A12737" s="1" t="s">
        <v>214030</v>
      </c>
      <c r="B12737" s="1" t="s">
        <v>191490</v>
      </c>
      <c r="C12737" s="1" t="s">
        <v>191403</v>
      </c>
      <c r="D12737" s="1" t="s">
        <v>5</v>
      </c>
      <c r="E12737" s="1" t="s">
        <v>191485</v>
      </c>
    </row>
    <row r="12738" spans="1:5" x14ac:dyDescent="0.25">
      <c r="A12738" s="1" t="s">
        <v>214036</v>
      </c>
      <c r="B12738" s="1" t="s">
        <v>193222</v>
      </c>
      <c r="C12738" s="1" t="s">
        <v>191403</v>
      </c>
      <c r="D12738" s="1" t="s">
        <v>5</v>
      </c>
      <c r="E12738" s="1" t="s">
        <v>192967</v>
      </c>
    </row>
    <row r="12739" spans="1:5" x14ac:dyDescent="0.25">
      <c r="A12739" s="1" t="s">
        <v>214047</v>
      </c>
      <c r="B12739" s="1" t="s">
        <v>196925</v>
      </c>
      <c r="C12739" s="1" t="s">
        <v>191403</v>
      </c>
      <c r="D12739" s="1" t="s">
        <v>5</v>
      </c>
      <c r="E12739" s="1" t="s">
        <v>196927</v>
      </c>
    </row>
    <row r="12740" spans="1:5" x14ac:dyDescent="0.25">
      <c r="A12740" s="1" t="s">
        <v>214048</v>
      </c>
      <c r="B12740" s="1" t="s">
        <v>193101</v>
      </c>
      <c r="C12740" s="1" t="s">
        <v>191403</v>
      </c>
      <c r="D12740" s="1" t="s">
        <v>5</v>
      </c>
      <c r="E12740" s="1" t="s">
        <v>193103</v>
      </c>
    </row>
    <row r="12741" spans="1:5" x14ac:dyDescent="0.25">
      <c r="A12741" s="1" t="s">
        <v>214049</v>
      </c>
      <c r="B12741" s="1" t="s">
        <v>192711</v>
      </c>
      <c r="C12741" s="1" t="s">
        <v>191403</v>
      </c>
      <c r="D12741" s="1" t="s">
        <v>5</v>
      </c>
      <c r="E12741" s="1" t="s">
        <v>192713</v>
      </c>
    </row>
    <row r="12742" spans="1:5" x14ac:dyDescent="0.25">
      <c r="A12742" s="1" t="s">
        <v>214054</v>
      </c>
      <c r="B12742" s="1" t="s">
        <v>194983</v>
      </c>
      <c r="C12742" s="1" t="s">
        <v>191403</v>
      </c>
      <c r="D12742" s="1" t="s">
        <v>5</v>
      </c>
      <c r="E12742" s="1" t="s">
        <v>193446</v>
      </c>
    </row>
    <row r="12743" spans="1:5" x14ac:dyDescent="0.25">
      <c r="A12743" s="1" t="s">
        <v>214061</v>
      </c>
      <c r="B12743" s="1" t="s">
        <v>196505</v>
      </c>
      <c r="C12743" s="1" t="s">
        <v>191403</v>
      </c>
      <c r="D12743" s="1" t="s">
        <v>5</v>
      </c>
      <c r="E12743" s="1" t="s">
        <v>192562</v>
      </c>
    </row>
    <row r="12744" spans="1:5" x14ac:dyDescent="0.25">
      <c r="A12744" s="1" t="s">
        <v>214064</v>
      </c>
      <c r="B12744" s="1" t="s">
        <v>197029</v>
      </c>
      <c r="C12744" s="1" t="s">
        <v>191403</v>
      </c>
      <c r="D12744" s="1" t="s">
        <v>5</v>
      </c>
      <c r="E12744" s="1" t="s">
        <v>192641</v>
      </c>
    </row>
    <row r="12745" spans="1:5" x14ac:dyDescent="0.25">
      <c r="A12745" s="1" t="s">
        <v>214065</v>
      </c>
      <c r="B12745" s="1" t="s">
        <v>194848</v>
      </c>
      <c r="C12745" s="1" t="s">
        <v>191403</v>
      </c>
      <c r="D12745" s="1" t="s">
        <v>5</v>
      </c>
      <c r="E12745" s="1" t="s">
        <v>192638</v>
      </c>
    </row>
    <row r="12746" spans="1:5" x14ac:dyDescent="0.25">
      <c r="A12746" s="1" t="s">
        <v>214079</v>
      </c>
      <c r="B12746" s="1" t="s">
        <v>195662</v>
      </c>
      <c r="C12746" s="1" t="s">
        <v>191403</v>
      </c>
      <c r="D12746" s="1" t="s">
        <v>5</v>
      </c>
      <c r="E12746" s="1" t="s">
        <v>193642</v>
      </c>
    </row>
    <row r="12747" spans="1:5" x14ac:dyDescent="0.25">
      <c r="A12747" s="1" t="s">
        <v>214081</v>
      </c>
      <c r="B12747" s="1" t="s">
        <v>193922</v>
      </c>
      <c r="C12747" s="1" t="s">
        <v>191403</v>
      </c>
      <c r="D12747" s="1" t="s">
        <v>5</v>
      </c>
      <c r="E12747" s="1" t="s">
        <v>192568</v>
      </c>
    </row>
    <row r="12748" spans="1:5" x14ac:dyDescent="0.25">
      <c r="A12748" s="1" t="s">
        <v>214084</v>
      </c>
      <c r="B12748" s="1" t="s">
        <v>192682</v>
      </c>
      <c r="C12748" s="1" t="s">
        <v>191403</v>
      </c>
      <c r="D12748" s="1" t="s">
        <v>5</v>
      </c>
      <c r="E12748" s="1" t="s">
        <v>192629</v>
      </c>
    </row>
    <row r="12749" spans="1:5" x14ac:dyDescent="0.25">
      <c r="A12749" s="1" t="s">
        <v>214092</v>
      </c>
      <c r="B12749" s="1" t="s">
        <v>194296</v>
      </c>
      <c r="C12749" s="1" t="s">
        <v>191403</v>
      </c>
      <c r="D12749" s="1" t="s">
        <v>5</v>
      </c>
      <c r="E12749" s="1" t="s">
        <v>193026</v>
      </c>
    </row>
    <row r="12750" spans="1:5" x14ac:dyDescent="0.25">
      <c r="A12750" s="1" t="s">
        <v>214101</v>
      </c>
      <c r="B12750" s="1" t="s">
        <v>196968</v>
      </c>
      <c r="C12750" s="1" t="s">
        <v>191403</v>
      </c>
      <c r="D12750" s="1" t="s">
        <v>5</v>
      </c>
      <c r="E12750" s="1" t="s">
        <v>196968</v>
      </c>
    </row>
    <row r="12751" spans="1:5" x14ac:dyDescent="0.25">
      <c r="A12751" s="1" t="s">
        <v>214102</v>
      </c>
      <c r="B12751" s="1" t="s">
        <v>194754</v>
      </c>
      <c r="C12751" s="1" t="s">
        <v>191403</v>
      </c>
      <c r="D12751" s="1" t="s">
        <v>5</v>
      </c>
      <c r="E12751" s="1" t="s">
        <v>192546</v>
      </c>
    </row>
    <row r="12752" spans="1:5" x14ac:dyDescent="0.25">
      <c r="A12752" s="1" t="s">
        <v>214119</v>
      </c>
      <c r="B12752" s="1" t="s">
        <v>192508</v>
      </c>
      <c r="C12752" s="1" t="s">
        <v>191403</v>
      </c>
      <c r="D12752" s="1" t="s">
        <v>5</v>
      </c>
      <c r="E12752" s="1" t="s">
        <v>192489</v>
      </c>
    </row>
    <row r="12753" spans="1:5" x14ac:dyDescent="0.25">
      <c r="A12753" s="1" t="s">
        <v>214136</v>
      </c>
      <c r="B12753" s="1" t="s">
        <v>197131</v>
      </c>
      <c r="C12753" s="1" t="s">
        <v>191403</v>
      </c>
      <c r="D12753" s="1" t="s">
        <v>5</v>
      </c>
      <c r="E12753" s="1" t="s">
        <v>23450</v>
      </c>
    </row>
    <row r="12754" spans="1:5" x14ac:dyDescent="0.25">
      <c r="A12754" s="1" t="s">
        <v>214137</v>
      </c>
      <c r="B12754" s="1" t="s">
        <v>194404</v>
      </c>
      <c r="C12754" s="1" t="s">
        <v>191403</v>
      </c>
      <c r="D12754" s="1" t="s">
        <v>5</v>
      </c>
      <c r="E12754" s="1" t="s">
        <v>193698</v>
      </c>
    </row>
    <row r="12755" spans="1:5" x14ac:dyDescent="0.25">
      <c r="A12755" s="1" t="s">
        <v>214140</v>
      </c>
      <c r="B12755" s="1" t="s">
        <v>192111</v>
      </c>
      <c r="C12755" s="1" t="s">
        <v>191403</v>
      </c>
      <c r="D12755" s="1" t="s">
        <v>5</v>
      </c>
      <c r="E12755" s="1" t="s">
        <v>192113</v>
      </c>
    </row>
    <row r="12756" spans="1:5" x14ac:dyDescent="0.25">
      <c r="A12756" s="1" t="s">
        <v>214154</v>
      </c>
      <c r="B12756" s="1" t="s">
        <v>195403</v>
      </c>
      <c r="C12756" s="1" t="s">
        <v>191403</v>
      </c>
      <c r="D12756" s="1" t="s">
        <v>5</v>
      </c>
      <c r="E12756" s="1" t="s">
        <v>195306</v>
      </c>
    </row>
    <row r="12757" spans="1:5" x14ac:dyDescent="0.25">
      <c r="A12757" s="1" t="s">
        <v>214159</v>
      </c>
      <c r="B12757" s="1" t="s">
        <v>195163</v>
      </c>
      <c r="C12757" s="1" t="s">
        <v>191403</v>
      </c>
      <c r="D12757" s="1" t="s">
        <v>5</v>
      </c>
      <c r="E12757" s="1" t="s">
        <v>192051</v>
      </c>
    </row>
    <row r="12758" spans="1:5" x14ac:dyDescent="0.25">
      <c r="A12758" s="1" t="s">
        <v>214161</v>
      </c>
      <c r="B12758" s="1" t="s">
        <v>192086</v>
      </c>
      <c r="C12758" s="1" t="s">
        <v>191403</v>
      </c>
      <c r="D12758" s="1" t="s">
        <v>5</v>
      </c>
      <c r="E12758" s="1" t="s">
        <v>192088</v>
      </c>
    </row>
    <row r="12759" spans="1:5" x14ac:dyDescent="0.25">
      <c r="A12759" s="1" t="s">
        <v>214162</v>
      </c>
      <c r="B12759" s="1" t="s">
        <v>195976</v>
      </c>
      <c r="C12759" s="1" t="s">
        <v>191403</v>
      </c>
      <c r="D12759" s="1" t="s">
        <v>5</v>
      </c>
      <c r="E12759" s="1" t="s">
        <v>195976</v>
      </c>
    </row>
    <row r="12760" spans="1:5" x14ac:dyDescent="0.25">
      <c r="A12760" s="1" t="s">
        <v>214200</v>
      </c>
      <c r="B12760" s="1" t="s">
        <v>196665</v>
      </c>
      <c r="C12760" s="1" t="s">
        <v>191403</v>
      </c>
      <c r="D12760" s="1" t="s">
        <v>5</v>
      </c>
      <c r="E12760" s="1" t="s">
        <v>192504</v>
      </c>
    </row>
    <row r="12761" spans="1:5" x14ac:dyDescent="0.25">
      <c r="A12761" s="1" t="s">
        <v>214213</v>
      </c>
      <c r="B12761" s="1" t="s">
        <v>195580</v>
      </c>
      <c r="C12761" s="1" t="s">
        <v>191403</v>
      </c>
      <c r="D12761" s="1" t="s">
        <v>5</v>
      </c>
      <c r="E12761" s="1" t="s">
        <v>192489</v>
      </c>
    </row>
    <row r="12762" spans="1:5" x14ac:dyDescent="0.25">
      <c r="A12762" s="1" t="s">
        <v>214219</v>
      </c>
      <c r="B12762" s="1" t="s">
        <v>195220</v>
      </c>
      <c r="C12762" s="1" t="s">
        <v>191403</v>
      </c>
      <c r="D12762" s="1" t="s">
        <v>5</v>
      </c>
      <c r="E12762" s="1" t="s">
        <v>20519</v>
      </c>
    </row>
    <row r="12763" spans="1:5" x14ac:dyDescent="0.25">
      <c r="A12763" s="1" t="s">
        <v>214234</v>
      </c>
      <c r="B12763" s="1" t="s">
        <v>196509</v>
      </c>
      <c r="C12763" s="1" t="s">
        <v>191403</v>
      </c>
      <c r="D12763" s="1" t="s">
        <v>5</v>
      </c>
      <c r="E12763" s="1" t="s">
        <v>192565</v>
      </c>
    </row>
    <row r="12764" spans="1:5" x14ac:dyDescent="0.25">
      <c r="A12764" s="1" t="s">
        <v>214241</v>
      </c>
      <c r="B12764" s="1" t="s">
        <v>195568</v>
      </c>
      <c r="C12764" s="1" t="s">
        <v>191403</v>
      </c>
      <c r="D12764" s="1" t="s">
        <v>5</v>
      </c>
      <c r="E12764" s="1" t="s">
        <v>193822</v>
      </c>
    </row>
    <row r="12765" spans="1:5" x14ac:dyDescent="0.25">
      <c r="A12765" s="1" t="s">
        <v>214263</v>
      </c>
      <c r="B12765" s="1" t="s">
        <v>196308</v>
      </c>
      <c r="C12765" s="1" t="s">
        <v>191403</v>
      </c>
      <c r="D12765" s="1" t="s">
        <v>5</v>
      </c>
      <c r="E12765" s="1" t="s">
        <v>193953</v>
      </c>
    </row>
    <row r="12766" spans="1:5" x14ac:dyDescent="0.25">
      <c r="A12766" s="1" t="s">
        <v>214267</v>
      </c>
      <c r="B12766" s="1" t="s">
        <v>194197</v>
      </c>
      <c r="C12766" s="1" t="s">
        <v>191403</v>
      </c>
      <c r="D12766" s="1" t="s">
        <v>5</v>
      </c>
      <c r="E12766" s="1" t="s">
        <v>194199</v>
      </c>
    </row>
    <row r="12767" spans="1:5" x14ac:dyDescent="0.25">
      <c r="A12767" s="1" t="s">
        <v>214292</v>
      </c>
      <c r="B12767" s="1" t="s">
        <v>196797</v>
      </c>
      <c r="C12767" s="1" t="s">
        <v>191403</v>
      </c>
      <c r="D12767" s="1" t="s">
        <v>5</v>
      </c>
      <c r="E12767" s="1" t="s">
        <v>191421</v>
      </c>
    </row>
    <row r="12768" spans="1:5" x14ac:dyDescent="0.25">
      <c r="A12768" s="1" t="s">
        <v>214303</v>
      </c>
      <c r="B12768" s="1" t="s">
        <v>192179</v>
      </c>
      <c r="C12768" s="1" t="s">
        <v>191403</v>
      </c>
      <c r="D12768" s="1" t="s">
        <v>5</v>
      </c>
      <c r="E12768" s="1" t="s">
        <v>192181</v>
      </c>
    </row>
    <row r="12769" spans="1:5" x14ac:dyDescent="0.25">
      <c r="A12769" s="1" t="s">
        <v>214310</v>
      </c>
      <c r="B12769" s="1" t="s">
        <v>196188</v>
      </c>
      <c r="C12769" s="1" t="s">
        <v>191403</v>
      </c>
      <c r="D12769" s="1" t="s">
        <v>5</v>
      </c>
      <c r="E12769" s="1" t="s">
        <v>192629</v>
      </c>
    </row>
    <row r="12770" spans="1:5" x14ac:dyDescent="0.25">
      <c r="A12770" s="1" t="s">
        <v>214315</v>
      </c>
      <c r="B12770" s="1" t="s">
        <v>194367</v>
      </c>
      <c r="C12770" s="1" t="s">
        <v>191403</v>
      </c>
      <c r="D12770" s="1" t="s">
        <v>5</v>
      </c>
      <c r="E12770" s="1" t="s">
        <v>170986</v>
      </c>
    </row>
    <row r="12771" spans="1:5" x14ac:dyDescent="0.25">
      <c r="A12771" s="1" t="s">
        <v>214321</v>
      </c>
      <c r="B12771" s="1" t="s">
        <v>196862</v>
      </c>
      <c r="C12771" s="1" t="s">
        <v>191403</v>
      </c>
      <c r="D12771" s="1" t="s">
        <v>5</v>
      </c>
      <c r="E12771" s="1" t="s">
        <v>196862</v>
      </c>
    </row>
    <row r="12772" spans="1:5" x14ac:dyDescent="0.25">
      <c r="A12772" s="1" t="s">
        <v>214346</v>
      </c>
      <c r="B12772" s="1" t="s">
        <v>193487</v>
      </c>
      <c r="C12772" s="1" t="s">
        <v>191403</v>
      </c>
      <c r="D12772" s="1" t="s">
        <v>5</v>
      </c>
      <c r="E12772" s="1" t="s">
        <v>193454</v>
      </c>
    </row>
    <row r="12773" spans="1:5" x14ac:dyDescent="0.25">
      <c r="A12773" s="1" t="s">
        <v>214350</v>
      </c>
      <c r="B12773" s="1" t="s">
        <v>195389</v>
      </c>
      <c r="C12773" s="1" t="s">
        <v>191403</v>
      </c>
      <c r="D12773" s="1" t="s">
        <v>5</v>
      </c>
      <c r="E12773" s="1" t="s">
        <v>21369</v>
      </c>
    </row>
    <row r="12774" spans="1:5" x14ac:dyDescent="0.25">
      <c r="A12774" s="1" t="s">
        <v>214379</v>
      </c>
      <c r="B12774" s="1" t="s">
        <v>195409</v>
      </c>
      <c r="C12774" s="1" t="s">
        <v>191403</v>
      </c>
      <c r="D12774" s="1" t="s">
        <v>5</v>
      </c>
      <c r="E12774" s="1" t="s">
        <v>195315</v>
      </c>
    </row>
    <row r="12775" spans="1:5" x14ac:dyDescent="0.25">
      <c r="A12775" s="1" t="s">
        <v>214385</v>
      </c>
      <c r="B12775" s="1" t="s">
        <v>196593</v>
      </c>
      <c r="C12775" s="1" t="s">
        <v>191403</v>
      </c>
      <c r="D12775" s="1" t="s">
        <v>5</v>
      </c>
      <c r="E12775" s="1" t="s">
        <v>196595</v>
      </c>
    </row>
    <row r="12776" spans="1:5" x14ac:dyDescent="0.25">
      <c r="A12776" s="1" t="s">
        <v>214390</v>
      </c>
      <c r="B12776" s="1" t="s">
        <v>193601</v>
      </c>
      <c r="C12776" s="1" t="s">
        <v>191403</v>
      </c>
      <c r="D12776" s="1" t="s">
        <v>5</v>
      </c>
      <c r="E12776" s="1" t="s">
        <v>6118</v>
      </c>
    </row>
    <row r="12777" spans="1:5" x14ac:dyDescent="0.25">
      <c r="A12777" s="1" t="s">
        <v>214393</v>
      </c>
      <c r="B12777" s="1" t="s">
        <v>195471</v>
      </c>
      <c r="C12777" s="1" t="s">
        <v>191403</v>
      </c>
      <c r="D12777" s="1" t="s">
        <v>5</v>
      </c>
      <c r="E12777" s="1" t="s">
        <v>195315</v>
      </c>
    </row>
    <row r="12778" spans="1:5" x14ac:dyDescent="0.25">
      <c r="A12778" s="1" t="s">
        <v>214399</v>
      </c>
      <c r="B12778" s="1" t="s">
        <v>196432</v>
      </c>
      <c r="C12778" s="1" t="s">
        <v>191403</v>
      </c>
      <c r="D12778" s="1" t="s">
        <v>5</v>
      </c>
      <c r="E12778" s="1" t="s">
        <v>193516</v>
      </c>
    </row>
    <row r="12779" spans="1:5" x14ac:dyDescent="0.25">
      <c r="A12779" s="1" t="s">
        <v>214402</v>
      </c>
      <c r="B12779" s="1" t="s">
        <v>197160</v>
      </c>
      <c r="C12779" s="1" t="s">
        <v>191403</v>
      </c>
      <c r="D12779" s="1" t="s">
        <v>5</v>
      </c>
      <c r="E12779" s="1" t="s">
        <v>195676</v>
      </c>
    </row>
    <row r="12780" spans="1:5" x14ac:dyDescent="0.25">
      <c r="A12780" s="1" t="s">
        <v>214403</v>
      </c>
      <c r="B12780" s="1" t="s">
        <v>195019</v>
      </c>
      <c r="C12780" s="1" t="s">
        <v>191403</v>
      </c>
      <c r="D12780" s="1" t="s">
        <v>5</v>
      </c>
      <c r="E12780" s="1" t="s">
        <v>193414</v>
      </c>
    </row>
    <row r="12781" spans="1:5" x14ac:dyDescent="0.25">
      <c r="A12781" s="1" t="s">
        <v>214412</v>
      </c>
      <c r="B12781" s="1" t="s">
        <v>193882</v>
      </c>
      <c r="C12781" s="1" t="s">
        <v>191403</v>
      </c>
      <c r="D12781" s="1" t="s">
        <v>5</v>
      </c>
      <c r="E12781" s="1" t="s">
        <v>193836</v>
      </c>
    </row>
    <row r="12782" spans="1:5" x14ac:dyDescent="0.25">
      <c r="A12782" s="1" t="s">
        <v>214428</v>
      </c>
      <c r="B12782" s="1" t="s">
        <v>195384</v>
      </c>
      <c r="C12782" s="1" t="s">
        <v>191403</v>
      </c>
      <c r="D12782" s="1" t="s">
        <v>5</v>
      </c>
      <c r="E12782" s="1" t="s">
        <v>193986</v>
      </c>
    </row>
    <row r="12783" spans="1:5" x14ac:dyDescent="0.25">
      <c r="A12783" s="1" t="s">
        <v>214433</v>
      </c>
      <c r="B12783" s="1" t="s">
        <v>196901</v>
      </c>
      <c r="C12783" s="1" t="s">
        <v>191403</v>
      </c>
      <c r="D12783" s="1" t="s">
        <v>5</v>
      </c>
      <c r="E12783" s="1" t="s">
        <v>196901</v>
      </c>
    </row>
    <row r="12784" spans="1:5" x14ac:dyDescent="0.25">
      <c r="A12784" s="1" t="s">
        <v>214437</v>
      </c>
      <c r="B12784" s="1" t="s">
        <v>194057</v>
      </c>
      <c r="C12784" s="1" t="s">
        <v>191403</v>
      </c>
      <c r="D12784" s="1" t="s">
        <v>5</v>
      </c>
      <c r="E12784" s="1" t="s">
        <v>194040</v>
      </c>
    </row>
    <row r="12785" spans="1:5" x14ac:dyDescent="0.25">
      <c r="A12785" s="1" t="s">
        <v>214447</v>
      </c>
      <c r="B12785" s="1" t="s">
        <v>194450</v>
      </c>
      <c r="C12785" s="1" t="s">
        <v>191403</v>
      </c>
      <c r="D12785" s="1" t="s">
        <v>5</v>
      </c>
      <c r="E12785" s="1" t="s">
        <v>19517</v>
      </c>
    </row>
    <row r="12786" spans="1:5" x14ac:dyDescent="0.25">
      <c r="A12786" s="1" t="s">
        <v>214457</v>
      </c>
      <c r="B12786" s="1" t="s">
        <v>196699</v>
      </c>
      <c r="C12786" s="1" t="s">
        <v>191403</v>
      </c>
      <c r="D12786" s="1" t="s">
        <v>5</v>
      </c>
      <c r="E12786" s="1" t="s">
        <v>192806</v>
      </c>
    </row>
    <row r="12787" spans="1:5" x14ac:dyDescent="0.25">
      <c r="A12787" s="1" t="s">
        <v>214469</v>
      </c>
      <c r="B12787" s="1" t="s">
        <v>192449</v>
      </c>
      <c r="C12787" s="1" t="s">
        <v>191403</v>
      </c>
      <c r="D12787" s="1" t="s">
        <v>5</v>
      </c>
      <c r="E12787" s="1" t="s">
        <v>191885</v>
      </c>
    </row>
    <row r="12788" spans="1:5" x14ac:dyDescent="0.25">
      <c r="A12788" s="1" t="s">
        <v>214477</v>
      </c>
      <c r="B12788" s="1" t="s">
        <v>193763</v>
      </c>
      <c r="C12788" s="1" t="s">
        <v>191403</v>
      </c>
      <c r="D12788" s="1" t="s">
        <v>5</v>
      </c>
      <c r="E12788" s="1" t="s">
        <v>193698</v>
      </c>
    </row>
    <row r="12789" spans="1:5" x14ac:dyDescent="0.25">
      <c r="A12789" s="1" t="s">
        <v>214490</v>
      </c>
      <c r="B12789" s="1" t="s">
        <v>195914</v>
      </c>
      <c r="C12789" s="1" t="s">
        <v>191403</v>
      </c>
      <c r="D12789" s="1" t="s">
        <v>5</v>
      </c>
      <c r="E12789" s="1" t="s">
        <v>193512</v>
      </c>
    </row>
    <row r="12790" spans="1:5" x14ac:dyDescent="0.25">
      <c r="A12790" s="1" t="s">
        <v>214491</v>
      </c>
      <c r="B12790" s="1" t="s">
        <v>196266</v>
      </c>
      <c r="C12790" s="1" t="s">
        <v>191403</v>
      </c>
      <c r="D12790" s="1" t="s">
        <v>5</v>
      </c>
      <c r="E12790" s="1" t="s">
        <v>193868</v>
      </c>
    </row>
    <row r="12791" spans="1:5" x14ac:dyDescent="0.25">
      <c r="A12791" s="1" t="s">
        <v>214492</v>
      </c>
      <c r="B12791" s="1" t="s">
        <v>193331</v>
      </c>
      <c r="C12791" s="1" t="s">
        <v>191403</v>
      </c>
      <c r="D12791" s="1" t="s">
        <v>5</v>
      </c>
      <c r="E12791" s="1" t="s">
        <v>20519</v>
      </c>
    </row>
    <row r="12792" spans="1:5" x14ac:dyDescent="0.25">
      <c r="A12792" s="1" t="s">
        <v>214495</v>
      </c>
      <c r="B12792" s="1" t="s">
        <v>194769</v>
      </c>
      <c r="C12792" s="1" t="s">
        <v>191403</v>
      </c>
      <c r="D12792" s="1" t="s">
        <v>5</v>
      </c>
      <c r="E12792" s="1" t="s">
        <v>193701</v>
      </c>
    </row>
    <row r="12793" spans="1:5" x14ac:dyDescent="0.25">
      <c r="A12793" s="1" t="s">
        <v>214508</v>
      </c>
      <c r="B12793" s="1" t="s">
        <v>195134</v>
      </c>
      <c r="C12793" s="1" t="s">
        <v>191403</v>
      </c>
      <c r="D12793" s="1" t="s">
        <v>5</v>
      </c>
      <c r="E12793" s="1" t="s">
        <v>195136</v>
      </c>
    </row>
    <row r="12794" spans="1:5" x14ac:dyDescent="0.25">
      <c r="A12794" s="1" t="s">
        <v>214516</v>
      </c>
      <c r="B12794" s="1" t="s">
        <v>193681</v>
      </c>
      <c r="C12794" s="1" t="s">
        <v>191403</v>
      </c>
      <c r="D12794" s="1" t="s">
        <v>5</v>
      </c>
      <c r="E12794" s="1" t="s">
        <v>193683</v>
      </c>
    </row>
    <row r="12795" spans="1:5" x14ac:dyDescent="0.25">
      <c r="A12795" s="1" t="s">
        <v>214528</v>
      </c>
      <c r="B12795" s="1" t="s">
        <v>195519</v>
      </c>
      <c r="C12795" s="1" t="s">
        <v>191403</v>
      </c>
      <c r="D12795" s="1" t="s">
        <v>5</v>
      </c>
      <c r="E12795" s="1" t="s">
        <v>192489</v>
      </c>
    </row>
    <row r="12796" spans="1:5" x14ac:dyDescent="0.25">
      <c r="A12796" s="1" t="s">
        <v>214529</v>
      </c>
      <c r="B12796" s="1" t="s">
        <v>192922</v>
      </c>
      <c r="C12796" s="1" t="s">
        <v>191403</v>
      </c>
      <c r="D12796" s="1" t="s">
        <v>5</v>
      </c>
      <c r="E12796" s="1" t="s">
        <v>192922</v>
      </c>
    </row>
    <row r="12797" spans="1:5" x14ac:dyDescent="0.25">
      <c r="A12797" s="1" t="s">
        <v>214531</v>
      </c>
      <c r="B12797" s="1" t="s">
        <v>195126</v>
      </c>
      <c r="C12797" s="1" t="s">
        <v>191403</v>
      </c>
      <c r="D12797" s="1" t="s">
        <v>5</v>
      </c>
      <c r="E12797" s="1" t="s">
        <v>191911</v>
      </c>
    </row>
    <row r="12798" spans="1:5" x14ac:dyDescent="0.25">
      <c r="A12798" s="1" t="s">
        <v>214532</v>
      </c>
      <c r="B12798" s="1" t="s">
        <v>197041</v>
      </c>
      <c r="C12798" s="1" t="s">
        <v>191403</v>
      </c>
      <c r="D12798" s="1" t="s">
        <v>5</v>
      </c>
      <c r="E12798" s="1" t="s">
        <v>193846</v>
      </c>
    </row>
    <row r="12799" spans="1:5" x14ac:dyDescent="0.25">
      <c r="A12799" s="1" t="s">
        <v>214541</v>
      </c>
      <c r="B12799" s="1" t="s">
        <v>196999</v>
      </c>
      <c r="C12799" s="1" t="s">
        <v>191403</v>
      </c>
      <c r="D12799" s="1" t="s">
        <v>5</v>
      </c>
      <c r="E12799" s="1" t="s">
        <v>196999</v>
      </c>
    </row>
    <row r="12800" spans="1:5" x14ac:dyDescent="0.25">
      <c r="A12800" s="1" t="s">
        <v>214548</v>
      </c>
      <c r="B12800" s="1" t="s">
        <v>194671</v>
      </c>
      <c r="C12800" s="1" t="s">
        <v>191403</v>
      </c>
      <c r="D12800" s="1" t="s">
        <v>5</v>
      </c>
      <c r="E12800" s="1" t="s">
        <v>192562</v>
      </c>
    </row>
    <row r="12801" spans="1:5" x14ac:dyDescent="0.25">
      <c r="A12801" s="1" t="s">
        <v>214553</v>
      </c>
      <c r="B12801" s="1" t="s">
        <v>196530</v>
      </c>
      <c r="C12801" s="1" t="s">
        <v>191403</v>
      </c>
      <c r="D12801" s="1" t="s">
        <v>5</v>
      </c>
      <c r="E12801" s="1" t="s">
        <v>193794</v>
      </c>
    </row>
    <row r="12802" spans="1:5" x14ac:dyDescent="0.25">
      <c r="A12802" s="1" t="s">
        <v>214583</v>
      </c>
      <c r="B12802" s="1" t="s">
        <v>193936</v>
      </c>
      <c r="C12802" s="1" t="s">
        <v>191403</v>
      </c>
      <c r="D12802" s="1" t="s">
        <v>5</v>
      </c>
      <c r="E12802" s="1" t="s">
        <v>192546</v>
      </c>
    </row>
    <row r="12803" spans="1:5" x14ac:dyDescent="0.25">
      <c r="A12803" s="1" t="s">
        <v>214584</v>
      </c>
      <c r="B12803" s="1" t="s">
        <v>192671</v>
      </c>
      <c r="C12803" s="1" t="s">
        <v>191403</v>
      </c>
      <c r="D12803" s="1" t="s">
        <v>5</v>
      </c>
      <c r="E12803" s="1" t="s">
        <v>192673</v>
      </c>
    </row>
    <row r="12804" spans="1:5" x14ac:dyDescent="0.25">
      <c r="A12804" s="1" t="s">
        <v>214588</v>
      </c>
      <c r="B12804" s="1" t="s">
        <v>194643</v>
      </c>
      <c r="C12804" s="1" t="s">
        <v>191403</v>
      </c>
      <c r="D12804" s="1" t="s">
        <v>5</v>
      </c>
      <c r="E12804" s="1" t="s">
        <v>32647</v>
      </c>
    </row>
    <row r="12805" spans="1:5" x14ac:dyDescent="0.25">
      <c r="A12805" s="1" t="s">
        <v>214619</v>
      </c>
      <c r="B12805" s="1" t="s">
        <v>194973</v>
      </c>
      <c r="C12805" s="1" t="s">
        <v>191403</v>
      </c>
      <c r="D12805" s="1" t="s">
        <v>5</v>
      </c>
      <c r="E12805" s="1" t="s">
        <v>191421</v>
      </c>
    </row>
    <row r="12806" spans="1:5" x14ac:dyDescent="0.25">
      <c r="A12806" s="1" t="s">
        <v>214622</v>
      </c>
      <c r="B12806" s="1" t="s">
        <v>196488</v>
      </c>
      <c r="C12806" s="1" t="s">
        <v>191403</v>
      </c>
      <c r="D12806" s="1" t="s">
        <v>5</v>
      </c>
      <c r="E12806" s="1" t="s">
        <v>193519</v>
      </c>
    </row>
    <row r="12807" spans="1:5" x14ac:dyDescent="0.25">
      <c r="A12807" s="1" t="s">
        <v>214623</v>
      </c>
      <c r="B12807" s="1" t="s">
        <v>197031</v>
      </c>
      <c r="C12807" s="1" t="s">
        <v>191403</v>
      </c>
      <c r="D12807" s="1" t="s">
        <v>5</v>
      </c>
      <c r="E12807" s="1" t="s">
        <v>192635</v>
      </c>
    </row>
    <row r="12808" spans="1:5" x14ac:dyDescent="0.25">
      <c r="A12808" s="1" t="s">
        <v>214625</v>
      </c>
      <c r="B12808" s="1" t="s">
        <v>192583</v>
      </c>
      <c r="C12808" s="1" t="s">
        <v>191403</v>
      </c>
      <c r="D12808" s="1" t="s">
        <v>5</v>
      </c>
      <c r="E12808" s="1" t="s">
        <v>192498</v>
      </c>
    </row>
    <row r="12809" spans="1:5" x14ac:dyDescent="0.25">
      <c r="A12809" s="1" t="s">
        <v>214626</v>
      </c>
      <c r="B12809" s="1" t="s">
        <v>194869</v>
      </c>
      <c r="C12809" s="1" t="s">
        <v>191403</v>
      </c>
      <c r="D12809" s="1" t="s">
        <v>5</v>
      </c>
      <c r="E12809" s="1" t="s">
        <v>193014</v>
      </c>
    </row>
    <row r="12810" spans="1:5" x14ac:dyDescent="0.25">
      <c r="A12810" s="1" t="s">
        <v>214633</v>
      </c>
      <c r="B12810" s="1" t="s">
        <v>193789</v>
      </c>
      <c r="C12810" s="1" t="s">
        <v>191403</v>
      </c>
      <c r="D12810" s="1" t="s">
        <v>5</v>
      </c>
      <c r="E12810" s="1" t="s">
        <v>193791</v>
      </c>
    </row>
    <row r="12811" spans="1:5" x14ac:dyDescent="0.25">
      <c r="A12811" s="1" t="s">
        <v>214636</v>
      </c>
      <c r="B12811" s="1" t="s">
        <v>193643</v>
      </c>
      <c r="C12811" s="1" t="s">
        <v>191403</v>
      </c>
      <c r="D12811" s="1" t="s">
        <v>5</v>
      </c>
      <c r="E12811" s="1" t="s">
        <v>193612</v>
      </c>
    </row>
    <row r="12812" spans="1:5" x14ac:dyDescent="0.25">
      <c r="A12812" s="1" t="s">
        <v>214649</v>
      </c>
      <c r="B12812" s="1" t="s">
        <v>191578</v>
      </c>
      <c r="C12812" s="1" t="s">
        <v>191403</v>
      </c>
      <c r="D12812" s="1" t="s">
        <v>5</v>
      </c>
      <c r="E12812" s="1" t="s">
        <v>191563</v>
      </c>
    </row>
    <row r="12813" spans="1:5" x14ac:dyDescent="0.25">
      <c r="A12813" s="1" t="s">
        <v>214654</v>
      </c>
      <c r="B12813" s="1" t="s">
        <v>196382</v>
      </c>
      <c r="C12813" s="1" t="s">
        <v>191403</v>
      </c>
      <c r="D12813" s="1" t="s">
        <v>5</v>
      </c>
      <c r="E12813" s="1" t="s">
        <v>193701</v>
      </c>
    </row>
    <row r="12814" spans="1:5" x14ac:dyDescent="0.25">
      <c r="A12814" s="1" t="s">
        <v>214672</v>
      </c>
      <c r="B12814" s="1" t="s">
        <v>196143</v>
      </c>
      <c r="C12814" s="1" t="s">
        <v>191403</v>
      </c>
      <c r="D12814" s="1" t="s">
        <v>5</v>
      </c>
      <c r="E12814" s="1" t="s">
        <v>192629</v>
      </c>
    </row>
    <row r="12815" spans="1:5" x14ac:dyDescent="0.25">
      <c r="A12815" s="1" t="s">
        <v>214686</v>
      </c>
      <c r="B12815" s="1" t="s">
        <v>195289</v>
      </c>
      <c r="C12815" s="1" t="s">
        <v>191403</v>
      </c>
      <c r="D12815" s="1" t="s">
        <v>5</v>
      </c>
      <c r="E12815" s="1" t="s">
        <v>20100</v>
      </c>
    </row>
    <row r="12816" spans="1:5" x14ac:dyDescent="0.25">
      <c r="A12816" s="1" t="s">
        <v>214688</v>
      </c>
      <c r="B12816" s="1" t="s">
        <v>195455</v>
      </c>
      <c r="C12816" s="1" t="s">
        <v>191403</v>
      </c>
      <c r="D12816" s="1" t="s">
        <v>5</v>
      </c>
      <c r="E12816" s="1" t="s">
        <v>21310</v>
      </c>
    </row>
    <row r="12817" spans="1:5" x14ac:dyDescent="0.25">
      <c r="A12817" s="1" t="s">
        <v>214695</v>
      </c>
      <c r="B12817" s="1" t="s">
        <v>192477</v>
      </c>
      <c r="C12817" s="1" t="s">
        <v>191403</v>
      </c>
      <c r="D12817" s="1" t="s">
        <v>5</v>
      </c>
      <c r="E12817" s="1" t="s">
        <v>192479</v>
      </c>
    </row>
    <row r="12818" spans="1:5" x14ac:dyDescent="0.25">
      <c r="A12818" s="1" t="s">
        <v>214704</v>
      </c>
      <c r="B12818" s="1" t="s">
        <v>192403</v>
      </c>
      <c r="C12818" s="1" t="s">
        <v>191403</v>
      </c>
      <c r="D12818" s="1" t="s">
        <v>5</v>
      </c>
      <c r="E12818" s="1" t="s">
        <v>19862</v>
      </c>
    </row>
    <row r="12819" spans="1:5" x14ac:dyDescent="0.25">
      <c r="A12819" s="1" t="s">
        <v>214760</v>
      </c>
      <c r="B12819" s="1" t="s">
        <v>194101</v>
      </c>
      <c r="C12819" s="1" t="s">
        <v>191403</v>
      </c>
      <c r="D12819" s="1" t="s">
        <v>5</v>
      </c>
      <c r="E12819" s="1" t="s">
        <v>32647</v>
      </c>
    </row>
    <row r="12820" spans="1:5" x14ac:dyDescent="0.25">
      <c r="A12820" s="1" t="s">
        <v>214784</v>
      </c>
      <c r="B12820" s="1" t="s">
        <v>196752</v>
      </c>
      <c r="C12820" s="1" t="s">
        <v>191403</v>
      </c>
      <c r="D12820" s="1" t="s">
        <v>5</v>
      </c>
      <c r="E12820" s="1" t="s">
        <v>196754</v>
      </c>
    </row>
    <row r="12821" spans="1:5" x14ac:dyDescent="0.25">
      <c r="A12821" s="1" t="s">
        <v>214787</v>
      </c>
      <c r="B12821" s="1" t="s">
        <v>192251</v>
      </c>
      <c r="C12821" s="1" t="s">
        <v>191403</v>
      </c>
      <c r="D12821" s="1" t="s">
        <v>5</v>
      </c>
      <c r="E12821" s="1" t="s">
        <v>192250</v>
      </c>
    </row>
    <row r="12822" spans="1:5" x14ac:dyDescent="0.25">
      <c r="A12822" s="1" t="s">
        <v>214791</v>
      </c>
      <c r="B12822" s="1" t="s">
        <v>193780</v>
      </c>
      <c r="C12822" s="1" t="s">
        <v>191403</v>
      </c>
      <c r="D12822" s="1" t="s">
        <v>5</v>
      </c>
      <c r="E12822" s="1" t="s">
        <v>193782</v>
      </c>
    </row>
    <row r="12823" spans="1:5" x14ac:dyDescent="0.25">
      <c r="A12823" s="1" t="s">
        <v>214816</v>
      </c>
      <c r="B12823" s="1" t="s">
        <v>193610</v>
      </c>
      <c r="C12823" s="1" t="s">
        <v>191403</v>
      </c>
      <c r="D12823" s="1" t="s">
        <v>5</v>
      </c>
      <c r="E12823" s="1" t="s">
        <v>193612</v>
      </c>
    </row>
    <row r="12824" spans="1:5" x14ac:dyDescent="0.25">
      <c r="A12824" s="1" t="s">
        <v>214819</v>
      </c>
      <c r="B12824" s="1" t="s">
        <v>195165</v>
      </c>
      <c r="C12824" s="1" t="s">
        <v>191403</v>
      </c>
      <c r="D12824" s="1" t="s">
        <v>5</v>
      </c>
      <c r="E12824" s="1" t="s">
        <v>20103</v>
      </c>
    </row>
    <row r="12825" spans="1:5" x14ac:dyDescent="0.25">
      <c r="A12825" s="1" t="s">
        <v>214825</v>
      </c>
      <c r="B12825" s="1" t="s">
        <v>193489</v>
      </c>
      <c r="C12825" s="1" t="s">
        <v>191403</v>
      </c>
      <c r="D12825" s="1" t="s">
        <v>5</v>
      </c>
      <c r="E12825" s="1" t="s">
        <v>193457</v>
      </c>
    </row>
    <row r="12826" spans="1:5" x14ac:dyDescent="0.25">
      <c r="A12826" s="1" t="s">
        <v>214827</v>
      </c>
      <c r="B12826" s="1" t="s">
        <v>193811</v>
      </c>
      <c r="C12826" s="1" t="s">
        <v>191403</v>
      </c>
      <c r="D12826" s="1" t="s">
        <v>5</v>
      </c>
      <c r="E12826" s="1" t="s">
        <v>193701</v>
      </c>
    </row>
    <row r="12827" spans="1:5" x14ac:dyDescent="0.25">
      <c r="A12827" s="1" t="s">
        <v>214846</v>
      </c>
      <c r="B12827" s="1" t="s">
        <v>196783</v>
      </c>
      <c r="C12827" s="1" t="s">
        <v>191403</v>
      </c>
      <c r="D12827" s="1" t="s">
        <v>5</v>
      </c>
      <c r="E12827" s="1" t="s">
        <v>192963</v>
      </c>
    </row>
    <row r="12828" spans="1:5" x14ac:dyDescent="0.25">
      <c r="A12828" s="1" t="s">
        <v>214866</v>
      </c>
      <c r="B12828" s="1" t="s">
        <v>194163</v>
      </c>
      <c r="C12828" s="1" t="s">
        <v>191403</v>
      </c>
      <c r="D12828" s="1" t="s">
        <v>5</v>
      </c>
      <c r="E12828" s="1" t="s">
        <v>193443</v>
      </c>
    </row>
    <row r="12829" spans="1:5" x14ac:dyDescent="0.25">
      <c r="A12829" s="1" t="s">
        <v>214867</v>
      </c>
      <c r="B12829" s="1" t="s">
        <v>196175</v>
      </c>
      <c r="C12829" s="1" t="s">
        <v>191403</v>
      </c>
      <c r="D12829" s="1" t="s">
        <v>5</v>
      </c>
      <c r="E12829" s="1" t="s">
        <v>192641</v>
      </c>
    </row>
    <row r="12830" spans="1:5" x14ac:dyDescent="0.25">
      <c r="A12830" s="1" t="s">
        <v>214873</v>
      </c>
      <c r="B12830" s="1" t="s">
        <v>196865</v>
      </c>
      <c r="C12830" s="1" t="s">
        <v>191403</v>
      </c>
      <c r="D12830" s="1" t="s">
        <v>5</v>
      </c>
      <c r="E12830" s="1" t="s">
        <v>196865</v>
      </c>
    </row>
    <row r="12831" spans="1:5" x14ac:dyDescent="0.25">
      <c r="A12831" s="1" t="s">
        <v>214874</v>
      </c>
      <c r="B12831" s="1" t="s">
        <v>192999</v>
      </c>
      <c r="C12831" s="1" t="s">
        <v>191403</v>
      </c>
      <c r="D12831" s="1" t="s">
        <v>5</v>
      </c>
      <c r="E12831" s="1" t="s">
        <v>193001</v>
      </c>
    </row>
    <row r="12832" spans="1:5" x14ac:dyDescent="0.25">
      <c r="A12832" s="1" t="s">
        <v>214881</v>
      </c>
      <c r="B12832" s="1" t="s">
        <v>193277</v>
      </c>
      <c r="C12832" s="1" t="s">
        <v>191403</v>
      </c>
      <c r="D12832" s="1" t="s">
        <v>5</v>
      </c>
      <c r="E12832" s="1" t="s">
        <v>193279</v>
      </c>
    </row>
    <row r="12833" spans="1:5" x14ac:dyDescent="0.25">
      <c r="A12833" s="1" t="s">
        <v>214895</v>
      </c>
      <c r="B12833" s="1" t="s">
        <v>193908</v>
      </c>
      <c r="C12833" s="1" t="s">
        <v>191403</v>
      </c>
      <c r="D12833" s="1" t="s">
        <v>5</v>
      </c>
      <c r="E12833" s="1" t="s">
        <v>192504</v>
      </c>
    </row>
    <row r="12834" spans="1:5" x14ac:dyDescent="0.25">
      <c r="A12834" s="1" t="s">
        <v>214924</v>
      </c>
      <c r="B12834" s="1" t="s">
        <v>194276</v>
      </c>
      <c r="C12834" s="1" t="s">
        <v>191403</v>
      </c>
      <c r="D12834" s="1" t="s">
        <v>5</v>
      </c>
      <c r="E12834" s="1" t="s">
        <v>193747</v>
      </c>
    </row>
    <row r="12835" spans="1:5" x14ac:dyDescent="0.25">
      <c r="A12835" s="1" t="s">
        <v>214934</v>
      </c>
      <c r="B12835" s="1" t="s">
        <v>195411</v>
      </c>
      <c r="C12835" s="1" t="s">
        <v>191403</v>
      </c>
      <c r="D12835" s="1" t="s">
        <v>5</v>
      </c>
      <c r="E12835" s="1" t="s">
        <v>195315</v>
      </c>
    </row>
    <row r="12836" spans="1:5" x14ac:dyDescent="0.25">
      <c r="A12836" s="1" t="s">
        <v>214944</v>
      </c>
      <c r="B12836" s="1" t="s">
        <v>193979</v>
      </c>
      <c r="C12836" s="1" t="s">
        <v>191403</v>
      </c>
      <c r="D12836" s="1" t="s">
        <v>5</v>
      </c>
      <c r="E12836" s="1" t="s">
        <v>193580</v>
      </c>
    </row>
    <row r="12837" spans="1:5" x14ac:dyDescent="0.25">
      <c r="A12837" s="1" t="s">
        <v>214989</v>
      </c>
      <c r="B12837" s="1" t="s">
        <v>196511</v>
      </c>
      <c r="C12837" s="1" t="s">
        <v>191403</v>
      </c>
      <c r="D12837" s="1" t="s">
        <v>5</v>
      </c>
      <c r="E12837" s="1" t="s">
        <v>193525</v>
      </c>
    </row>
    <row r="12838" spans="1:5" x14ac:dyDescent="0.25">
      <c r="A12838" s="1" t="s">
        <v>215010</v>
      </c>
      <c r="B12838" s="1" t="s">
        <v>192359</v>
      </c>
      <c r="C12838" s="1" t="s">
        <v>191403</v>
      </c>
      <c r="D12838" s="1" t="s">
        <v>5</v>
      </c>
      <c r="E12838" s="1" t="s">
        <v>192356</v>
      </c>
    </row>
    <row r="12839" spans="1:5" x14ac:dyDescent="0.25">
      <c r="A12839" s="1" t="s">
        <v>215016</v>
      </c>
      <c r="B12839" s="1" t="s">
        <v>195322</v>
      </c>
      <c r="C12839" s="1" t="s">
        <v>191403</v>
      </c>
      <c r="D12839" s="1" t="s">
        <v>5</v>
      </c>
      <c r="E12839" s="1" t="s">
        <v>195324</v>
      </c>
    </row>
    <row r="12840" spans="1:5" x14ac:dyDescent="0.25">
      <c r="A12840" s="1" t="s">
        <v>215044</v>
      </c>
      <c r="B12840" s="1" t="s">
        <v>197102</v>
      </c>
      <c r="C12840" s="1" t="s">
        <v>191403</v>
      </c>
      <c r="D12840" s="1" t="s">
        <v>5</v>
      </c>
      <c r="E12840" s="1" t="s">
        <v>192504</v>
      </c>
    </row>
    <row r="12841" spans="1:5" x14ac:dyDescent="0.25">
      <c r="A12841" s="1" t="s">
        <v>215051</v>
      </c>
      <c r="B12841" s="1" t="s">
        <v>195214</v>
      </c>
      <c r="C12841" s="1" t="s">
        <v>191403</v>
      </c>
      <c r="D12841" s="1" t="s">
        <v>5</v>
      </c>
      <c r="E12841" s="1" t="s">
        <v>195209</v>
      </c>
    </row>
    <row r="12842" spans="1:5" x14ac:dyDescent="0.25">
      <c r="A12842" s="1" t="s">
        <v>215064</v>
      </c>
      <c r="B12842" s="1" t="s">
        <v>193767</v>
      </c>
      <c r="C12842" s="1" t="s">
        <v>191403</v>
      </c>
      <c r="D12842" s="1" t="s">
        <v>5</v>
      </c>
      <c r="E12842" s="1" t="s">
        <v>193769</v>
      </c>
    </row>
    <row r="12843" spans="1:5" x14ac:dyDescent="0.25">
      <c r="A12843" s="1" t="s">
        <v>215076</v>
      </c>
      <c r="B12843" s="1" t="s">
        <v>194188</v>
      </c>
      <c r="C12843" s="1" t="s">
        <v>191403</v>
      </c>
      <c r="D12843" s="1" t="s">
        <v>5</v>
      </c>
      <c r="E12843" s="1" t="s">
        <v>194190</v>
      </c>
    </row>
    <row r="12844" spans="1:5" x14ac:dyDescent="0.25">
      <c r="A12844" s="1" t="s">
        <v>215083</v>
      </c>
      <c r="B12844" s="1" t="s">
        <v>196298</v>
      </c>
      <c r="C12844" s="1" t="s">
        <v>191403</v>
      </c>
      <c r="D12844" s="1" t="s">
        <v>5</v>
      </c>
      <c r="E12844" s="1" t="s">
        <v>38173</v>
      </c>
    </row>
    <row r="12845" spans="1:5" x14ac:dyDescent="0.25">
      <c r="A12845" s="1" t="s">
        <v>215085</v>
      </c>
      <c r="B12845" s="1" t="s">
        <v>193347</v>
      </c>
      <c r="C12845" s="1" t="s">
        <v>191403</v>
      </c>
      <c r="D12845" s="1" t="s">
        <v>5</v>
      </c>
      <c r="E12845" s="1" t="s">
        <v>193134</v>
      </c>
    </row>
    <row r="12846" spans="1:5" x14ac:dyDescent="0.25">
      <c r="A12846" s="1" t="s">
        <v>215094</v>
      </c>
      <c r="B12846" s="1" t="s">
        <v>193826</v>
      </c>
      <c r="C12846" s="1" t="s">
        <v>191403</v>
      </c>
      <c r="D12846" s="1" t="s">
        <v>5</v>
      </c>
      <c r="E12846" s="1" t="s">
        <v>193828</v>
      </c>
    </row>
    <row r="12847" spans="1:5" x14ac:dyDescent="0.25">
      <c r="A12847" s="1" t="s">
        <v>215100</v>
      </c>
      <c r="B12847" s="1" t="s">
        <v>193481</v>
      </c>
      <c r="C12847" s="1" t="s">
        <v>191403</v>
      </c>
      <c r="D12847" s="1" t="s">
        <v>5</v>
      </c>
      <c r="E12847" s="1" t="s">
        <v>193446</v>
      </c>
    </row>
    <row r="12848" spans="1:5" x14ac:dyDescent="0.25">
      <c r="A12848" s="1" t="s">
        <v>215112</v>
      </c>
      <c r="B12848" s="1" t="s">
        <v>196388</v>
      </c>
      <c r="C12848" s="1" t="s">
        <v>191403</v>
      </c>
      <c r="D12848" s="1" t="s">
        <v>5</v>
      </c>
      <c r="E12848" s="1" t="s">
        <v>38176</v>
      </c>
    </row>
    <row r="12849" spans="1:5" x14ac:dyDescent="0.25">
      <c r="A12849" s="1" t="s">
        <v>215119</v>
      </c>
      <c r="B12849" s="1" t="s">
        <v>196852</v>
      </c>
      <c r="C12849" s="1" t="s">
        <v>191403</v>
      </c>
      <c r="D12849" s="1" t="s">
        <v>5</v>
      </c>
      <c r="E12849" s="1" t="s">
        <v>196852</v>
      </c>
    </row>
    <row r="12850" spans="1:5" x14ac:dyDescent="0.25">
      <c r="A12850" s="1" t="s">
        <v>215125</v>
      </c>
      <c r="B12850" s="1" t="s">
        <v>191655</v>
      </c>
      <c r="C12850" s="1" t="s">
        <v>191403</v>
      </c>
      <c r="D12850" s="1" t="s">
        <v>5</v>
      </c>
      <c r="E12850" s="1" t="s">
        <v>191644</v>
      </c>
    </row>
    <row r="12851" spans="1:5" x14ac:dyDescent="0.25">
      <c r="A12851" s="1" t="s">
        <v>215126</v>
      </c>
      <c r="B12851" s="1" t="s">
        <v>194153</v>
      </c>
      <c r="C12851" s="1" t="s">
        <v>191403</v>
      </c>
      <c r="D12851" s="1" t="s">
        <v>5</v>
      </c>
      <c r="E12851" s="1" t="s">
        <v>193211</v>
      </c>
    </row>
    <row r="12852" spans="1:5" x14ac:dyDescent="0.25">
      <c r="A12852" s="1" t="s">
        <v>215129</v>
      </c>
      <c r="B12852" s="1" t="s">
        <v>196199</v>
      </c>
      <c r="C12852" s="1" t="s">
        <v>191403</v>
      </c>
      <c r="D12852" s="1" t="s">
        <v>5</v>
      </c>
      <c r="E12852" s="1" t="s">
        <v>192638</v>
      </c>
    </row>
    <row r="12853" spans="1:5" x14ac:dyDescent="0.25">
      <c r="A12853" s="1" t="s">
        <v>215141</v>
      </c>
      <c r="B12853" s="1" t="s">
        <v>197062</v>
      </c>
      <c r="C12853" s="1" t="s">
        <v>191403</v>
      </c>
      <c r="D12853" s="1" t="s">
        <v>5</v>
      </c>
      <c r="E12853" s="1" t="s">
        <v>193689</v>
      </c>
    </row>
    <row r="12854" spans="1:5" x14ac:dyDescent="0.25">
      <c r="A12854" s="1" t="s">
        <v>215144</v>
      </c>
      <c r="B12854" s="1" t="s">
        <v>194029</v>
      </c>
      <c r="C12854" s="1" t="s">
        <v>191403</v>
      </c>
      <c r="D12854" s="1" t="s">
        <v>5</v>
      </c>
      <c r="E12854" s="1" t="s">
        <v>194031</v>
      </c>
    </row>
    <row r="12855" spans="1:5" x14ac:dyDescent="0.25">
      <c r="A12855" s="1" t="s">
        <v>215148</v>
      </c>
      <c r="B12855" s="1" t="s">
        <v>193265</v>
      </c>
      <c r="C12855" s="1" t="s">
        <v>191403</v>
      </c>
      <c r="D12855" s="1" t="s">
        <v>5</v>
      </c>
      <c r="E12855" s="1" t="s">
        <v>193142</v>
      </c>
    </row>
    <row r="12856" spans="1:5" x14ac:dyDescent="0.25">
      <c r="A12856" s="1" t="s">
        <v>215171</v>
      </c>
      <c r="B12856" s="1" t="s">
        <v>193892</v>
      </c>
      <c r="C12856" s="1" t="s">
        <v>191403</v>
      </c>
      <c r="D12856" s="1" t="s">
        <v>5</v>
      </c>
      <c r="E12856" s="1" t="s">
        <v>193831</v>
      </c>
    </row>
    <row r="12857" spans="1:5" x14ac:dyDescent="0.25">
      <c r="A12857" s="1" t="s">
        <v>215186</v>
      </c>
      <c r="B12857" s="1" t="s">
        <v>193394</v>
      </c>
      <c r="C12857" s="1" t="s">
        <v>191403</v>
      </c>
      <c r="D12857" s="1" t="s">
        <v>5</v>
      </c>
      <c r="E12857" s="1" t="s">
        <v>193282</v>
      </c>
    </row>
    <row r="12858" spans="1:5" x14ac:dyDescent="0.25">
      <c r="A12858" s="1" t="s">
        <v>215196</v>
      </c>
      <c r="B12858" s="1" t="s">
        <v>193452</v>
      </c>
      <c r="C12858" s="1" t="s">
        <v>191403</v>
      </c>
      <c r="D12858" s="1" t="s">
        <v>5</v>
      </c>
      <c r="E12858" s="1" t="s">
        <v>193454</v>
      </c>
    </row>
    <row r="12859" spans="1:5" x14ac:dyDescent="0.25">
      <c r="A12859" s="1" t="s">
        <v>215217</v>
      </c>
      <c r="B12859" s="1" t="s">
        <v>196708</v>
      </c>
      <c r="C12859" s="1" t="s">
        <v>191403</v>
      </c>
      <c r="D12859" s="1" t="s">
        <v>5</v>
      </c>
      <c r="E12859" s="1" t="s">
        <v>193695</v>
      </c>
    </row>
    <row r="12860" spans="1:5" x14ac:dyDescent="0.25">
      <c r="A12860" s="1" t="s">
        <v>215219</v>
      </c>
      <c r="B12860" s="1" t="s">
        <v>195011</v>
      </c>
      <c r="C12860" s="1" t="s">
        <v>191403</v>
      </c>
      <c r="D12860" s="1" t="s">
        <v>5</v>
      </c>
      <c r="E12860" s="1" t="s">
        <v>193242</v>
      </c>
    </row>
    <row r="12861" spans="1:5" x14ac:dyDescent="0.25">
      <c r="A12861" s="1" t="s">
        <v>215220</v>
      </c>
      <c r="B12861" s="1" t="s">
        <v>196065</v>
      </c>
      <c r="C12861" s="1" t="s">
        <v>191403</v>
      </c>
      <c r="D12861" s="1" t="s">
        <v>5</v>
      </c>
      <c r="E12861" s="1" t="s">
        <v>192806</v>
      </c>
    </row>
    <row r="12862" spans="1:5" x14ac:dyDescent="0.25">
      <c r="A12862" s="1" t="s">
        <v>215226</v>
      </c>
      <c r="B12862" s="1" t="s">
        <v>196436</v>
      </c>
      <c r="C12862" s="1" t="s">
        <v>191403</v>
      </c>
      <c r="D12862" s="1" t="s">
        <v>5</v>
      </c>
      <c r="E12862" s="1" t="s">
        <v>193528</v>
      </c>
    </row>
    <row r="12863" spans="1:5" x14ac:dyDescent="0.25">
      <c r="A12863" s="1" t="s">
        <v>215231</v>
      </c>
      <c r="B12863" s="1" t="s">
        <v>195479</v>
      </c>
      <c r="C12863" s="1" t="s">
        <v>191403</v>
      </c>
      <c r="D12863" s="1" t="s">
        <v>5</v>
      </c>
      <c r="E12863" s="1" t="s">
        <v>195324</v>
      </c>
    </row>
    <row r="12864" spans="1:5" x14ac:dyDescent="0.25">
      <c r="A12864" s="1" t="s">
        <v>215238</v>
      </c>
      <c r="B12864" s="1" t="s">
        <v>192750</v>
      </c>
      <c r="C12864" s="1" t="s">
        <v>191403</v>
      </c>
      <c r="D12864" s="1" t="s">
        <v>5</v>
      </c>
      <c r="E12864" s="1" t="s">
        <v>192752</v>
      </c>
    </row>
    <row r="12865" spans="1:5" x14ac:dyDescent="0.25">
      <c r="A12865" s="1" t="s">
        <v>215241</v>
      </c>
      <c r="B12865" s="1" t="s">
        <v>194473</v>
      </c>
      <c r="C12865" s="1" t="s">
        <v>191403</v>
      </c>
      <c r="D12865" s="1" t="s">
        <v>5</v>
      </c>
      <c r="E12865" s="1" t="s">
        <v>194475</v>
      </c>
    </row>
    <row r="12866" spans="1:5" x14ac:dyDescent="0.25">
      <c r="A12866" s="1" t="s">
        <v>215242</v>
      </c>
      <c r="B12866" s="1" t="s">
        <v>194579</v>
      </c>
      <c r="C12866" s="1" t="s">
        <v>191403</v>
      </c>
      <c r="D12866" s="1" t="s">
        <v>5</v>
      </c>
      <c r="E12866" s="1" t="s">
        <v>194581</v>
      </c>
    </row>
    <row r="12867" spans="1:5" x14ac:dyDescent="0.25">
      <c r="A12867" s="1" t="s">
        <v>215250</v>
      </c>
      <c r="B12867" s="1" t="s">
        <v>192153</v>
      </c>
      <c r="C12867" s="1" t="s">
        <v>191403</v>
      </c>
      <c r="D12867" s="1" t="s">
        <v>5</v>
      </c>
      <c r="E12867" s="1" t="s">
        <v>192155</v>
      </c>
    </row>
    <row r="12868" spans="1:5" x14ac:dyDescent="0.25">
      <c r="A12868" s="1" t="s">
        <v>215265</v>
      </c>
      <c r="B12868" s="1" t="s">
        <v>192016</v>
      </c>
      <c r="C12868" s="1" t="s">
        <v>191403</v>
      </c>
      <c r="D12868" s="1" t="s">
        <v>5</v>
      </c>
      <c r="E12868" s="1" t="s">
        <v>192011</v>
      </c>
    </row>
    <row r="12869" spans="1:5" x14ac:dyDescent="0.25">
      <c r="A12869" s="1" t="s">
        <v>215266</v>
      </c>
      <c r="B12869" s="1" t="s">
        <v>196886</v>
      </c>
      <c r="C12869" s="1" t="s">
        <v>191403</v>
      </c>
      <c r="D12869" s="1" t="s">
        <v>5</v>
      </c>
      <c r="E12869" s="1" t="s">
        <v>196886</v>
      </c>
    </row>
    <row r="12870" spans="1:5" x14ac:dyDescent="0.25">
      <c r="A12870" s="1" t="s">
        <v>215273</v>
      </c>
      <c r="B12870" s="1" t="s">
        <v>193740</v>
      </c>
      <c r="C12870" s="1" t="s">
        <v>191403</v>
      </c>
      <c r="D12870" s="1" t="s">
        <v>5</v>
      </c>
      <c r="E12870" s="1" t="s">
        <v>193742</v>
      </c>
    </row>
    <row r="12871" spans="1:5" x14ac:dyDescent="0.25">
      <c r="A12871" s="1" t="s">
        <v>215290</v>
      </c>
      <c r="B12871" s="1" t="s">
        <v>196277</v>
      </c>
      <c r="C12871" s="1" t="s">
        <v>191403</v>
      </c>
      <c r="D12871" s="1" t="s">
        <v>5</v>
      </c>
      <c r="E12871" s="1" t="s">
        <v>192967</v>
      </c>
    </row>
    <row r="12872" spans="1:5" x14ac:dyDescent="0.25">
      <c r="A12872" s="1" t="s">
        <v>215291</v>
      </c>
      <c r="B12872" s="1" t="s">
        <v>193321</v>
      </c>
      <c r="C12872" s="1" t="s">
        <v>191403</v>
      </c>
      <c r="D12872" s="1" t="s">
        <v>5</v>
      </c>
      <c r="E12872" s="1" t="s">
        <v>193142</v>
      </c>
    </row>
    <row r="12873" spans="1:5" x14ac:dyDescent="0.25">
      <c r="A12873" s="1" t="s">
        <v>215298</v>
      </c>
      <c r="B12873" s="1" t="s">
        <v>192049</v>
      </c>
      <c r="C12873" s="1" t="s">
        <v>191403</v>
      </c>
      <c r="D12873" s="1" t="s">
        <v>5</v>
      </c>
      <c r="E12873" s="1" t="s">
        <v>192051</v>
      </c>
    </row>
    <row r="12874" spans="1:5" x14ac:dyDescent="0.25">
      <c r="A12874" s="1" t="s">
        <v>215324</v>
      </c>
      <c r="B12874" s="1" t="s">
        <v>195961</v>
      </c>
      <c r="C12874" s="1" t="s">
        <v>191403</v>
      </c>
      <c r="D12874" s="1" t="s">
        <v>5</v>
      </c>
      <c r="E12874" s="1" t="s">
        <v>193519</v>
      </c>
    </row>
    <row r="12875" spans="1:5" x14ac:dyDescent="0.25">
      <c r="A12875" s="1" t="s">
        <v>215325</v>
      </c>
      <c r="B12875" s="1" t="s">
        <v>195789</v>
      </c>
      <c r="C12875" s="1" t="s">
        <v>191403</v>
      </c>
      <c r="D12875" s="1" t="s">
        <v>5</v>
      </c>
      <c r="E12875" s="1" t="s">
        <v>193822</v>
      </c>
    </row>
    <row r="12876" spans="1:5" x14ac:dyDescent="0.25">
      <c r="A12876" s="1" t="s">
        <v>215329</v>
      </c>
      <c r="B12876" s="1" t="s">
        <v>197175</v>
      </c>
      <c r="C12876" s="1" t="s">
        <v>191403</v>
      </c>
      <c r="D12876" s="1" t="s">
        <v>5</v>
      </c>
      <c r="E12876" s="1" t="s">
        <v>197177</v>
      </c>
    </row>
    <row r="12877" spans="1:5" x14ac:dyDescent="0.25">
      <c r="A12877" s="1" t="s">
        <v>215352</v>
      </c>
      <c r="B12877" s="1" t="s">
        <v>192389</v>
      </c>
      <c r="C12877" s="1" t="s">
        <v>191403</v>
      </c>
      <c r="D12877" s="1" t="s">
        <v>5</v>
      </c>
      <c r="E12877" s="1" t="s">
        <v>21310</v>
      </c>
    </row>
    <row r="12878" spans="1:5" x14ac:dyDescent="0.25">
      <c r="A12878" s="1" t="s">
        <v>215355</v>
      </c>
      <c r="B12878" s="1" t="s">
        <v>193914</v>
      </c>
      <c r="C12878" s="1" t="s">
        <v>191403</v>
      </c>
      <c r="D12878" s="1" t="s">
        <v>5</v>
      </c>
      <c r="E12878" s="1" t="s">
        <v>192556</v>
      </c>
    </row>
    <row r="12879" spans="1:5" x14ac:dyDescent="0.25">
      <c r="A12879" s="1" t="s">
        <v>215356</v>
      </c>
      <c r="B12879" s="1" t="s">
        <v>192689</v>
      </c>
      <c r="C12879" s="1" t="s">
        <v>191403</v>
      </c>
      <c r="D12879" s="1" t="s">
        <v>5</v>
      </c>
      <c r="E12879" s="1" t="s">
        <v>192638</v>
      </c>
    </row>
    <row r="12880" spans="1:5" x14ac:dyDescent="0.25">
      <c r="A12880" s="1" t="s">
        <v>215377</v>
      </c>
      <c r="B12880" s="1" t="s">
        <v>196977</v>
      </c>
      <c r="C12880" s="1" t="s">
        <v>191403</v>
      </c>
      <c r="D12880" s="1" t="s">
        <v>5</v>
      </c>
      <c r="E12880" s="1" t="s">
        <v>196977</v>
      </c>
    </row>
    <row r="12881" spans="1:5" x14ac:dyDescent="0.25">
      <c r="A12881" s="1" t="s">
        <v>215387</v>
      </c>
      <c r="B12881" s="1" t="s">
        <v>194288</v>
      </c>
      <c r="C12881" s="1" t="s">
        <v>191403</v>
      </c>
      <c r="D12881" s="1" t="s">
        <v>5</v>
      </c>
      <c r="E12881" s="1" t="s">
        <v>193014</v>
      </c>
    </row>
    <row r="12882" spans="1:5" x14ac:dyDescent="0.25">
      <c r="A12882" s="1" t="s">
        <v>215392</v>
      </c>
      <c r="B12882" s="1" t="s">
        <v>193112</v>
      </c>
      <c r="C12882" s="1" t="s">
        <v>191403</v>
      </c>
      <c r="D12882" s="1" t="s">
        <v>5</v>
      </c>
      <c r="E12882" s="1" t="s">
        <v>192669</v>
      </c>
    </row>
    <row r="12883" spans="1:5" x14ac:dyDescent="0.25">
      <c r="A12883" s="1" t="s">
        <v>215401</v>
      </c>
      <c r="B12883" s="1" t="s">
        <v>194225</v>
      </c>
      <c r="C12883" s="1" t="s">
        <v>191403</v>
      </c>
      <c r="D12883" s="1" t="s">
        <v>5</v>
      </c>
      <c r="E12883" s="1" t="s">
        <v>194227</v>
      </c>
    </row>
    <row r="12884" spans="1:5" x14ac:dyDescent="0.25">
      <c r="A12884" s="1" t="s">
        <v>215403</v>
      </c>
      <c r="B12884" s="1" t="s">
        <v>196118</v>
      </c>
      <c r="C12884" s="1" t="s">
        <v>191403</v>
      </c>
      <c r="D12884" s="1" t="s">
        <v>5</v>
      </c>
      <c r="E12884" s="1" t="s">
        <v>193874</v>
      </c>
    </row>
    <row r="12885" spans="1:5" x14ac:dyDescent="0.25">
      <c r="A12885" s="1" t="s">
        <v>215406</v>
      </c>
      <c r="B12885" s="1" t="s">
        <v>194859</v>
      </c>
      <c r="C12885" s="1" t="s">
        <v>191403</v>
      </c>
      <c r="D12885" s="1" t="s">
        <v>5</v>
      </c>
      <c r="E12885" s="1" t="s">
        <v>193011</v>
      </c>
    </row>
    <row r="12886" spans="1:5" x14ac:dyDescent="0.25">
      <c r="A12886" s="1" t="s">
        <v>215410</v>
      </c>
      <c r="B12886" s="1" t="s">
        <v>196496</v>
      </c>
      <c r="C12886" s="1" t="s">
        <v>191403</v>
      </c>
      <c r="D12886" s="1" t="s">
        <v>5</v>
      </c>
      <c r="E12886" s="1" t="s">
        <v>192553</v>
      </c>
    </row>
    <row r="12887" spans="1:5" x14ac:dyDescent="0.25">
      <c r="A12887" s="1" t="s">
        <v>215411</v>
      </c>
      <c r="B12887" s="1" t="s">
        <v>191779</v>
      </c>
      <c r="C12887" s="1" t="s">
        <v>191403</v>
      </c>
      <c r="D12887" s="1" t="s">
        <v>5</v>
      </c>
      <c r="E12887" s="1" t="s">
        <v>191779</v>
      </c>
    </row>
    <row r="12888" spans="1:5" x14ac:dyDescent="0.25">
      <c r="A12888" s="1" t="s">
        <v>215412</v>
      </c>
      <c r="B12888" s="1" t="s">
        <v>195952</v>
      </c>
      <c r="C12888" s="1" t="s">
        <v>191403</v>
      </c>
      <c r="D12888" s="1" t="s">
        <v>5</v>
      </c>
      <c r="E12888" s="1" t="s">
        <v>193701</v>
      </c>
    </row>
    <row r="12889" spans="1:5" x14ac:dyDescent="0.25">
      <c r="A12889" s="1" t="s">
        <v>215413</v>
      </c>
      <c r="B12889" s="1" t="s">
        <v>194991</v>
      </c>
      <c r="C12889" s="1" t="s">
        <v>191403</v>
      </c>
      <c r="D12889" s="1" t="s">
        <v>5</v>
      </c>
      <c r="E12889" s="1" t="s">
        <v>193239</v>
      </c>
    </row>
    <row r="12890" spans="1:5" x14ac:dyDescent="0.25">
      <c r="A12890" s="1" t="s">
        <v>215424</v>
      </c>
      <c r="B12890" s="1" t="s">
        <v>195399</v>
      </c>
      <c r="C12890" s="1" t="s">
        <v>191403</v>
      </c>
      <c r="D12890" s="1" t="s">
        <v>5</v>
      </c>
      <c r="E12890" s="1" t="s">
        <v>195306</v>
      </c>
    </row>
    <row r="12891" spans="1:5" x14ac:dyDescent="0.25">
      <c r="A12891" s="1" t="s">
        <v>215425</v>
      </c>
      <c r="B12891" s="1" t="s">
        <v>193798</v>
      </c>
      <c r="C12891" s="1" t="s">
        <v>191403</v>
      </c>
      <c r="D12891" s="1" t="s">
        <v>5</v>
      </c>
      <c r="E12891" s="1" t="s">
        <v>193800</v>
      </c>
    </row>
    <row r="12892" spans="1:5" x14ac:dyDescent="0.25">
      <c r="A12892" s="1" t="s">
        <v>215430</v>
      </c>
      <c r="B12892" s="1" t="s">
        <v>192633</v>
      </c>
      <c r="C12892" s="1" t="s">
        <v>191403</v>
      </c>
      <c r="D12892" s="1" t="s">
        <v>5</v>
      </c>
      <c r="E12892" s="1" t="s">
        <v>192635</v>
      </c>
    </row>
    <row r="12893" spans="1:5" x14ac:dyDescent="0.25">
      <c r="A12893" s="1" t="s">
        <v>215440</v>
      </c>
      <c r="B12893" s="1" t="s">
        <v>192164</v>
      </c>
      <c r="C12893" s="1" t="s">
        <v>191403</v>
      </c>
      <c r="D12893" s="1" t="s">
        <v>5</v>
      </c>
      <c r="E12893" s="1" t="s">
        <v>192166</v>
      </c>
    </row>
    <row r="12894" spans="1:5" x14ac:dyDescent="0.25">
      <c r="A12894" s="1" t="s">
        <v>215442</v>
      </c>
      <c r="B12894" s="1" t="s">
        <v>196353</v>
      </c>
      <c r="C12894" s="1" t="s">
        <v>191403</v>
      </c>
      <c r="D12894" s="1" t="s">
        <v>5</v>
      </c>
      <c r="E12894" s="1" t="s">
        <v>193701</v>
      </c>
    </row>
    <row r="12895" spans="1:5" x14ac:dyDescent="0.25">
      <c r="A12895" s="1" t="s">
        <v>215443</v>
      </c>
      <c r="B12895" s="1" t="s">
        <v>193250</v>
      </c>
      <c r="C12895" s="1" t="s">
        <v>191403</v>
      </c>
      <c r="D12895" s="1" t="s">
        <v>5</v>
      </c>
      <c r="E12895" s="1" t="s">
        <v>191745</v>
      </c>
    </row>
    <row r="12896" spans="1:5" x14ac:dyDescent="0.25">
      <c r="A12896" s="1" t="s">
        <v>215459</v>
      </c>
      <c r="B12896" s="1" t="s">
        <v>191666</v>
      </c>
      <c r="C12896" s="1" t="s">
        <v>191403</v>
      </c>
      <c r="D12896" s="1" t="s">
        <v>5</v>
      </c>
      <c r="E12896" s="1" t="s">
        <v>191663</v>
      </c>
    </row>
    <row r="12897" spans="1:5" x14ac:dyDescent="0.25">
      <c r="A12897" s="1" t="s">
        <v>215460</v>
      </c>
      <c r="B12897" s="1" t="s">
        <v>196151</v>
      </c>
      <c r="C12897" s="1" t="s">
        <v>191403</v>
      </c>
      <c r="D12897" s="1" t="s">
        <v>5</v>
      </c>
      <c r="E12897" s="1" t="s">
        <v>192638</v>
      </c>
    </row>
    <row r="12898" spans="1:5" x14ac:dyDescent="0.25">
      <c r="A12898" s="1" t="s">
        <v>215470</v>
      </c>
      <c r="B12898" s="1" t="s">
        <v>197129</v>
      </c>
      <c r="C12898" s="1" t="s">
        <v>191403</v>
      </c>
      <c r="D12898" s="1" t="s">
        <v>5</v>
      </c>
      <c r="E12898" s="1" t="s">
        <v>193877</v>
      </c>
    </row>
    <row r="12899" spans="1:5" x14ac:dyDescent="0.25">
      <c r="A12899" s="1" t="s">
        <v>215471</v>
      </c>
      <c r="B12899" s="1" t="s">
        <v>194393</v>
      </c>
      <c r="C12899" s="1" t="s">
        <v>191403</v>
      </c>
      <c r="D12899" s="1" t="s">
        <v>5</v>
      </c>
      <c r="E12899" s="1" t="s">
        <v>193020</v>
      </c>
    </row>
    <row r="12900" spans="1:5" x14ac:dyDescent="0.25">
      <c r="A12900" s="1" t="s">
        <v>215479</v>
      </c>
      <c r="B12900" s="1" t="s">
        <v>194045</v>
      </c>
      <c r="C12900" s="1" t="s">
        <v>191403</v>
      </c>
      <c r="D12900" s="1" t="s">
        <v>5</v>
      </c>
      <c r="E12900" s="1" t="s">
        <v>194040</v>
      </c>
    </row>
    <row r="12901" spans="1:5" x14ac:dyDescent="0.25">
      <c r="A12901" s="1" t="s">
        <v>215481</v>
      </c>
      <c r="B12901" s="1" t="s">
        <v>192292</v>
      </c>
      <c r="C12901" s="1" t="s">
        <v>191403</v>
      </c>
      <c r="D12901" s="1" t="s">
        <v>5</v>
      </c>
      <c r="E12901" s="1" t="s">
        <v>192294</v>
      </c>
    </row>
    <row r="12902" spans="1:5" x14ac:dyDescent="0.25">
      <c r="A12902" s="1" t="s">
        <v>215494</v>
      </c>
      <c r="B12902" s="1" t="s">
        <v>192230</v>
      </c>
      <c r="C12902" s="1" t="s">
        <v>191403</v>
      </c>
      <c r="D12902" s="1" t="s">
        <v>5</v>
      </c>
      <c r="E12902" s="1" t="s">
        <v>192232</v>
      </c>
    </row>
    <row r="12903" spans="1:5" x14ac:dyDescent="0.25">
      <c r="A12903" s="1" t="s">
        <v>215500</v>
      </c>
      <c r="B12903" s="1" t="s">
        <v>196344</v>
      </c>
      <c r="C12903" s="1" t="s">
        <v>191403</v>
      </c>
      <c r="D12903" s="1" t="s">
        <v>5</v>
      </c>
      <c r="E12903" s="1" t="s">
        <v>193959</v>
      </c>
    </row>
    <row r="12904" spans="1:5" x14ac:dyDescent="0.25">
      <c r="A12904" s="1" t="s">
        <v>215504</v>
      </c>
      <c r="B12904" s="1" t="s">
        <v>193549</v>
      </c>
      <c r="C12904" s="1" t="s">
        <v>191403</v>
      </c>
      <c r="D12904" s="1" t="s">
        <v>5</v>
      </c>
      <c r="E12904" s="1" t="s">
        <v>193549</v>
      </c>
    </row>
    <row r="12905" spans="1:5" x14ac:dyDescent="0.25">
      <c r="A12905" s="1" t="s">
        <v>215506</v>
      </c>
      <c r="B12905" s="1" t="s">
        <v>195753</v>
      </c>
      <c r="C12905" s="1" t="s">
        <v>191403</v>
      </c>
      <c r="D12905" s="1" t="s">
        <v>5</v>
      </c>
      <c r="E12905" s="1" t="s">
        <v>32644</v>
      </c>
    </row>
    <row r="12906" spans="1:5" x14ac:dyDescent="0.25">
      <c r="A12906" s="1" t="s">
        <v>215519</v>
      </c>
      <c r="B12906" s="1" t="s">
        <v>195718</v>
      </c>
      <c r="C12906" s="1" t="s">
        <v>191403</v>
      </c>
      <c r="D12906" s="1" t="s">
        <v>5</v>
      </c>
      <c r="E12906" s="1" t="s">
        <v>192681</v>
      </c>
    </row>
    <row r="12907" spans="1:5" x14ac:dyDescent="0.25">
      <c r="A12907" s="1" t="s">
        <v>215556</v>
      </c>
      <c r="B12907" s="1" t="s">
        <v>191674</v>
      </c>
      <c r="C12907" s="1" t="s">
        <v>191403</v>
      </c>
      <c r="D12907" s="1" t="s">
        <v>5</v>
      </c>
      <c r="E12907" s="1" t="s">
        <v>191663</v>
      </c>
    </row>
    <row r="12908" spans="1:5" x14ac:dyDescent="0.25">
      <c r="A12908" s="1" t="s">
        <v>215570</v>
      </c>
      <c r="B12908" s="1" t="s">
        <v>194740</v>
      </c>
      <c r="C12908" s="1" t="s">
        <v>191403</v>
      </c>
      <c r="D12908" s="1" t="s">
        <v>5</v>
      </c>
      <c r="E12908" s="1" t="s">
        <v>192568</v>
      </c>
    </row>
    <row r="12909" spans="1:5" x14ac:dyDescent="0.25">
      <c r="A12909" s="1" t="s">
        <v>215577</v>
      </c>
      <c r="B12909" s="1" t="s">
        <v>194636</v>
      </c>
      <c r="C12909" s="1" t="s">
        <v>191403</v>
      </c>
      <c r="D12909" s="1" t="s">
        <v>5</v>
      </c>
      <c r="E12909" s="1" t="s">
        <v>192641</v>
      </c>
    </row>
    <row r="12910" spans="1:5" x14ac:dyDescent="0.25">
      <c r="A12910" s="1" t="s">
        <v>215592</v>
      </c>
      <c r="B12910" s="1" t="s">
        <v>197023</v>
      </c>
      <c r="C12910" s="1" t="s">
        <v>191403</v>
      </c>
      <c r="D12910" s="1" t="s">
        <v>5</v>
      </c>
      <c r="E12910" s="1" t="s">
        <v>38173</v>
      </c>
    </row>
    <row r="12911" spans="1:5" x14ac:dyDescent="0.25">
      <c r="A12911" s="1" t="s">
        <v>215598</v>
      </c>
      <c r="B12911" s="1" t="s">
        <v>196702</v>
      </c>
      <c r="C12911" s="1" t="s">
        <v>191403</v>
      </c>
      <c r="D12911" s="1" t="s">
        <v>5</v>
      </c>
      <c r="E12911" s="1" t="s">
        <v>196704</v>
      </c>
    </row>
    <row r="12912" spans="1:5" x14ac:dyDescent="0.25">
      <c r="A12912" s="1" t="s">
        <v>215600</v>
      </c>
      <c r="B12912" s="1" t="s">
        <v>196470</v>
      </c>
      <c r="C12912" s="1" t="s">
        <v>191403</v>
      </c>
      <c r="D12912" s="1" t="s">
        <v>5</v>
      </c>
      <c r="E12912" s="1" t="s">
        <v>196440</v>
      </c>
    </row>
    <row r="12913" spans="1:5" x14ac:dyDescent="0.25">
      <c r="A12913" s="1" t="s">
        <v>215601</v>
      </c>
      <c r="B12913" s="1" t="s">
        <v>192235</v>
      </c>
      <c r="C12913" s="1" t="s">
        <v>191403</v>
      </c>
      <c r="D12913" s="1" t="s">
        <v>5</v>
      </c>
      <c r="E12913" s="1" t="s">
        <v>739</v>
      </c>
    </row>
    <row r="12914" spans="1:5" x14ac:dyDescent="0.25">
      <c r="A12914" s="1" t="s">
        <v>215608</v>
      </c>
      <c r="B12914" s="1" t="s">
        <v>193849</v>
      </c>
      <c r="C12914" s="1" t="s">
        <v>191403</v>
      </c>
      <c r="D12914" s="1" t="s">
        <v>5</v>
      </c>
      <c r="E12914" s="1" t="s">
        <v>193851</v>
      </c>
    </row>
    <row r="12915" spans="1:5" x14ac:dyDescent="0.25">
      <c r="A12915" s="1" t="s">
        <v>215616</v>
      </c>
      <c r="B12915" s="1" t="s">
        <v>195425</v>
      </c>
      <c r="C12915" s="1" t="s">
        <v>191403</v>
      </c>
      <c r="D12915" s="1" t="s">
        <v>5</v>
      </c>
      <c r="E12915" s="1" t="s">
        <v>195333</v>
      </c>
    </row>
    <row r="12916" spans="1:5" x14ac:dyDescent="0.25">
      <c r="A12916" s="1" t="s">
        <v>215620</v>
      </c>
      <c r="B12916" s="1" t="s">
        <v>192441</v>
      </c>
      <c r="C12916" s="1" t="s">
        <v>191403</v>
      </c>
      <c r="D12916" s="1" t="s">
        <v>5</v>
      </c>
      <c r="E12916" s="1" t="s">
        <v>151942</v>
      </c>
    </row>
    <row r="12917" spans="1:5" x14ac:dyDescent="0.25">
      <c r="A12917" s="1" t="s">
        <v>215626</v>
      </c>
      <c r="B12917" s="1" t="s">
        <v>193412</v>
      </c>
      <c r="C12917" s="1" t="s">
        <v>191403</v>
      </c>
      <c r="D12917" s="1" t="s">
        <v>5</v>
      </c>
      <c r="E12917" s="1" t="s">
        <v>193414</v>
      </c>
    </row>
    <row r="12918" spans="1:5" x14ac:dyDescent="0.25">
      <c r="A12918" s="1" t="s">
        <v>215636</v>
      </c>
      <c r="B12918" s="1" t="s">
        <v>191758</v>
      </c>
      <c r="C12918" s="1" t="s">
        <v>191403</v>
      </c>
      <c r="D12918" s="1" t="s">
        <v>5</v>
      </c>
      <c r="E12918" s="1" t="s">
        <v>191760</v>
      </c>
    </row>
    <row r="12919" spans="1:5" x14ac:dyDescent="0.25">
      <c r="A12919" s="1" t="s">
        <v>215650</v>
      </c>
      <c r="B12919" s="1" t="s">
        <v>193657</v>
      </c>
      <c r="C12919" s="1" t="s">
        <v>191403</v>
      </c>
      <c r="D12919" s="1" t="s">
        <v>5</v>
      </c>
      <c r="E12919" s="1" t="s">
        <v>193659</v>
      </c>
    </row>
    <row r="12920" spans="1:5" x14ac:dyDescent="0.25">
      <c r="A12920" s="1" t="s">
        <v>215656</v>
      </c>
      <c r="B12920" s="1" t="s">
        <v>193079</v>
      </c>
      <c r="C12920" s="1" t="s">
        <v>191403</v>
      </c>
      <c r="D12920" s="1" t="s">
        <v>5</v>
      </c>
      <c r="E12920" s="1" t="s">
        <v>192778</v>
      </c>
    </row>
    <row r="12921" spans="1:5" x14ac:dyDescent="0.25">
      <c r="A12921" s="1" t="s">
        <v>215662</v>
      </c>
      <c r="B12921" s="1" t="s">
        <v>193367</v>
      </c>
      <c r="C12921" s="1" t="s">
        <v>191403</v>
      </c>
      <c r="D12921" s="1" t="s">
        <v>5</v>
      </c>
      <c r="E12921" s="1" t="s">
        <v>193282</v>
      </c>
    </row>
    <row r="12922" spans="1:5" x14ac:dyDescent="0.25">
      <c r="A12922" s="1" t="s">
        <v>215696</v>
      </c>
      <c r="B12922" s="1" t="s">
        <v>196985</v>
      </c>
      <c r="C12922" s="1" t="s">
        <v>191403</v>
      </c>
      <c r="D12922" s="1" t="s">
        <v>5</v>
      </c>
      <c r="E12922" s="1" t="s">
        <v>193036</v>
      </c>
    </row>
    <row r="12923" spans="1:5" x14ac:dyDescent="0.25">
      <c r="A12923" s="1" t="s">
        <v>215710</v>
      </c>
      <c r="B12923" s="1" t="s">
        <v>192108</v>
      </c>
      <c r="C12923" s="1" t="s">
        <v>191403</v>
      </c>
      <c r="D12923" s="1" t="s">
        <v>5</v>
      </c>
      <c r="E12923" s="1" t="s">
        <v>192110</v>
      </c>
    </row>
    <row r="12924" spans="1:5" x14ac:dyDescent="0.25">
      <c r="A12924" s="1" t="s">
        <v>215719</v>
      </c>
      <c r="B12924" s="1" t="s">
        <v>194555</v>
      </c>
      <c r="C12924" s="1" t="s">
        <v>191403</v>
      </c>
      <c r="D12924" s="1" t="s">
        <v>5</v>
      </c>
      <c r="E12924" s="1" t="s">
        <v>194557</v>
      </c>
    </row>
    <row r="12925" spans="1:5" x14ac:dyDescent="0.25">
      <c r="A12925" s="1" t="s">
        <v>215727</v>
      </c>
      <c r="B12925" s="1" t="s">
        <v>197066</v>
      </c>
      <c r="C12925" s="1" t="s">
        <v>191403</v>
      </c>
      <c r="D12925" s="1" t="s">
        <v>5</v>
      </c>
      <c r="E12925" s="1" t="s">
        <v>193986</v>
      </c>
    </row>
    <row r="12926" spans="1:5" x14ac:dyDescent="0.25">
      <c r="A12926" s="1" t="s">
        <v>215732</v>
      </c>
      <c r="B12926" s="1" t="s">
        <v>197054</v>
      </c>
      <c r="C12926" s="1" t="s">
        <v>191403</v>
      </c>
      <c r="D12926" s="1" t="s">
        <v>5</v>
      </c>
      <c r="E12926" s="1" t="s">
        <v>192504</v>
      </c>
    </row>
    <row r="12927" spans="1:5" x14ac:dyDescent="0.25">
      <c r="A12927" s="1" t="s">
        <v>215736</v>
      </c>
      <c r="B12927" s="1" t="s">
        <v>192977</v>
      </c>
      <c r="C12927" s="1" t="s">
        <v>191403</v>
      </c>
      <c r="D12927" s="1" t="s">
        <v>5</v>
      </c>
      <c r="E12927" s="1" t="s">
        <v>192979</v>
      </c>
    </row>
    <row r="12928" spans="1:5" x14ac:dyDescent="0.25">
      <c r="A12928" s="1" t="s">
        <v>215751</v>
      </c>
      <c r="B12928" s="1" t="s">
        <v>193716</v>
      </c>
      <c r="C12928" s="1" t="s">
        <v>191403</v>
      </c>
      <c r="D12928" s="1" t="s">
        <v>5</v>
      </c>
      <c r="E12928" s="1" t="s">
        <v>193701</v>
      </c>
    </row>
    <row r="12929" spans="1:5" x14ac:dyDescent="0.25">
      <c r="A12929" s="1" t="s">
        <v>215753</v>
      </c>
      <c r="B12929" s="1" t="s">
        <v>192336</v>
      </c>
      <c r="C12929" s="1" t="s">
        <v>191403</v>
      </c>
      <c r="D12929" s="1" t="s">
        <v>5</v>
      </c>
      <c r="E12929" s="1" t="s">
        <v>21364</v>
      </c>
    </row>
    <row r="12930" spans="1:5" x14ac:dyDescent="0.25">
      <c r="A12930" s="1" t="s">
        <v>215760</v>
      </c>
      <c r="B12930" s="1" t="s">
        <v>196038</v>
      </c>
      <c r="C12930" s="1" t="s">
        <v>191403</v>
      </c>
      <c r="D12930" s="1" t="s">
        <v>5</v>
      </c>
      <c r="E12930" s="1" t="s">
        <v>32647</v>
      </c>
    </row>
    <row r="12931" spans="1:5" x14ac:dyDescent="0.25">
      <c r="A12931" s="1" t="s">
        <v>215770</v>
      </c>
      <c r="B12931" s="1" t="s">
        <v>196770</v>
      </c>
      <c r="C12931" s="1" t="s">
        <v>191403</v>
      </c>
      <c r="D12931" s="1" t="s">
        <v>5</v>
      </c>
      <c r="E12931" s="1" t="s">
        <v>192116</v>
      </c>
    </row>
    <row r="12932" spans="1:5" x14ac:dyDescent="0.25">
      <c r="A12932" s="1" t="s">
        <v>215786</v>
      </c>
      <c r="B12932" s="1" t="s">
        <v>196832</v>
      </c>
      <c r="C12932" s="1" t="s">
        <v>191403</v>
      </c>
      <c r="D12932" s="1" t="s">
        <v>5</v>
      </c>
      <c r="E12932" s="1" t="s">
        <v>196830</v>
      </c>
    </row>
    <row r="12933" spans="1:5" x14ac:dyDescent="0.25">
      <c r="A12933" s="1" t="s">
        <v>215794</v>
      </c>
      <c r="B12933" s="1" t="s">
        <v>195758</v>
      </c>
      <c r="C12933" s="1" t="s">
        <v>191403</v>
      </c>
      <c r="D12933" s="1" t="s">
        <v>5</v>
      </c>
      <c r="E12933" s="1" t="s">
        <v>192635</v>
      </c>
    </row>
    <row r="12934" spans="1:5" x14ac:dyDescent="0.25">
      <c r="A12934" s="1" t="s">
        <v>215798</v>
      </c>
      <c r="B12934" s="1" t="s">
        <v>195701</v>
      </c>
      <c r="C12934" s="1" t="s">
        <v>191403</v>
      </c>
      <c r="D12934" s="1" t="s">
        <v>5</v>
      </c>
      <c r="E12934" s="1" t="s">
        <v>193817</v>
      </c>
    </row>
    <row r="12935" spans="1:5" x14ac:dyDescent="0.25">
      <c r="A12935" s="1" t="s">
        <v>215800</v>
      </c>
      <c r="B12935" s="1" t="s">
        <v>193138</v>
      </c>
      <c r="C12935" s="1" t="s">
        <v>191403</v>
      </c>
      <c r="D12935" s="1" t="s">
        <v>5</v>
      </c>
      <c r="E12935" s="1" t="s">
        <v>20519</v>
      </c>
    </row>
    <row r="12936" spans="1:5" x14ac:dyDescent="0.25">
      <c r="A12936" s="1" t="s">
        <v>215804</v>
      </c>
      <c r="B12936" s="1" t="s">
        <v>192744</v>
      </c>
      <c r="C12936" s="1" t="s">
        <v>191403</v>
      </c>
      <c r="D12936" s="1" t="s">
        <v>5</v>
      </c>
      <c r="E12936" s="1" t="s">
        <v>192744</v>
      </c>
    </row>
    <row r="12937" spans="1:5" x14ac:dyDescent="0.25">
      <c r="A12937" s="1" t="s">
        <v>215823</v>
      </c>
      <c r="B12937" s="1" t="s">
        <v>197141</v>
      </c>
      <c r="C12937" s="1" t="s">
        <v>191403</v>
      </c>
      <c r="D12937" s="1" t="s">
        <v>5</v>
      </c>
      <c r="E12937" s="1" t="s">
        <v>38150</v>
      </c>
    </row>
    <row r="12938" spans="1:5" x14ac:dyDescent="0.25">
      <c r="A12938" s="1" t="s">
        <v>215824</v>
      </c>
      <c r="B12938" s="1" t="s">
        <v>195364</v>
      </c>
      <c r="C12938" s="1" t="s">
        <v>191403</v>
      </c>
      <c r="D12938" s="1" t="s">
        <v>5</v>
      </c>
      <c r="E12938" s="1" t="s">
        <v>192445</v>
      </c>
    </row>
    <row r="12939" spans="1:5" x14ac:dyDescent="0.25">
      <c r="A12939" s="1" t="s">
        <v>215845</v>
      </c>
      <c r="B12939" s="1" t="s">
        <v>191707</v>
      </c>
      <c r="C12939" s="1" t="s">
        <v>191403</v>
      </c>
      <c r="D12939" s="1" t="s">
        <v>5</v>
      </c>
      <c r="E12939" s="1" t="s">
        <v>191707</v>
      </c>
    </row>
    <row r="12940" spans="1:5" x14ac:dyDescent="0.25">
      <c r="A12940" s="1" t="s">
        <v>215885</v>
      </c>
      <c r="B12940" s="1" t="s">
        <v>195249</v>
      </c>
      <c r="C12940" s="1" t="s">
        <v>191403</v>
      </c>
      <c r="D12940" s="1" t="s">
        <v>5</v>
      </c>
      <c r="E12940" s="1" t="s">
        <v>193446</v>
      </c>
    </row>
    <row r="12941" spans="1:5" x14ac:dyDescent="0.25">
      <c r="A12941" s="1" t="s">
        <v>215889</v>
      </c>
      <c r="B12941" s="1" t="s">
        <v>196210</v>
      </c>
      <c r="C12941" s="1" t="s">
        <v>191403</v>
      </c>
      <c r="D12941" s="1" t="s">
        <v>5</v>
      </c>
      <c r="E12941" s="1" t="s">
        <v>192638</v>
      </c>
    </row>
    <row r="12942" spans="1:5" x14ac:dyDescent="0.25">
      <c r="A12942" s="1" t="s">
        <v>215920</v>
      </c>
      <c r="B12942" s="1" t="s">
        <v>194710</v>
      </c>
      <c r="C12942" s="1" t="s">
        <v>191403</v>
      </c>
      <c r="D12942" s="1" t="s">
        <v>5</v>
      </c>
      <c r="E12942" s="1" t="s">
        <v>193877</v>
      </c>
    </row>
    <row r="12943" spans="1:5" x14ac:dyDescent="0.25">
      <c r="A12943" s="1" t="s">
        <v>215928</v>
      </c>
      <c r="B12943" s="1" t="s">
        <v>195736</v>
      </c>
      <c r="C12943" s="1" t="s">
        <v>191403</v>
      </c>
      <c r="D12943" s="1" t="s">
        <v>5</v>
      </c>
      <c r="E12943" s="1" t="s">
        <v>195696</v>
      </c>
    </row>
    <row r="12944" spans="1:5" x14ac:dyDescent="0.25">
      <c r="A12944" s="1" t="s">
        <v>215943</v>
      </c>
      <c r="B12944" s="1" t="s">
        <v>196314</v>
      </c>
      <c r="C12944" s="1" t="s">
        <v>191403</v>
      </c>
      <c r="D12944" s="1" t="s">
        <v>5</v>
      </c>
      <c r="E12944" s="1" t="s">
        <v>193953</v>
      </c>
    </row>
    <row r="12945" spans="1:5" x14ac:dyDescent="0.25">
      <c r="A12945" s="1" t="s">
        <v>215947</v>
      </c>
      <c r="B12945" s="1" t="s">
        <v>192726</v>
      </c>
      <c r="C12945" s="1" t="s">
        <v>191403</v>
      </c>
      <c r="D12945" s="1" t="s">
        <v>5</v>
      </c>
      <c r="E12945" s="1" t="s">
        <v>192726</v>
      </c>
    </row>
    <row r="12946" spans="1:5" x14ac:dyDescent="0.25">
      <c r="A12946" s="1" t="s">
        <v>215950</v>
      </c>
      <c r="B12946" s="1" t="s">
        <v>194423</v>
      </c>
      <c r="C12946" s="1" t="s">
        <v>191403</v>
      </c>
      <c r="D12946" s="1" t="s">
        <v>5</v>
      </c>
      <c r="E12946" s="1" t="s">
        <v>19517</v>
      </c>
    </row>
    <row r="12947" spans="1:5" x14ac:dyDescent="0.25">
      <c r="A12947" s="1" t="s">
        <v>215967</v>
      </c>
      <c r="B12947" s="1" t="s">
        <v>192431</v>
      </c>
      <c r="C12947" s="1" t="s">
        <v>191403</v>
      </c>
      <c r="D12947" s="1" t="s">
        <v>5</v>
      </c>
      <c r="E12947" s="1" t="s">
        <v>3702</v>
      </c>
    </row>
    <row r="12948" spans="1:5" x14ac:dyDescent="0.25">
      <c r="A12948" s="1" t="s">
        <v>215972</v>
      </c>
      <c r="B12948" s="1" t="s">
        <v>197018</v>
      </c>
      <c r="C12948" s="1" t="s">
        <v>191403</v>
      </c>
      <c r="D12948" s="1" t="s">
        <v>5</v>
      </c>
      <c r="E12948" s="1" t="s">
        <v>197018</v>
      </c>
    </row>
    <row r="12949" spans="1:5" x14ac:dyDescent="0.25">
      <c r="A12949" s="1" t="s">
        <v>215983</v>
      </c>
      <c r="B12949" s="1" t="s">
        <v>194081</v>
      </c>
      <c r="C12949" s="1" t="s">
        <v>191403</v>
      </c>
      <c r="D12949" s="1" t="s">
        <v>5</v>
      </c>
      <c r="E12949" s="1" t="s">
        <v>193991</v>
      </c>
    </row>
    <row r="12950" spans="1:5" x14ac:dyDescent="0.25">
      <c r="A12950" s="1" t="s">
        <v>215984</v>
      </c>
      <c r="B12950" s="1" t="s">
        <v>192079</v>
      </c>
      <c r="C12950" s="1" t="s">
        <v>191403</v>
      </c>
      <c r="D12950" s="1" t="s">
        <v>5</v>
      </c>
      <c r="E12950" s="1" t="s">
        <v>192081</v>
      </c>
    </row>
    <row r="12951" spans="1:5" x14ac:dyDescent="0.25">
      <c r="A12951" s="1" t="s">
        <v>216002</v>
      </c>
      <c r="B12951" s="1" t="s">
        <v>192367</v>
      </c>
      <c r="C12951" s="1" t="s">
        <v>191403</v>
      </c>
      <c r="D12951" s="1" t="s">
        <v>5</v>
      </c>
      <c r="E12951" s="1" t="s">
        <v>20106</v>
      </c>
    </row>
    <row r="12952" spans="1:5" x14ac:dyDescent="0.25">
      <c r="A12952" s="1" t="s">
        <v>216004</v>
      </c>
      <c r="B12952" s="1" t="s">
        <v>194625</v>
      </c>
      <c r="C12952" s="1" t="s">
        <v>191403</v>
      </c>
      <c r="D12952" s="1" t="s">
        <v>5</v>
      </c>
      <c r="E12952" s="1" t="s">
        <v>192629</v>
      </c>
    </row>
    <row r="12953" spans="1:5" x14ac:dyDescent="0.25">
      <c r="A12953" s="1" t="s">
        <v>216005</v>
      </c>
      <c r="B12953" s="1" t="s">
        <v>195327</v>
      </c>
      <c r="C12953" s="1" t="s">
        <v>191403</v>
      </c>
      <c r="D12953" s="1" t="s">
        <v>5</v>
      </c>
      <c r="E12953" s="1" t="s">
        <v>195324</v>
      </c>
    </row>
    <row r="12954" spans="1:5" x14ac:dyDescent="0.25">
      <c r="A12954" s="1" t="s">
        <v>216046</v>
      </c>
      <c r="B12954" s="1" t="s">
        <v>194010</v>
      </c>
      <c r="C12954" s="1" t="s">
        <v>191403</v>
      </c>
      <c r="D12954" s="1" t="s">
        <v>5</v>
      </c>
      <c r="E12954" s="1" t="s">
        <v>194012</v>
      </c>
    </row>
    <row r="12955" spans="1:5" x14ac:dyDescent="0.25">
      <c r="A12955" s="1" t="s">
        <v>216070</v>
      </c>
      <c r="B12955" s="1" t="s">
        <v>196458</v>
      </c>
      <c r="C12955" s="1" t="s">
        <v>191403</v>
      </c>
      <c r="D12955" s="1" t="s">
        <v>5</v>
      </c>
      <c r="E12955" s="1" t="s">
        <v>192553</v>
      </c>
    </row>
    <row r="12956" spans="1:5" x14ac:dyDescent="0.25">
      <c r="A12956" s="1" t="s">
        <v>216077</v>
      </c>
      <c r="B12956" s="1" t="s">
        <v>195772</v>
      </c>
      <c r="C12956" s="1" t="s">
        <v>191403</v>
      </c>
      <c r="D12956" s="1" t="s">
        <v>5</v>
      </c>
      <c r="E12956" s="1" t="s">
        <v>192641</v>
      </c>
    </row>
    <row r="12957" spans="1:5" x14ac:dyDescent="0.25">
      <c r="A12957" s="1" t="s">
        <v>216094</v>
      </c>
      <c r="B12957" s="1" t="s">
        <v>196138</v>
      </c>
      <c r="C12957" s="1" t="s">
        <v>191403</v>
      </c>
      <c r="D12957" s="1" t="s">
        <v>5</v>
      </c>
      <c r="E12957" s="1" t="s">
        <v>38176</v>
      </c>
    </row>
    <row r="12958" spans="1:5" x14ac:dyDescent="0.25">
      <c r="A12958" s="1" t="s">
        <v>216109</v>
      </c>
      <c r="B12958" s="1" t="s">
        <v>196606</v>
      </c>
      <c r="C12958" s="1" t="s">
        <v>191403</v>
      </c>
      <c r="D12958" s="1" t="s">
        <v>5</v>
      </c>
      <c r="E12958" s="1" t="s">
        <v>196608</v>
      </c>
    </row>
    <row r="12959" spans="1:5" x14ac:dyDescent="0.25">
      <c r="A12959" s="1" t="s">
        <v>216115</v>
      </c>
      <c r="B12959" s="1" t="s">
        <v>197241</v>
      </c>
      <c r="C12959" s="1" t="s">
        <v>191403</v>
      </c>
      <c r="D12959" s="1" t="s">
        <v>5</v>
      </c>
      <c r="E12959" s="1" t="s">
        <v>38173</v>
      </c>
    </row>
    <row r="12960" spans="1:5" x14ac:dyDescent="0.25">
      <c r="A12960" s="1" t="s">
        <v>216128</v>
      </c>
      <c r="B12960" s="1" t="s">
        <v>193012</v>
      </c>
      <c r="C12960" s="1" t="s">
        <v>191403</v>
      </c>
      <c r="D12960" s="1" t="s">
        <v>5</v>
      </c>
      <c r="E12960" s="1" t="s">
        <v>193014</v>
      </c>
    </row>
    <row r="12961" spans="1:5" x14ac:dyDescent="0.25">
      <c r="A12961" s="1" t="s">
        <v>216154</v>
      </c>
      <c r="B12961" s="1" t="s">
        <v>195260</v>
      </c>
      <c r="C12961" s="1" t="s">
        <v>191403</v>
      </c>
      <c r="D12961" s="1" t="s">
        <v>5</v>
      </c>
      <c r="E12961" s="1" t="s">
        <v>195259</v>
      </c>
    </row>
    <row r="12962" spans="1:5" x14ac:dyDescent="0.25">
      <c r="A12962" s="1" t="s">
        <v>216169</v>
      </c>
      <c r="B12962" s="1" t="s">
        <v>195199</v>
      </c>
      <c r="C12962" s="1" t="s">
        <v>191403</v>
      </c>
      <c r="D12962" s="1" t="s">
        <v>5</v>
      </c>
      <c r="E12962" s="1" t="s">
        <v>195173</v>
      </c>
    </row>
    <row r="12963" spans="1:5" x14ac:dyDescent="0.25">
      <c r="A12963" s="1" t="s">
        <v>216174</v>
      </c>
      <c r="B12963" s="1" t="s">
        <v>193582</v>
      </c>
      <c r="C12963" s="1" t="s">
        <v>191403</v>
      </c>
      <c r="D12963" s="1" t="s">
        <v>5</v>
      </c>
      <c r="E12963" s="1" t="s">
        <v>193584</v>
      </c>
    </row>
    <row r="12964" spans="1:5" x14ac:dyDescent="0.25">
      <c r="A12964" s="1" t="s">
        <v>216184</v>
      </c>
      <c r="B12964" s="1" t="s">
        <v>195746</v>
      </c>
      <c r="C12964" s="1" t="s">
        <v>191403</v>
      </c>
      <c r="D12964" s="1" t="s">
        <v>5</v>
      </c>
      <c r="E12964" s="1" t="s">
        <v>193656</v>
      </c>
    </row>
    <row r="12965" spans="1:5" x14ac:dyDescent="0.25">
      <c r="A12965" s="1" t="s">
        <v>216222</v>
      </c>
      <c r="B12965" s="1" t="s">
        <v>192342</v>
      </c>
      <c r="C12965" s="1" t="s">
        <v>191403</v>
      </c>
      <c r="D12965" s="1" t="s">
        <v>5</v>
      </c>
      <c r="E12965" s="1" t="s">
        <v>21346</v>
      </c>
    </row>
    <row r="12966" spans="1:5" x14ac:dyDescent="0.25">
      <c r="A12966" s="1" t="s">
        <v>216236</v>
      </c>
      <c r="B12966" s="1" t="s">
        <v>195050</v>
      </c>
      <c r="C12966" s="1" t="s">
        <v>191403</v>
      </c>
      <c r="D12966" s="1" t="s">
        <v>5</v>
      </c>
      <c r="E12966" s="1" t="s">
        <v>191421</v>
      </c>
    </row>
    <row r="12967" spans="1:5" x14ac:dyDescent="0.25">
      <c r="A12967" s="1" t="s">
        <v>216257</v>
      </c>
      <c r="B12967" s="1" t="s">
        <v>195618</v>
      </c>
      <c r="C12967" s="1" t="s">
        <v>191403</v>
      </c>
      <c r="D12967" s="1" t="s">
        <v>5</v>
      </c>
      <c r="E12967" s="1" t="s">
        <v>192489</v>
      </c>
    </row>
    <row r="12968" spans="1:5" x14ac:dyDescent="0.25">
      <c r="A12968" s="1" t="s">
        <v>216260</v>
      </c>
      <c r="B12968" s="1" t="s">
        <v>192412</v>
      </c>
      <c r="C12968" s="1" t="s">
        <v>191403</v>
      </c>
      <c r="D12968" s="1" t="s">
        <v>5</v>
      </c>
      <c r="E12968" s="1" t="s">
        <v>192409</v>
      </c>
    </row>
    <row r="12969" spans="1:5" x14ac:dyDescent="0.25">
      <c r="A12969" s="1" t="s">
        <v>216275</v>
      </c>
      <c r="B12969" s="1" t="s">
        <v>195334</v>
      </c>
      <c r="C12969" s="1" t="s">
        <v>191403</v>
      </c>
      <c r="D12969" s="1" t="s">
        <v>5</v>
      </c>
      <c r="E12969" s="1" t="s">
        <v>195333</v>
      </c>
    </row>
    <row r="12970" spans="1:5" x14ac:dyDescent="0.25">
      <c r="A12970" s="1" t="s">
        <v>216294</v>
      </c>
      <c r="B12970" s="1" t="s">
        <v>193162</v>
      </c>
      <c r="C12970" s="1" t="s">
        <v>191403</v>
      </c>
      <c r="D12970" s="1" t="s">
        <v>5</v>
      </c>
      <c r="E12970" s="1" t="s">
        <v>191741</v>
      </c>
    </row>
    <row r="12971" spans="1:5" x14ac:dyDescent="0.25">
      <c r="A12971" s="1" t="s">
        <v>216295</v>
      </c>
      <c r="B12971" s="1" t="s">
        <v>194923</v>
      </c>
      <c r="C12971" s="1" t="s">
        <v>191403</v>
      </c>
      <c r="D12971" s="1" t="s">
        <v>5</v>
      </c>
      <c r="E12971" s="1" t="s">
        <v>194922</v>
      </c>
    </row>
    <row r="12972" spans="1:5" x14ac:dyDescent="0.25">
      <c r="A12972" s="1" t="s">
        <v>216304</v>
      </c>
      <c r="B12972" s="1" t="s">
        <v>196332</v>
      </c>
      <c r="C12972" s="1" t="s">
        <v>191403</v>
      </c>
      <c r="D12972" s="1" t="s">
        <v>5</v>
      </c>
      <c r="E12972" s="1" t="s">
        <v>193817</v>
      </c>
    </row>
    <row r="12973" spans="1:5" x14ac:dyDescent="0.25">
      <c r="A12973" s="1" t="s">
        <v>216311</v>
      </c>
      <c r="B12973" s="1" t="s">
        <v>195908</v>
      </c>
      <c r="C12973" s="1" t="s">
        <v>191403</v>
      </c>
      <c r="D12973" s="1" t="s">
        <v>5</v>
      </c>
      <c r="E12973" s="1" t="s">
        <v>193659</v>
      </c>
    </row>
    <row r="12974" spans="1:5" x14ac:dyDescent="0.25">
      <c r="A12974" s="1" t="s">
        <v>216314</v>
      </c>
      <c r="B12974" s="1" t="s">
        <v>192697</v>
      </c>
      <c r="C12974" s="1" t="s">
        <v>191403</v>
      </c>
      <c r="D12974" s="1" t="s">
        <v>5</v>
      </c>
      <c r="E12974" s="1" t="s">
        <v>192699</v>
      </c>
    </row>
    <row r="12975" spans="1:5" x14ac:dyDescent="0.25">
      <c r="A12975" s="1" t="s">
        <v>216330</v>
      </c>
      <c r="B12975" s="1" t="s">
        <v>196109</v>
      </c>
      <c r="C12975" s="1" t="s">
        <v>191403</v>
      </c>
      <c r="D12975" s="1" t="s">
        <v>5</v>
      </c>
      <c r="E12975" s="1" t="s">
        <v>192498</v>
      </c>
    </row>
    <row r="12976" spans="1:5" x14ac:dyDescent="0.25">
      <c r="A12976" s="1" t="s">
        <v>216342</v>
      </c>
      <c r="B12976" s="1" t="s">
        <v>194722</v>
      </c>
      <c r="C12976" s="1" t="s">
        <v>191403</v>
      </c>
      <c r="D12976" s="1" t="s">
        <v>5</v>
      </c>
      <c r="E12976" s="1" t="s">
        <v>192638</v>
      </c>
    </row>
    <row r="12977" spans="1:5" x14ac:dyDescent="0.25">
      <c r="A12977" s="1" t="s">
        <v>216361</v>
      </c>
      <c r="B12977" s="1" t="s">
        <v>194840</v>
      </c>
      <c r="C12977" s="1" t="s">
        <v>191403</v>
      </c>
      <c r="D12977" s="1" t="s">
        <v>5</v>
      </c>
      <c r="E12977" s="1" t="s">
        <v>192635</v>
      </c>
    </row>
    <row r="12978" spans="1:5" x14ac:dyDescent="0.25">
      <c r="A12978" s="1" t="s">
        <v>216362</v>
      </c>
      <c r="B12978" s="1" t="s">
        <v>194312</v>
      </c>
      <c r="C12978" s="1" t="s">
        <v>191403</v>
      </c>
      <c r="D12978" s="1" t="s">
        <v>5</v>
      </c>
      <c r="E12978" s="1" t="s">
        <v>192625</v>
      </c>
    </row>
    <row r="12979" spans="1:5" x14ac:dyDescent="0.25">
      <c r="A12979" s="1" t="s">
        <v>216364</v>
      </c>
      <c r="B12979" s="1" t="s">
        <v>195291</v>
      </c>
      <c r="C12979" s="1" t="s">
        <v>191403</v>
      </c>
      <c r="D12979" s="1" t="s">
        <v>5</v>
      </c>
      <c r="E12979" s="1" t="s">
        <v>21258</v>
      </c>
    </row>
    <row r="12980" spans="1:5" x14ac:dyDescent="0.25">
      <c r="A12980" s="1" t="s">
        <v>216372</v>
      </c>
      <c r="B12980" s="1" t="s">
        <v>196742</v>
      </c>
      <c r="C12980" s="1" t="s">
        <v>191403</v>
      </c>
      <c r="D12980" s="1" t="s">
        <v>5</v>
      </c>
      <c r="E12980" s="1" t="s">
        <v>193701</v>
      </c>
    </row>
    <row r="12981" spans="1:5" x14ac:dyDescent="0.25">
      <c r="A12981" s="1" t="s">
        <v>216376</v>
      </c>
      <c r="B12981" s="1" t="s">
        <v>195381</v>
      </c>
      <c r="C12981" s="1" t="s">
        <v>191403</v>
      </c>
      <c r="D12981" s="1" t="s">
        <v>5</v>
      </c>
      <c r="E12981" s="1" t="s">
        <v>195383</v>
      </c>
    </row>
    <row r="12982" spans="1:5" x14ac:dyDescent="0.25">
      <c r="A12982" s="1" t="s">
        <v>216381</v>
      </c>
      <c r="B12982" s="1" t="s">
        <v>193212</v>
      </c>
      <c r="C12982" s="1" t="s">
        <v>191403</v>
      </c>
      <c r="D12982" s="1" t="s">
        <v>5</v>
      </c>
      <c r="E12982" s="1" t="s">
        <v>191421</v>
      </c>
    </row>
    <row r="12983" spans="1:5" x14ac:dyDescent="0.25">
      <c r="A12983" s="1" t="s">
        <v>216389</v>
      </c>
      <c r="B12983" s="1" t="s">
        <v>193967</v>
      </c>
      <c r="C12983" s="1" t="s">
        <v>191403</v>
      </c>
      <c r="D12983" s="1" t="s">
        <v>5</v>
      </c>
      <c r="E12983" s="1" t="s">
        <v>193969</v>
      </c>
    </row>
    <row r="12984" spans="1:5" x14ac:dyDescent="0.25">
      <c r="A12984" s="1" t="s">
        <v>216401</v>
      </c>
      <c r="B12984" s="1" t="s">
        <v>196482</v>
      </c>
      <c r="C12984" s="1" t="s">
        <v>191403</v>
      </c>
      <c r="D12984" s="1" t="s">
        <v>5</v>
      </c>
      <c r="E12984" s="1" t="s">
        <v>193851</v>
      </c>
    </row>
    <row r="12985" spans="1:5" x14ac:dyDescent="0.25">
      <c r="A12985" s="1" t="s">
        <v>216403</v>
      </c>
      <c r="B12985" s="1" t="s">
        <v>194877</v>
      </c>
      <c r="C12985" s="1" t="s">
        <v>191403</v>
      </c>
      <c r="D12985" s="1" t="s">
        <v>5</v>
      </c>
      <c r="E12985" s="1" t="s">
        <v>193747</v>
      </c>
    </row>
    <row r="12986" spans="1:5" x14ac:dyDescent="0.25">
      <c r="A12986" s="1" t="s">
        <v>216407</v>
      </c>
      <c r="B12986" s="1" t="s">
        <v>197231</v>
      </c>
      <c r="C12986" s="1" t="s">
        <v>191403</v>
      </c>
      <c r="D12986" s="1" t="s">
        <v>5</v>
      </c>
      <c r="E12986" s="1" t="s">
        <v>192722</v>
      </c>
    </row>
    <row r="12987" spans="1:5" x14ac:dyDescent="0.25">
      <c r="A12987" s="1" t="s">
        <v>216408</v>
      </c>
      <c r="B12987" s="1" t="s">
        <v>197229</v>
      </c>
      <c r="C12987" s="1" t="s">
        <v>191403</v>
      </c>
      <c r="D12987" s="1" t="s">
        <v>5</v>
      </c>
      <c r="E12987" s="1" t="s">
        <v>191775</v>
      </c>
    </row>
    <row r="12988" spans="1:5" x14ac:dyDescent="0.25">
      <c r="A12988" s="1" t="s">
        <v>216409</v>
      </c>
      <c r="B12988" s="1" t="s">
        <v>197227</v>
      </c>
      <c r="C12988" s="1" t="s">
        <v>191403</v>
      </c>
      <c r="D12988" s="1" t="s">
        <v>5</v>
      </c>
      <c r="E12988" s="1" t="s">
        <v>38176</v>
      </c>
    </row>
    <row r="12989" spans="1:5" x14ac:dyDescent="0.25">
      <c r="A12989" s="1" t="s">
        <v>216410</v>
      </c>
      <c r="B12989" s="1" t="s">
        <v>197225</v>
      </c>
      <c r="C12989" s="1" t="s">
        <v>191403</v>
      </c>
      <c r="D12989" s="1" t="s">
        <v>5</v>
      </c>
      <c r="E12989" s="1" t="s">
        <v>192963</v>
      </c>
    </row>
    <row r="12990" spans="1:5" x14ac:dyDescent="0.25">
      <c r="A12990" s="1" t="s">
        <v>216411</v>
      </c>
      <c r="B12990" s="1" t="s">
        <v>197223</v>
      </c>
      <c r="C12990" s="1" t="s">
        <v>191403</v>
      </c>
      <c r="D12990" s="1" t="s">
        <v>5</v>
      </c>
      <c r="E12990" s="1" t="s">
        <v>193817</v>
      </c>
    </row>
    <row r="12991" spans="1:5" x14ac:dyDescent="0.25">
      <c r="A12991" s="1" t="s">
        <v>216412</v>
      </c>
      <c r="B12991" s="1" t="s">
        <v>197221</v>
      </c>
      <c r="C12991" s="1" t="s">
        <v>191403</v>
      </c>
      <c r="D12991" s="1" t="s">
        <v>5</v>
      </c>
      <c r="E12991" s="1" t="s">
        <v>196102</v>
      </c>
    </row>
    <row r="12992" spans="1:5" x14ac:dyDescent="0.25">
      <c r="A12992" s="1" t="s">
        <v>216413</v>
      </c>
      <c r="B12992" s="1" t="s">
        <v>197219</v>
      </c>
      <c r="C12992" s="1" t="s">
        <v>191403</v>
      </c>
      <c r="D12992" s="1" t="s">
        <v>5</v>
      </c>
      <c r="E12992" s="1" t="s">
        <v>192498</v>
      </c>
    </row>
    <row r="12993" spans="1:5" x14ac:dyDescent="0.25">
      <c r="A12993" s="1" t="s">
        <v>216414</v>
      </c>
      <c r="B12993" s="1" t="s">
        <v>197217</v>
      </c>
      <c r="C12993" s="1" t="s">
        <v>191403</v>
      </c>
      <c r="D12993" s="1" t="s">
        <v>5</v>
      </c>
      <c r="E12993" s="1" t="s">
        <v>193959</v>
      </c>
    </row>
    <row r="12994" spans="1:5" x14ac:dyDescent="0.25">
      <c r="A12994" s="1" t="s">
        <v>216415</v>
      </c>
      <c r="B12994" s="1" t="s">
        <v>197214</v>
      </c>
      <c r="C12994" s="1" t="s">
        <v>191403</v>
      </c>
      <c r="D12994" s="1" t="s">
        <v>5</v>
      </c>
      <c r="E12994" s="1" t="s">
        <v>197214</v>
      </c>
    </row>
    <row r="12995" spans="1:5" x14ac:dyDescent="0.25">
      <c r="A12995" s="1" t="s">
        <v>216416</v>
      </c>
      <c r="B12995" s="1" t="s">
        <v>197212</v>
      </c>
      <c r="C12995" s="1" t="s">
        <v>191403</v>
      </c>
      <c r="D12995" s="1" t="s">
        <v>5</v>
      </c>
      <c r="E12995" s="1" t="s">
        <v>197212</v>
      </c>
    </row>
    <row r="12996" spans="1:5" x14ac:dyDescent="0.25">
      <c r="A12996" s="1" t="s">
        <v>216417</v>
      </c>
      <c r="B12996" s="1" t="s">
        <v>197210</v>
      </c>
      <c r="C12996" s="1" t="s">
        <v>191403</v>
      </c>
      <c r="D12996" s="1" t="s">
        <v>5</v>
      </c>
      <c r="E12996" s="1" t="s">
        <v>197210</v>
      </c>
    </row>
    <row r="12997" spans="1:5" x14ac:dyDescent="0.25">
      <c r="A12997" s="1" t="s">
        <v>216418</v>
      </c>
      <c r="B12997" s="1" t="s">
        <v>197207</v>
      </c>
      <c r="C12997" s="1" t="s">
        <v>191403</v>
      </c>
      <c r="D12997" s="1" t="s">
        <v>5</v>
      </c>
      <c r="E12997" s="1" t="s">
        <v>197207</v>
      </c>
    </row>
    <row r="12998" spans="1:5" x14ac:dyDescent="0.25">
      <c r="A12998" s="1" t="s">
        <v>216419</v>
      </c>
      <c r="B12998" s="1" t="s">
        <v>197204</v>
      </c>
      <c r="C12998" s="1" t="s">
        <v>191403</v>
      </c>
      <c r="D12998" s="1" t="s">
        <v>5</v>
      </c>
      <c r="E12998" s="1" t="s">
        <v>197204</v>
      </c>
    </row>
    <row r="12999" spans="1:5" x14ac:dyDescent="0.25">
      <c r="A12999" s="1" t="s">
        <v>216420</v>
      </c>
      <c r="B12999" s="1" t="s">
        <v>197202</v>
      </c>
      <c r="C12999" s="1" t="s">
        <v>191403</v>
      </c>
      <c r="D12999" s="1" t="s">
        <v>5</v>
      </c>
      <c r="E12999" s="1" t="s">
        <v>197202</v>
      </c>
    </row>
    <row r="13000" spans="1:5" x14ac:dyDescent="0.25">
      <c r="A13000" s="1" t="s">
        <v>216421</v>
      </c>
      <c r="B13000" s="1" t="s">
        <v>192259</v>
      </c>
      <c r="C13000" s="1" t="s">
        <v>191403</v>
      </c>
      <c r="D13000" s="1" t="s">
        <v>5</v>
      </c>
      <c r="E13000" s="1" t="s">
        <v>192259</v>
      </c>
    </row>
    <row r="13001" spans="1:5" x14ac:dyDescent="0.25">
      <c r="A13001" s="1" t="s">
        <v>216422</v>
      </c>
      <c r="B13001" s="1" t="s">
        <v>197198</v>
      </c>
      <c r="C13001" s="1" t="s">
        <v>191403</v>
      </c>
      <c r="D13001" s="1" t="s">
        <v>5</v>
      </c>
      <c r="E13001" s="1" t="s">
        <v>197198</v>
      </c>
    </row>
    <row r="13002" spans="1:5" x14ac:dyDescent="0.25">
      <c r="A13002" s="1" t="s">
        <v>216423</v>
      </c>
      <c r="B13002" s="1" t="s">
        <v>197195</v>
      </c>
      <c r="C13002" s="1" t="s">
        <v>191403</v>
      </c>
      <c r="D13002" s="1" t="s">
        <v>5</v>
      </c>
      <c r="E13002" s="1" t="s">
        <v>197195</v>
      </c>
    </row>
    <row r="13003" spans="1:5" x14ac:dyDescent="0.25">
      <c r="A13003" s="1" t="s">
        <v>216424</v>
      </c>
      <c r="B13003" s="1" t="s">
        <v>197192</v>
      </c>
      <c r="C13003" s="1" t="s">
        <v>191403</v>
      </c>
      <c r="D13003" s="1" t="s">
        <v>5</v>
      </c>
      <c r="E13003" s="1" t="s">
        <v>197192</v>
      </c>
    </row>
    <row r="13004" spans="1:5" x14ac:dyDescent="0.25">
      <c r="A13004" s="1" t="s">
        <v>216425</v>
      </c>
      <c r="B13004" s="1" t="s">
        <v>197189</v>
      </c>
      <c r="C13004" s="1" t="s">
        <v>191403</v>
      </c>
      <c r="D13004" s="1" t="s">
        <v>5</v>
      </c>
      <c r="E13004" s="1" t="s">
        <v>197189</v>
      </c>
    </row>
    <row r="13005" spans="1:5" x14ac:dyDescent="0.25">
      <c r="A13005" s="1" t="s">
        <v>216426</v>
      </c>
      <c r="B13005" s="1" t="s">
        <v>197158</v>
      </c>
      <c r="C13005" s="1" t="s">
        <v>191403</v>
      </c>
      <c r="D13005" s="1" t="s">
        <v>5</v>
      </c>
      <c r="E13005" s="1" t="s">
        <v>192504</v>
      </c>
    </row>
    <row r="13006" spans="1:5" x14ac:dyDescent="0.25">
      <c r="A13006" s="1" t="s">
        <v>216427</v>
      </c>
      <c r="B13006" s="1" t="s">
        <v>197155</v>
      </c>
      <c r="C13006" s="1" t="s">
        <v>191403</v>
      </c>
      <c r="D13006" s="1" t="s">
        <v>5</v>
      </c>
      <c r="E13006" s="1" t="s">
        <v>195692</v>
      </c>
    </row>
    <row r="13007" spans="1:5" x14ac:dyDescent="0.25">
      <c r="A13007" s="1" t="s">
        <v>216428</v>
      </c>
      <c r="B13007" s="1" t="s">
        <v>197100</v>
      </c>
      <c r="C13007" s="1" t="s">
        <v>191403</v>
      </c>
      <c r="D13007" s="1" t="s">
        <v>5</v>
      </c>
      <c r="E13007" s="1" t="s">
        <v>38135</v>
      </c>
    </row>
    <row r="13008" spans="1:5" x14ac:dyDescent="0.25">
      <c r="A13008" s="1" t="s">
        <v>216429</v>
      </c>
      <c r="B13008" s="1" t="s">
        <v>197097</v>
      </c>
      <c r="C13008" s="1" t="s">
        <v>191403</v>
      </c>
      <c r="D13008" s="1" t="s">
        <v>5</v>
      </c>
      <c r="E13008" s="1" t="s">
        <v>193959</v>
      </c>
    </row>
    <row r="13009" spans="1:5" x14ac:dyDescent="0.25">
      <c r="A13009" s="1" t="s">
        <v>216430</v>
      </c>
      <c r="B13009" s="1" t="s">
        <v>197093</v>
      </c>
      <c r="C13009" s="1" t="s">
        <v>191403</v>
      </c>
      <c r="D13009" s="1" t="s">
        <v>5</v>
      </c>
      <c r="E13009" s="1" t="s">
        <v>197095</v>
      </c>
    </row>
    <row r="13010" spans="1:5" x14ac:dyDescent="0.25">
      <c r="A13010" s="1" t="s">
        <v>216431</v>
      </c>
      <c r="B13010" s="1" t="s">
        <v>197090</v>
      </c>
      <c r="C13010" s="1" t="s">
        <v>191403</v>
      </c>
      <c r="D13010" s="1" t="s">
        <v>5</v>
      </c>
      <c r="E13010" s="1" t="s">
        <v>193836</v>
      </c>
    </row>
    <row r="13011" spans="1:5" x14ac:dyDescent="0.25">
      <c r="A13011" s="1" t="s">
        <v>216432</v>
      </c>
      <c r="B13011" s="1" t="s">
        <v>197087</v>
      </c>
      <c r="C13011" s="1" t="s">
        <v>191403</v>
      </c>
      <c r="D13011" s="1" t="s">
        <v>5</v>
      </c>
      <c r="E13011" s="1" t="s">
        <v>38150</v>
      </c>
    </row>
    <row r="13012" spans="1:5" x14ac:dyDescent="0.25">
      <c r="A13012" s="1" t="s">
        <v>216433</v>
      </c>
      <c r="B13012" s="1" t="s">
        <v>197084</v>
      </c>
      <c r="C13012" s="1" t="s">
        <v>191403</v>
      </c>
      <c r="D13012" s="1" t="s">
        <v>5</v>
      </c>
      <c r="E13012" s="1" t="s">
        <v>191766</v>
      </c>
    </row>
    <row r="13013" spans="1:5" x14ac:dyDescent="0.25">
      <c r="A13013" s="1" t="s">
        <v>216434</v>
      </c>
      <c r="B13013" s="1" t="s">
        <v>197082</v>
      </c>
      <c r="C13013" s="1" t="s">
        <v>191403</v>
      </c>
      <c r="D13013" s="1" t="s">
        <v>5</v>
      </c>
      <c r="E13013" s="1" t="s">
        <v>193659</v>
      </c>
    </row>
    <row r="13014" spans="1:5" x14ac:dyDescent="0.25">
      <c r="A13014" s="1" t="s">
        <v>216435</v>
      </c>
      <c r="B13014" s="1" t="s">
        <v>191634</v>
      </c>
      <c r="C13014" s="1" t="s">
        <v>191403</v>
      </c>
      <c r="D13014" s="1" t="s">
        <v>5</v>
      </c>
      <c r="E13014" s="1" t="s">
        <v>191625</v>
      </c>
    </row>
    <row r="13015" spans="1:5" x14ac:dyDescent="0.25">
      <c r="A13015" s="1" t="s">
        <v>216439</v>
      </c>
      <c r="B13015" s="1" t="s">
        <v>194186</v>
      </c>
      <c r="C13015" s="1" t="s">
        <v>191403</v>
      </c>
      <c r="D13015" s="1" t="s">
        <v>5</v>
      </c>
      <c r="E13015" s="1" t="s">
        <v>193896</v>
      </c>
    </row>
    <row r="13016" spans="1:5" x14ac:dyDescent="0.25">
      <c r="A13016" s="1" t="s">
        <v>216440</v>
      </c>
      <c r="B13016" s="1" t="s">
        <v>194184</v>
      </c>
      <c r="C13016" s="1" t="s">
        <v>191403</v>
      </c>
      <c r="D13016" s="1" t="s">
        <v>5</v>
      </c>
      <c r="E13016" s="1" t="s">
        <v>193896</v>
      </c>
    </row>
    <row r="13017" spans="1:5" x14ac:dyDescent="0.25">
      <c r="A13017" s="1" t="s">
        <v>216441</v>
      </c>
      <c r="B13017" s="1" t="s">
        <v>194181</v>
      </c>
      <c r="C13017" s="1" t="s">
        <v>191403</v>
      </c>
      <c r="D13017" s="1" t="s">
        <v>5</v>
      </c>
      <c r="E13017" s="1" t="s">
        <v>193896</v>
      </c>
    </row>
    <row r="13018" spans="1:5" x14ac:dyDescent="0.25">
      <c r="A13018" s="1" t="s">
        <v>216442</v>
      </c>
      <c r="B13018" s="1" t="s">
        <v>194173</v>
      </c>
      <c r="C13018" s="1" t="s">
        <v>191403</v>
      </c>
      <c r="D13018" s="1" t="s">
        <v>5</v>
      </c>
      <c r="E13018" s="1" t="s">
        <v>193414</v>
      </c>
    </row>
    <row r="13019" spans="1:5" x14ac:dyDescent="0.25">
      <c r="A13019" s="1" t="s">
        <v>216443</v>
      </c>
      <c r="B13019" s="1" t="s">
        <v>194171</v>
      </c>
      <c r="C13019" s="1" t="s">
        <v>191403</v>
      </c>
      <c r="D13019" s="1" t="s">
        <v>5</v>
      </c>
      <c r="E13019" s="1" t="s">
        <v>193446</v>
      </c>
    </row>
    <row r="13020" spans="1:5" x14ac:dyDescent="0.25">
      <c r="A13020" s="1" t="s">
        <v>216444</v>
      </c>
      <c r="B13020" s="1" t="s">
        <v>194169</v>
      </c>
      <c r="C13020" s="1" t="s">
        <v>191403</v>
      </c>
      <c r="D13020" s="1" t="s">
        <v>5</v>
      </c>
      <c r="E13020" s="1" t="s">
        <v>193443</v>
      </c>
    </row>
    <row r="13021" spans="1:5" x14ac:dyDescent="0.25">
      <c r="A13021" s="1" t="s">
        <v>216445</v>
      </c>
      <c r="B13021" s="1" t="s">
        <v>194167</v>
      </c>
      <c r="C13021" s="1" t="s">
        <v>191403</v>
      </c>
      <c r="D13021" s="1" t="s">
        <v>5</v>
      </c>
      <c r="E13021" s="1" t="s">
        <v>193414</v>
      </c>
    </row>
    <row r="13022" spans="1:5" x14ac:dyDescent="0.25">
      <c r="A13022" s="1" t="s">
        <v>216447</v>
      </c>
      <c r="B13022" s="1" t="s">
        <v>194165</v>
      </c>
      <c r="C13022" s="1" t="s">
        <v>191403</v>
      </c>
      <c r="D13022" s="1" t="s">
        <v>5</v>
      </c>
      <c r="E13022" s="1" t="s">
        <v>193446</v>
      </c>
    </row>
    <row r="13023" spans="1:5" x14ac:dyDescent="0.25">
      <c r="A13023" s="1" t="s">
        <v>216448</v>
      </c>
      <c r="B13023" s="1" t="s">
        <v>194161</v>
      </c>
      <c r="C13023" s="1" t="s">
        <v>191403</v>
      </c>
      <c r="D13023" s="1" t="s">
        <v>5</v>
      </c>
      <c r="E13023" s="1" t="s">
        <v>193414</v>
      </c>
    </row>
    <row r="13024" spans="1:5" x14ac:dyDescent="0.25">
      <c r="A13024" s="1" t="s">
        <v>216449</v>
      </c>
      <c r="B13024" s="1" t="s">
        <v>194159</v>
      </c>
      <c r="C13024" s="1" t="s">
        <v>191403</v>
      </c>
      <c r="D13024" s="1" t="s">
        <v>5</v>
      </c>
      <c r="E13024" s="1" t="s">
        <v>193446</v>
      </c>
    </row>
    <row r="13025" spans="1:5" x14ac:dyDescent="0.25">
      <c r="A13025" s="1" t="s">
        <v>216450</v>
      </c>
      <c r="B13025" s="1" t="s">
        <v>194155</v>
      </c>
      <c r="C13025" s="1" t="s">
        <v>191403</v>
      </c>
      <c r="D13025" s="1" t="s">
        <v>5</v>
      </c>
      <c r="E13025" s="1" t="s">
        <v>191421</v>
      </c>
    </row>
    <row r="13026" spans="1:5" x14ac:dyDescent="0.25">
      <c r="A13026" s="1" t="s">
        <v>216451</v>
      </c>
      <c r="B13026" s="1" t="s">
        <v>194151</v>
      </c>
      <c r="C13026" s="1" t="s">
        <v>191403</v>
      </c>
      <c r="D13026" s="1" t="s">
        <v>5</v>
      </c>
      <c r="E13026" s="1" t="s">
        <v>193208</v>
      </c>
    </row>
    <row r="13027" spans="1:5" x14ac:dyDescent="0.25">
      <c r="A13027" s="1" t="s">
        <v>216452</v>
      </c>
      <c r="B13027" s="1" t="s">
        <v>194149</v>
      </c>
      <c r="C13027" s="1" t="s">
        <v>191403</v>
      </c>
      <c r="D13027" s="1" t="s">
        <v>5</v>
      </c>
      <c r="E13027" s="1" t="s">
        <v>193205</v>
      </c>
    </row>
    <row r="13028" spans="1:5" x14ac:dyDescent="0.25">
      <c r="A13028" s="1" t="s">
        <v>216453</v>
      </c>
      <c r="B13028" s="1" t="s">
        <v>194147</v>
      </c>
      <c r="C13028" s="1" t="s">
        <v>191403</v>
      </c>
      <c r="D13028" s="1" t="s">
        <v>5</v>
      </c>
      <c r="E13028" s="1" t="s">
        <v>193202</v>
      </c>
    </row>
    <row r="13029" spans="1:5" x14ac:dyDescent="0.25">
      <c r="A13029" s="1" t="s">
        <v>216454</v>
      </c>
      <c r="B13029" s="1" t="s">
        <v>194145</v>
      </c>
      <c r="C13029" s="1" t="s">
        <v>191403</v>
      </c>
      <c r="D13029" s="1" t="s">
        <v>5</v>
      </c>
      <c r="E13029" s="1" t="s">
        <v>191421</v>
      </c>
    </row>
    <row r="13030" spans="1:5" x14ac:dyDescent="0.25">
      <c r="A13030" s="1" t="s">
        <v>216455</v>
      </c>
      <c r="B13030" s="1" t="s">
        <v>194143</v>
      </c>
      <c r="C13030" s="1" t="s">
        <v>191403</v>
      </c>
      <c r="D13030" s="1" t="s">
        <v>5</v>
      </c>
      <c r="E13030" s="1" t="s">
        <v>193211</v>
      </c>
    </row>
    <row r="13031" spans="1:5" x14ac:dyDescent="0.25">
      <c r="A13031" s="1" t="s">
        <v>216456</v>
      </c>
      <c r="B13031" s="1" t="s">
        <v>194141</v>
      </c>
      <c r="C13031" s="1" t="s">
        <v>191403</v>
      </c>
      <c r="D13031" s="1" t="s">
        <v>5</v>
      </c>
      <c r="E13031" s="1" t="s">
        <v>193208</v>
      </c>
    </row>
    <row r="13032" spans="1:5" x14ac:dyDescent="0.25">
      <c r="A13032" s="1" t="s">
        <v>216457</v>
      </c>
      <c r="B13032" s="1" t="s">
        <v>194139</v>
      </c>
      <c r="C13032" s="1" t="s">
        <v>191403</v>
      </c>
      <c r="D13032" s="1" t="s">
        <v>5</v>
      </c>
      <c r="E13032" s="1" t="s">
        <v>193205</v>
      </c>
    </row>
    <row r="13033" spans="1:5" x14ac:dyDescent="0.25">
      <c r="A13033" s="1" t="s">
        <v>216458</v>
      </c>
      <c r="B13033" s="1" t="s">
        <v>194137</v>
      </c>
      <c r="C13033" s="1" t="s">
        <v>191403</v>
      </c>
      <c r="D13033" s="1" t="s">
        <v>5</v>
      </c>
      <c r="E13033" s="1" t="s">
        <v>193202</v>
      </c>
    </row>
    <row r="13034" spans="1:5" x14ac:dyDescent="0.25">
      <c r="A13034" s="1" t="s">
        <v>216459</v>
      </c>
      <c r="B13034" s="1" t="s">
        <v>194133</v>
      </c>
      <c r="C13034" s="1" t="s">
        <v>191403</v>
      </c>
      <c r="D13034" s="1" t="s">
        <v>5</v>
      </c>
      <c r="E13034" s="1" t="s">
        <v>193211</v>
      </c>
    </row>
    <row r="13035" spans="1:5" x14ac:dyDescent="0.25">
      <c r="A13035" s="1" t="s">
        <v>216460</v>
      </c>
      <c r="B13035" s="1" t="s">
        <v>194131</v>
      </c>
      <c r="C13035" s="1" t="s">
        <v>191403</v>
      </c>
      <c r="D13035" s="1" t="s">
        <v>5</v>
      </c>
      <c r="E13035" s="1" t="s">
        <v>193208</v>
      </c>
    </row>
    <row r="13036" spans="1:5" x14ac:dyDescent="0.25">
      <c r="A13036" s="1" t="s">
        <v>216461</v>
      </c>
      <c r="B13036" s="1" t="s">
        <v>194129</v>
      </c>
      <c r="C13036" s="1" t="s">
        <v>191403</v>
      </c>
      <c r="D13036" s="1" t="s">
        <v>5</v>
      </c>
      <c r="E13036" s="1" t="s">
        <v>193205</v>
      </c>
    </row>
    <row r="13037" spans="1:5" x14ac:dyDescent="0.25">
      <c r="A13037" s="1" t="s">
        <v>216462</v>
      </c>
      <c r="B13037" s="1" t="s">
        <v>194127</v>
      </c>
      <c r="C13037" s="1" t="s">
        <v>191403</v>
      </c>
      <c r="D13037" s="1" t="s">
        <v>5</v>
      </c>
      <c r="E13037" s="1" t="s">
        <v>193202</v>
      </c>
    </row>
    <row r="13038" spans="1:5" x14ac:dyDescent="0.25">
      <c r="A13038" s="1" t="s">
        <v>216463</v>
      </c>
      <c r="B13038" s="1" t="s">
        <v>192270</v>
      </c>
      <c r="C13038" s="1" t="s">
        <v>191403</v>
      </c>
      <c r="D13038" s="1" t="s">
        <v>5</v>
      </c>
      <c r="E13038" s="1" t="s">
        <v>192270</v>
      </c>
    </row>
    <row r="13039" spans="1:5" x14ac:dyDescent="0.25">
      <c r="A13039" s="1" t="s">
        <v>216464</v>
      </c>
      <c r="B13039" s="1" t="s">
        <v>194107</v>
      </c>
      <c r="C13039" s="1" t="s">
        <v>191403</v>
      </c>
      <c r="D13039" s="1" t="s">
        <v>5</v>
      </c>
      <c r="E13039" s="1" t="s">
        <v>194106</v>
      </c>
    </row>
    <row r="13040" spans="1:5" x14ac:dyDescent="0.25">
      <c r="A13040" s="1" t="s">
        <v>216465</v>
      </c>
      <c r="B13040" s="1" t="s">
        <v>194104</v>
      </c>
      <c r="C13040" s="1" t="s">
        <v>191403</v>
      </c>
      <c r="D13040" s="1" t="s">
        <v>5</v>
      </c>
      <c r="E13040" s="1" t="s">
        <v>194106</v>
      </c>
    </row>
    <row r="13041" spans="1:5" x14ac:dyDescent="0.25">
      <c r="A13041" s="1" t="s">
        <v>216468</v>
      </c>
      <c r="B13041" s="1" t="s">
        <v>192063</v>
      </c>
      <c r="C13041" s="1" t="s">
        <v>191403</v>
      </c>
      <c r="D13041" s="1" t="s">
        <v>5</v>
      </c>
      <c r="E13041" s="1" t="s">
        <v>21258</v>
      </c>
    </row>
    <row r="13042" spans="1:5" x14ac:dyDescent="0.25">
      <c r="A13042" s="1" t="s">
        <v>216469</v>
      </c>
      <c r="B13042" s="1" t="s">
        <v>192033</v>
      </c>
      <c r="C13042" s="1" t="s">
        <v>191403</v>
      </c>
      <c r="D13042" s="1" t="s">
        <v>5</v>
      </c>
      <c r="E13042" s="1" t="s">
        <v>192035</v>
      </c>
    </row>
    <row r="13043" spans="1:5" x14ac:dyDescent="0.25">
      <c r="A13043" s="1" t="s">
        <v>216470</v>
      </c>
      <c r="B13043" s="1" t="s">
        <v>192030</v>
      </c>
      <c r="C13043" s="1" t="s">
        <v>191403</v>
      </c>
      <c r="D13043" s="1" t="s">
        <v>5</v>
      </c>
      <c r="E13043" s="1" t="s">
        <v>192032</v>
      </c>
    </row>
    <row r="13044" spans="1:5" x14ac:dyDescent="0.25">
      <c r="A13044" s="1" t="s">
        <v>216471</v>
      </c>
      <c r="B13044" s="1" t="s">
        <v>192027</v>
      </c>
      <c r="C13044" s="1" t="s">
        <v>191403</v>
      </c>
      <c r="D13044" s="1" t="s">
        <v>5</v>
      </c>
      <c r="E13044" s="1" t="s">
        <v>192029</v>
      </c>
    </row>
    <row r="13045" spans="1:5" x14ac:dyDescent="0.25">
      <c r="A13045" s="1" t="s">
        <v>216472</v>
      </c>
      <c r="B13045" s="1" t="s">
        <v>192024</v>
      </c>
      <c r="C13045" s="1" t="s">
        <v>191403</v>
      </c>
      <c r="D13045" s="1" t="s">
        <v>5</v>
      </c>
      <c r="E13045" s="1" t="s">
        <v>192026</v>
      </c>
    </row>
    <row r="13046" spans="1:5" x14ac:dyDescent="0.25">
      <c r="A13046" s="1" t="s">
        <v>216473</v>
      </c>
      <c r="B13046" s="1" t="s">
        <v>192021</v>
      </c>
      <c r="C13046" s="1" t="s">
        <v>191403</v>
      </c>
      <c r="D13046" s="1" t="s">
        <v>5</v>
      </c>
      <c r="E13046" s="1" t="s">
        <v>192023</v>
      </c>
    </row>
    <row r="13047" spans="1:5" x14ac:dyDescent="0.25">
      <c r="A13047" s="1" t="s">
        <v>216475</v>
      </c>
      <c r="B13047" s="1" t="s">
        <v>192006</v>
      </c>
      <c r="C13047" s="1" t="s">
        <v>191403</v>
      </c>
      <c r="D13047" s="1" t="s">
        <v>5</v>
      </c>
      <c r="E13047" s="1" t="s">
        <v>192008</v>
      </c>
    </row>
    <row r="13048" spans="1:5" x14ac:dyDescent="0.25">
      <c r="A13048" s="1" t="s">
        <v>216476</v>
      </c>
      <c r="B13048" s="1" t="s">
        <v>192003</v>
      </c>
      <c r="C13048" s="1" t="s">
        <v>191403</v>
      </c>
      <c r="D13048" s="1" t="s">
        <v>5</v>
      </c>
      <c r="E13048" s="1" t="s">
        <v>192005</v>
      </c>
    </row>
    <row r="13049" spans="1:5" x14ac:dyDescent="0.25">
      <c r="A13049" s="1" t="s">
        <v>216477</v>
      </c>
      <c r="B13049" s="1" t="s">
        <v>192000</v>
      </c>
      <c r="C13049" s="1" t="s">
        <v>191403</v>
      </c>
      <c r="D13049" s="1" t="s">
        <v>5</v>
      </c>
      <c r="E13049" s="1" t="s">
        <v>191992</v>
      </c>
    </row>
    <row r="13050" spans="1:5" x14ac:dyDescent="0.25">
      <c r="A13050" s="1" t="s">
        <v>216478</v>
      </c>
      <c r="B13050" s="1" t="s">
        <v>191997</v>
      </c>
      <c r="C13050" s="1" t="s">
        <v>191403</v>
      </c>
      <c r="D13050" s="1" t="s">
        <v>5</v>
      </c>
      <c r="E13050" s="1" t="s">
        <v>191992</v>
      </c>
    </row>
    <row r="13051" spans="1:5" x14ac:dyDescent="0.25">
      <c r="A13051" s="1" t="s">
        <v>216479</v>
      </c>
      <c r="B13051" s="1" t="s">
        <v>191994</v>
      </c>
      <c r="C13051" s="1" t="s">
        <v>191403</v>
      </c>
      <c r="D13051" s="1" t="s">
        <v>5</v>
      </c>
      <c r="E13051" s="1" t="s">
        <v>191992</v>
      </c>
    </row>
    <row r="13052" spans="1:5" x14ac:dyDescent="0.25">
      <c r="A13052" s="1" t="s">
        <v>216480</v>
      </c>
      <c r="B13052" s="1" t="s">
        <v>191990</v>
      </c>
      <c r="C13052" s="1" t="s">
        <v>191403</v>
      </c>
      <c r="D13052" s="1" t="s">
        <v>5</v>
      </c>
      <c r="E13052" s="1" t="s">
        <v>191992</v>
      </c>
    </row>
    <row r="13053" spans="1:5" x14ac:dyDescent="0.25">
      <c r="A13053" s="1" t="s">
        <v>216481</v>
      </c>
      <c r="B13053" s="1" t="s">
        <v>191987</v>
      </c>
      <c r="C13053" s="1" t="s">
        <v>191403</v>
      </c>
      <c r="D13053" s="1" t="s">
        <v>5</v>
      </c>
      <c r="E13053" s="1" t="s">
        <v>191987</v>
      </c>
    </row>
    <row r="13054" spans="1:5" x14ac:dyDescent="0.25">
      <c r="A13054" s="1" t="s">
        <v>216482</v>
      </c>
      <c r="B13054" s="1" t="s">
        <v>191984</v>
      </c>
      <c r="C13054" s="1" t="s">
        <v>191403</v>
      </c>
      <c r="D13054" s="1" t="s">
        <v>5</v>
      </c>
      <c r="E13054" s="1" t="s">
        <v>191984</v>
      </c>
    </row>
    <row r="13055" spans="1:5" x14ac:dyDescent="0.25">
      <c r="A13055" s="1" t="s">
        <v>216483</v>
      </c>
      <c r="B13055" s="1" t="s">
        <v>191981</v>
      </c>
      <c r="C13055" s="1" t="s">
        <v>191403</v>
      </c>
      <c r="D13055" s="1" t="s">
        <v>5</v>
      </c>
      <c r="E13055" s="1" t="s">
        <v>191981</v>
      </c>
    </row>
    <row r="13056" spans="1:5" x14ac:dyDescent="0.25">
      <c r="A13056" s="1" t="s">
        <v>216484</v>
      </c>
      <c r="B13056" s="1" t="s">
        <v>191964</v>
      </c>
      <c r="C13056" s="1" t="s">
        <v>191403</v>
      </c>
      <c r="D13056" s="1" t="s">
        <v>5</v>
      </c>
      <c r="E13056" s="1" t="s">
        <v>191964</v>
      </c>
    </row>
    <row r="13057" spans="1:5" x14ac:dyDescent="0.25">
      <c r="A13057" s="1" t="s">
        <v>216485</v>
      </c>
      <c r="B13057" s="1" t="s">
        <v>191930</v>
      </c>
      <c r="C13057" s="1" t="s">
        <v>191403</v>
      </c>
      <c r="D13057" s="1" t="s">
        <v>5</v>
      </c>
      <c r="E13057" s="1" t="s">
        <v>191932</v>
      </c>
    </row>
    <row r="13058" spans="1:5" x14ac:dyDescent="0.25">
      <c r="A13058" s="1" t="s">
        <v>216486</v>
      </c>
      <c r="B13058" s="1" t="s">
        <v>191926</v>
      </c>
      <c r="C13058" s="1" t="s">
        <v>191403</v>
      </c>
      <c r="D13058" s="1" t="s">
        <v>5</v>
      </c>
      <c r="E13058" s="1" t="s">
        <v>191928</v>
      </c>
    </row>
    <row r="13059" spans="1:5" x14ac:dyDescent="0.25">
      <c r="A13059" s="1" t="s">
        <v>216487</v>
      </c>
      <c r="B13059" s="1" t="s">
        <v>191923</v>
      </c>
      <c r="C13059" s="1" t="s">
        <v>191403</v>
      </c>
      <c r="D13059" s="1" t="s">
        <v>5</v>
      </c>
      <c r="E13059" s="1" t="s">
        <v>191925</v>
      </c>
    </row>
    <row r="13060" spans="1:5" x14ac:dyDescent="0.25">
      <c r="A13060" s="1" t="s">
        <v>216488</v>
      </c>
      <c r="B13060" s="1" t="s">
        <v>191921</v>
      </c>
      <c r="C13060" s="1" t="s">
        <v>191403</v>
      </c>
      <c r="D13060" s="1" t="s">
        <v>5</v>
      </c>
      <c r="E13060" s="1" t="s">
        <v>191421</v>
      </c>
    </row>
    <row r="13061" spans="1:5" x14ac:dyDescent="0.25">
      <c r="A13061" s="1" t="s">
        <v>216489</v>
      </c>
      <c r="B13061" s="1" t="s">
        <v>191918</v>
      </c>
      <c r="C13061" s="1" t="s">
        <v>191403</v>
      </c>
      <c r="D13061" s="1" t="s">
        <v>5</v>
      </c>
      <c r="E13061" s="1" t="s">
        <v>191920</v>
      </c>
    </row>
    <row r="13062" spans="1:5" x14ac:dyDescent="0.25">
      <c r="A13062" s="1" t="s">
        <v>216490</v>
      </c>
      <c r="B13062" s="1" t="s">
        <v>191915</v>
      </c>
      <c r="C13062" s="1" t="s">
        <v>191403</v>
      </c>
      <c r="D13062" s="1" t="s">
        <v>5</v>
      </c>
      <c r="E13062" s="1" t="s">
        <v>191917</v>
      </c>
    </row>
    <row r="13063" spans="1:5" x14ac:dyDescent="0.25">
      <c r="A13063" s="1" t="s">
        <v>216491</v>
      </c>
      <c r="B13063" s="1" t="s">
        <v>191912</v>
      </c>
      <c r="C13063" s="1" t="s">
        <v>191403</v>
      </c>
      <c r="D13063" s="1" t="s">
        <v>5</v>
      </c>
      <c r="E13063" s="1" t="s">
        <v>191914</v>
      </c>
    </row>
    <row r="13064" spans="1:5" x14ac:dyDescent="0.25">
      <c r="A13064" s="1" t="s">
        <v>216492</v>
      </c>
      <c r="B13064" s="1" t="s">
        <v>191909</v>
      </c>
      <c r="C13064" s="1" t="s">
        <v>191403</v>
      </c>
      <c r="D13064" s="1" t="s">
        <v>5</v>
      </c>
      <c r="E13064" s="1" t="s">
        <v>191911</v>
      </c>
    </row>
    <row r="13065" spans="1:5" x14ac:dyDescent="0.25">
      <c r="A13065" s="1" t="s">
        <v>216493</v>
      </c>
      <c r="B13065" s="1" t="s">
        <v>191906</v>
      </c>
      <c r="C13065" s="1" t="s">
        <v>191403</v>
      </c>
      <c r="D13065" s="1" t="s">
        <v>5</v>
      </c>
      <c r="E13065" s="1" t="s">
        <v>191908</v>
      </c>
    </row>
    <row r="13066" spans="1:5" x14ac:dyDescent="0.25">
      <c r="A13066" s="1" t="s">
        <v>216494</v>
      </c>
      <c r="B13066" s="1" t="s">
        <v>191901</v>
      </c>
      <c r="C13066" s="1" t="s">
        <v>191403</v>
      </c>
      <c r="D13066" s="1" t="s">
        <v>5</v>
      </c>
      <c r="E13066" s="1" t="s">
        <v>191903</v>
      </c>
    </row>
    <row r="13067" spans="1:5" x14ac:dyDescent="0.25">
      <c r="A13067" s="1" t="s">
        <v>216495</v>
      </c>
      <c r="B13067" s="1" t="s">
        <v>191898</v>
      </c>
      <c r="C13067" s="1" t="s">
        <v>191403</v>
      </c>
      <c r="D13067" s="1" t="s">
        <v>5</v>
      </c>
      <c r="E13067" s="1" t="s">
        <v>112410</v>
      </c>
    </row>
    <row r="13068" spans="1:5" x14ac:dyDescent="0.25">
      <c r="A13068" s="1" t="s">
        <v>216496</v>
      </c>
      <c r="B13068" s="1" t="s">
        <v>191895</v>
      </c>
      <c r="C13068" s="1" t="s">
        <v>191403</v>
      </c>
      <c r="D13068" s="1" t="s">
        <v>5</v>
      </c>
      <c r="E13068" s="1" t="s">
        <v>112410</v>
      </c>
    </row>
    <row r="13069" spans="1:5" x14ac:dyDescent="0.25">
      <c r="A13069" s="1" t="s">
        <v>216497</v>
      </c>
      <c r="B13069" s="1" t="s">
        <v>191893</v>
      </c>
      <c r="C13069" s="1" t="s">
        <v>191403</v>
      </c>
      <c r="D13069" s="1" t="s">
        <v>5</v>
      </c>
      <c r="E13069" s="1" t="s">
        <v>112410</v>
      </c>
    </row>
    <row r="13070" spans="1:5" x14ac:dyDescent="0.25">
      <c r="A13070" s="1" t="s">
        <v>216498</v>
      </c>
      <c r="B13070" s="1" t="s">
        <v>191890</v>
      </c>
      <c r="C13070" s="1" t="s">
        <v>191403</v>
      </c>
      <c r="D13070" s="1" t="s">
        <v>5</v>
      </c>
      <c r="E13070" s="1" t="s">
        <v>191885</v>
      </c>
    </row>
    <row r="13071" spans="1:5" x14ac:dyDescent="0.25">
      <c r="A13071" s="1" t="s">
        <v>216499</v>
      </c>
      <c r="B13071" s="1" t="s">
        <v>191887</v>
      </c>
      <c r="C13071" s="1" t="s">
        <v>191403</v>
      </c>
      <c r="D13071" s="1" t="s">
        <v>5</v>
      </c>
      <c r="E13071" s="1" t="s">
        <v>191885</v>
      </c>
    </row>
    <row r="13072" spans="1:5" x14ac:dyDescent="0.25">
      <c r="A13072" s="1" t="s">
        <v>216500</v>
      </c>
      <c r="B13072" s="1" t="s">
        <v>191883</v>
      </c>
      <c r="C13072" s="1" t="s">
        <v>191403</v>
      </c>
      <c r="D13072" s="1" t="s">
        <v>5</v>
      </c>
      <c r="E13072" s="1" t="s">
        <v>191885</v>
      </c>
    </row>
    <row r="13073" spans="1:5" x14ac:dyDescent="0.25">
      <c r="A13073" s="1" t="s">
        <v>216501</v>
      </c>
      <c r="B13073" s="1" t="s">
        <v>191880</v>
      </c>
      <c r="C13073" s="1" t="s">
        <v>191403</v>
      </c>
      <c r="D13073" s="1" t="s">
        <v>5</v>
      </c>
      <c r="E13073" s="1" t="s">
        <v>191882</v>
      </c>
    </row>
    <row r="13074" spans="1:5" x14ac:dyDescent="0.25">
      <c r="A13074" s="1" t="s">
        <v>216502</v>
      </c>
      <c r="B13074" s="1" t="s">
        <v>191874</v>
      </c>
      <c r="C13074" s="1" t="s">
        <v>191403</v>
      </c>
      <c r="D13074" s="1" t="s">
        <v>5</v>
      </c>
      <c r="E13074" s="1" t="s">
        <v>191876</v>
      </c>
    </row>
    <row r="13075" spans="1:5" x14ac:dyDescent="0.25">
      <c r="A13075" s="1" t="s">
        <v>216503</v>
      </c>
      <c r="B13075" s="1" t="s">
        <v>191871</v>
      </c>
      <c r="C13075" s="1" t="s">
        <v>191403</v>
      </c>
      <c r="D13075" s="1" t="s">
        <v>5</v>
      </c>
      <c r="E13075" s="1" t="s">
        <v>191873</v>
      </c>
    </row>
    <row r="13076" spans="1:5" x14ac:dyDescent="0.25">
      <c r="A13076" s="1" t="s">
        <v>216504</v>
      </c>
      <c r="B13076" s="1" t="s">
        <v>191868</v>
      </c>
      <c r="C13076" s="1" t="s">
        <v>191403</v>
      </c>
      <c r="D13076" s="1" t="s">
        <v>5</v>
      </c>
      <c r="E13076" s="1" t="s">
        <v>33017</v>
      </c>
    </row>
    <row r="13077" spans="1:5" x14ac:dyDescent="0.25">
      <c r="A13077" s="1" t="s">
        <v>216505</v>
      </c>
      <c r="B13077" s="1" t="s">
        <v>191865</v>
      </c>
      <c r="C13077" s="1" t="s">
        <v>191403</v>
      </c>
      <c r="D13077" s="1" t="s">
        <v>5</v>
      </c>
      <c r="E13077" s="1" t="s">
        <v>33020</v>
      </c>
    </row>
    <row r="13078" spans="1:5" x14ac:dyDescent="0.25">
      <c r="A13078" s="1" t="s">
        <v>216506</v>
      </c>
      <c r="B13078" s="1" t="s">
        <v>191862</v>
      </c>
      <c r="C13078" s="1" t="s">
        <v>191403</v>
      </c>
      <c r="D13078" s="1" t="s">
        <v>5</v>
      </c>
      <c r="E13078" s="1" t="s">
        <v>33014</v>
      </c>
    </row>
    <row r="13079" spans="1:5" x14ac:dyDescent="0.25">
      <c r="A13079" s="1" t="s">
        <v>216507</v>
      </c>
      <c r="B13079" s="1" t="s">
        <v>191859</v>
      </c>
      <c r="C13079" s="1" t="s">
        <v>191403</v>
      </c>
      <c r="D13079" s="1" t="s">
        <v>5</v>
      </c>
      <c r="E13079" s="1" t="s">
        <v>33023</v>
      </c>
    </row>
    <row r="13080" spans="1:5" x14ac:dyDescent="0.25">
      <c r="A13080" s="1" t="s">
        <v>216508</v>
      </c>
      <c r="B13080" s="1" t="s">
        <v>191856</v>
      </c>
      <c r="C13080" s="1" t="s">
        <v>191403</v>
      </c>
      <c r="D13080" s="1" t="s">
        <v>5</v>
      </c>
      <c r="E13080" s="1" t="s">
        <v>33011</v>
      </c>
    </row>
    <row r="13081" spans="1:5" x14ac:dyDescent="0.25">
      <c r="A13081" s="1" t="s">
        <v>216509</v>
      </c>
      <c r="B13081" s="1" t="s">
        <v>191853</v>
      </c>
      <c r="C13081" s="1" t="s">
        <v>191403</v>
      </c>
      <c r="D13081" s="1" t="s">
        <v>5</v>
      </c>
      <c r="E13081" s="1" t="s">
        <v>33008</v>
      </c>
    </row>
    <row r="13082" spans="1:5" x14ac:dyDescent="0.25">
      <c r="A13082" s="1" t="s">
        <v>216510</v>
      </c>
      <c r="B13082" s="1" t="s">
        <v>191795</v>
      </c>
      <c r="C13082" s="1" t="s">
        <v>191403</v>
      </c>
      <c r="D13082" s="1" t="s">
        <v>5</v>
      </c>
      <c r="E13082" s="1" t="s">
        <v>191795</v>
      </c>
    </row>
    <row r="13083" spans="1:5" x14ac:dyDescent="0.25">
      <c r="A13083" s="1" t="s">
        <v>216511</v>
      </c>
      <c r="B13083" s="1" t="s">
        <v>191792</v>
      </c>
      <c r="C13083" s="1" t="s">
        <v>191403</v>
      </c>
      <c r="D13083" s="1" t="s">
        <v>5</v>
      </c>
      <c r="E13083" s="1" t="s">
        <v>191792</v>
      </c>
    </row>
    <row r="13084" spans="1:5" x14ac:dyDescent="0.25">
      <c r="A13084" s="1" t="s">
        <v>216512</v>
      </c>
      <c r="B13084" s="1" t="s">
        <v>191788</v>
      </c>
      <c r="C13084" s="1" t="s">
        <v>191403</v>
      </c>
      <c r="D13084" s="1" t="s">
        <v>5</v>
      </c>
      <c r="E13084" s="1" t="s">
        <v>191790</v>
      </c>
    </row>
    <row r="13085" spans="1:5" x14ac:dyDescent="0.25">
      <c r="A13085" s="1" t="s">
        <v>216513</v>
      </c>
      <c r="B13085" s="1" t="s">
        <v>191776</v>
      </c>
      <c r="C13085" s="1" t="s">
        <v>191403</v>
      </c>
      <c r="D13085" s="1" t="s">
        <v>5</v>
      </c>
      <c r="E13085" s="1" t="s">
        <v>191776</v>
      </c>
    </row>
    <row r="13086" spans="1:5" x14ac:dyDescent="0.25">
      <c r="A13086" s="1" t="s">
        <v>216514</v>
      </c>
      <c r="B13086" s="1" t="s">
        <v>191764</v>
      </c>
      <c r="C13086" s="1" t="s">
        <v>191403</v>
      </c>
      <c r="D13086" s="1" t="s">
        <v>5</v>
      </c>
      <c r="E13086" s="1" t="s">
        <v>191766</v>
      </c>
    </row>
    <row r="13087" spans="1:5" x14ac:dyDescent="0.25">
      <c r="A13087" s="1" t="s">
        <v>216515</v>
      </c>
      <c r="B13087" s="1" t="s">
        <v>191755</v>
      </c>
      <c r="C13087" s="1" t="s">
        <v>191403</v>
      </c>
      <c r="D13087" s="1" t="s">
        <v>5</v>
      </c>
      <c r="E13087" s="1" t="s">
        <v>191757</v>
      </c>
    </row>
    <row r="13088" spans="1:5" x14ac:dyDescent="0.25">
      <c r="A13088" s="1" t="s">
        <v>216516</v>
      </c>
      <c r="B13088" s="1" t="s">
        <v>191728</v>
      </c>
      <c r="C13088" s="1" t="s">
        <v>191403</v>
      </c>
      <c r="D13088" s="1" t="s">
        <v>5</v>
      </c>
      <c r="E13088" s="1" t="s">
        <v>191728</v>
      </c>
    </row>
    <row r="13089" spans="1:5" x14ac:dyDescent="0.25">
      <c r="A13089" s="1" t="s">
        <v>216517</v>
      </c>
      <c r="B13089" s="1" t="s">
        <v>191725</v>
      </c>
      <c r="C13089" s="1" t="s">
        <v>191403</v>
      </c>
      <c r="D13089" s="1" t="s">
        <v>5</v>
      </c>
      <c r="E13089" s="1" t="s">
        <v>191725</v>
      </c>
    </row>
    <row r="13090" spans="1:5" x14ac:dyDescent="0.25">
      <c r="A13090" s="1" t="s">
        <v>216518</v>
      </c>
      <c r="B13090" s="1" t="s">
        <v>191722</v>
      </c>
      <c r="C13090" s="1" t="s">
        <v>191403</v>
      </c>
      <c r="D13090" s="1" t="s">
        <v>5</v>
      </c>
      <c r="E13090" s="1" t="s">
        <v>191722</v>
      </c>
    </row>
    <row r="13091" spans="1:5" x14ac:dyDescent="0.25">
      <c r="A13091" s="1" t="s">
        <v>216519</v>
      </c>
      <c r="B13091" s="1" t="s">
        <v>191719</v>
      </c>
      <c r="C13091" s="1" t="s">
        <v>191403</v>
      </c>
      <c r="D13091" s="1" t="s">
        <v>5</v>
      </c>
      <c r="E13091" s="1" t="s">
        <v>191719</v>
      </c>
    </row>
    <row r="13092" spans="1:5" x14ac:dyDescent="0.25">
      <c r="A13092" s="1" t="s">
        <v>216520</v>
      </c>
      <c r="B13092" s="1" t="s">
        <v>191713</v>
      </c>
      <c r="C13092" s="1" t="s">
        <v>191403</v>
      </c>
      <c r="D13092" s="1" t="s">
        <v>5</v>
      </c>
      <c r="E13092" s="1" t="s">
        <v>191713</v>
      </c>
    </row>
    <row r="13093" spans="1:5" x14ac:dyDescent="0.25">
      <c r="A13093" s="1" t="s">
        <v>216521</v>
      </c>
      <c r="B13093" s="1" t="s">
        <v>191697</v>
      </c>
      <c r="C13093" s="1" t="s">
        <v>191403</v>
      </c>
      <c r="D13093" s="1" t="s">
        <v>5</v>
      </c>
      <c r="E13093" s="1" t="s">
        <v>191682</v>
      </c>
    </row>
    <row r="13094" spans="1:5" x14ac:dyDescent="0.25">
      <c r="A13094" s="1" t="s">
        <v>216522</v>
      </c>
      <c r="B13094" s="1" t="s">
        <v>191695</v>
      </c>
      <c r="C13094" s="1" t="s">
        <v>191403</v>
      </c>
      <c r="D13094" s="1" t="s">
        <v>5</v>
      </c>
      <c r="E13094" s="1" t="s">
        <v>191682</v>
      </c>
    </row>
    <row r="13095" spans="1:5" x14ac:dyDescent="0.25">
      <c r="A13095" s="1" t="s">
        <v>216523</v>
      </c>
      <c r="B13095" s="1" t="s">
        <v>191691</v>
      </c>
      <c r="C13095" s="1" t="s">
        <v>191403</v>
      </c>
      <c r="D13095" s="1" t="s">
        <v>5</v>
      </c>
      <c r="E13095" s="1" t="s">
        <v>191682</v>
      </c>
    </row>
    <row r="13096" spans="1:5" x14ac:dyDescent="0.25">
      <c r="A13096" s="1" t="s">
        <v>216524</v>
      </c>
      <c r="B13096" s="1" t="s">
        <v>191689</v>
      </c>
      <c r="C13096" s="1" t="s">
        <v>191403</v>
      </c>
      <c r="D13096" s="1" t="s">
        <v>5</v>
      </c>
      <c r="E13096" s="1" t="s">
        <v>191682</v>
      </c>
    </row>
    <row r="13097" spans="1:5" x14ac:dyDescent="0.25">
      <c r="A13097" s="1" t="s">
        <v>216525</v>
      </c>
      <c r="B13097" s="1" t="s">
        <v>191687</v>
      </c>
      <c r="C13097" s="1" t="s">
        <v>191403</v>
      </c>
      <c r="D13097" s="1" t="s">
        <v>5</v>
      </c>
      <c r="E13097" s="1" t="s">
        <v>191682</v>
      </c>
    </row>
    <row r="13098" spans="1:5" x14ac:dyDescent="0.25">
      <c r="A13098" s="1" t="s">
        <v>216526</v>
      </c>
      <c r="B13098" s="1" t="s">
        <v>191685</v>
      </c>
      <c r="C13098" s="1" t="s">
        <v>191403</v>
      </c>
      <c r="D13098" s="1" t="s">
        <v>5</v>
      </c>
      <c r="E13098" s="1" t="s">
        <v>191682</v>
      </c>
    </row>
    <row r="13099" spans="1:5" x14ac:dyDescent="0.25">
      <c r="A13099" s="1" t="s">
        <v>216527</v>
      </c>
      <c r="B13099" s="1" t="s">
        <v>191680</v>
      </c>
      <c r="C13099" s="1" t="s">
        <v>191403</v>
      </c>
      <c r="D13099" s="1" t="s">
        <v>5</v>
      </c>
      <c r="E13099" s="1" t="s">
        <v>191682</v>
      </c>
    </row>
    <row r="13100" spans="1:5" x14ac:dyDescent="0.25">
      <c r="A13100" s="1" t="s">
        <v>216528</v>
      </c>
      <c r="B13100" s="1" t="s">
        <v>191640</v>
      </c>
      <c r="C13100" s="1" t="s">
        <v>191403</v>
      </c>
      <c r="D13100" s="1" t="s">
        <v>5</v>
      </c>
      <c r="E13100" s="1" t="s">
        <v>191625</v>
      </c>
    </row>
    <row r="13101" spans="1:5" x14ac:dyDescent="0.25">
      <c r="A13101" s="1" t="s">
        <v>216529</v>
      </c>
      <c r="B13101" s="1" t="s">
        <v>191638</v>
      </c>
      <c r="C13101" s="1" t="s">
        <v>191403</v>
      </c>
      <c r="D13101" s="1" t="s">
        <v>5</v>
      </c>
      <c r="E13101" s="1" t="s">
        <v>191625</v>
      </c>
    </row>
    <row r="13102" spans="1:5" x14ac:dyDescent="0.25">
      <c r="A13102" s="1" t="s">
        <v>216530</v>
      </c>
      <c r="B13102" s="1" t="s">
        <v>191636</v>
      </c>
      <c r="C13102" s="1" t="s">
        <v>191403</v>
      </c>
      <c r="D13102" s="1" t="s">
        <v>5</v>
      </c>
      <c r="E13102" s="1" t="s">
        <v>191625</v>
      </c>
    </row>
    <row r="13103" spans="1:5" x14ac:dyDescent="0.25">
      <c r="A13103" s="1" t="s">
        <v>216531</v>
      </c>
      <c r="B13103" s="1" t="s">
        <v>196676</v>
      </c>
      <c r="C13103" s="1" t="s">
        <v>191403</v>
      </c>
      <c r="D13103" s="1" t="s">
        <v>5</v>
      </c>
      <c r="E13103" s="1" t="s">
        <v>193715</v>
      </c>
    </row>
    <row r="13104" spans="1:5" x14ac:dyDescent="0.25">
      <c r="A13104" s="1" t="s">
        <v>216532</v>
      </c>
      <c r="B13104" s="1" t="s">
        <v>191632</v>
      </c>
      <c r="C13104" s="1" t="s">
        <v>191403</v>
      </c>
      <c r="D13104" s="1" t="s">
        <v>5</v>
      </c>
      <c r="E13104" s="1" t="s">
        <v>191625</v>
      </c>
    </row>
    <row r="13105" spans="1:5" x14ac:dyDescent="0.25">
      <c r="A13105" s="1" t="s">
        <v>216533</v>
      </c>
      <c r="B13105" s="1" t="s">
        <v>191630</v>
      </c>
      <c r="C13105" s="1" t="s">
        <v>191403</v>
      </c>
      <c r="D13105" s="1" t="s">
        <v>5</v>
      </c>
      <c r="E13105" s="1" t="s">
        <v>191625</v>
      </c>
    </row>
    <row r="13106" spans="1:5" x14ac:dyDescent="0.25">
      <c r="A13106" s="1" t="s">
        <v>216535</v>
      </c>
      <c r="B13106" s="1" t="s">
        <v>191628</v>
      </c>
      <c r="C13106" s="1" t="s">
        <v>191403</v>
      </c>
      <c r="D13106" s="1" t="s">
        <v>5</v>
      </c>
      <c r="E13106" s="1" t="s">
        <v>191625</v>
      </c>
    </row>
    <row r="13107" spans="1:5" x14ac:dyDescent="0.25">
      <c r="A13107" s="1" t="s">
        <v>216536</v>
      </c>
      <c r="B13107" s="1" t="s">
        <v>191626</v>
      </c>
      <c r="C13107" s="1" t="s">
        <v>191403</v>
      </c>
      <c r="D13107" s="1" t="s">
        <v>5</v>
      </c>
      <c r="E13107" s="1" t="s">
        <v>191625</v>
      </c>
    </row>
    <row r="13108" spans="1:5" x14ac:dyDescent="0.25">
      <c r="A13108" s="1" t="s">
        <v>216537</v>
      </c>
      <c r="B13108" s="1" t="s">
        <v>191623</v>
      </c>
      <c r="C13108" s="1" t="s">
        <v>191403</v>
      </c>
      <c r="D13108" s="1" t="s">
        <v>5</v>
      </c>
      <c r="E13108" s="1" t="s">
        <v>191625</v>
      </c>
    </row>
    <row r="13109" spans="1:5" x14ac:dyDescent="0.25">
      <c r="A13109" s="1" t="s">
        <v>216538</v>
      </c>
      <c r="B13109" s="1" t="s">
        <v>191621</v>
      </c>
      <c r="C13109" s="1" t="s">
        <v>191403</v>
      </c>
      <c r="D13109" s="1" t="s">
        <v>5</v>
      </c>
      <c r="E13109" s="1" t="s">
        <v>191594</v>
      </c>
    </row>
    <row r="13110" spans="1:5" x14ac:dyDescent="0.25">
      <c r="A13110" s="1" t="s">
        <v>216539</v>
      </c>
      <c r="B13110" s="1" t="s">
        <v>191617</v>
      </c>
      <c r="C13110" s="1" t="s">
        <v>191403</v>
      </c>
      <c r="D13110" s="1" t="s">
        <v>5</v>
      </c>
      <c r="E13110" s="1" t="s">
        <v>191594</v>
      </c>
    </row>
    <row r="13111" spans="1:5" x14ac:dyDescent="0.25">
      <c r="A13111" s="1" t="s">
        <v>216540</v>
      </c>
      <c r="B13111" s="1" t="s">
        <v>191615</v>
      </c>
      <c r="C13111" s="1" t="s">
        <v>191403</v>
      </c>
      <c r="D13111" s="1" t="s">
        <v>5</v>
      </c>
      <c r="E13111" s="1" t="s">
        <v>191594</v>
      </c>
    </row>
    <row r="13112" spans="1:5" x14ac:dyDescent="0.25">
      <c r="A13112" s="1" t="s">
        <v>216541</v>
      </c>
      <c r="B13112" s="1" t="s">
        <v>191613</v>
      </c>
      <c r="C13112" s="1" t="s">
        <v>191403</v>
      </c>
      <c r="D13112" s="1" t="s">
        <v>5</v>
      </c>
      <c r="E13112" s="1" t="s">
        <v>191594</v>
      </c>
    </row>
    <row r="13113" spans="1:5" x14ac:dyDescent="0.25">
      <c r="A13113" s="1" t="s">
        <v>216542</v>
      </c>
      <c r="B13113" s="1" t="s">
        <v>191611</v>
      </c>
      <c r="C13113" s="1" t="s">
        <v>191403</v>
      </c>
      <c r="D13113" s="1" t="s">
        <v>5</v>
      </c>
      <c r="E13113" s="1" t="s">
        <v>191594</v>
      </c>
    </row>
    <row r="13114" spans="1:5" x14ac:dyDescent="0.25">
      <c r="A13114" s="1" t="s">
        <v>216543</v>
      </c>
      <c r="B13114" s="1" t="s">
        <v>191609</v>
      </c>
      <c r="C13114" s="1" t="s">
        <v>191403</v>
      </c>
      <c r="D13114" s="1" t="s">
        <v>5</v>
      </c>
      <c r="E13114" s="1" t="s">
        <v>191594</v>
      </c>
    </row>
    <row r="13115" spans="1:5" x14ac:dyDescent="0.25">
      <c r="A13115" s="1" t="s">
        <v>216544</v>
      </c>
      <c r="B13115" s="1" t="s">
        <v>191607</v>
      </c>
      <c r="C13115" s="1" t="s">
        <v>191403</v>
      </c>
      <c r="D13115" s="1" t="s">
        <v>5</v>
      </c>
      <c r="E13115" s="1" t="s">
        <v>191594</v>
      </c>
    </row>
    <row r="13116" spans="1:5" x14ac:dyDescent="0.25">
      <c r="A13116" s="1" t="s">
        <v>216545</v>
      </c>
      <c r="B13116" s="1" t="s">
        <v>191605</v>
      </c>
      <c r="C13116" s="1" t="s">
        <v>191403</v>
      </c>
      <c r="D13116" s="1" t="s">
        <v>5</v>
      </c>
      <c r="E13116" s="1" t="s">
        <v>191594</v>
      </c>
    </row>
    <row r="13117" spans="1:5" x14ac:dyDescent="0.25">
      <c r="A13117" s="1" t="s">
        <v>216546</v>
      </c>
      <c r="B13117" s="1" t="s">
        <v>191603</v>
      </c>
      <c r="C13117" s="1" t="s">
        <v>191403</v>
      </c>
      <c r="D13117" s="1" t="s">
        <v>5</v>
      </c>
      <c r="E13117" s="1" t="s">
        <v>191594</v>
      </c>
    </row>
    <row r="13118" spans="1:5" x14ac:dyDescent="0.25">
      <c r="A13118" s="1" t="s">
        <v>216547</v>
      </c>
      <c r="B13118" s="1" t="s">
        <v>191601</v>
      </c>
      <c r="C13118" s="1" t="s">
        <v>191403</v>
      </c>
      <c r="D13118" s="1" t="s">
        <v>5</v>
      </c>
      <c r="E13118" s="1" t="s">
        <v>191594</v>
      </c>
    </row>
    <row r="13119" spans="1:5" x14ac:dyDescent="0.25">
      <c r="A13119" s="1" t="s">
        <v>216548</v>
      </c>
      <c r="B13119" s="1" t="s">
        <v>191599</v>
      </c>
      <c r="C13119" s="1" t="s">
        <v>191403</v>
      </c>
      <c r="D13119" s="1" t="s">
        <v>5</v>
      </c>
      <c r="E13119" s="1" t="s">
        <v>191594</v>
      </c>
    </row>
    <row r="13120" spans="1:5" x14ac:dyDescent="0.25">
      <c r="A13120" s="1" t="s">
        <v>216549</v>
      </c>
      <c r="B13120" s="1" t="s">
        <v>191597</v>
      </c>
      <c r="C13120" s="1" t="s">
        <v>191403</v>
      </c>
      <c r="D13120" s="1" t="s">
        <v>5</v>
      </c>
      <c r="E13120" s="1" t="s">
        <v>191594</v>
      </c>
    </row>
    <row r="13121" spans="1:5" x14ac:dyDescent="0.25">
      <c r="A13121" s="1" t="s">
        <v>216550</v>
      </c>
      <c r="B13121" s="1" t="s">
        <v>191595</v>
      </c>
      <c r="C13121" s="1" t="s">
        <v>191403</v>
      </c>
      <c r="D13121" s="1" t="s">
        <v>5</v>
      </c>
      <c r="E13121" s="1" t="s">
        <v>191594</v>
      </c>
    </row>
    <row r="13122" spans="1:5" x14ac:dyDescent="0.25">
      <c r="A13122" s="1" t="s">
        <v>216551</v>
      </c>
      <c r="B13122" s="1" t="s">
        <v>191592</v>
      </c>
      <c r="C13122" s="1" t="s">
        <v>191403</v>
      </c>
      <c r="D13122" s="1" t="s">
        <v>5</v>
      </c>
      <c r="E13122" s="1" t="s">
        <v>191594</v>
      </c>
    </row>
    <row r="13123" spans="1:5" x14ac:dyDescent="0.25">
      <c r="A13123" s="1" t="s">
        <v>216552</v>
      </c>
      <c r="B13123" s="1" t="s">
        <v>191586</v>
      </c>
      <c r="C13123" s="1" t="s">
        <v>191403</v>
      </c>
      <c r="D13123" s="1" t="s">
        <v>5</v>
      </c>
      <c r="E13123" s="1" t="s">
        <v>191563</v>
      </c>
    </row>
    <row r="13124" spans="1:5" x14ac:dyDescent="0.25">
      <c r="A13124" s="1" t="s">
        <v>216553</v>
      </c>
      <c r="B13124" s="1" t="s">
        <v>191584</v>
      </c>
      <c r="C13124" s="1" t="s">
        <v>191403</v>
      </c>
      <c r="D13124" s="1" t="s">
        <v>5</v>
      </c>
      <c r="E13124" s="1" t="s">
        <v>191563</v>
      </c>
    </row>
    <row r="13125" spans="1:5" x14ac:dyDescent="0.25">
      <c r="A13125" s="1" t="s">
        <v>216554</v>
      </c>
      <c r="B13125" s="1" t="s">
        <v>191582</v>
      </c>
      <c r="C13125" s="1" t="s">
        <v>191403</v>
      </c>
      <c r="D13125" s="1" t="s">
        <v>5</v>
      </c>
      <c r="E13125" s="1" t="s">
        <v>191563</v>
      </c>
    </row>
    <row r="13126" spans="1:5" x14ac:dyDescent="0.25">
      <c r="A13126" s="1" t="s">
        <v>216555</v>
      </c>
      <c r="B13126" s="1" t="s">
        <v>191576</v>
      </c>
      <c r="C13126" s="1" t="s">
        <v>191403</v>
      </c>
      <c r="D13126" s="1" t="s">
        <v>5</v>
      </c>
      <c r="E13126" s="1" t="s">
        <v>191563</v>
      </c>
    </row>
    <row r="13127" spans="1:5" x14ac:dyDescent="0.25">
      <c r="A13127" s="1" t="s">
        <v>216556</v>
      </c>
      <c r="B13127" s="1" t="s">
        <v>191574</v>
      </c>
      <c r="C13127" s="1" t="s">
        <v>191403</v>
      </c>
      <c r="D13127" s="1" t="s">
        <v>5</v>
      </c>
      <c r="E13127" s="1" t="s">
        <v>191563</v>
      </c>
    </row>
    <row r="13128" spans="1:5" x14ac:dyDescent="0.25">
      <c r="A13128" s="1" t="s">
        <v>216557</v>
      </c>
      <c r="B13128" s="1" t="s">
        <v>191570</v>
      </c>
      <c r="C13128" s="1" t="s">
        <v>191403</v>
      </c>
      <c r="D13128" s="1" t="s">
        <v>5</v>
      </c>
      <c r="E13128" s="1" t="s">
        <v>191563</v>
      </c>
    </row>
    <row r="13129" spans="1:5" x14ac:dyDescent="0.25">
      <c r="A13129" s="1" t="s">
        <v>216558</v>
      </c>
      <c r="B13129" s="1" t="s">
        <v>191559</v>
      </c>
      <c r="C13129" s="1" t="s">
        <v>191403</v>
      </c>
      <c r="D13129" s="1" t="s">
        <v>5</v>
      </c>
      <c r="E13129" s="1" t="s">
        <v>191550</v>
      </c>
    </row>
    <row r="13130" spans="1:5" x14ac:dyDescent="0.25">
      <c r="A13130" s="1" t="s">
        <v>216559</v>
      </c>
      <c r="B13130" s="1" t="s">
        <v>191557</v>
      </c>
      <c r="C13130" s="1" t="s">
        <v>191403</v>
      </c>
      <c r="D13130" s="1" t="s">
        <v>5</v>
      </c>
      <c r="E13130" s="1" t="s">
        <v>191550</v>
      </c>
    </row>
    <row r="13131" spans="1:5" x14ac:dyDescent="0.25">
      <c r="A13131" s="1" t="s">
        <v>216561</v>
      </c>
      <c r="B13131" s="1" t="s">
        <v>191555</v>
      </c>
      <c r="C13131" s="1" t="s">
        <v>191403</v>
      </c>
      <c r="D13131" s="1" t="s">
        <v>5</v>
      </c>
      <c r="E13131" s="1" t="s">
        <v>191550</v>
      </c>
    </row>
    <row r="13132" spans="1:5" x14ac:dyDescent="0.25">
      <c r="A13132" s="1" t="s">
        <v>216562</v>
      </c>
      <c r="B13132" s="1" t="s">
        <v>191553</v>
      </c>
      <c r="C13132" s="1" t="s">
        <v>191403</v>
      </c>
      <c r="D13132" s="1" t="s">
        <v>5</v>
      </c>
      <c r="E13132" s="1" t="s">
        <v>191550</v>
      </c>
    </row>
    <row r="13133" spans="1:5" x14ac:dyDescent="0.25">
      <c r="A13133" s="1" t="s">
        <v>216563</v>
      </c>
      <c r="B13133" s="1" t="s">
        <v>191551</v>
      </c>
      <c r="C13133" s="1" t="s">
        <v>191403</v>
      </c>
      <c r="D13133" s="1" t="s">
        <v>5</v>
      </c>
      <c r="E13133" s="1" t="s">
        <v>191550</v>
      </c>
    </row>
    <row r="13134" spans="1:5" x14ac:dyDescent="0.25">
      <c r="A13134" s="1" t="s">
        <v>216564</v>
      </c>
      <c r="B13134" s="1" t="s">
        <v>191548</v>
      </c>
      <c r="C13134" s="1" t="s">
        <v>191403</v>
      </c>
      <c r="D13134" s="1" t="s">
        <v>5</v>
      </c>
      <c r="E13134" s="1" t="s">
        <v>191550</v>
      </c>
    </row>
    <row r="13135" spans="1:5" x14ac:dyDescent="0.25">
      <c r="A13135" s="1" t="s">
        <v>216565</v>
      </c>
      <c r="B13135" s="1" t="s">
        <v>191546</v>
      </c>
      <c r="C13135" s="1" t="s">
        <v>191403</v>
      </c>
      <c r="D13135" s="1" t="s">
        <v>5</v>
      </c>
      <c r="E13135" s="1" t="s">
        <v>191537</v>
      </c>
    </row>
    <row r="13136" spans="1:5" x14ac:dyDescent="0.25">
      <c r="A13136" s="1" t="s">
        <v>216566</v>
      </c>
      <c r="B13136" s="1" t="s">
        <v>191544</v>
      </c>
      <c r="C13136" s="1" t="s">
        <v>191403</v>
      </c>
      <c r="D13136" s="1" t="s">
        <v>5</v>
      </c>
      <c r="E13136" s="1" t="s">
        <v>191537</v>
      </c>
    </row>
    <row r="13137" spans="1:5" x14ac:dyDescent="0.25">
      <c r="A13137" s="1" t="s">
        <v>216567</v>
      </c>
      <c r="B13137" s="1" t="s">
        <v>191542</v>
      </c>
      <c r="C13137" s="1" t="s">
        <v>191403</v>
      </c>
      <c r="D13137" s="1" t="s">
        <v>5</v>
      </c>
      <c r="E13137" s="1" t="s">
        <v>191537</v>
      </c>
    </row>
    <row r="13138" spans="1:5" x14ac:dyDescent="0.25">
      <c r="A13138" s="1" t="s">
        <v>216568</v>
      </c>
      <c r="B13138" s="1" t="s">
        <v>191540</v>
      </c>
      <c r="C13138" s="1" t="s">
        <v>191403</v>
      </c>
      <c r="D13138" s="1" t="s">
        <v>5</v>
      </c>
      <c r="E13138" s="1" t="s">
        <v>191537</v>
      </c>
    </row>
    <row r="13139" spans="1:5" x14ac:dyDescent="0.25">
      <c r="A13139" s="1" t="s">
        <v>216569</v>
      </c>
      <c r="B13139" s="1" t="s">
        <v>191538</v>
      </c>
      <c r="C13139" s="1" t="s">
        <v>191403</v>
      </c>
      <c r="D13139" s="1" t="s">
        <v>5</v>
      </c>
      <c r="E13139" s="1" t="s">
        <v>191537</v>
      </c>
    </row>
    <row r="13140" spans="1:5" x14ac:dyDescent="0.25">
      <c r="A13140" s="1" t="s">
        <v>216570</v>
      </c>
      <c r="B13140" s="1" t="s">
        <v>191535</v>
      </c>
      <c r="C13140" s="1" t="s">
        <v>191403</v>
      </c>
      <c r="D13140" s="1" t="s">
        <v>5</v>
      </c>
      <c r="E13140" s="1" t="s">
        <v>191537</v>
      </c>
    </row>
    <row r="13141" spans="1:5" x14ac:dyDescent="0.25">
      <c r="A13141" s="1" t="s">
        <v>216571</v>
      </c>
      <c r="B13141" s="1" t="s">
        <v>191533</v>
      </c>
      <c r="C13141" s="1" t="s">
        <v>191403</v>
      </c>
      <c r="D13141" s="1" t="s">
        <v>5</v>
      </c>
      <c r="E13141" s="1" t="s">
        <v>191524</v>
      </c>
    </row>
    <row r="13142" spans="1:5" x14ac:dyDescent="0.25">
      <c r="A13142" s="1" t="s">
        <v>216572</v>
      </c>
      <c r="B13142" s="1" t="s">
        <v>191531</v>
      </c>
      <c r="C13142" s="1" t="s">
        <v>191403</v>
      </c>
      <c r="D13142" s="1" t="s">
        <v>5</v>
      </c>
      <c r="E13142" s="1" t="s">
        <v>191524</v>
      </c>
    </row>
    <row r="13143" spans="1:5" x14ac:dyDescent="0.25">
      <c r="A13143" s="1" t="s">
        <v>216573</v>
      </c>
      <c r="B13143" s="1" t="s">
        <v>191529</v>
      </c>
      <c r="C13143" s="1" t="s">
        <v>191403</v>
      </c>
      <c r="D13143" s="1" t="s">
        <v>5</v>
      </c>
      <c r="E13143" s="1" t="s">
        <v>191524</v>
      </c>
    </row>
    <row r="13144" spans="1:5" x14ac:dyDescent="0.25">
      <c r="A13144" s="1" t="s">
        <v>216574</v>
      </c>
      <c r="B13144" s="1" t="s">
        <v>191527</v>
      </c>
      <c r="C13144" s="1" t="s">
        <v>191403</v>
      </c>
      <c r="D13144" s="1" t="s">
        <v>5</v>
      </c>
      <c r="E13144" s="1" t="s">
        <v>191524</v>
      </c>
    </row>
    <row r="13145" spans="1:5" x14ac:dyDescent="0.25">
      <c r="A13145" s="1" t="s">
        <v>216575</v>
      </c>
      <c r="B13145" s="1" t="s">
        <v>191525</v>
      </c>
      <c r="C13145" s="1" t="s">
        <v>191403</v>
      </c>
      <c r="D13145" s="1" t="s">
        <v>5</v>
      </c>
      <c r="E13145" s="1" t="s">
        <v>191524</v>
      </c>
    </row>
    <row r="13146" spans="1:5" x14ac:dyDescent="0.25">
      <c r="A13146" s="1" t="s">
        <v>216576</v>
      </c>
      <c r="B13146" s="1" t="s">
        <v>191522</v>
      </c>
      <c r="C13146" s="1" t="s">
        <v>191403</v>
      </c>
      <c r="D13146" s="1" t="s">
        <v>5</v>
      </c>
      <c r="E13146" s="1" t="s">
        <v>191524</v>
      </c>
    </row>
    <row r="13147" spans="1:5" x14ac:dyDescent="0.25">
      <c r="A13147" s="1" t="s">
        <v>216577</v>
      </c>
      <c r="B13147" s="1" t="s">
        <v>191520</v>
      </c>
      <c r="C13147" s="1" t="s">
        <v>191403</v>
      </c>
      <c r="D13147" s="1" t="s">
        <v>5</v>
      </c>
      <c r="E13147" s="1" t="s">
        <v>191511</v>
      </c>
    </row>
    <row r="13148" spans="1:5" x14ac:dyDescent="0.25">
      <c r="A13148" s="1" t="s">
        <v>216578</v>
      </c>
      <c r="B13148" s="1" t="s">
        <v>191518</v>
      </c>
      <c r="C13148" s="1" t="s">
        <v>191403</v>
      </c>
      <c r="D13148" s="1" t="s">
        <v>5</v>
      </c>
      <c r="E13148" s="1" t="s">
        <v>191511</v>
      </c>
    </row>
    <row r="13149" spans="1:5" x14ac:dyDescent="0.25">
      <c r="A13149" s="1" t="s">
        <v>216579</v>
      </c>
      <c r="B13149" s="1" t="s">
        <v>191516</v>
      </c>
      <c r="C13149" s="1" t="s">
        <v>191403</v>
      </c>
      <c r="D13149" s="1" t="s">
        <v>5</v>
      </c>
      <c r="E13149" s="1" t="s">
        <v>191511</v>
      </c>
    </row>
    <row r="13150" spans="1:5" x14ac:dyDescent="0.25">
      <c r="A13150" s="1" t="s">
        <v>216580</v>
      </c>
      <c r="B13150" s="1" t="s">
        <v>191514</v>
      </c>
      <c r="C13150" s="1" t="s">
        <v>191403</v>
      </c>
      <c r="D13150" s="1" t="s">
        <v>5</v>
      </c>
      <c r="E13150" s="1" t="s">
        <v>191511</v>
      </c>
    </row>
    <row r="13151" spans="1:5" x14ac:dyDescent="0.25">
      <c r="A13151" s="1" t="s">
        <v>216581</v>
      </c>
      <c r="B13151" s="1" t="s">
        <v>191512</v>
      </c>
      <c r="C13151" s="1" t="s">
        <v>191403</v>
      </c>
      <c r="D13151" s="1" t="s">
        <v>5</v>
      </c>
      <c r="E13151" s="1" t="s">
        <v>191511</v>
      </c>
    </row>
    <row r="13152" spans="1:5" x14ac:dyDescent="0.25">
      <c r="A13152" s="1" t="s">
        <v>216582</v>
      </c>
      <c r="B13152" s="1" t="s">
        <v>191509</v>
      </c>
      <c r="C13152" s="1" t="s">
        <v>191403</v>
      </c>
      <c r="D13152" s="1" t="s">
        <v>5</v>
      </c>
      <c r="E13152" s="1" t="s">
        <v>191511</v>
      </c>
    </row>
    <row r="13153" spans="1:5" x14ac:dyDescent="0.25">
      <c r="A13153" s="1" t="s">
        <v>216583</v>
      </c>
      <c r="B13153" s="1" t="s">
        <v>191507</v>
      </c>
      <c r="C13153" s="1" t="s">
        <v>191403</v>
      </c>
      <c r="D13153" s="1" t="s">
        <v>5</v>
      </c>
      <c r="E13153" s="1" t="s">
        <v>191498</v>
      </c>
    </row>
    <row r="13154" spans="1:5" x14ac:dyDescent="0.25">
      <c r="A13154" s="1" t="s">
        <v>216584</v>
      </c>
      <c r="B13154" s="1" t="s">
        <v>191505</v>
      </c>
      <c r="C13154" s="1" t="s">
        <v>191403</v>
      </c>
      <c r="D13154" s="1" t="s">
        <v>5</v>
      </c>
      <c r="E13154" s="1" t="s">
        <v>191498</v>
      </c>
    </row>
    <row r="13155" spans="1:5" x14ac:dyDescent="0.25">
      <c r="A13155" s="1" t="s">
        <v>216585</v>
      </c>
      <c r="B13155" s="1" t="s">
        <v>191503</v>
      </c>
      <c r="C13155" s="1" t="s">
        <v>191403</v>
      </c>
      <c r="D13155" s="1" t="s">
        <v>5</v>
      </c>
      <c r="E13155" s="1" t="s">
        <v>191498</v>
      </c>
    </row>
    <row r="13156" spans="1:5" x14ac:dyDescent="0.25">
      <c r="A13156" s="1" t="s">
        <v>216586</v>
      </c>
      <c r="B13156" s="1" t="s">
        <v>191501</v>
      </c>
      <c r="C13156" s="1" t="s">
        <v>191403</v>
      </c>
      <c r="D13156" s="1" t="s">
        <v>5</v>
      </c>
      <c r="E13156" s="1" t="s">
        <v>191498</v>
      </c>
    </row>
    <row r="13157" spans="1:5" x14ac:dyDescent="0.25">
      <c r="A13157" s="1" t="s">
        <v>216587</v>
      </c>
      <c r="B13157" s="1" t="s">
        <v>191499</v>
      </c>
      <c r="C13157" s="1" t="s">
        <v>191403</v>
      </c>
      <c r="D13157" s="1" t="s">
        <v>5</v>
      </c>
      <c r="E13157" s="1" t="s">
        <v>191498</v>
      </c>
    </row>
    <row r="13158" spans="1:5" x14ac:dyDescent="0.25">
      <c r="A13158" s="1" t="s">
        <v>216588</v>
      </c>
      <c r="B13158" s="1" t="s">
        <v>191496</v>
      </c>
      <c r="C13158" s="1" t="s">
        <v>191403</v>
      </c>
      <c r="D13158" s="1" t="s">
        <v>5</v>
      </c>
      <c r="E13158" s="1" t="s">
        <v>191498</v>
      </c>
    </row>
    <row r="13159" spans="1:5" x14ac:dyDescent="0.25">
      <c r="A13159" s="1" t="s">
        <v>216589</v>
      </c>
      <c r="B13159" s="1" t="s">
        <v>191494</v>
      </c>
      <c r="C13159" s="1" t="s">
        <v>191403</v>
      </c>
      <c r="D13159" s="1" t="s">
        <v>5</v>
      </c>
      <c r="E13159" s="1" t="s">
        <v>191485</v>
      </c>
    </row>
    <row r="13160" spans="1:5" x14ac:dyDescent="0.25">
      <c r="A13160" s="1" t="s">
        <v>216590</v>
      </c>
      <c r="B13160" s="1" t="s">
        <v>191492</v>
      </c>
      <c r="C13160" s="1" t="s">
        <v>191403</v>
      </c>
      <c r="D13160" s="1" t="s">
        <v>5</v>
      </c>
      <c r="E13160" s="1" t="s">
        <v>191485</v>
      </c>
    </row>
    <row r="13161" spans="1:5" x14ac:dyDescent="0.25">
      <c r="A13161" s="1" t="s">
        <v>216591</v>
      </c>
      <c r="B13161" s="1" t="s">
        <v>191486</v>
      </c>
      <c r="C13161" s="1" t="s">
        <v>191403</v>
      </c>
      <c r="D13161" s="1" t="s">
        <v>5</v>
      </c>
      <c r="E13161" s="1" t="s">
        <v>191485</v>
      </c>
    </row>
    <row r="13162" spans="1:5" x14ac:dyDescent="0.25">
      <c r="A13162" s="1" t="s">
        <v>216592</v>
      </c>
      <c r="B13162" s="1" t="s">
        <v>191483</v>
      </c>
      <c r="C13162" s="1" t="s">
        <v>191403</v>
      </c>
      <c r="D13162" s="1" t="s">
        <v>5</v>
      </c>
      <c r="E13162" s="1" t="s">
        <v>191485</v>
      </c>
    </row>
    <row r="13163" spans="1:5" x14ac:dyDescent="0.25">
      <c r="A13163" s="1" t="s">
        <v>216593</v>
      </c>
      <c r="B13163" s="1" t="s">
        <v>191462</v>
      </c>
      <c r="C13163" s="1" t="s">
        <v>191403</v>
      </c>
      <c r="D13163" s="1" t="s">
        <v>5</v>
      </c>
      <c r="E13163" s="1" t="s">
        <v>191464</v>
      </c>
    </row>
    <row r="13164" spans="1:5" x14ac:dyDescent="0.25">
      <c r="A13164" s="1" t="s">
        <v>216594</v>
      </c>
      <c r="B13164" s="1" t="s">
        <v>191456</v>
      </c>
      <c r="C13164" s="1" t="s">
        <v>191403</v>
      </c>
      <c r="D13164" s="1" t="s">
        <v>5</v>
      </c>
      <c r="E13164" s="1" t="s">
        <v>191424</v>
      </c>
    </row>
    <row r="13165" spans="1:5" x14ac:dyDescent="0.25">
      <c r="A13165" s="1" t="s">
        <v>216595</v>
      </c>
      <c r="B13165" s="1" t="s">
        <v>191454</v>
      </c>
      <c r="C13165" s="1" t="s">
        <v>191403</v>
      </c>
      <c r="D13165" s="1" t="s">
        <v>5</v>
      </c>
      <c r="E13165" s="1" t="s">
        <v>191424</v>
      </c>
    </row>
    <row r="13166" spans="1:5" x14ac:dyDescent="0.25">
      <c r="A13166" s="1" t="s">
        <v>216596</v>
      </c>
      <c r="B13166" s="1" t="s">
        <v>191452</v>
      </c>
      <c r="C13166" s="1" t="s">
        <v>191403</v>
      </c>
      <c r="D13166" s="1" t="s">
        <v>5</v>
      </c>
      <c r="E13166" s="1" t="s">
        <v>191424</v>
      </c>
    </row>
    <row r="13167" spans="1:5" x14ac:dyDescent="0.25">
      <c r="A13167" s="1" t="s">
        <v>216598</v>
      </c>
      <c r="B13167" s="1" t="s">
        <v>191449</v>
      </c>
      <c r="C13167" s="1" t="s">
        <v>191403</v>
      </c>
      <c r="D13167" s="1" t="s">
        <v>5</v>
      </c>
      <c r="E13167" s="1" t="s">
        <v>191424</v>
      </c>
    </row>
    <row r="13168" spans="1:5" x14ac:dyDescent="0.25">
      <c r="A13168" s="1" t="s">
        <v>216599</v>
      </c>
      <c r="B13168" s="1" t="s">
        <v>191446</v>
      </c>
      <c r="C13168" s="1" t="s">
        <v>191403</v>
      </c>
      <c r="D13168" s="1" t="s">
        <v>5</v>
      </c>
      <c r="E13168" s="1" t="s">
        <v>191424</v>
      </c>
    </row>
    <row r="13169" spans="1:5" x14ac:dyDescent="0.25">
      <c r="A13169" s="1" t="s">
        <v>216601</v>
      </c>
      <c r="B13169" s="1" t="s">
        <v>191443</v>
      </c>
      <c r="C13169" s="1" t="s">
        <v>191403</v>
      </c>
      <c r="D13169" s="1" t="s">
        <v>5</v>
      </c>
      <c r="E13169" s="1" t="s">
        <v>191424</v>
      </c>
    </row>
    <row r="13170" spans="1:5" x14ac:dyDescent="0.25">
      <c r="A13170" s="1" t="s">
        <v>216602</v>
      </c>
      <c r="B13170" s="1" t="s">
        <v>191441</v>
      </c>
      <c r="C13170" s="1" t="s">
        <v>191403</v>
      </c>
      <c r="D13170" s="1" t="s">
        <v>5</v>
      </c>
      <c r="E13170" s="1" t="s">
        <v>191424</v>
      </c>
    </row>
    <row r="13171" spans="1:5" x14ac:dyDescent="0.25">
      <c r="A13171" s="1" t="s">
        <v>216603</v>
      </c>
      <c r="B13171" s="1" t="s">
        <v>191438</v>
      </c>
      <c r="C13171" s="1" t="s">
        <v>191403</v>
      </c>
      <c r="D13171" s="1" t="s">
        <v>5</v>
      </c>
      <c r="E13171" s="1" t="s">
        <v>191424</v>
      </c>
    </row>
    <row r="13172" spans="1:5" x14ac:dyDescent="0.25">
      <c r="A13172" s="1" t="s">
        <v>216604</v>
      </c>
      <c r="B13172" s="1" t="s">
        <v>191436</v>
      </c>
      <c r="C13172" s="1" t="s">
        <v>191403</v>
      </c>
      <c r="D13172" s="1" t="s">
        <v>5</v>
      </c>
      <c r="E13172" s="1" t="s">
        <v>191424</v>
      </c>
    </row>
    <row r="13173" spans="1:5" x14ac:dyDescent="0.25">
      <c r="A13173" s="1" t="s">
        <v>216605</v>
      </c>
      <c r="B13173" s="1" t="s">
        <v>191434</v>
      </c>
      <c r="C13173" s="1" t="s">
        <v>191403</v>
      </c>
      <c r="D13173" s="1" t="s">
        <v>5</v>
      </c>
      <c r="E13173" s="1" t="s">
        <v>191424</v>
      </c>
    </row>
    <row r="13174" spans="1:5" x14ac:dyDescent="0.25">
      <c r="A13174" s="1" t="s">
        <v>216606</v>
      </c>
      <c r="B13174" s="1" t="s">
        <v>191432</v>
      </c>
      <c r="C13174" s="1" t="s">
        <v>191403</v>
      </c>
      <c r="D13174" s="1" t="s">
        <v>5</v>
      </c>
      <c r="E13174" s="1" t="s">
        <v>191424</v>
      </c>
    </row>
    <row r="13175" spans="1:5" x14ac:dyDescent="0.25">
      <c r="A13175" s="1" t="s">
        <v>216607</v>
      </c>
      <c r="B13175" s="1" t="s">
        <v>191429</v>
      </c>
      <c r="C13175" s="1" t="s">
        <v>191403</v>
      </c>
      <c r="D13175" s="1" t="s">
        <v>5</v>
      </c>
      <c r="E13175" s="1" t="s">
        <v>191424</v>
      </c>
    </row>
    <row r="13176" spans="1:5" x14ac:dyDescent="0.25">
      <c r="A13176" s="1" t="s">
        <v>216608</v>
      </c>
      <c r="B13176" s="1" t="s">
        <v>191426</v>
      </c>
      <c r="C13176" s="1" t="s">
        <v>191403</v>
      </c>
      <c r="D13176" s="1" t="s">
        <v>5</v>
      </c>
      <c r="E13176" s="1" t="s">
        <v>191424</v>
      </c>
    </row>
    <row r="13177" spans="1:5" x14ac:dyDescent="0.25">
      <c r="A13177" s="1" t="s">
        <v>216609</v>
      </c>
      <c r="B13177" s="1" t="s">
        <v>191422</v>
      </c>
      <c r="C13177" s="1" t="s">
        <v>191403</v>
      </c>
      <c r="D13177" s="1" t="s">
        <v>5</v>
      </c>
      <c r="E13177" s="1" t="s">
        <v>191424</v>
      </c>
    </row>
    <row r="13178" spans="1:5" x14ac:dyDescent="0.25">
      <c r="A13178" s="1" t="s">
        <v>216610</v>
      </c>
      <c r="B13178" s="1" t="s">
        <v>191405</v>
      </c>
      <c r="C13178" s="1" t="s">
        <v>191403</v>
      </c>
      <c r="D13178" s="1" t="s">
        <v>5</v>
      </c>
      <c r="E13178" s="1" t="s">
        <v>191407</v>
      </c>
    </row>
    <row r="13179" spans="1:5" x14ac:dyDescent="0.25">
      <c r="A13179" s="1" t="s">
        <v>216611</v>
      </c>
      <c r="B13179" s="1" t="s">
        <v>191401</v>
      </c>
      <c r="C13179" s="1" t="s">
        <v>191403</v>
      </c>
      <c r="D13179" s="1" t="s">
        <v>5</v>
      </c>
      <c r="E13179" s="1" t="s">
        <v>191404</v>
      </c>
    </row>
    <row r="13180" spans="1:5" x14ac:dyDescent="0.25">
      <c r="A13180" s="1" t="s">
        <v>216612</v>
      </c>
      <c r="B13180" s="1" t="s">
        <v>196610</v>
      </c>
      <c r="C13180" s="1" t="s">
        <v>191403</v>
      </c>
      <c r="D13180" s="1" t="s">
        <v>5</v>
      </c>
      <c r="E13180" s="1" t="s">
        <v>193659</v>
      </c>
    </row>
    <row r="13181" spans="1:5" x14ac:dyDescent="0.25">
      <c r="A13181" s="1" t="s">
        <v>216621</v>
      </c>
      <c r="B13181" s="1" t="s">
        <v>193997</v>
      </c>
      <c r="C13181" s="1" t="s">
        <v>191403</v>
      </c>
      <c r="D13181" s="1" t="s">
        <v>5</v>
      </c>
      <c r="E13181" s="1" t="s">
        <v>193999</v>
      </c>
    </row>
    <row r="13182" spans="1:5" x14ac:dyDescent="0.25">
      <c r="A13182" s="1" t="s">
        <v>216622</v>
      </c>
      <c r="B13182" s="1" t="s">
        <v>195086</v>
      </c>
      <c r="C13182" s="1" t="s">
        <v>191403</v>
      </c>
      <c r="D13182" s="1" t="s">
        <v>5</v>
      </c>
      <c r="E13182" s="1" t="s">
        <v>193446</v>
      </c>
    </row>
    <row r="13183" spans="1:5" x14ac:dyDescent="0.25">
      <c r="A13183" s="1" t="s">
        <v>216629</v>
      </c>
      <c r="B13183" s="1" t="s">
        <v>196059</v>
      </c>
      <c r="C13183" s="1" t="s">
        <v>191403</v>
      </c>
      <c r="D13183" s="1" t="s">
        <v>5</v>
      </c>
      <c r="E13183" s="1" t="s">
        <v>193964</v>
      </c>
    </row>
    <row r="13184" spans="1:5" x14ac:dyDescent="0.25">
      <c r="A13184" s="1" t="s">
        <v>216634</v>
      </c>
      <c r="B13184" s="1" t="s">
        <v>195658</v>
      </c>
      <c r="C13184" s="1" t="s">
        <v>191403</v>
      </c>
      <c r="D13184" s="1" t="s">
        <v>5</v>
      </c>
      <c r="E13184" s="1" t="s">
        <v>195333</v>
      </c>
    </row>
    <row r="13185" spans="1:5" x14ac:dyDescent="0.25">
      <c r="A13185" s="1" t="s">
        <v>216641</v>
      </c>
      <c r="B13185" s="1" t="s">
        <v>193672</v>
      </c>
      <c r="C13185" s="1" t="s">
        <v>191403</v>
      </c>
      <c r="D13185" s="1" t="s">
        <v>5</v>
      </c>
      <c r="E13185" s="1" t="s">
        <v>193020</v>
      </c>
    </row>
    <row r="13186" spans="1:5" x14ac:dyDescent="0.25">
      <c r="A13186" s="1" t="s">
        <v>216647</v>
      </c>
      <c r="B13186" s="1" t="s">
        <v>192377</v>
      </c>
      <c r="C13186" s="1" t="s">
        <v>191403</v>
      </c>
      <c r="D13186" s="1" t="s">
        <v>5</v>
      </c>
      <c r="E13186" s="1" t="s">
        <v>20100</v>
      </c>
    </row>
    <row r="13187" spans="1:5" x14ac:dyDescent="0.25">
      <c r="A13187" s="1" t="s">
        <v>216664</v>
      </c>
      <c r="B13187" s="1" t="s">
        <v>196987</v>
      </c>
      <c r="C13187" s="1" t="s">
        <v>191403</v>
      </c>
      <c r="D13187" s="1" t="s">
        <v>5</v>
      </c>
      <c r="E13187" s="1" t="s">
        <v>196987</v>
      </c>
    </row>
    <row r="13188" spans="1:5" x14ac:dyDescent="0.25">
      <c r="A13188" s="1" t="s">
        <v>216669</v>
      </c>
      <c r="B13188" s="1" t="s">
        <v>191937</v>
      </c>
      <c r="C13188" s="1" t="s">
        <v>191403</v>
      </c>
      <c r="D13188" s="1" t="s">
        <v>5</v>
      </c>
      <c r="E13188" s="1" t="s">
        <v>191939</v>
      </c>
    </row>
    <row r="13189" spans="1:5" x14ac:dyDescent="0.25">
      <c r="A13189" s="1" t="s">
        <v>216677</v>
      </c>
      <c r="B13189" s="1" t="s">
        <v>192717</v>
      </c>
      <c r="C13189" s="1" t="s">
        <v>191403</v>
      </c>
      <c r="D13189" s="1" t="s">
        <v>5</v>
      </c>
      <c r="E13189" s="1" t="s">
        <v>192717</v>
      </c>
    </row>
    <row r="13190" spans="1:5" x14ac:dyDescent="0.25">
      <c r="A13190" s="1" t="s">
        <v>216680</v>
      </c>
      <c r="B13190" s="1" t="s">
        <v>192651</v>
      </c>
      <c r="C13190" s="1" t="s">
        <v>191403</v>
      </c>
      <c r="D13190" s="1" t="s">
        <v>5</v>
      </c>
      <c r="E13190" s="1" t="s">
        <v>192489</v>
      </c>
    </row>
    <row r="13191" spans="1:5" x14ac:dyDescent="0.25">
      <c r="A13191" s="1" t="s">
        <v>216753</v>
      </c>
      <c r="B13191" s="1" t="s">
        <v>196238</v>
      </c>
      <c r="C13191" s="1" t="s">
        <v>191403</v>
      </c>
      <c r="D13191" s="1" t="s">
        <v>5</v>
      </c>
      <c r="E13191" s="1" t="s">
        <v>193871</v>
      </c>
    </row>
    <row r="13192" spans="1:5" x14ac:dyDescent="0.25">
      <c r="A13192" s="1" t="s">
        <v>216755</v>
      </c>
      <c r="B13192" s="1" t="s">
        <v>196104</v>
      </c>
      <c r="C13192" s="1" t="s">
        <v>191403</v>
      </c>
      <c r="D13192" s="1" t="s">
        <v>5</v>
      </c>
      <c r="E13192" s="1" t="s">
        <v>38176</v>
      </c>
    </row>
    <row r="13193" spans="1:5" x14ac:dyDescent="0.25">
      <c r="A13193" s="1" t="s">
        <v>216774</v>
      </c>
      <c r="B13193" s="1" t="s">
        <v>192316</v>
      </c>
      <c r="C13193" s="1" t="s">
        <v>191403</v>
      </c>
      <c r="D13193" s="1" t="s">
        <v>5</v>
      </c>
      <c r="E13193" s="1" t="s">
        <v>21361</v>
      </c>
    </row>
    <row r="13194" spans="1:5" x14ac:dyDescent="0.25">
      <c r="A13194" s="1" t="s">
        <v>216778</v>
      </c>
      <c r="B13194" s="1" t="s">
        <v>193707</v>
      </c>
      <c r="C13194" s="1" t="s">
        <v>191403</v>
      </c>
      <c r="D13194" s="1" t="s">
        <v>5</v>
      </c>
      <c r="E13194" s="1" t="s">
        <v>193709</v>
      </c>
    </row>
    <row r="13195" spans="1:5" x14ac:dyDescent="0.25">
      <c r="A13195" s="1" t="s">
        <v>216784</v>
      </c>
      <c r="B13195" s="1" t="s">
        <v>195147</v>
      </c>
      <c r="C13195" s="1" t="s">
        <v>191403</v>
      </c>
      <c r="D13195" s="1" t="s">
        <v>5</v>
      </c>
      <c r="E13195" s="1" t="s">
        <v>195145</v>
      </c>
    </row>
    <row r="13196" spans="1:5" x14ac:dyDescent="0.25">
      <c r="A13196" s="1" t="s">
        <v>216788</v>
      </c>
      <c r="B13196" s="1" t="s">
        <v>196447</v>
      </c>
      <c r="C13196" s="1" t="s">
        <v>191403</v>
      </c>
      <c r="D13196" s="1" t="s">
        <v>5</v>
      </c>
      <c r="E13196" s="1" t="s">
        <v>192562</v>
      </c>
    </row>
    <row r="13197" spans="1:5" x14ac:dyDescent="0.25">
      <c r="A13197" s="1" t="s">
        <v>216794</v>
      </c>
      <c r="B13197" s="1" t="s">
        <v>193844</v>
      </c>
      <c r="C13197" s="1" t="s">
        <v>191403</v>
      </c>
      <c r="D13197" s="1" t="s">
        <v>5</v>
      </c>
      <c r="E13197" s="1" t="s">
        <v>193846</v>
      </c>
    </row>
    <row r="13198" spans="1:5" x14ac:dyDescent="0.25">
      <c r="A13198" s="1" t="s">
        <v>216798</v>
      </c>
      <c r="B13198" s="1" t="s">
        <v>195766</v>
      </c>
      <c r="C13198" s="1" t="s">
        <v>191403</v>
      </c>
      <c r="D13198" s="1" t="s">
        <v>5</v>
      </c>
      <c r="E13198" s="1" t="s">
        <v>192641</v>
      </c>
    </row>
    <row r="13199" spans="1:5" x14ac:dyDescent="0.25">
      <c r="A13199" s="1" t="s">
        <v>216802</v>
      </c>
      <c r="B13199" s="1" t="s">
        <v>195421</v>
      </c>
      <c r="C13199" s="1" t="s">
        <v>191403</v>
      </c>
      <c r="D13199" s="1" t="s">
        <v>5</v>
      </c>
      <c r="E13199" s="1" t="s">
        <v>195324</v>
      </c>
    </row>
    <row r="13200" spans="1:5" x14ac:dyDescent="0.25">
      <c r="A13200" s="1" t="s">
        <v>216803</v>
      </c>
      <c r="B13200" s="1" t="s">
        <v>195355</v>
      </c>
      <c r="C13200" s="1" t="s">
        <v>191403</v>
      </c>
      <c r="D13200" s="1" t="s">
        <v>5</v>
      </c>
      <c r="E13200" s="1" t="s">
        <v>193983</v>
      </c>
    </row>
    <row r="13201" spans="1:5" x14ac:dyDescent="0.25">
      <c r="A13201" s="1" t="s">
        <v>216825</v>
      </c>
      <c r="B13201" s="1" t="s">
        <v>196913</v>
      </c>
      <c r="C13201" s="1" t="s">
        <v>191403</v>
      </c>
      <c r="D13201" s="1" t="s">
        <v>5</v>
      </c>
      <c r="E13201" s="1" t="s">
        <v>196913</v>
      </c>
    </row>
    <row r="13202" spans="1:5" x14ac:dyDescent="0.25">
      <c r="A13202" s="1" t="s">
        <v>217049</v>
      </c>
      <c r="B13202" s="1" t="s">
        <v>196218</v>
      </c>
      <c r="C13202" s="1" t="s">
        <v>191403</v>
      </c>
      <c r="D13202" s="1" t="s">
        <v>5</v>
      </c>
      <c r="E13202" s="1" t="s">
        <v>191766</v>
      </c>
    </row>
    <row r="13203" spans="1:5" x14ac:dyDescent="0.25">
      <c r="A13203" s="1" t="s">
        <v>217053</v>
      </c>
      <c r="B13203" s="1" t="s">
        <v>194355</v>
      </c>
      <c r="C13203" s="1" t="s">
        <v>191403</v>
      </c>
      <c r="D13203" s="1" t="s">
        <v>5</v>
      </c>
      <c r="E13203" s="1" t="s">
        <v>194357</v>
      </c>
    </row>
    <row r="13204" spans="1:5" x14ac:dyDescent="0.25">
      <c r="A13204" s="1" t="s">
        <v>217054</v>
      </c>
      <c r="B13204" s="1" t="s">
        <v>195257</v>
      </c>
      <c r="C13204" s="1" t="s">
        <v>191403</v>
      </c>
      <c r="D13204" s="1" t="s">
        <v>5</v>
      </c>
      <c r="E13204" s="1" t="s">
        <v>195259</v>
      </c>
    </row>
    <row r="13205" spans="1:5" x14ac:dyDescent="0.25">
      <c r="A13205" s="1" t="s">
        <v>217163</v>
      </c>
      <c r="B13205" s="1" t="s">
        <v>196414</v>
      </c>
      <c r="C13205" s="1" t="s">
        <v>191403</v>
      </c>
      <c r="D13205" s="1" t="s">
        <v>5</v>
      </c>
      <c r="E13205" s="1" t="s">
        <v>193528</v>
      </c>
    </row>
    <row r="13206" spans="1:5" x14ac:dyDescent="0.25">
      <c r="A13206" s="1" t="s">
        <v>217182</v>
      </c>
      <c r="B13206" s="1" t="s">
        <v>193473</v>
      </c>
      <c r="C13206" s="1" t="s">
        <v>191403</v>
      </c>
      <c r="D13206" s="1" t="s">
        <v>5</v>
      </c>
      <c r="E13206" s="1" t="s">
        <v>193457</v>
      </c>
    </row>
    <row r="13207" spans="1:5" x14ac:dyDescent="0.25">
      <c r="A13207" s="1" t="s">
        <v>217203</v>
      </c>
      <c r="B13207" s="1" t="s">
        <v>194433</v>
      </c>
      <c r="C13207" s="1" t="s">
        <v>191403</v>
      </c>
      <c r="D13207" s="1" t="s">
        <v>5</v>
      </c>
      <c r="E13207" s="1" t="s">
        <v>194435</v>
      </c>
    </row>
    <row r="13208" spans="1:5" x14ac:dyDescent="0.25">
      <c r="A13208" s="1" t="s">
        <v>217218</v>
      </c>
      <c r="B13208" s="1" t="s">
        <v>196717</v>
      </c>
      <c r="C13208" s="1" t="s">
        <v>191403</v>
      </c>
      <c r="D13208" s="1" t="s">
        <v>5</v>
      </c>
      <c r="E13208" s="1" t="s">
        <v>193701</v>
      </c>
    </row>
    <row r="13209" spans="1:5" x14ac:dyDescent="0.25">
      <c r="A13209" s="1" t="s">
        <v>217254</v>
      </c>
      <c r="B13209" s="1" t="s">
        <v>195201</v>
      </c>
      <c r="C13209" s="1" t="s">
        <v>191403</v>
      </c>
      <c r="D13209" s="1" t="s">
        <v>5</v>
      </c>
      <c r="E13209" s="1" t="s">
        <v>195176</v>
      </c>
    </row>
    <row r="13210" spans="1:5" x14ac:dyDescent="0.25">
      <c r="A13210" s="1" t="s">
        <v>217272</v>
      </c>
      <c r="B13210" s="1" t="s">
        <v>195724</v>
      </c>
      <c r="C13210" s="1" t="s">
        <v>191403</v>
      </c>
      <c r="D13210" s="1" t="s">
        <v>5</v>
      </c>
      <c r="E13210" s="1" t="s">
        <v>195680</v>
      </c>
    </row>
    <row r="13211" spans="1:5" x14ac:dyDescent="0.25">
      <c r="A13211" s="1" t="s">
        <v>217276</v>
      </c>
      <c r="B13211" s="1" t="s">
        <v>194701</v>
      </c>
      <c r="C13211" s="1" t="s">
        <v>191403</v>
      </c>
      <c r="D13211" s="1" t="s">
        <v>5</v>
      </c>
      <c r="E13211" s="1" t="s">
        <v>194703</v>
      </c>
    </row>
    <row r="13212" spans="1:5" x14ac:dyDescent="0.25">
      <c r="A13212" s="1" t="s">
        <v>217287</v>
      </c>
      <c r="B13212" s="1" t="s">
        <v>196656</v>
      </c>
      <c r="C13212" s="1" t="s">
        <v>191403</v>
      </c>
      <c r="D13212" s="1" t="s">
        <v>5</v>
      </c>
      <c r="E13212" s="1" t="s">
        <v>192116</v>
      </c>
    </row>
    <row r="13213" spans="1:5" x14ac:dyDescent="0.25">
      <c r="A13213" s="1" t="s">
        <v>217321</v>
      </c>
      <c r="B13213" s="1" t="s">
        <v>193303</v>
      </c>
      <c r="C13213" s="1" t="s">
        <v>191403</v>
      </c>
      <c r="D13213" s="1" t="s">
        <v>5</v>
      </c>
      <c r="E13213" s="1" t="s">
        <v>193282</v>
      </c>
    </row>
    <row r="13214" spans="1:5" x14ac:dyDescent="0.25">
      <c r="A13214" s="1" t="s">
        <v>217325</v>
      </c>
      <c r="B13214" s="1" t="s">
        <v>195072</v>
      </c>
      <c r="C13214" s="1" t="s">
        <v>191403</v>
      </c>
      <c r="D13214" s="1" t="s">
        <v>5</v>
      </c>
      <c r="E13214" s="1" t="s">
        <v>191421</v>
      </c>
    </row>
    <row r="13215" spans="1:5" x14ac:dyDescent="0.25">
      <c r="A13215" s="1" t="s">
        <v>217349</v>
      </c>
      <c r="B13215" s="1" t="s">
        <v>192127</v>
      </c>
      <c r="C13215" s="1" t="s">
        <v>191403</v>
      </c>
      <c r="D13215" s="1" t="s">
        <v>5</v>
      </c>
      <c r="E13215" s="1" t="s">
        <v>192129</v>
      </c>
    </row>
    <row r="13216" spans="1:5" x14ac:dyDescent="0.25">
      <c r="A13216" s="1" t="s">
        <v>217363</v>
      </c>
      <c r="B13216" s="1" t="s">
        <v>193637</v>
      </c>
      <c r="C13216" s="1" t="s">
        <v>191403</v>
      </c>
      <c r="D13216" s="1" t="s">
        <v>5</v>
      </c>
      <c r="E13216" s="1" t="s">
        <v>193639</v>
      </c>
    </row>
    <row r="13217" spans="1:5" x14ac:dyDescent="0.25">
      <c r="A13217" s="1" t="s">
        <v>217381</v>
      </c>
      <c r="B13217" s="1" t="s">
        <v>194748</v>
      </c>
      <c r="C13217" s="1" t="s">
        <v>191403</v>
      </c>
      <c r="D13217" s="1" t="s">
        <v>5</v>
      </c>
      <c r="E13217" s="1" t="s">
        <v>193522</v>
      </c>
    </row>
    <row r="13218" spans="1:5" x14ac:dyDescent="0.25">
      <c r="A13218" s="1" t="s">
        <v>217387</v>
      </c>
      <c r="B13218" s="1" t="s">
        <v>195281</v>
      </c>
      <c r="C13218" s="1" t="s">
        <v>191403</v>
      </c>
      <c r="D13218" s="1" t="s">
        <v>5</v>
      </c>
      <c r="E13218" s="1" t="s">
        <v>195280</v>
      </c>
    </row>
    <row r="13219" spans="1:5" x14ac:dyDescent="0.25">
      <c r="A13219" s="1" t="s">
        <v>217414</v>
      </c>
      <c r="B13219" s="1" t="s">
        <v>192824</v>
      </c>
      <c r="C13219" s="1" t="s">
        <v>191403</v>
      </c>
      <c r="D13219" s="1" t="s">
        <v>5</v>
      </c>
      <c r="E13219" s="1" t="s">
        <v>192826</v>
      </c>
    </row>
    <row r="13220" spans="1:5" x14ac:dyDescent="0.25">
      <c r="A13220" s="1" t="s">
        <v>217422</v>
      </c>
      <c r="B13220" s="1" t="s">
        <v>192645</v>
      </c>
      <c r="C13220" s="1" t="s">
        <v>191403</v>
      </c>
      <c r="D13220" s="1" t="s">
        <v>5</v>
      </c>
      <c r="E13220" s="1" t="s">
        <v>192647</v>
      </c>
    </row>
    <row r="13221" spans="1:5" x14ac:dyDescent="0.25">
      <c r="A13221" s="1" t="s">
        <v>217438</v>
      </c>
      <c r="B13221" s="1" t="s">
        <v>192244</v>
      </c>
      <c r="C13221" s="1" t="s">
        <v>191403</v>
      </c>
      <c r="D13221" s="1" t="s">
        <v>5</v>
      </c>
      <c r="E13221" s="1" t="s">
        <v>192155</v>
      </c>
    </row>
    <row r="13222" spans="1:5" x14ac:dyDescent="0.25">
      <c r="A13222" s="1" t="s">
        <v>217464</v>
      </c>
      <c r="B13222" s="1" t="s">
        <v>194014</v>
      </c>
      <c r="C13222" s="1" t="s">
        <v>191403</v>
      </c>
      <c r="D13222" s="1" t="s">
        <v>5</v>
      </c>
      <c r="E13222" s="1" t="s">
        <v>192498</v>
      </c>
    </row>
    <row r="13223" spans="1:5" x14ac:dyDescent="0.25">
      <c r="A13223" s="1" t="s">
        <v>217469</v>
      </c>
      <c r="B13223" s="1" t="s">
        <v>195429</v>
      </c>
      <c r="C13223" s="1" t="s">
        <v>191403</v>
      </c>
      <c r="D13223" s="1" t="s">
        <v>5</v>
      </c>
      <c r="E13223" s="1" t="s">
        <v>195333</v>
      </c>
    </row>
    <row r="13224" spans="1:5" x14ac:dyDescent="0.25">
      <c r="A13224" s="1" t="s">
        <v>217476</v>
      </c>
      <c r="B13224" s="1" t="s">
        <v>194319</v>
      </c>
      <c r="C13224" s="1" t="s">
        <v>191403</v>
      </c>
      <c r="D13224" s="1" t="s">
        <v>5</v>
      </c>
      <c r="E13224" s="1" t="s">
        <v>192641</v>
      </c>
    </row>
    <row r="13225" spans="1:5" x14ac:dyDescent="0.25">
      <c r="A13225" s="1" t="s">
        <v>217504</v>
      </c>
      <c r="B13225" s="1" t="s">
        <v>193051</v>
      </c>
      <c r="C13225" s="1" t="s">
        <v>191403</v>
      </c>
      <c r="D13225" s="1" t="s">
        <v>5</v>
      </c>
      <c r="E13225" s="1" t="s">
        <v>192625</v>
      </c>
    </row>
    <row r="13226" spans="1:5" x14ac:dyDescent="0.25">
      <c r="A13226" s="1" t="s">
        <v>217511</v>
      </c>
      <c r="B13226" s="1" t="s">
        <v>193970</v>
      </c>
      <c r="C13226" s="1" t="s">
        <v>191403</v>
      </c>
      <c r="D13226" s="1" t="s">
        <v>5</v>
      </c>
      <c r="E13226" s="1" t="s">
        <v>193825</v>
      </c>
    </row>
    <row r="13227" spans="1:5" x14ac:dyDescent="0.25">
      <c r="A13227" s="1" t="s">
        <v>217536</v>
      </c>
      <c r="B13227" s="1" t="s">
        <v>193994</v>
      </c>
      <c r="C13227" s="1" t="s">
        <v>191403</v>
      </c>
      <c r="D13227" s="1" t="s">
        <v>5</v>
      </c>
      <c r="E13227" s="1" t="s">
        <v>193991</v>
      </c>
    </row>
    <row r="13228" spans="1:5" x14ac:dyDescent="0.25">
      <c r="A13228" s="1" t="s">
        <v>217569</v>
      </c>
      <c r="B13228" s="1" t="s">
        <v>195100</v>
      </c>
      <c r="C13228" s="1" t="s">
        <v>191403</v>
      </c>
      <c r="D13228" s="1" t="s">
        <v>5</v>
      </c>
      <c r="E13228" s="1" t="s">
        <v>191908</v>
      </c>
    </row>
    <row r="13229" spans="1:5" x14ac:dyDescent="0.25">
      <c r="A13229" s="1" t="s">
        <v>217570</v>
      </c>
      <c r="B13229" s="1" t="s">
        <v>192289</v>
      </c>
      <c r="C13229" s="1" t="s">
        <v>191403</v>
      </c>
      <c r="D13229" s="1" t="s">
        <v>5</v>
      </c>
      <c r="E13229" s="1" t="s">
        <v>192116</v>
      </c>
    </row>
    <row r="13230" spans="1:5" x14ac:dyDescent="0.25">
      <c r="A13230" s="1" t="s">
        <v>217586</v>
      </c>
      <c r="B13230" s="1" t="s">
        <v>193523</v>
      </c>
      <c r="C13230" s="1" t="s">
        <v>191403</v>
      </c>
      <c r="D13230" s="1" t="s">
        <v>5</v>
      </c>
      <c r="E13230" s="1" t="s">
        <v>193525</v>
      </c>
    </row>
    <row r="13231" spans="1:5" x14ac:dyDescent="0.25">
      <c r="A13231" s="1" t="s">
        <v>217592</v>
      </c>
      <c r="B13231" s="1" t="s">
        <v>194943</v>
      </c>
      <c r="C13231" s="1" t="s">
        <v>191403</v>
      </c>
      <c r="D13231" s="1" t="s">
        <v>5</v>
      </c>
      <c r="E13231" s="1" t="s">
        <v>193634</v>
      </c>
    </row>
    <row r="13232" spans="1:5" x14ac:dyDescent="0.25">
      <c r="A13232" s="1" t="s">
        <v>217597</v>
      </c>
      <c r="B13232" s="1" t="s">
        <v>192089</v>
      </c>
      <c r="C13232" s="1" t="s">
        <v>191403</v>
      </c>
      <c r="D13232" s="1" t="s">
        <v>5</v>
      </c>
      <c r="E13232" s="1" t="s">
        <v>143421</v>
      </c>
    </row>
    <row r="13233" spans="1:5" x14ac:dyDescent="0.25">
      <c r="A13233" s="1" t="s">
        <v>217611</v>
      </c>
      <c r="B13233" s="1" t="s">
        <v>192988</v>
      </c>
      <c r="C13233" s="1" t="s">
        <v>191403</v>
      </c>
      <c r="D13233" s="1" t="s">
        <v>5</v>
      </c>
      <c r="E13233" s="1" t="s">
        <v>192990</v>
      </c>
    </row>
    <row r="13234" spans="1:5" x14ac:dyDescent="0.25">
      <c r="A13234" s="1" t="s">
        <v>217612</v>
      </c>
      <c r="B13234" s="1" t="s">
        <v>195924</v>
      </c>
      <c r="C13234" s="1" t="s">
        <v>191403</v>
      </c>
      <c r="D13234" s="1" t="s">
        <v>5</v>
      </c>
      <c r="E13234" s="1" t="s">
        <v>192550</v>
      </c>
    </row>
    <row r="13235" spans="1:5" x14ac:dyDescent="0.25">
      <c r="A13235" s="1" t="s">
        <v>217614</v>
      </c>
      <c r="B13235" s="1" t="s">
        <v>196225</v>
      </c>
      <c r="C13235" s="1" t="s">
        <v>191403</v>
      </c>
      <c r="D13235" s="1" t="s">
        <v>5</v>
      </c>
      <c r="E13235" s="1" t="s">
        <v>193944</v>
      </c>
    </row>
    <row r="13236" spans="1:5" x14ac:dyDescent="0.25">
      <c r="A13236" s="1" t="s">
        <v>217616</v>
      </c>
      <c r="B13236" s="1" t="s">
        <v>196093</v>
      </c>
      <c r="C13236" s="1" t="s">
        <v>191403</v>
      </c>
      <c r="D13236" s="1" t="s">
        <v>5</v>
      </c>
      <c r="E13236" s="1" t="s">
        <v>193964</v>
      </c>
    </row>
    <row r="13237" spans="1:5" x14ac:dyDescent="0.25">
      <c r="A13237" s="1" t="s">
        <v>217635</v>
      </c>
      <c r="B13237" s="1" t="s">
        <v>192328</v>
      </c>
      <c r="C13237" s="1" t="s">
        <v>191403</v>
      </c>
      <c r="D13237" s="1" t="s">
        <v>5</v>
      </c>
      <c r="E13237" s="1" t="s">
        <v>20124</v>
      </c>
    </row>
    <row r="13238" spans="1:5" x14ac:dyDescent="0.25">
      <c r="A13238" s="1" t="s">
        <v>217639</v>
      </c>
      <c r="B13238" s="1" t="s">
        <v>193724</v>
      </c>
      <c r="C13238" s="1" t="s">
        <v>191403</v>
      </c>
      <c r="D13238" s="1" t="s">
        <v>5</v>
      </c>
      <c r="E13238" s="1" t="s">
        <v>193005</v>
      </c>
    </row>
    <row r="13239" spans="1:5" x14ac:dyDescent="0.25">
      <c r="A13239" s="1" t="s">
        <v>217654</v>
      </c>
      <c r="B13239" s="1" t="s">
        <v>192563</v>
      </c>
      <c r="C13239" s="1" t="s">
        <v>191403</v>
      </c>
      <c r="D13239" s="1" t="s">
        <v>5</v>
      </c>
      <c r="E13239" s="1" t="s">
        <v>192565</v>
      </c>
    </row>
    <row r="13240" spans="1:5" x14ac:dyDescent="0.25">
      <c r="A13240" s="1" t="s">
        <v>217671</v>
      </c>
      <c r="B13240" s="1" t="s">
        <v>192159</v>
      </c>
      <c r="C13240" s="1" t="s">
        <v>191403</v>
      </c>
      <c r="D13240" s="1" t="s">
        <v>5</v>
      </c>
      <c r="E13240" s="1" t="s">
        <v>192161</v>
      </c>
    </row>
    <row r="13241" spans="1:5" x14ac:dyDescent="0.25">
      <c r="A13241" s="1" t="s">
        <v>217691</v>
      </c>
      <c r="B13241" s="1" t="s">
        <v>194571</v>
      </c>
      <c r="C13241" s="1" t="s">
        <v>191403</v>
      </c>
      <c r="D13241" s="1" t="s">
        <v>5</v>
      </c>
      <c r="E13241" s="1" t="s">
        <v>194573</v>
      </c>
    </row>
    <row r="13242" spans="1:5" x14ac:dyDescent="0.25">
      <c r="A13242" s="1" t="s">
        <v>217694</v>
      </c>
      <c r="B13242" s="1" t="s">
        <v>195549</v>
      </c>
      <c r="C13242" s="1" t="s">
        <v>191403</v>
      </c>
      <c r="D13242" s="1" t="s">
        <v>5</v>
      </c>
      <c r="E13242" s="1" t="s">
        <v>193642</v>
      </c>
    </row>
    <row r="13243" spans="1:5" x14ac:dyDescent="0.25">
      <c r="A13243" s="1" t="s">
        <v>217739</v>
      </c>
      <c r="B13243" s="1" t="s">
        <v>194730</v>
      </c>
      <c r="C13243" s="1" t="s">
        <v>191403</v>
      </c>
      <c r="D13243" s="1" t="s">
        <v>5</v>
      </c>
      <c r="E13243" s="1" t="s">
        <v>192553</v>
      </c>
    </row>
    <row r="13244" spans="1:5" x14ac:dyDescent="0.25">
      <c r="A13244" s="1" t="s">
        <v>217760</v>
      </c>
      <c r="B13244" s="1" t="s">
        <v>196342</v>
      </c>
      <c r="C13244" s="1" t="s">
        <v>191403</v>
      </c>
      <c r="D13244" s="1" t="s">
        <v>5</v>
      </c>
      <c r="E13244" s="1" t="s">
        <v>193817</v>
      </c>
    </row>
    <row r="13245" spans="1:5" x14ac:dyDescent="0.25">
      <c r="A13245" s="1" t="s">
        <v>217770</v>
      </c>
      <c r="B13245" s="1" t="s">
        <v>195982</v>
      </c>
      <c r="C13245" s="1" t="s">
        <v>191403</v>
      </c>
      <c r="D13245" s="1" t="s">
        <v>5</v>
      </c>
      <c r="E13245" s="1" t="s">
        <v>192826</v>
      </c>
    </row>
    <row r="13246" spans="1:5" x14ac:dyDescent="0.25">
      <c r="A13246" s="1" t="s">
        <v>217782</v>
      </c>
      <c r="B13246" s="1" t="s">
        <v>191561</v>
      </c>
      <c r="C13246" s="1" t="s">
        <v>191403</v>
      </c>
      <c r="D13246" s="1" t="s">
        <v>5</v>
      </c>
      <c r="E13246" s="1" t="s">
        <v>191563</v>
      </c>
    </row>
    <row r="13247" spans="1:5" x14ac:dyDescent="0.25">
      <c r="A13247" s="1" t="s">
        <v>217803</v>
      </c>
      <c r="B13247" s="1" t="s">
        <v>191411</v>
      </c>
      <c r="C13247" s="1" t="s">
        <v>191403</v>
      </c>
      <c r="D13247" s="1" t="s">
        <v>5</v>
      </c>
      <c r="E13247" s="1" t="s">
        <v>191410</v>
      </c>
    </row>
    <row r="13248" spans="1:5" x14ac:dyDescent="0.25">
      <c r="A13248" s="1" t="s">
        <v>217810</v>
      </c>
      <c r="B13248" s="1" t="s">
        <v>194887</v>
      </c>
      <c r="C13248" s="1" t="s">
        <v>191403</v>
      </c>
      <c r="D13248" s="1" t="s">
        <v>5</v>
      </c>
      <c r="E13248" s="1" t="s">
        <v>192722</v>
      </c>
    </row>
    <row r="13249" spans="1:5" x14ac:dyDescent="0.25">
      <c r="A13249" s="1" t="s">
        <v>217813</v>
      </c>
      <c r="B13249" s="1" t="s">
        <v>196474</v>
      </c>
      <c r="C13249" s="1" t="s">
        <v>191403</v>
      </c>
      <c r="D13249" s="1" t="s">
        <v>5</v>
      </c>
      <c r="E13249" s="1" t="s">
        <v>192553</v>
      </c>
    </row>
    <row r="13250" spans="1:5" x14ac:dyDescent="0.25">
      <c r="A13250" s="1" t="s">
        <v>217815</v>
      </c>
      <c r="B13250" s="1" t="s">
        <v>194957</v>
      </c>
      <c r="C13250" s="1" t="s">
        <v>191403</v>
      </c>
      <c r="D13250" s="1" t="s">
        <v>5</v>
      </c>
      <c r="E13250" s="1" t="s">
        <v>191421</v>
      </c>
    </row>
    <row r="13251" spans="1:5" x14ac:dyDescent="0.25">
      <c r="A13251" s="1" t="s">
        <v>217843</v>
      </c>
      <c r="B13251" s="1" t="s">
        <v>193415</v>
      </c>
      <c r="C13251" s="1" t="s">
        <v>191403</v>
      </c>
      <c r="D13251" s="1" t="s">
        <v>5</v>
      </c>
      <c r="E13251" s="1" t="s">
        <v>193414</v>
      </c>
    </row>
    <row r="13252" spans="1:5" x14ac:dyDescent="0.25">
      <c r="A13252" s="1" t="s">
        <v>217850</v>
      </c>
      <c r="B13252" s="1" t="s">
        <v>193607</v>
      </c>
      <c r="C13252" s="1" t="s">
        <v>191403</v>
      </c>
      <c r="D13252" s="1" t="s">
        <v>5</v>
      </c>
      <c r="E13252" s="1" t="s">
        <v>192445</v>
      </c>
    </row>
    <row r="13253" spans="1:5" x14ac:dyDescent="0.25">
      <c r="A13253" s="1" t="s">
        <v>217865</v>
      </c>
      <c r="B13253" s="1" t="s">
        <v>194304</v>
      </c>
      <c r="C13253" s="1" t="s">
        <v>191403</v>
      </c>
      <c r="D13253" s="1" t="s">
        <v>5</v>
      </c>
      <c r="E13253" s="1" t="s">
        <v>191766</v>
      </c>
    </row>
    <row r="13254" spans="1:5" x14ac:dyDescent="0.25">
      <c r="A13254" s="1" t="s">
        <v>217870</v>
      </c>
      <c r="B13254" s="1" t="s">
        <v>193957</v>
      </c>
      <c r="C13254" s="1" t="s">
        <v>191403</v>
      </c>
      <c r="D13254" s="1" t="s">
        <v>5</v>
      </c>
      <c r="E13254" s="1" t="s">
        <v>193959</v>
      </c>
    </row>
    <row r="13255" spans="1:5" x14ac:dyDescent="0.25">
      <c r="A13255" s="1" t="s">
        <v>217884</v>
      </c>
      <c r="B13255" s="1" t="s">
        <v>193200</v>
      </c>
      <c r="C13255" s="1" t="s">
        <v>191403</v>
      </c>
      <c r="D13255" s="1" t="s">
        <v>5</v>
      </c>
      <c r="E13255" s="1" t="s">
        <v>193202</v>
      </c>
    </row>
    <row r="13256" spans="1:5" x14ac:dyDescent="0.25">
      <c r="A13256" s="1" t="s">
        <v>217891</v>
      </c>
      <c r="B13256" s="1" t="s">
        <v>196747</v>
      </c>
      <c r="C13256" s="1" t="s">
        <v>191403</v>
      </c>
      <c r="D13256" s="1" t="s">
        <v>5</v>
      </c>
      <c r="E13256" s="1" t="s">
        <v>193831</v>
      </c>
    </row>
    <row r="13257" spans="1:5" x14ac:dyDescent="0.25">
      <c r="A13257" s="1" t="s">
        <v>217896</v>
      </c>
      <c r="B13257" s="1" t="s">
        <v>196892</v>
      </c>
      <c r="C13257" s="1" t="s">
        <v>191403</v>
      </c>
      <c r="D13257" s="1" t="s">
        <v>5</v>
      </c>
      <c r="E13257" s="1" t="s">
        <v>196892</v>
      </c>
    </row>
    <row r="13258" spans="1:5" x14ac:dyDescent="0.25">
      <c r="A13258" s="1" t="s">
        <v>217897</v>
      </c>
      <c r="B13258" s="1" t="s">
        <v>193363</v>
      </c>
      <c r="C13258" s="1" t="s">
        <v>191403</v>
      </c>
      <c r="D13258" s="1" t="s">
        <v>5</v>
      </c>
      <c r="E13258" s="1" t="s">
        <v>193134</v>
      </c>
    </row>
    <row r="13259" spans="1:5" x14ac:dyDescent="0.25">
      <c r="A13259" s="1" t="s">
        <v>217926</v>
      </c>
      <c r="B13259" s="1" t="s">
        <v>195044</v>
      </c>
      <c r="C13259" s="1" t="s">
        <v>191403</v>
      </c>
      <c r="D13259" s="1" t="s">
        <v>5</v>
      </c>
      <c r="E13259" s="1" t="s">
        <v>195043</v>
      </c>
    </row>
    <row r="13260" spans="1:5" x14ac:dyDescent="0.25">
      <c r="A13260" s="1" t="s">
        <v>217937</v>
      </c>
      <c r="B13260" s="1" t="s">
        <v>195078</v>
      </c>
      <c r="C13260" s="1" t="s">
        <v>191403</v>
      </c>
      <c r="D13260" s="1" t="s">
        <v>5</v>
      </c>
      <c r="E13260" s="1" t="s">
        <v>191914</v>
      </c>
    </row>
    <row r="13261" spans="1:5" x14ac:dyDescent="0.25">
      <c r="A13261" s="1" t="s">
        <v>217950</v>
      </c>
      <c r="B13261" s="1" t="s">
        <v>193664</v>
      </c>
      <c r="C13261" s="1" t="s">
        <v>191403</v>
      </c>
      <c r="D13261" s="1" t="s">
        <v>5</v>
      </c>
      <c r="E13261" s="1" t="s">
        <v>193014</v>
      </c>
    </row>
    <row r="13262" spans="1:5" x14ac:dyDescent="0.25">
      <c r="A13262" s="1" t="s">
        <v>217952</v>
      </c>
      <c r="B13262" s="1" t="s">
        <v>194809</v>
      </c>
      <c r="C13262" s="1" t="s">
        <v>191403</v>
      </c>
      <c r="D13262" s="1" t="s">
        <v>5</v>
      </c>
      <c r="E13262" s="1" t="s">
        <v>192489</v>
      </c>
    </row>
    <row r="13263" spans="1:5" x14ac:dyDescent="0.25">
      <c r="A13263" s="1" t="s">
        <v>217965</v>
      </c>
      <c r="B13263" s="1" t="s">
        <v>196248</v>
      </c>
      <c r="C13263" s="1" t="s">
        <v>191403</v>
      </c>
      <c r="D13263" s="1" t="s">
        <v>5</v>
      </c>
      <c r="E13263" s="1" t="s">
        <v>193944</v>
      </c>
    </row>
    <row r="13264" spans="1:5" x14ac:dyDescent="0.25">
      <c r="A13264" s="1" t="s">
        <v>217974</v>
      </c>
      <c r="B13264" s="1" t="s">
        <v>196061</v>
      </c>
      <c r="C13264" s="1" t="s">
        <v>191403</v>
      </c>
      <c r="D13264" s="1" t="s">
        <v>5</v>
      </c>
      <c r="E13264" s="1" t="s">
        <v>32647</v>
      </c>
    </row>
    <row r="13265" spans="1:5" x14ac:dyDescent="0.25">
      <c r="A13265" s="1" t="s">
        <v>217981</v>
      </c>
      <c r="B13265" s="1" t="s">
        <v>193713</v>
      </c>
      <c r="C13265" s="1" t="s">
        <v>191403</v>
      </c>
      <c r="D13265" s="1" t="s">
        <v>5</v>
      </c>
      <c r="E13265" s="1" t="s">
        <v>193715</v>
      </c>
    </row>
    <row r="13266" spans="1:5" x14ac:dyDescent="0.25">
      <c r="A13266" s="1" t="s">
        <v>217982</v>
      </c>
      <c r="B13266" s="1" t="s">
        <v>192308</v>
      </c>
      <c r="C13266" s="1" t="s">
        <v>191403</v>
      </c>
      <c r="D13266" s="1" t="s">
        <v>5</v>
      </c>
      <c r="E13266" s="1" t="s">
        <v>192303</v>
      </c>
    </row>
    <row r="13267" spans="1:5" x14ac:dyDescent="0.25">
      <c r="A13267" s="1" t="s">
        <v>218002</v>
      </c>
      <c r="B13267" s="1" t="s">
        <v>195177</v>
      </c>
      <c r="C13267" s="1" t="s">
        <v>191403</v>
      </c>
      <c r="D13267" s="1" t="s">
        <v>5</v>
      </c>
      <c r="E13267" s="1" t="s">
        <v>195179</v>
      </c>
    </row>
    <row r="13268" spans="1:5" x14ac:dyDescent="0.25">
      <c r="A13268" s="1" t="s">
        <v>218019</v>
      </c>
      <c r="B13268" s="1" t="s">
        <v>194535</v>
      </c>
      <c r="C13268" s="1" t="s">
        <v>191403</v>
      </c>
      <c r="D13268" s="1" t="s">
        <v>5</v>
      </c>
      <c r="E13268" s="1" t="s">
        <v>194537</v>
      </c>
    </row>
    <row r="13269" spans="1:5" x14ac:dyDescent="0.25">
      <c r="A13269" s="1" t="s">
        <v>218021</v>
      </c>
      <c r="B13269" s="1" t="s">
        <v>194175</v>
      </c>
      <c r="C13269" s="1" t="s">
        <v>191403</v>
      </c>
      <c r="D13269" s="1" t="s">
        <v>5</v>
      </c>
      <c r="E13269" s="1" t="s">
        <v>194177</v>
      </c>
    </row>
    <row r="13270" spans="1:5" x14ac:dyDescent="0.25">
      <c r="A13270" s="1" t="s">
        <v>218022</v>
      </c>
      <c r="B13270" s="1" t="s">
        <v>196620</v>
      </c>
      <c r="C13270" s="1" t="s">
        <v>191403</v>
      </c>
      <c r="D13270" s="1" t="s">
        <v>5</v>
      </c>
      <c r="E13270" s="1" t="s">
        <v>193701</v>
      </c>
    </row>
    <row r="13271" spans="1:5" x14ac:dyDescent="0.25">
      <c r="A13271" s="1" t="s">
        <v>218026</v>
      </c>
      <c r="B13271" s="1" t="s">
        <v>195780</v>
      </c>
      <c r="C13271" s="1" t="s">
        <v>191403</v>
      </c>
      <c r="D13271" s="1" t="s">
        <v>5</v>
      </c>
      <c r="E13271" s="1" t="s">
        <v>192629</v>
      </c>
    </row>
    <row r="13272" spans="1:5" x14ac:dyDescent="0.25">
      <c r="A13272" s="1" t="s">
        <v>218038</v>
      </c>
      <c r="B13272" s="1" t="s">
        <v>196466</v>
      </c>
      <c r="C13272" s="1" t="s">
        <v>191403</v>
      </c>
      <c r="D13272" s="1" t="s">
        <v>5</v>
      </c>
      <c r="E13272" s="1" t="s">
        <v>193851</v>
      </c>
    </row>
    <row r="13273" spans="1:5" x14ac:dyDescent="0.25">
      <c r="A13273" s="1" t="s">
        <v>218049</v>
      </c>
      <c r="B13273" s="1" t="s">
        <v>195447</v>
      </c>
      <c r="C13273" s="1" t="s">
        <v>191403</v>
      </c>
      <c r="D13273" s="1" t="s">
        <v>5</v>
      </c>
      <c r="E13273" s="1" t="s">
        <v>193616</v>
      </c>
    </row>
    <row r="13274" spans="1:5" x14ac:dyDescent="0.25">
      <c r="A13274" s="1" t="s">
        <v>218069</v>
      </c>
      <c r="B13274" s="1" t="s">
        <v>192713</v>
      </c>
      <c r="C13274" s="1" t="s">
        <v>191403</v>
      </c>
      <c r="D13274" s="1" t="s">
        <v>5</v>
      </c>
      <c r="E13274" s="1" t="s">
        <v>192713</v>
      </c>
    </row>
    <row r="13275" spans="1:5" x14ac:dyDescent="0.25">
      <c r="A13275" s="1" t="s">
        <v>218109</v>
      </c>
      <c r="B13275" s="1" t="s">
        <v>193024</v>
      </c>
      <c r="C13275" s="1" t="s">
        <v>191403</v>
      </c>
      <c r="D13275" s="1" t="s">
        <v>5</v>
      </c>
      <c r="E13275" s="1" t="s">
        <v>193026</v>
      </c>
    </row>
    <row r="13276" spans="1:5" x14ac:dyDescent="0.25">
      <c r="A13276" s="1" t="s">
        <v>218114</v>
      </c>
      <c r="B13276" s="1" t="s">
        <v>195269</v>
      </c>
      <c r="C13276" s="1" t="s">
        <v>191403</v>
      </c>
      <c r="D13276" s="1" t="s">
        <v>5</v>
      </c>
      <c r="E13276" s="1" t="s">
        <v>195266</v>
      </c>
    </row>
    <row r="13277" spans="1:5" x14ac:dyDescent="0.25">
      <c r="A13277" s="1" t="s">
        <v>218151</v>
      </c>
      <c r="B13277" s="1" t="s">
        <v>196404</v>
      </c>
      <c r="C13277" s="1" t="s">
        <v>191403</v>
      </c>
      <c r="D13277" s="1" t="s">
        <v>5</v>
      </c>
      <c r="E13277" s="1" t="s">
        <v>192565</v>
      </c>
    </row>
    <row r="13278" spans="1:5" x14ac:dyDescent="0.25">
      <c r="A13278" s="1" t="s">
        <v>218154</v>
      </c>
      <c r="B13278" s="1" t="s">
        <v>197064</v>
      </c>
      <c r="C13278" s="1" t="s">
        <v>191403</v>
      </c>
      <c r="D13278" s="1" t="s">
        <v>5</v>
      </c>
      <c r="E13278" s="1" t="s">
        <v>193683</v>
      </c>
    </row>
    <row r="13279" spans="1:5" x14ac:dyDescent="0.25">
      <c r="A13279" s="1" t="s">
        <v>218160</v>
      </c>
      <c r="B13279" s="1" t="s">
        <v>196126</v>
      </c>
      <c r="C13279" s="1" t="s">
        <v>191403</v>
      </c>
      <c r="D13279" s="1" t="s">
        <v>5</v>
      </c>
      <c r="E13279" s="1" t="s">
        <v>38150</v>
      </c>
    </row>
    <row r="13280" spans="1:5" x14ac:dyDescent="0.25">
      <c r="A13280" s="1" t="s">
        <v>218168</v>
      </c>
      <c r="B13280" s="1" t="s">
        <v>193248</v>
      </c>
      <c r="C13280" s="1" t="s">
        <v>191403</v>
      </c>
      <c r="D13280" s="1" t="s">
        <v>5</v>
      </c>
      <c r="E13280" s="1" t="s">
        <v>191421</v>
      </c>
    </row>
    <row r="13281" spans="1:5" x14ac:dyDescent="0.25">
      <c r="A13281" s="1" t="s">
        <v>218177</v>
      </c>
      <c r="B13281" s="1" t="s">
        <v>193461</v>
      </c>
      <c r="C13281" s="1" t="s">
        <v>191403</v>
      </c>
      <c r="D13281" s="1" t="s">
        <v>5</v>
      </c>
      <c r="E13281" s="1" t="s">
        <v>191421</v>
      </c>
    </row>
    <row r="13282" spans="1:5" x14ac:dyDescent="0.25">
      <c r="A13282" s="1" t="s">
        <v>218187</v>
      </c>
      <c r="B13282" s="1" t="s">
        <v>194421</v>
      </c>
      <c r="C13282" s="1" t="s">
        <v>191403</v>
      </c>
      <c r="D13282" s="1" t="s">
        <v>5</v>
      </c>
      <c r="E13282" s="1" t="s">
        <v>192005</v>
      </c>
    </row>
    <row r="13283" spans="1:5" x14ac:dyDescent="0.25">
      <c r="A13283" s="1" t="s">
        <v>218188</v>
      </c>
      <c r="B13283" s="1" t="s">
        <v>192735</v>
      </c>
      <c r="C13283" s="1" t="s">
        <v>191403</v>
      </c>
      <c r="D13283" s="1" t="s">
        <v>5</v>
      </c>
      <c r="E13283" s="1" t="s">
        <v>192735</v>
      </c>
    </row>
    <row r="13284" spans="1:5" x14ac:dyDescent="0.25">
      <c r="A13284" s="1" t="s">
        <v>218199</v>
      </c>
      <c r="B13284" s="1" t="s">
        <v>192350</v>
      </c>
      <c r="C13284" s="1" t="s">
        <v>191403</v>
      </c>
      <c r="D13284" s="1" t="s">
        <v>5</v>
      </c>
      <c r="E13284" s="1" t="s">
        <v>192298</v>
      </c>
    </row>
    <row r="13285" spans="1:5" x14ac:dyDescent="0.25">
      <c r="A13285" s="1" t="s">
        <v>218217</v>
      </c>
      <c r="B13285" s="1" t="s">
        <v>192548</v>
      </c>
      <c r="C13285" s="1" t="s">
        <v>191403</v>
      </c>
      <c r="D13285" s="1" t="s">
        <v>5</v>
      </c>
      <c r="E13285" s="1" t="s">
        <v>192550</v>
      </c>
    </row>
    <row r="13286" spans="1:5" x14ac:dyDescent="0.25">
      <c r="A13286" s="1" t="s">
        <v>218222</v>
      </c>
      <c r="B13286" s="1" t="s">
        <v>195191</v>
      </c>
      <c r="C13286" s="1" t="s">
        <v>191403</v>
      </c>
      <c r="D13286" s="1" t="s">
        <v>5</v>
      </c>
      <c r="E13286" s="1" t="s">
        <v>195173</v>
      </c>
    </row>
    <row r="13287" spans="1:5" x14ac:dyDescent="0.25">
      <c r="A13287" s="1" t="s">
        <v>218246</v>
      </c>
      <c r="B13287" s="1" t="s">
        <v>194095</v>
      </c>
      <c r="C13287" s="1" t="s">
        <v>191403</v>
      </c>
      <c r="D13287" s="1" t="s">
        <v>5</v>
      </c>
      <c r="E13287" s="1" t="s">
        <v>193964</v>
      </c>
    </row>
    <row r="13288" spans="1:5" x14ac:dyDescent="0.25">
      <c r="A13288" s="1" t="s">
        <v>218278</v>
      </c>
      <c r="B13288" s="1" t="s">
        <v>193171</v>
      </c>
      <c r="C13288" s="1" t="s">
        <v>191403</v>
      </c>
      <c r="D13288" s="1" t="s">
        <v>5</v>
      </c>
      <c r="E13288" s="1" t="s">
        <v>191749</v>
      </c>
    </row>
    <row r="13289" spans="1:5" x14ac:dyDescent="0.25">
      <c r="A13289" s="1" t="s">
        <v>218279</v>
      </c>
      <c r="B13289" s="1" t="s">
        <v>193305</v>
      </c>
      <c r="C13289" s="1" t="s">
        <v>191403</v>
      </c>
      <c r="D13289" s="1" t="s">
        <v>5</v>
      </c>
      <c r="E13289" s="1" t="s">
        <v>193279</v>
      </c>
    </row>
    <row r="13290" spans="1:5" x14ac:dyDescent="0.25">
      <c r="A13290" s="1" t="s">
        <v>218295</v>
      </c>
      <c r="B13290" s="1" t="s">
        <v>194690</v>
      </c>
      <c r="C13290" s="1" t="s">
        <v>191403</v>
      </c>
      <c r="D13290" s="1" t="s">
        <v>5</v>
      </c>
      <c r="E13290" s="1" t="s">
        <v>193964</v>
      </c>
    </row>
    <row r="13291" spans="1:5" x14ac:dyDescent="0.25">
      <c r="A13291" s="1" t="s">
        <v>218327</v>
      </c>
      <c r="B13291" s="1" t="s">
        <v>192421</v>
      </c>
      <c r="C13291" s="1" t="s">
        <v>191403</v>
      </c>
      <c r="D13291" s="1" t="s">
        <v>5</v>
      </c>
      <c r="E13291" s="1" t="s">
        <v>192418</v>
      </c>
    </row>
    <row r="13292" spans="1:5" x14ac:dyDescent="0.25">
      <c r="A13292" s="1" t="s">
        <v>218328</v>
      </c>
      <c r="B13292" s="1" t="s">
        <v>193531</v>
      </c>
      <c r="C13292" s="1" t="s">
        <v>191403</v>
      </c>
      <c r="D13292" s="1" t="s">
        <v>5</v>
      </c>
      <c r="E13292" s="1" t="s">
        <v>193516</v>
      </c>
    </row>
    <row r="13293" spans="1:5" x14ac:dyDescent="0.25">
      <c r="A13293" s="1" t="s">
        <v>218330</v>
      </c>
      <c r="B13293" s="1" t="s">
        <v>195610</v>
      </c>
      <c r="C13293" s="1" t="s">
        <v>191403</v>
      </c>
      <c r="D13293" s="1" t="s">
        <v>5</v>
      </c>
      <c r="E13293" s="1" t="s">
        <v>194922</v>
      </c>
    </row>
    <row r="13294" spans="1:5" x14ac:dyDescent="0.25">
      <c r="A13294" s="1" t="s">
        <v>218337</v>
      </c>
      <c r="B13294" s="1" t="s">
        <v>192774</v>
      </c>
      <c r="C13294" s="1" t="s">
        <v>191403</v>
      </c>
      <c r="D13294" s="1" t="s">
        <v>5</v>
      </c>
      <c r="E13294" s="1" t="s">
        <v>192489</v>
      </c>
    </row>
    <row r="13295" spans="1:5" x14ac:dyDescent="0.25">
      <c r="A13295" s="1" t="s">
        <v>218367</v>
      </c>
      <c r="B13295" s="1" t="s">
        <v>196182</v>
      </c>
      <c r="C13295" s="1" t="s">
        <v>191403</v>
      </c>
      <c r="D13295" s="1" t="s">
        <v>5</v>
      </c>
      <c r="E13295" s="1" t="s">
        <v>192116</v>
      </c>
    </row>
    <row r="13296" spans="1:5" x14ac:dyDescent="0.25">
      <c r="A13296" s="1" t="s">
        <v>218371</v>
      </c>
      <c r="B13296" s="1" t="s">
        <v>194362</v>
      </c>
      <c r="C13296" s="1" t="s">
        <v>191403</v>
      </c>
      <c r="D13296" s="1" t="s">
        <v>5</v>
      </c>
      <c r="E13296" s="1" t="s">
        <v>194364</v>
      </c>
    </row>
    <row r="13297" spans="1:5" x14ac:dyDescent="0.25">
      <c r="A13297" s="1" t="s">
        <v>218377</v>
      </c>
      <c r="B13297" s="1" t="s">
        <v>192699</v>
      </c>
      <c r="C13297" s="1" t="s">
        <v>191403</v>
      </c>
      <c r="D13297" s="1" t="s">
        <v>5</v>
      </c>
      <c r="E13297" s="1" t="s">
        <v>192699</v>
      </c>
    </row>
    <row r="13298" spans="1:5" x14ac:dyDescent="0.25">
      <c r="A13298" s="1" t="s">
        <v>218390</v>
      </c>
      <c r="B13298" s="1" t="s">
        <v>196392</v>
      </c>
      <c r="C13298" s="1" t="s">
        <v>191403</v>
      </c>
      <c r="D13298" s="1" t="s">
        <v>5</v>
      </c>
      <c r="E13298" s="1" t="s">
        <v>196394</v>
      </c>
    </row>
    <row r="13299" spans="1:5" x14ac:dyDescent="0.25">
      <c r="A13299" s="1" t="s">
        <v>218395</v>
      </c>
      <c r="B13299" s="1" t="s">
        <v>195167</v>
      </c>
      <c r="C13299" s="1" t="s">
        <v>191403</v>
      </c>
      <c r="D13299" s="1" t="s">
        <v>5</v>
      </c>
      <c r="E13299" s="1" t="s">
        <v>192418</v>
      </c>
    </row>
    <row r="13300" spans="1:5" x14ac:dyDescent="0.25">
      <c r="A13300" s="1" t="s">
        <v>218401</v>
      </c>
      <c r="B13300" s="1" t="s">
        <v>193485</v>
      </c>
      <c r="C13300" s="1" t="s">
        <v>191403</v>
      </c>
      <c r="D13300" s="1" t="s">
        <v>5</v>
      </c>
      <c r="E13300" s="1" t="s">
        <v>193451</v>
      </c>
    </row>
    <row r="13301" spans="1:5" x14ac:dyDescent="0.25">
      <c r="A13301" s="1" t="s">
        <v>218409</v>
      </c>
      <c r="B13301" s="1" t="s">
        <v>195467</v>
      </c>
      <c r="C13301" s="1" t="s">
        <v>191403</v>
      </c>
      <c r="D13301" s="1" t="s">
        <v>5</v>
      </c>
      <c r="E13301" s="1" t="s">
        <v>195324</v>
      </c>
    </row>
    <row r="13302" spans="1:5" x14ac:dyDescent="0.25">
      <c r="A13302" s="1" t="s">
        <v>218428</v>
      </c>
      <c r="B13302" s="1" t="s">
        <v>197139</v>
      </c>
      <c r="C13302" s="1" t="s">
        <v>191403</v>
      </c>
      <c r="D13302" s="1" t="s">
        <v>5</v>
      </c>
      <c r="E13302" s="1" t="s">
        <v>193701</v>
      </c>
    </row>
    <row r="13303" spans="1:5" x14ac:dyDescent="0.25">
      <c r="A13303" s="1" t="s">
        <v>218434</v>
      </c>
      <c r="B13303" s="1" t="s">
        <v>193449</v>
      </c>
      <c r="C13303" s="1" t="s">
        <v>191403</v>
      </c>
      <c r="D13303" s="1" t="s">
        <v>5</v>
      </c>
      <c r="E13303" s="1" t="s">
        <v>193451</v>
      </c>
    </row>
    <row r="13304" spans="1:5" x14ac:dyDescent="0.25">
      <c r="A13304" s="1" t="s">
        <v>218438</v>
      </c>
      <c r="B13304" s="1" t="s">
        <v>196811</v>
      </c>
      <c r="C13304" s="1" t="s">
        <v>191403</v>
      </c>
      <c r="D13304" s="1" t="s">
        <v>5</v>
      </c>
      <c r="E13304" s="1" t="s">
        <v>196813</v>
      </c>
    </row>
    <row r="13305" spans="1:5" x14ac:dyDescent="0.25">
      <c r="A13305" s="1" t="s">
        <v>218444</v>
      </c>
      <c r="B13305" s="1" t="s">
        <v>196895</v>
      </c>
      <c r="C13305" s="1" t="s">
        <v>191403</v>
      </c>
      <c r="D13305" s="1" t="s">
        <v>5</v>
      </c>
      <c r="E13305" s="1" t="s">
        <v>196895</v>
      </c>
    </row>
    <row r="13306" spans="1:5" x14ac:dyDescent="0.25">
      <c r="A13306" s="1" t="s">
        <v>218447</v>
      </c>
      <c r="B13306" s="1" t="s">
        <v>193402</v>
      </c>
      <c r="C13306" s="1" t="s">
        <v>191403</v>
      </c>
      <c r="D13306" s="1" t="s">
        <v>5</v>
      </c>
      <c r="E13306" s="1" t="s">
        <v>193271</v>
      </c>
    </row>
    <row r="13307" spans="1:5" x14ac:dyDescent="0.25">
      <c r="A13307" s="1" t="s">
        <v>218450</v>
      </c>
      <c r="B13307" s="1" t="s">
        <v>196826</v>
      </c>
      <c r="C13307" s="1" t="s">
        <v>191403</v>
      </c>
      <c r="D13307" s="1" t="s">
        <v>5</v>
      </c>
      <c r="E13307" s="1" t="s">
        <v>194073</v>
      </c>
    </row>
    <row r="13308" spans="1:5" x14ac:dyDescent="0.25">
      <c r="A13308" s="1" t="s">
        <v>218467</v>
      </c>
      <c r="B13308" s="1" t="s">
        <v>194417</v>
      </c>
      <c r="C13308" s="1" t="s">
        <v>191403</v>
      </c>
      <c r="D13308" s="1" t="s">
        <v>5</v>
      </c>
      <c r="E13308" s="1" t="s">
        <v>194419</v>
      </c>
    </row>
    <row r="13309" spans="1:5" x14ac:dyDescent="0.25">
      <c r="A13309" s="1" t="s">
        <v>218472</v>
      </c>
      <c r="B13309" s="1" t="s">
        <v>193878</v>
      </c>
      <c r="C13309" s="1" t="s">
        <v>191403</v>
      </c>
      <c r="D13309" s="1" t="s">
        <v>5</v>
      </c>
      <c r="E13309" s="1" t="s">
        <v>193817</v>
      </c>
    </row>
    <row r="13310" spans="1:5" x14ac:dyDescent="0.25">
      <c r="A13310" s="1" t="s">
        <v>218482</v>
      </c>
      <c r="B13310" s="1" t="s">
        <v>195443</v>
      </c>
      <c r="C13310" s="1" t="s">
        <v>191403</v>
      </c>
      <c r="D13310" s="1" t="s">
        <v>5</v>
      </c>
      <c r="E13310" s="1" t="s">
        <v>195297</v>
      </c>
    </row>
    <row r="13311" spans="1:5" x14ac:dyDescent="0.25">
      <c r="A13311" s="1" t="s">
        <v>218501</v>
      </c>
      <c r="B13311" s="1" t="s">
        <v>196661</v>
      </c>
      <c r="C13311" s="1" t="s">
        <v>191403</v>
      </c>
      <c r="D13311" s="1" t="s">
        <v>5</v>
      </c>
      <c r="E13311" s="1" t="s">
        <v>192619</v>
      </c>
    </row>
    <row r="13312" spans="1:5" x14ac:dyDescent="0.25">
      <c r="A13312" s="1" t="s">
        <v>218504</v>
      </c>
      <c r="B13312" s="1" t="s">
        <v>195313</v>
      </c>
      <c r="C13312" s="1" t="s">
        <v>191403</v>
      </c>
      <c r="D13312" s="1" t="s">
        <v>5</v>
      </c>
      <c r="E13312" s="1" t="s">
        <v>195315</v>
      </c>
    </row>
    <row r="13313" spans="1:5" x14ac:dyDescent="0.25">
      <c r="A13313" s="1" t="s">
        <v>218505</v>
      </c>
      <c r="B13313" s="1" t="s">
        <v>194616</v>
      </c>
      <c r="C13313" s="1" t="s">
        <v>191403</v>
      </c>
      <c r="D13313" s="1" t="s">
        <v>5</v>
      </c>
      <c r="E13313" s="1" t="s">
        <v>194618</v>
      </c>
    </row>
    <row r="13314" spans="1:5" x14ac:dyDescent="0.25">
      <c r="A13314" s="1" t="s">
        <v>218523</v>
      </c>
      <c r="B13314" s="1" t="s">
        <v>194682</v>
      </c>
      <c r="C13314" s="1" t="s">
        <v>191403</v>
      </c>
      <c r="D13314" s="1" t="s">
        <v>5</v>
      </c>
      <c r="E13314" s="1" t="s">
        <v>193953</v>
      </c>
    </row>
    <row r="13315" spans="1:5" x14ac:dyDescent="0.25">
      <c r="A13315" s="1" t="s">
        <v>218549</v>
      </c>
      <c r="B13315" s="1" t="s">
        <v>195561</v>
      </c>
      <c r="C13315" s="1" t="s">
        <v>191403</v>
      </c>
      <c r="D13315" s="1" t="s">
        <v>5</v>
      </c>
      <c r="E13315" s="1" t="s">
        <v>192116</v>
      </c>
    </row>
    <row r="13316" spans="1:5" x14ac:dyDescent="0.25">
      <c r="A13316" s="1" t="s">
        <v>218552</v>
      </c>
      <c r="B13316" s="1" t="s">
        <v>195971</v>
      </c>
      <c r="C13316" s="1" t="s">
        <v>191403</v>
      </c>
      <c r="D13316" s="1" t="s">
        <v>5</v>
      </c>
      <c r="E13316" s="1" t="s">
        <v>193522</v>
      </c>
    </row>
    <row r="13317" spans="1:5" x14ac:dyDescent="0.25">
      <c r="A13317" s="1" t="s">
        <v>218555</v>
      </c>
      <c r="B13317" s="1" t="s">
        <v>192482</v>
      </c>
      <c r="C13317" s="1" t="s">
        <v>191403</v>
      </c>
      <c r="D13317" s="1" t="s">
        <v>5</v>
      </c>
      <c r="E13317" s="1" t="s">
        <v>192484</v>
      </c>
    </row>
    <row r="13318" spans="1:5" x14ac:dyDescent="0.25">
      <c r="A13318" s="1" t="s">
        <v>218563</v>
      </c>
      <c r="B13318" s="1" t="s">
        <v>195216</v>
      </c>
      <c r="C13318" s="1" t="s">
        <v>191403</v>
      </c>
      <c r="D13318" s="1" t="s">
        <v>5</v>
      </c>
      <c r="E13318" s="1" t="s">
        <v>193274</v>
      </c>
    </row>
    <row r="13319" spans="1:5" x14ac:dyDescent="0.25">
      <c r="A13319" s="1" t="s">
        <v>218578</v>
      </c>
      <c r="B13319" s="1" t="s">
        <v>193343</v>
      </c>
      <c r="C13319" s="1" t="s">
        <v>191403</v>
      </c>
      <c r="D13319" s="1" t="s">
        <v>5</v>
      </c>
      <c r="E13319" s="1" t="s">
        <v>193282</v>
      </c>
    </row>
    <row r="13320" spans="1:5" x14ac:dyDescent="0.25">
      <c r="A13320" s="1" t="s">
        <v>218580</v>
      </c>
      <c r="B13320" s="1" t="s">
        <v>196302</v>
      </c>
      <c r="C13320" s="1" t="s">
        <v>191403</v>
      </c>
      <c r="D13320" s="1" t="s">
        <v>5</v>
      </c>
      <c r="E13320" s="1" t="s">
        <v>193874</v>
      </c>
    </row>
    <row r="13321" spans="1:5" x14ac:dyDescent="0.25">
      <c r="A13321" s="1" t="s">
        <v>218583</v>
      </c>
      <c r="B13321" s="1" t="s">
        <v>194203</v>
      </c>
      <c r="C13321" s="1" t="s">
        <v>191403</v>
      </c>
      <c r="D13321" s="1" t="s">
        <v>5</v>
      </c>
      <c r="E13321" s="1" t="s">
        <v>194205</v>
      </c>
    </row>
    <row r="13322" spans="1:5" x14ac:dyDescent="0.25">
      <c r="A13322" s="1" t="s">
        <v>218592</v>
      </c>
      <c r="B13322" s="1" t="s">
        <v>193772</v>
      </c>
      <c r="C13322" s="1" t="s">
        <v>191403</v>
      </c>
      <c r="D13322" s="1" t="s">
        <v>5</v>
      </c>
      <c r="E13322" s="1" t="s">
        <v>193774</v>
      </c>
    </row>
    <row r="13323" spans="1:5" x14ac:dyDescent="0.25">
      <c r="A13323" s="1" t="s">
        <v>218616</v>
      </c>
      <c r="B13323" s="1" t="s">
        <v>197104</v>
      </c>
      <c r="C13323" s="1" t="s">
        <v>191403</v>
      </c>
      <c r="D13323" s="1" t="s">
        <v>5</v>
      </c>
      <c r="E13323" s="1" t="s">
        <v>193877</v>
      </c>
    </row>
    <row r="13324" spans="1:5" x14ac:dyDescent="0.25">
      <c r="A13324" s="1" t="s">
        <v>218618</v>
      </c>
      <c r="B13324" s="1" t="s">
        <v>193216</v>
      </c>
      <c r="C13324" s="1" t="s">
        <v>191403</v>
      </c>
      <c r="D13324" s="1" t="s">
        <v>5</v>
      </c>
      <c r="E13324" s="1" t="s">
        <v>191737</v>
      </c>
    </row>
    <row r="13325" spans="1:5" x14ac:dyDescent="0.25">
      <c r="A13325" s="1" t="s">
        <v>218638</v>
      </c>
      <c r="B13325" s="1" t="s">
        <v>194979</v>
      </c>
      <c r="C13325" s="1" t="s">
        <v>191403</v>
      </c>
      <c r="D13325" s="1" t="s">
        <v>5</v>
      </c>
      <c r="E13325" s="1" t="s">
        <v>193236</v>
      </c>
    </row>
    <row r="13326" spans="1:5" x14ac:dyDescent="0.25">
      <c r="A13326" s="1" t="s">
        <v>218639</v>
      </c>
      <c r="B13326" s="1" t="s">
        <v>191785</v>
      </c>
      <c r="C13326" s="1" t="s">
        <v>191403</v>
      </c>
      <c r="D13326" s="1" t="s">
        <v>5</v>
      </c>
      <c r="E13326" s="1" t="s">
        <v>191785</v>
      </c>
    </row>
    <row r="13327" spans="1:5" x14ac:dyDescent="0.25">
      <c r="A13327" s="1" t="s">
        <v>218643</v>
      </c>
      <c r="B13327" s="1" t="s">
        <v>196500</v>
      </c>
      <c r="C13327" s="1" t="s">
        <v>191403</v>
      </c>
      <c r="D13327" s="1" t="s">
        <v>5</v>
      </c>
      <c r="E13327" s="1" t="s">
        <v>196502</v>
      </c>
    </row>
    <row r="13328" spans="1:5" x14ac:dyDescent="0.25">
      <c r="A13328" s="1" t="s">
        <v>218650</v>
      </c>
      <c r="B13328" s="1" t="s">
        <v>194844</v>
      </c>
      <c r="C13328" s="1" t="s">
        <v>191403</v>
      </c>
      <c r="D13328" s="1" t="s">
        <v>5</v>
      </c>
      <c r="E13328" s="1" t="s">
        <v>192498</v>
      </c>
    </row>
    <row r="13329" spans="1:5" x14ac:dyDescent="0.25">
      <c r="A13329" s="1" t="s">
        <v>218661</v>
      </c>
      <c r="B13329" s="1" t="s">
        <v>193095</v>
      </c>
      <c r="C13329" s="1" t="s">
        <v>191403</v>
      </c>
      <c r="D13329" s="1" t="s">
        <v>5</v>
      </c>
      <c r="E13329" s="1" t="s">
        <v>193097</v>
      </c>
    </row>
    <row r="13330" spans="1:5" x14ac:dyDescent="0.25">
      <c r="A13330" s="1" t="s">
        <v>218675</v>
      </c>
      <c r="B13330" s="1" t="s">
        <v>196962</v>
      </c>
      <c r="C13330" s="1" t="s">
        <v>191403</v>
      </c>
      <c r="D13330" s="1" t="s">
        <v>5</v>
      </c>
      <c r="E13330" s="1" t="s">
        <v>196962</v>
      </c>
    </row>
    <row r="13331" spans="1:5" x14ac:dyDescent="0.25">
      <c r="A13331" s="1" t="s">
        <v>218696</v>
      </c>
      <c r="B13331" s="1" t="s">
        <v>194653</v>
      </c>
      <c r="C13331" s="1" t="s">
        <v>191403</v>
      </c>
      <c r="D13331" s="1" t="s">
        <v>5</v>
      </c>
      <c r="E13331" s="1" t="s">
        <v>191766</v>
      </c>
    </row>
    <row r="13332" spans="1:5" x14ac:dyDescent="0.25">
      <c r="A13332" s="1" t="s">
        <v>218698</v>
      </c>
      <c r="B13332" s="1" t="s">
        <v>192684</v>
      </c>
      <c r="C13332" s="1" t="s">
        <v>191403</v>
      </c>
      <c r="D13332" s="1" t="s">
        <v>5</v>
      </c>
      <c r="E13332" s="1" t="s">
        <v>192625</v>
      </c>
    </row>
    <row r="13333" spans="1:5" x14ac:dyDescent="0.25">
      <c r="A13333" s="1" t="s">
        <v>218699</v>
      </c>
      <c r="B13333" s="1" t="s">
        <v>193926</v>
      </c>
      <c r="C13333" s="1" t="s">
        <v>191403</v>
      </c>
      <c r="D13333" s="1" t="s">
        <v>5</v>
      </c>
      <c r="E13333" s="1" t="s">
        <v>193516</v>
      </c>
    </row>
    <row r="13334" spans="1:5" x14ac:dyDescent="0.25">
      <c r="A13334" s="1" t="s">
        <v>218717</v>
      </c>
      <c r="B13334" s="1" t="s">
        <v>193178</v>
      </c>
      <c r="C13334" s="1" t="s">
        <v>191403</v>
      </c>
      <c r="D13334" s="1" t="s">
        <v>5</v>
      </c>
      <c r="E13334" s="1" t="s">
        <v>193180</v>
      </c>
    </row>
    <row r="13335" spans="1:5" x14ac:dyDescent="0.25">
      <c r="A13335" s="1" t="s">
        <v>218720</v>
      </c>
      <c r="B13335" s="1" t="s">
        <v>194398</v>
      </c>
      <c r="C13335" s="1" t="s">
        <v>191403</v>
      </c>
      <c r="D13335" s="1" t="s">
        <v>5</v>
      </c>
      <c r="E13335" s="1" t="s">
        <v>193686</v>
      </c>
    </row>
    <row r="13336" spans="1:5" x14ac:dyDescent="0.25">
      <c r="A13336" s="1" t="s">
        <v>218725</v>
      </c>
      <c r="B13336" s="1" t="s">
        <v>194750</v>
      </c>
      <c r="C13336" s="1" t="s">
        <v>191403</v>
      </c>
      <c r="D13336" s="1" t="s">
        <v>5</v>
      </c>
      <c r="E13336" s="1" t="s">
        <v>193525</v>
      </c>
    </row>
    <row r="13337" spans="1:5" x14ac:dyDescent="0.25">
      <c r="A13337" s="1" t="s">
        <v>218729</v>
      </c>
      <c r="B13337" s="1" t="s">
        <v>196163</v>
      </c>
      <c r="C13337" s="1" t="s">
        <v>191403</v>
      </c>
      <c r="D13337" s="1" t="s">
        <v>5</v>
      </c>
      <c r="E13337" s="1" t="s">
        <v>32644</v>
      </c>
    </row>
    <row r="13338" spans="1:5" x14ac:dyDescent="0.25">
      <c r="A13338" s="1" t="s">
        <v>218769</v>
      </c>
      <c r="B13338" s="1" t="s">
        <v>193792</v>
      </c>
      <c r="C13338" s="1" t="s">
        <v>191403</v>
      </c>
      <c r="D13338" s="1" t="s">
        <v>5</v>
      </c>
      <c r="E13338" s="1" t="s">
        <v>193794</v>
      </c>
    </row>
    <row r="13339" spans="1:5" x14ac:dyDescent="0.25">
      <c r="A13339" s="1" t="s">
        <v>218784</v>
      </c>
      <c r="B13339" s="1" t="s">
        <v>194345</v>
      </c>
      <c r="C13339" s="1" t="s">
        <v>191403</v>
      </c>
      <c r="D13339" s="1" t="s">
        <v>5</v>
      </c>
      <c r="E13339" s="1" t="s">
        <v>193836</v>
      </c>
    </row>
    <row r="13340" spans="1:5" x14ac:dyDescent="0.25">
      <c r="A13340" s="1" t="s">
        <v>218789</v>
      </c>
      <c r="B13340" s="1" t="s">
        <v>193325</v>
      </c>
      <c r="C13340" s="1" t="s">
        <v>191403</v>
      </c>
      <c r="D13340" s="1" t="s">
        <v>5</v>
      </c>
      <c r="E13340" s="1" t="s">
        <v>20519</v>
      </c>
    </row>
    <row r="13341" spans="1:5" x14ac:dyDescent="0.25">
      <c r="A13341" s="1" t="s">
        <v>218790</v>
      </c>
      <c r="B13341" s="1" t="s">
        <v>196272</v>
      </c>
      <c r="C13341" s="1" t="s">
        <v>191403</v>
      </c>
      <c r="D13341" s="1" t="s">
        <v>5</v>
      </c>
      <c r="E13341" s="1" t="s">
        <v>192967</v>
      </c>
    </row>
    <row r="13342" spans="1:5" x14ac:dyDescent="0.25">
      <c r="A13342" s="1" t="s">
        <v>218810</v>
      </c>
      <c r="B13342" s="1" t="s">
        <v>193736</v>
      </c>
      <c r="C13342" s="1" t="s">
        <v>191403</v>
      </c>
      <c r="D13342" s="1" t="s">
        <v>5</v>
      </c>
      <c r="E13342" s="1" t="s">
        <v>193023</v>
      </c>
    </row>
    <row r="13343" spans="1:5" x14ac:dyDescent="0.25">
      <c r="A13343" s="1" t="s">
        <v>218824</v>
      </c>
      <c r="B13343" s="1" t="s">
        <v>192224</v>
      </c>
      <c r="C13343" s="1" t="s">
        <v>191403</v>
      </c>
      <c r="D13343" s="1" t="s">
        <v>5</v>
      </c>
      <c r="E13343" s="1" t="s">
        <v>192226</v>
      </c>
    </row>
    <row r="13344" spans="1:5" x14ac:dyDescent="0.25">
      <c r="A13344" s="1" t="s">
        <v>218836</v>
      </c>
      <c r="B13344" s="1" t="s">
        <v>194606</v>
      </c>
      <c r="C13344" s="1" t="s">
        <v>191403</v>
      </c>
      <c r="D13344" s="1" t="s">
        <v>5</v>
      </c>
      <c r="E13344" s="1" t="s">
        <v>191766</v>
      </c>
    </row>
    <row r="13345" spans="1:5" x14ac:dyDescent="0.25">
      <c r="A13345" s="1" t="s">
        <v>218844</v>
      </c>
      <c r="B13345" s="1" t="s">
        <v>194457</v>
      </c>
      <c r="C13345" s="1" t="s">
        <v>191403</v>
      </c>
      <c r="D13345" s="1" t="s">
        <v>5</v>
      </c>
      <c r="E13345" s="1" t="s">
        <v>194459</v>
      </c>
    </row>
    <row r="13346" spans="1:5" x14ac:dyDescent="0.25">
      <c r="A13346" s="1" t="s">
        <v>218845</v>
      </c>
      <c r="B13346" s="1" t="s">
        <v>195555</v>
      </c>
      <c r="C13346" s="1" t="s">
        <v>191403</v>
      </c>
      <c r="D13346" s="1" t="s">
        <v>5</v>
      </c>
      <c r="E13346" s="1" t="s">
        <v>195555</v>
      </c>
    </row>
    <row r="13347" spans="1:5" x14ac:dyDescent="0.25">
      <c r="A13347" s="1" t="s">
        <v>218848</v>
      </c>
      <c r="B13347" s="1" t="s">
        <v>192170</v>
      </c>
      <c r="C13347" s="1" t="s">
        <v>191403</v>
      </c>
      <c r="D13347" s="1" t="s">
        <v>5</v>
      </c>
      <c r="E13347" s="1" t="s">
        <v>192172</v>
      </c>
    </row>
    <row r="13348" spans="1:5" x14ac:dyDescent="0.25">
      <c r="A13348" s="1" t="s">
        <v>218859</v>
      </c>
      <c r="B13348" s="1" t="s">
        <v>192395</v>
      </c>
      <c r="C13348" s="1" t="s">
        <v>191403</v>
      </c>
      <c r="D13348" s="1" t="s">
        <v>5</v>
      </c>
      <c r="E13348" s="1" t="s">
        <v>21263</v>
      </c>
    </row>
    <row r="13349" spans="1:5" x14ac:dyDescent="0.25">
      <c r="A13349" s="1" t="s">
        <v>218866</v>
      </c>
      <c r="B13349" s="1" t="s">
        <v>194061</v>
      </c>
      <c r="C13349" s="1" t="s">
        <v>191403</v>
      </c>
      <c r="D13349" s="1" t="s">
        <v>5</v>
      </c>
      <c r="E13349" s="1" t="s">
        <v>194040</v>
      </c>
    </row>
    <row r="13350" spans="1:5" x14ac:dyDescent="0.25">
      <c r="A13350" s="1" t="s">
        <v>218869</v>
      </c>
      <c r="B13350" s="1" t="s">
        <v>192454</v>
      </c>
      <c r="C13350" s="1" t="s">
        <v>191403</v>
      </c>
      <c r="D13350" s="1" t="s">
        <v>5</v>
      </c>
      <c r="E13350" s="1" t="s">
        <v>192456</v>
      </c>
    </row>
    <row r="13351" spans="1:5" x14ac:dyDescent="0.25">
      <c r="A13351" s="1" t="s">
        <v>218872</v>
      </c>
      <c r="B13351" s="1" t="s">
        <v>192763</v>
      </c>
      <c r="C13351" s="1" t="s">
        <v>191403</v>
      </c>
      <c r="D13351" s="1" t="s">
        <v>5</v>
      </c>
      <c r="E13351" s="1" t="s">
        <v>192763</v>
      </c>
    </row>
    <row r="13352" spans="1:5" x14ac:dyDescent="0.25">
      <c r="A13352" s="1" t="s">
        <v>218874</v>
      </c>
      <c r="B13352" s="1" t="s">
        <v>193375</v>
      </c>
      <c r="C13352" s="1" t="s">
        <v>191403</v>
      </c>
      <c r="D13352" s="1" t="s">
        <v>5</v>
      </c>
      <c r="E13352" s="1" t="s">
        <v>193271</v>
      </c>
    </row>
    <row r="13353" spans="1:5" x14ac:dyDescent="0.25">
      <c r="A13353" s="1" t="s">
        <v>218881</v>
      </c>
      <c r="B13353" s="1" t="s">
        <v>195374</v>
      </c>
      <c r="C13353" s="1" t="s">
        <v>191403</v>
      </c>
      <c r="D13353" s="1" t="s">
        <v>5</v>
      </c>
      <c r="E13353" s="1" t="s">
        <v>195297</v>
      </c>
    </row>
    <row r="13354" spans="1:5" x14ac:dyDescent="0.25">
      <c r="A13354" s="1" t="s">
        <v>218912</v>
      </c>
      <c r="B13354" s="1" t="s">
        <v>195120</v>
      </c>
      <c r="C13354" s="1" t="s">
        <v>191403</v>
      </c>
      <c r="D13354" s="1" t="s">
        <v>5</v>
      </c>
      <c r="E13354" s="1" t="s">
        <v>193446</v>
      </c>
    </row>
    <row r="13355" spans="1:5" x14ac:dyDescent="0.25">
      <c r="A13355" s="1" t="s">
        <v>218915</v>
      </c>
      <c r="B13355" s="1" t="s">
        <v>195463</v>
      </c>
      <c r="C13355" s="1" t="s">
        <v>191403</v>
      </c>
      <c r="D13355" s="1" t="s">
        <v>5</v>
      </c>
      <c r="E13355" s="1" t="s">
        <v>195306</v>
      </c>
    </row>
    <row r="13356" spans="1:5" x14ac:dyDescent="0.25">
      <c r="A13356" s="1" t="s">
        <v>218919</v>
      </c>
      <c r="B13356" s="1" t="s">
        <v>195141</v>
      </c>
      <c r="C13356" s="1" t="s">
        <v>191403</v>
      </c>
      <c r="D13356" s="1" t="s">
        <v>5</v>
      </c>
      <c r="E13356" s="1" t="s">
        <v>195136</v>
      </c>
    </row>
    <row r="13357" spans="1:5" x14ac:dyDescent="0.25">
      <c r="A13357" s="1" t="s">
        <v>218931</v>
      </c>
      <c r="B13357" s="1" t="s">
        <v>194865</v>
      </c>
      <c r="C13357" s="1" t="s">
        <v>191403</v>
      </c>
      <c r="D13357" s="1" t="s">
        <v>5</v>
      </c>
      <c r="E13357" s="1" t="s">
        <v>193023</v>
      </c>
    </row>
    <row r="13358" spans="1:5" x14ac:dyDescent="0.25">
      <c r="A13358" s="1" t="s">
        <v>218934</v>
      </c>
      <c r="B13358" s="1" t="s">
        <v>196492</v>
      </c>
      <c r="C13358" s="1" t="s">
        <v>191403</v>
      </c>
      <c r="D13358" s="1" t="s">
        <v>5</v>
      </c>
      <c r="E13358" s="1" t="s">
        <v>193516</v>
      </c>
    </row>
    <row r="13359" spans="1:5" x14ac:dyDescent="0.25">
      <c r="A13359" s="1" t="s">
        <v>218942</v>
      </c>
      <c r="B13359" s="1" t="s">
        <v>194969</v>
      </c>
      <c r="C13359" s="1" t="s">
        <v>191403</v>
      </c>
      <c r="D13359" s="1" t="s">
        <v>5</v>
      </c>
      <c r="E13359" s="1" t="s">
        <v>193446</v>
      </c>
    </row>
    <row r="13360" spans="1:5" x14ac:dyDescent="0.25">
      <c r="A13360" s="1" t="s">
        <v>218957</v>
      </c>
      <c r="B13360" s="1" t="s">
        <v>192257</v>
      </c>
      <c r="C13360" s="1" t="s">
        <v>191403</v>
      </c>
      <c r="D13360" s="1" t="s">
        <v>5</v>
      </c>
      <c r="E13360" s="1" t="s">
        <v>192259</v>
      </c>
    </row>
    <row r="13361" spans="1:5" x14ac:dyDescent="0.25">
      <c r="A13361" s="1" t="s">
        <v>218958</v>
      </c>
      <c r="B13361" s="1" t="s">
        <v>193151</v>
      </c>
      <c r="C13361" s="1" t="s">
        <v>191403</v>
      </c>
      <c r="D13361" s="1" t="s">
        <v>5</v>
      </c>
      <c r="E13361" s="1" t="s">
        <v>193137</v>
      </c>
    </row>
    <row r="13362" spans="1:5" x14ac:dyDescent="0.25">
      <c r="A13362" s="1" t="s">
        <v>218974</v>
      </c>
      <c r="B13362" s="1" t="s">
        <v>194301</v>
      </c>
      <c r="C13362" s="1" t="s">
        <v>191403</v>
      </c>
      <c r="D13362" s="1" t="s">
        <v>5</v>
      </c>
      <c r="E13362" s="1" t="s">
        <v>193752</v>
      </c>
    </row>
    <row r="13363" spans="1:5" x14ac:dyDescent="0.25">
      <c r="A13363" s="1" t="s">
        <v>218979</v>
      </c>
      <c r="B13363" s="1" t="s">
        <v>193940</v>
      </c>
      <c r="C13363" s="1" t="s">
        <v>191403</v>
      </c>
      <c r="D13363" s="1" t="s">
        <v>5</v>
      </c>
      <c r="E13363" s="1" t="s">
        <v>192967</v>
      </c>
    </row>
    <row r="13364" spans="1:5" x14ac:dyDescent="0.25">
      <c r="A13364" s="1" t="s">
        <v>219008</v>
      </c>
      <c r="B13364" s="1" t="s">
        <v>194383</v>
      </c>
      <c r="C13364" s="1" t="s">
        <v>191403</v>
      </c>
      <c r="D13364" s="1" t="s">
        <v>5</v>
      </c>
      <c r="E13364" s="1" t="s">
        <v>193005</v>
      </c>
    </row>
    <row r="13365" spans="1:5" x14ac:dyDescent="0.25">
      <c r="A13365" s="1" t="s">
        <v>219029</v>
      </c>
      <c r="B13365" s="1" t="s">
        <v>197108</v>
      </c>
      <c r="C13365" s="1" t="s">
        <v>191403</v>
      </c>
      <c r="D13365" s="1" t="s">
        <v>5</v>
      </c>
      <c r="E13365" s="1" t="s">
        <v>38150</v>
      </c>
    </row>
    <row r="13366" spans="1:5" x14ac:dyDescent="0.25">
      <c r="A13366" s="1" t="s">
        <v>219036</v>
      </c>
      <c r="B13366" s="1" t="s">
        <v>196145</v>
      </c>
      <c r="C13366" s="1" t="s">
        <v>191403</v>
      </c>
      <c r="D13366" s="1" t="s">
        <v>5</v>
      </c>
      <c r="E13366" s="1" t="s">
        <v>192625</v>
      </c>
    </row>
    <row r="13367" spans="1:5" x14ac:dyDescent="0.25">
      <c r="A13367" s="1" t="s">
        <v>219041</v>
      </c>
      <c r="B13367" s="1" t="s">
        <v>192809</v>
      </c>
      <c r="C13367" s="1" t="s">
        <v>191403</v>
      </c>
      <c r="D13367" s="1" t="s">
        <v>5</v>
      </c>
      <c r="E13367" s="1" t="s">
        <v>192638</v>
      </c>
    </row>
    <row r="13368" spans="1:5" x14ac:dyDescent="0.25">
      <c r="A13368" s="1" t="s">
        <v>219046</v>
      </c>
      <c r="B13368" s="1" t="s">
        <v>195902</v>
      </c>
      <c r="C13368" s="1" t="s">
        <v>191403</v>
      </c>
      <c r="D13368" s="1" t="s">
        <v>5</v>
      </c>
      <c r="E13368" s="1" t="s">
        <v>193032</v>
      </c>
    </row>
    <row r="13369" spans="1:5" x14ac:dyDescent="0.25">
      <c r="A13369" s="1" t="s">
        <v>219053</v>
      </c>
      <c r="B13369" s="1" t="s">
        <v>196366</v>
      </c>
      <c r="C13369" s="1" t="s">
        <v>191403</v>
      </c>
      <c r="D13369" s="1" t="s">
        <v>5</v>
      </c>
      <c r="E13369" s="1" t="s">
        <v>193825</v>
      </c>
    </row>
    <row r="13370" spans="1:5" x14ac:dyDescent="0.25">
      <c r="A13370" s="1" t="s">
        <v>219057</v>
      </c>
      <c r="B13370" s="1" t="s">
        <v>191590</v>
      </c>
      <c r="C13370" s="1" t="s">
        <v>191403</v>
      </c>
      <c r="D13370" s="1" t="s">
        <v>5</v>
      </c>
      <c r="E13370" s="1" t="s">
        <v>191563</v>
      </c>
    </row>
    <row r="13371" spans="1:5" x14ac:dyDescent="0.25">
      <c r="A13371" s="1" t="s">
        <v>219074</v>
      </c>
      <c r="B13371" s="1" t="s">
        <v>192627</v>
      </c>
      <c r="C13371" s="1" t="s">
        <v>191403</v>
      </c>
      <c r="D13371" s="1" t="s">
        <v>5</v>
      </c>
      <c r="E13371" s="1" t="s">
        <v>192629</v>
      </c>
    </row>
    <row r="13372" spans="1:5" x14ac:dyDescent="0.25">
      <c r="A13372" s="1" t="s">
        <v>219088</v>
      </c>
      <c r="B13372" s="1" t="s">
        <v>196254</v>
      </c>
      <c r="C13372" s="1" t="s">
        <v>191403</v>
      </c>
      <c r="D13372" s="1" t="s">
        <v>5</v>
      </c>
      <c r="E13372" s="1" t="s">
        <v>193871</v>
      </c>
    </row>
    <row r="13373" spans="1:5" x14ac:dyDescent="0.25">
      <c r="A13373" s="1" t="s">
        <v>219093</v>
      </c>
      <c r="B13373" s="1" t="s">
        <v>191747</v>
      </c>
      <c r="C13373" s="1" t="s">
        <v>191403</v>
      </c>
      <c r="D13373" s="1" t="s">
        <v>5</v>
      </c>
      <c r="E13373" s="1" t="s">
        <v>191749</v>
      </c>
    </row>
    <row r="13374" spans="1:5" x14ac:dyDescent="0.25">
      <c r="A13374" s="1" t="s">
        <v>219095</v>
      </c>
      <c r="B13374" s="1" t="s">
        <v>192490</v>
      </c>
      <c r="C13374" s="1" t="s">
        <v>191403</v>
      </c>
      <c r="D13374" s="1" t="s">
        <v>5</v>
      </c>
      <c r="E13374" s="1" t="s">
        <v>192116</v>
      </c>
    </row>
    <row r="13375" spans="1:5" x14ac:dyDescent="0.25">
      <c r="A13375" s="1" t="s">
        <v>219103</v>
      </c>
      <c r="B13375" s="1" t="s">
        <v>193753</v>
      </c>
      <c r="C13375" s="1" t="s">
        <v>191403</v>
      </c>
      <c r="D13375" s="1" t="s">
        <v>5</v>
      </c>
      <c r="E13375" s="1" t="s">
        <v>193036</v>
      </c>
    </row>
    <row r="13376" spans="1:5" x14ac:dyDescent="0.25">
      <c r="A13376" s="1" t="s">
        <v>219107</v>
      </c>
      <c r="B13376" s="1" t="s">
        <v>192304</v>
      </c>
      <c r="C13376" s="1" t="s">
        <v>191403</v>
      </c>
      <c r="D13376" s="1" t="s">
        <v>5</v>
      </c>
      <c r="E13376" s="1" t="s">
        <v>192303</v>
      </c>
    </row>
    <row r="13377" spans="1:5" x14ac:dyDescent="0.25">
      <c r="A13377" s="1" t="s">
        <v>219109</v>
      </c>
      <c r="B13377" s="1" t="s">
        <v>191769</v>
      </c>
      <c r="C13377" s="1" t="s">
        <v>191403</v>
      </c>
      <c r="D13377" s="1" t="s">
        <v>5</v>
      </c>
      <c r="E13377" s="1" t="s">
        <v>19812</v>
      </c>
    </row>
    <row r="13378" spans="1:5" x14ac:dyDescent="0.25">
      <c r="A13378" s="1" t="s">
        <v>219130</v>
      </c>
      <c r="B13378" s="1" t="s">
        <v>194595</v>
      </c>
      <c r="C13378" s="1" t="s">
        <v>191403</v>
      </c>
      <c r="D13378" s="1" t="s">
        <v>5</v>
      </c>
      <c r="E13378" s="1" t="s">
        <v>194597</v>
      </c>
    </row>
    <row r="13379" spans="1:5" x14ac:dyDescent="0.25">
      <c r="A13379" s="1" t="s">
        <v>219134</v>
      </c>
      <c r="B13379" s="1" t="s">
        <v>194445</v>
      </c>
      <c r="C13379" s="1" t="s">
        <v>191403</v>
      </c>
      <c r="D13379" s="1" t="s">
        <v>5</v>
      </c>
      <c r="E13379" s="1" t="s">
        <v>194447</v>
      </c>
    </row>
    <row r="13380" spans="1:5" x14ac:dyDescent="0.25">
      <c r="A13380" s="1" t="s">
        <v>219155</v>
      </c>
      <c r="B13380" s="1" t="s">
        <v>192600</v>
      </c>
      <c r="C13380" s="1" t="s">
        <v>191403</v>
      </c>
      <c r="D13380" s="1" t="s">
        <v>5</v>
      </c>
      <c r="E13380" s="1" t="s">
        <v>192602</v>
      </c>
    </row>
    <row r="13381" spans="1:5" x14ac:dyDescent="0.25">
      <c r="A13381" s="1" t="s">
        <v>219163</v>
      </c>
      <c r="B13381" s="1" t="s">
        <v>194675</v>
      </c>
      <c r="C13381" s="1" t="s">
        <v>191403</v>
      </c>
      <c r="D13381" s="1" t="s">
        <v>5</v>
      </c>
      <c r="E13381" s="1" t="s">
        <v>192568</v>
      </c>
    </row>
    <row r="13382" spans="1:5" x14ac:dyDescent="0.25">
      <c r="A13382" s="1" t="s">
        <v>219173</v>
      </c>
      <c r="B13382" s="1" t="s">
        <v>193315</v>
      </c>
      <c r="C13382" s="1" t="s">
        <v>191403</v>
      </c>
      <c r="D13382" s="1" t="s">
        <v>5</v>
      </c>
      <c r="E13382" s="1" t="s">
        <v>193142</v>
      </c>
    </row>
    <row r="13383" spans="1:5" x14ac:dyDescent="0.25">
      <c r="A13383" s="1" t="s">
        <v>219182</v>
      </c>
      <c r="B13383" s="1" t="s">
        <v>194078</v>
      </c>
      <c r="C13383" s="1" t="s">
        <v>191403</v>
      </c>
      <c r="D13383" s="1" t="s">
        <v>5</v>
      </c>
      <c r="E13383" s="1" t="s">
        <v>193570</v>
      </c>
    </row>
    <row r="13384" spans="1:5" x14ac:dyDescent="0.25">
      <c r="A13384" s="1" t="s">
        <v>219190</v>
      </c>
      <c r="B13384" s="1" t="s">
        <v>195490</v>
      </c>
      <c r="C13384" s="1" t="s">
        <v>191403</v>
      </c>
      <c r="D13384" s="1" t="s">
        <v>5</v>
      </c>
      <c r="E13384" s="1" t="s">
        <v>192681</v>
      </c>
    </row>
    <row r="13385" spans="1:5" x14ac:dyDescent="0.25">
      <c r="A13385" s="1" t="s">
        <v>219192</v>
      </c>
      <c r="B13385" s="1" t="s">
        <v>192925</v>
      </c>
      <c r="C13385" s="1" t="s">
        <v>191403</v>
      </c>
      <c r="D13385" s="1" t="s">
        <v>5</v>
      </c>
      <c r="E13385" s="1" t="s">
        <v>192927</v>
      </c>
    </row>
    <row r="13386" spans="1:5" x14ac:dyDescent="0.25">
      <c r="A13386" s="1" t="s">
        <v>219207</v>
      </c>
      <c r="B13386" s="1" t="s">
        <v>195965</v>
      </c>
      <c r="C13386" s="1" t="s">
        <v>191403</v>
      </c>
      <c r="D13386" s="1" t="s">
        <v>5</v>
      </c>
      <c r="E13386" s="1" t="s">
        <v>193522</v>
      </c>
    </row>
    <row r="13387" spans="1:5" x14ac:dyDescent="0.25">
      <c r="A13387" s="1" t="s">
        <v>219213</v>
      </c>
      <c r="B13387" s="1" t="s">
        <v>193699</v>
      </c>
      <c r="C13387" s="1" t="s">
        <v>191403</v>
      </c>
      <c r="D13387" s="1" t="s">
        <v>5</v>
      </c>
      <c r="E13387" s="1" t="s">
        <v>193701</v>
      </c>
    </row>
    <row r="13388" spans="1:5" x14ac:dyDescent="0.25">
      <c r="A13388" s="1" t="s">
        <v>219227</v>
      </c>
      <c r="B13388" s="1" t="s">
        <v>193543</v>
      </c>
      <c r="C13388" s="1" t="s">
        <v>191403</v>
      </c>
      <c r="D13388" s="1" t="s">
        <v>5</v>
      </c>
      <c r="E13388" s="1" t="s">
        <v>15958</v>
      </c>
    </row>
    <row r="13389" spans="1:5" x14ac:dyDescent="0.25">
      <c r="A13389" s="1" t="s">
        <v>219233</v>
      </c>
      <c r="B13389" s="1" t="s">
        <v>193272</v>
      </c>
      <c r="C13389" s="1" t="s">
        <v>191403</v>
      </c>
      <c r="D13389" s="1" t="s">
        <v>5</v>
      </c>
      <c r="E13389" s="1" t="s">
        <v>193274</v>
      </c>
    </row>
    <row r="13390" spans="1:5" x14ac:dyDescent="0.25">
      <c r="A13390" s="1" t="s">
        <v>219234</v>
      </c>
      <c r="B13390" s="1" t="s">
        <v>194036</v>
      </c>
      <c r="C13390" s="1" t="s">
        <v>191403</v>
      </c>
      <c r="D13390" s="1" t="s">
        <v>5</v>
      </c>
      <c r="E13390" s="1" t="s">
        <v>194031</v>
      </c>
    </row>
    <row r="13391" spans="1:5" x14ac:dyDescent="0.25">
      <c r="A13391" s="1" t="s">
        <v>219254</v>
      </c>
      <c r="B13391" s="1" t="s">
        <v>196171</v>
      </c>
      <c r="C13391" s="1" t="s">
        <v>191403</v>
      </c>
      <c r="D13391" s="1" t="s">
        <v>5</v>
      </c>
      <c r="E13391" s="1" t="s">
        <v>192635</v>
      </c>
    </row>
    <row r="13392" spans="1:5" x14ac:dyDescent="0.25">
      <c r="A13392" s="1" t="s">
        <v>219256</v>
      </c>
      <c r="B13392" s="1" t="s">
        <v>191645</v>
      </c>
      <c r="C13392" s="1" t="s">
        <v>191403</v>
      </c>
      <c r="D13392" s="1" t="s">
        <v>5</v>
      </c>
      <c r="E13392" s="1" t="s">
        <v>191644</v>
      </c>
    </row>
    <row r="13393" spans="1:5" x14ac:dyDescent="0.25">
      <c r="A13393" s="1" t="s">
        <v>219263</v>
      </c>
      <c r="B13393" s="1" t="s">
        <v>195930</v>
      </c>
      <c r="C13393" s="1" t="s">
        <v>191403</v>
      </c>
      <c r="D13393" s="1" t="s">
        <v>5</v>
      </c>
      <c r="E13393" s="1" t="s">
        <v>192550</v>
      </c>
    </row>
    <row r="13394" spans="1:5" x14ac:dyDescent="0.25">
      <c r="A13394" s="1" t="s">
        <v>219277</v>
      </c>
      <c r="B13394" s="1" t="s">
        <v>196400</v>
      </c>
      <c r="C13394" s="1" t="s">
        <v>191403</v>
      </c>
      <c r="D13394" s="1" t="s">
        <v>5</v>
      </c>
      <c r="E13394" s="1" t="s">
        <v>192559</v>
      </c>
    </row>
    <row r="13395" spans="1:5" x14ac:dyDescent="0.25">
      <c r="A13395" s="1" t="s">
        <v>219315</v>
      </c>
      <c r="B13395" s="1" t="s">
        <v>196422</v>
      </c>
      <c r="C13395" s="1" t="s">
        <v>191403</v>
      </c>
      <c r="D13395" s="1" t="s">
        <v>5</v>
      </c>
      <c r="E13395" s="1" t="s">
        <v>192559</v>
      </c>
    </row>
    <row r="13396" spans="1:5" x14ac:dyDescent="0.25">
      <c r="A13396" s="1" t="s">
        <v>219324</v>
      </c>
      <c r="B13396" s="1" t="s">
        <v>195485</v>
      </c>
      <c r="C13396" s="1" t="s">
        <v>191403</v>
      </c>
      <c r="D13396" s="1" t="s">
        <v>5</v>
      </c>
      <c r="E13396" s="1" t="s">
        <v>195324</v>
      </c>
    </row>
    <row r="13397" spans="1:5" x14ac:dyDescent="0.25">
      <c r="A13397" s="1" t="s">
        <v>219326</v>
      </c>
      <c r="B13397" s="1" t="s">
        <v>193984</v>
      </c>
      <c r="C13397" s="1" t="s">
        <v>191403</v>
      </c>
      <c r="D13397" s="1" t="s">
        <v>5</v>
      </c>
      <c r="E13397" s="1" t="s">
        <v>193986</v>
      </c>
    </row>
    <row r="13398" spans="1:5" x14ac:dyDescent="0.25">
      <c r="A13398" s="1" t="s">
        <v>219329</v>
      </c>
      <c r="B13398" s="1" t="s">
        <v>195694</v>
      </c>
      <c r="C13398" s="1" t="s">
        <v>191403</v>
      </c>
      <c r="D13398" s="1" t="s">
        <v>5</v>
      </c>
      <c r="E13398" s="1" t="s">
        <v>195696</v>
      </c>
    </row>
    <row r="13399" spans="1:5" x14ac:dyDescent="0.25">
      <c r="A13399" s="1" t="s">
        <v>219338</v>
      </c>
      <c r="B13399" s="1" t="s">
        <v>197134</v>
      </c>
      <c r="C13399" s="1" t="s">
        <v>191403</v>
      </c>
      <c r="D13399" s="1" t="s">
        <v>5</v>
      </c>
      <c r="E13399" s="1" t="s">
        <v>192963</v>
      </c>
    </row>
    <row r="13400" spans="1:5" x14ac:dyDescent="0.25">
      <c r="A13400" s="1" t="s">
        <v>219341</v>
      </c>
      <c r="B13400" s="1" t="s">
        <v>196916</v>
      </c>
      <c r="C13400" s="1" t="s">
        <v>191403</v>
      </c>
      <c r="D13400" s="1" t="s">
        <v>5</v>
      </c>
      <c r="E13400" s="1" t="s">
        <v>192504</v>
      </c>
    </row>
    <row r="13401" spans="1:5" x14ac:dyDescent="0.25">
      <c r="A13401" s="1" t="s">
        <v>219344</v>
      </c>
      <c r="B13401" s="1" t="s">
        <v>192606</v>
      </c>
      <c r="C13401" s="1" t="s">
        <v>191403</v>
      </c>
      <c r="D13401" s="1" t="s">
        <v>5</v>
      </c>
      <c r="E13401" s="1" t="s">
        <v>192608</v>
      </c>
    </row>
    <row r="13402" spans="1:5" x14ac:dyDescent="0.25">
      <c r="A13402" s="1" t="s">
        <v>219345</v>
      </c>
      <c r="B13402" s="1" t="s">
        <v>194649</v>
      </c>
      <c r="C13402" s="1" t="s">
        <v>191403</v>
      </c>
      <c r="D13402" s="1" t="s">
        <v>5</v>
      </c>
      <c r="E13402" s="1" t="s">
        <v>191766</v>
      </c>
    </row>
    <row r="13403" spans="1:5" x14ac:dyDescent="0.25">
      <c r="A13403" s="1" t="s">
        <v>219353</v>
      </c>
      <c r="B13403" s="1" t="s">
        <v>192091</v>
      </c>
      <c r="C13403" s="1" t="s">
        <v>191403</v>
      </c>
      <c r="D13403" s="1" t="s">
        <v>5</v>
      </c>
      <c r="E13403" s="1" t="s">
        <v>192093</v>
      </c>
    </row>
    <row r="13404" spans="1:5" x14ac:dyDescent="0.25">
      <c r="A13404" s="1" t="s">
        <v>219354</v>
      </c>
      <c r="B13404" s="1" t="s">
        <v>196779</v>
      </c>
      <c r="C13404" s="1" t="s">
        <v>191403</v>
      </c>
      <c r="D13404" s="1" t="s">
        <v>5</v>
      </c>
      <c r="E13404" s="1" t="s">
        <v>196779</v>
      </c>
    </row>
    <row r="13405" spans="1:5" x14ac:dyDescent="0.25">
      <c r="A13405" s="1" t="s">
        <v>219376</v>
      </c>
      <c r="B13405" s="1" t="s">
        <v>193903</v>
      </c>
      <c r="C13405" s="1" t="s">
        <v>191403</v>
      </c>
      <c r="D13405" s="1" t="s">
        <v>5</v>
      </c>
      <c r="E13405" s="1" t="s">
        <v>192498</v>
      </c>
    </row>
    <row r="13406" spans="1:5" x14ac:dyDescent="0.25">
      <c r="A13406" s="1" t="s">
        <v>219389</v>
      </c>
      <c r="B13406" s="1" t="s">
        <v>195302</v>
      </c>
      <c r="C13406" s="1" t="s">
        <v>191403</v>
      </c>
      <c r="D13406" s="1" t="s">
        <v>5</v>
      </c>
      <c r="E13406" s="1" t="s">
        <v>195297</v>
      </c>
    </row>
    <row r="13407" spans="1:5" x14ac:dyDescent="0.25">
      <c r="A13407" s="1" t="s">
        <v>219411</v>
      </c>
      <c r="B13407" s="1" t="s">
        <v>193042</v>
      </c>
      <c r="C13407" s="1" t="s">
        <v>191403</v>
      </c>
      <c r="D13407" s="1" t="s">
        <v>5</v>
      </c>
      <c r="E13407" s="1" t="s">
        <v>192489</v>
      </c>
    </row>
    <row r="13408" spans="1:5" x14ac:dyDescent="0.25">
      <c r="A13408" s="1" t="s">
        <v>219440</v>
      </c>
      <c r="B13408" s="1" t="s">
        <v>196519</v>
      </c>
      <c r="C13408" s="1" t="s">
        <v>191403</v>
      </c>
      <c r="D13408" s="1" t="s">
        <v>5</v>
      </c>
      <c r="E13408" s="1" t="s">
        <v>192568</v>
      </c>
    </row>
    <row r="13409" spans="1:5" x14ac:dyDescent="0.25">
      <c r="A13409" s="1" t="s">
        <v>219444</v>
      </c>
      <c r="B13409" s="1" t="s">
        <v>196001</v>
      </c>
      <c r="C13409" s="1" t="s">
        <v>191403</v>
      </c>
      <c r="D13409" s="1" t="s">
        <v>5</v>
      </c>
      <c r="E13409" s="1" t="s">
        <v>192504</v>
      </c>
    </row>
    <row r="13410" spans="1:5" x14ac:dyDescent="0.25">
      <c r="A13410" s="1" t="s">
        <v>219453</v>
      </c>
      <c r="B13410" s="1" t="s">
        <v>192399</v>
      </c>
      <c r="C13410" s="1" t="s">
        <v>191403</v>
      </c>
      <c r="D13410" s="1" t="s">
        <v>5</v>
      </c>
      <c r="E13410" s="1" t="s">
        <v>19862</v>
      </c>
    </row>
    <row r="13411" spans="1:5" x14ac:dyDescent="0.25">
      <c r="A13411" s="1" t="s">
        <v>219455</v>
      </c>
      <c r="B13411" s="1" t="s">
        <v>195226</v>
      </c>
      <c r="C13411" s="1" t="s">
        <v>191403</v>
      </c>
      <c r="D13411" s="1" t="s">
        <v>5</v>
      </c>
      <c r="E13411" s="1" t="s">
        <v>193279</v>
      </c>
    </row>
    <row r="13412" spans="1:5" x14ac:dyDescent="0.25">
      <c r="A13412" s="1" t="s">
        <v>219466</v>
      </c>
      <c r="B13412" s="1" t="s">
        <v>192471</v>
      </c>
      <c r="C13412" s="1" t="s">
        <v>191403</v>
      </c>
      <c r="D13412" s="1" t="s">
        <v>5</v>
      </c>
      <c r="E13412" s="1" t="s">
        <v>192473</v>
      </c>
    </row>
    <row r="13413" spans="1:5" x14ac:dyDescent="0.25">
      <c r="A13413" s="1" t="s">
        <v>219481</v>
      </c>
      <c r="B13413" s="1" t="s">
        <v>196291</v>
      </c>
      <c r="C13413" s="1" t="s">
        <v>191403</v>
      </c>
      <c r="D13413" s="1" t="s">
        <v>5</v>
      </c>
      <c r="E13413" s="1" t="s">
        <v>193953</v>
      </c>
    </row>
    <row r="13414" spans="1:5" x14ac:dyDescent="0.25">
      <c r="A13414" s="1" t="s">
        <v>219505</v>
      </c>
      <c r="B13414" s="1" t="s">
        <v>196762</v>
      </c>
      <c r="C13414" s="1" t="s">
        <v>191403</v>
      </c>
      <c r="D13414" s="1" t="s">
        <v>5</v>
      </c>
      <c r="E13414" s="1" t="s">
        <v>193959</v>
      </c>
    </row>
    <row r="13415" spans="1:5" x14ac:dyDescent="0.25">
      <c r="A13415" s="1" t="s">
        <v>219536</v>
      </c>
      <c r="B13415" s="1" t="s">
        <v>194599</v>
      </c>
      <c r="C13415" s="1" t="s">
        <v>191403</v>
      </c>
      <c r="D13415" s="1" t="s">
        <v>5</v>
      </c>
      <c r="E13415" s="1" t="s">
        <v>194601</v>
      </c>
    </row>
    <row r="13416" spans="1:5" x14ac:dyDescent="0.25">
      <c r="A13416" s="1" t="s">
        <v>219547</v>
      </c>
      <c r="B13416" s="1" t="s">
        <v>196973</v>
      </c>
      <c r="C13416" s="1" t="s">
        <v>191403</v>
      </c>
      <c r="D13416" s="1" t="s">
        <v>5</v>
      </c>
      <c r="E13416" s="1" t="s">
        <v>196973</v>
      </c>
    </row>
    <row r="13417" spans="1:5" x14ac:dyDescent="0.25">
      <c r="A13417" s="1" t="s">
        <v>219564</v>
      </c>
      <c r="B13417" s="1" t="s">
        <v>194292</v>
      </c>
      <c r="C13417" s="1" t="s">
        <v>191403</v>
      </c>
      <c r="D13417" s="1" t="s">
        <v>5</v>
      </c>
      <c r="E13417" s="1" t="s">
        <v>193020</v>
      </c>
    </row>
    <row r="13418" spans="1:5" x14ac:dyDescent="0.25">
      <c r="A13418" s="1" t="s">
        <v>219573</v>
      </c>
      <c r="B13418" s="1" t="s">
        <v>192693</v>
      </c>
      <c r="C13418" s="1" t="s">
        <v>191403</v>
      </c>
      <c r="D13418" s="1" t="s">
        <v>5</v>
      </c>
      <c r="E13418" s="1" t="s">
        <v>192644</v>
      </c>
    </row>
    <row r="13419" spans="1:5" x14ac:dyDescent="0.25">
      <c r="A13419" s="1" t="s">
        <v>219575</v>
      </c>
      <c r="B13419" s="1" t="s">
        <v>193918</v>
      </c>
      <c r="C13419" s="1" t="s">
        <v>191403</v>
      </c>
      <c r="D13419" s="1" t="s">
        <v>5</v>
      </c>
      <c r="E13419" s="1" t="s">
        <v>192562</v>
      </c>
    </row>
    <row r="13420" spans="1:5" x14ac:dyDescent="0.25">
      <c r="A13420" s="1" t="s">
        <v>219593</v>
      </c>
      <c r="B13420" s="1" t="s">
        <v>195936</v>
      </c>
      <c r="C13420" s="1" t="s">
        <v>191403</v>
      </c>
      <c r="D13420" s="1" t="s">
        <v>5</v>
      </c>
      <c r="E13420" s="1" t="s">
        <v>193959</v>
      </c>
    </row>
    <row r="13421" spans="1:5" x14ac:dyDescent="0.25">
      <c r="A13421" s="1" t="s">
        <v>219595</v>
      </c>
      <c r="B13421" s="1" t="s">
        <v>194854</v>
      </c>
      <c r="C13421" s="1" t="s">
        <v>191403</v>
      </c>
      <c r="D13421" s="1" t="s">
        <v>5</v>
      </c>
      <c r="E13421" s="1" t="s">
        <v>191766</v>
      </c>
    </row>
    <row r="13422" spans="1:5" x14ac:dyDescent="0.25">
      <c r="A13422" s="1" t="s">
        <v>219598</v>
      </c>
      <c r="B13422" s="1" t="s">
        <v>196494</v>
      </c>
      <c r="C13422" s="1" t="s">
        <v>191403</v>
      </c>
      <c r="D13422" s="1" t="s">
        <v>5</v>
      </c>
      <c r="E13422" s="1" t="s">
        <v>193528</v>
      </c>
    </row>
    <row r="13423" spans="1:5" x14ac:dyDescent="0.25">
      <c r="A13423" s="1" t="s">
        <v>219606</v>
      </c>
      <c r="B13423" s="1" t="s">
        <v>194987</v>
      </c>
      <c r="C13423" s="1" t="s">
        <v>191403</v>
      </c>
      <c r="D13423" s="1" t="s">
        <v>5</v>
      </c>
      <c r="E13423" s="1" t="s">
        <v>191421</v>
      </c>
    </row>
    <row r="13424" spans="1:5" x14ac:dyDescent="0.25">
      <c r="A13424" s="1" t="s">
        <v>219615</v>
      </c>
      <c r="B13424" s="1" t="s">
        <v>193108</v>
      </c>
      <c r="C13424" s="1" t="s">
        <v>191403</v>
      </c>
      <c r="D13424" s="1" t="s">
        <v>5</v>
      </c>
      <c r="E13424" s="1" t="s">
        <v>192673</v>
      </c>
    </row>
    <row r="13425" spans="1:5" x14ac:dyDescent="0.25">
      <c r="A13425" s="1" t="s">
        <v>219622</v>
      </c>
      <c r="B13425" s="1" t="s">
        <v>193539</v>
      </c>
      <c r="C13425" s="1" t="s">
        <v>191403</v>
      </c>
      <c r="D13425" s="1" t="s">
        <v>5</v>
      </c>
      <c r="E13425" s="1" t="s">
        <v>193528</v>
      </c>
    </row>
    <row r="13426" spans="1:5" x14ac:dyDescent="0.25">
      <c r="A13426" s="1" t="s">
        <v>219624</v>
      </c>
      <c r="B13426" s="1" t="s">
        <v>194232</v>
      </c>
      <c r="C13426" s="1" t="s">
        <v>191403</v>
      </c>
      <c r="D13426" s="1" t="s">
        <v>5</v>
      </c>
      <c r="E13426" s="1" t="s">
        <v>194234</v>
      </c>
    </row>
    <row r="13427" spans="1:5" x14ac:dyDescent="0.25">
      <c r="A13427" s="1" t="s">
        <v>219648</v>
      </c>
      <c r="B13427" s="1" t="s">
        <v>193255</v>
      </c>
      <c r="C13427" s="1" t="s">
        <v>191403</v>
      </c>
      <c r="D13427" s="1" t="s">
        <v>5</v>
      </c>
      <c r="E13427" s="1" t="s">
        <v>191745</v>
      </c>
    </row>
    <row r="13428" spans="1:5" x14ac:dyDescent="0.25">
      <c r="A13428" s="1" t="s">
        <v>219666</v>
      </c>
      <c r="B13428" s="1" t="s">
        <v>191773</v>
      </c>
      <c r="C13428" s="1" t="s">
        <v>191403</v>
      </c>
      <c r="D13428" s="1" t="s">
        <v>5</v>
      </c>
      <c r="E13428" s="1" t="s">
        <v>191775</v>
      </c>
    </row>
    <row r="13429" spans="1:5" x14ac:dyDescent="0.25">
      <c r="A13429" s="1" t="s">
        <v>219673</v>
      </c>
      <c r="B13429" s="1" t="s">
        <v>193804</v>
      </c>
      <c r="C13429" s="1" t="s">
        <v>191403</v>
      </c>
      <c r="D13429" s="1" t="s">
        <v>5</v>
      </c>
      <c r="E13429" s="1" t="s">
        <v>193806</v>
      </c>
    </row>
    <row r="13430" spans="1:5" x14ac:dyDescent="0.25">
      <c r="A13430" s="1" t="s">
        <v>219680</v>
      </c>
      <c r="B13430" s="1" t="s">
        <v>192639</v>
      </c>
      <c r="C13430" s="1" t="s">
        <v>191403</v>
      </c>
      <c r="D13430" s="1" t="s">
        <v>5</v>
      </c>
      <c r="E13430" s="1" t="s">
        <v>192641</v>
      </c>
    </row>
    <row r="13431" spans="1:5" x14ac:dyDescent="0.25">
      <c r="A13431" s="1" t="s">
        <v>219684</v>
      </c>
      <c r="B13431" s="1" t="s">
        <v>197125</v>
      </c>
      <c r="C13431" s="1" t="s">
        <v>191403</v>
      </c>
      <c r="D13431" s="1" t="s">
        <v>5</v>
      </c>
      <c r="E13431" s="1" t="s">
        <v>193956</v>
      </c>
    </row>
    <row r="13432" spans="1:5" x14ac:dyDescent="0.25">
      <c r="A13432" s="1" t="s">
        <v>219686</v>
      </c>
      <c r="B13432" s="1" t="s">
        <v>194389</v>
      </c>
      <c r="C13432" s="1" t="s">
        <v>191403</v>
      </c>
      <c r="D13432" s="1" t="s">
        <v>5</v>
      </c>
      <c r="E13432" s="1" t="s">
        <v>193014</v>
      </c>
    </row>
    <row r="13433" spans="1:5" x14ac:dyDescent="0.25">
      <c r="A13433" s="1" t="s">
        <v>219699</v>
      </c>
      <c r="B13433" s="1" t="s">
        <v>193285</v>
      </c>
      <c r="C13433" s="1" t="s">
        <v>191403</v>
      </c>
      <c r="D13433" s="1" t="s">
        <v>5</v>
      </c>
      <c r="E13433" s="1" t="s">
        <v>20519</v>
      </c>
    </row>
    <row r="13434" spans="1:5" x14ac:dyDescent="0.25">
      <c r="A13434" s="1" t="s">
        <v>219700</v>
      </c>
      <c r="B13434" s="1" t="s">
        <v>196944</v>
      </c>
      <c r="C13434" s="1" t="s">
        <v>191403</v>
      </c>
      <c r="D13434" s="1" t="s">
        <v>5</v>
      </c>
      <c r="E13434" s="1" t="s">
        <v>196944</v>
      </c>
    </row>
    <row r="13435" spans="1:5" x14ac:dyDescent="0.25">
      <c r="A13435" s="1" t="s">
        <v>219704</v>
      </c>
      <c r="B13435" s="1" t="s">
        <v>194049</v>
      </c>
      <c r="C13435" s="1" t="s">
        <v>191403</v>
      </c>
      <c r="D13435" s="1" t="s">
        <v>5</v>
      </c>
      <c r="E13435" s="1" t="s">
        <v>194040</v>
      </c>
    </row>
    <row r="13436" spans="1:5" x14ac:dyDescent="0.25">
      <c r="A13436" s="1" t="s">
        <v>219707</v>
      </c>
      <c r="B13436" s="1" t="s">
        <v>192458</v>
      </c>
      <c r="C13436" s="1" t="s">
        <v>191403</v>
      </c>
      <c r="D13436" s="1" t="s">
        <v>5</v>
      </c>
      <c r="E13436" s="1" t="s">
        <v>141267</v>
      </c>
    </row>
    <row r="13437" spans="1:5" x14ac:dyDescent="0.25">
      <c r="A13437" s="1" t="s">
        <v>219709</v>
      </c>
      <c r="B13437" s="1" t="s">
        <v>192502</v>
      </c>
      <c r="C13437" s="1" t="s">
        <v>191403</v>
      </c>
      <c r="D13437" s="1" t="s">
        <v>5</v>
      </c>
      <c r="E13437" s="1" t="s">
        <v>192504</v>
      </c>
    </row>
    <row r="13438" spans="1:5" x14ac:dyDescent="0.25">
      <c r="A13438" s="1" t="s">
        <v>219723</v>
      </c>
      <c r="B13438" s="1" t="s">
        <v>196155</v>
      </c>
      <c r="C13438" s="1" t="s">
        <v>191403</v>
      </c>
      <c r="D13438" s="1" t="s">
        <v>5</v>
      </c>
      <c r="E13438" s="1" t="s">
        <v>192644</v>
      </c>
    </row>
    <row r="13439" spans="1:5" x14ac:dyDescent="0.25">
      <c r="A13439" s="1" t="s">
        <v>219733</v>
      </c>
      <c r="B13439" s="1" t="s">
        <v>194759</v>
      </c>
      <c r="C13439" s="1" t="s">
        <v>191403</v>
      </c>
      <c r="D13439" s="1" t="s">
        <v>5</v>
      </c>
      <c r="E13439" s="1" t="s">
        <v>194761</v>
      </c>
    </row>
    <row r="13440" spans="1:5" x14ac:dyDescent="0.25">
      <c r="A13440" s="1" t="s">
        <v>219749</v>
      </c>
      <c r="B13440" s="1" t="s">
        <v>192012</v>
      </c>
      <c r="C13440" s="1" t="s">
        <v>191403</v>
      </c>
      <c r="D13440" s="1" t="s">
        <v>5</v>
      </c>
      <c r="E13440" s="1" t="s">
        <v>192011</v>
      </c>
    </row>
    <row r="13441" spans="1:5" x14ac:dyDescent="0.25">
      <c r="A13441" s="1" t="s">
        <v>219773</v>
      </c>
      <c r="B13441" s="1" t="s">
        <v>194468</v>
      </c>
      <c r="C13441" s="1" t="s">
        <v>191403</v>
      </c>
      <c r="D13441" s="1" t="s">
        <v>5</v>
      </c>
      <c r="E13441" s="1" t="s">
        <v>194470</v>
      </c>
    </row>
    <row r="13442" spans="1:5" x14ac:dyDescent="0.25">
      <c r="A13442" s="1" t="s">
        <v>219797</v>
      </c>
      <c r="B13442" s="1" t="s">
        <v>193317</v>
      </c>
      <c r="C13442" s="1" t="s">
        <v>191403</v>
      </c>
      <c r="D13442" s="1" t="s">
        <v>5</v>
      </c>
      <c r="E13442" s="1" t="s">
        <v>193142</v>
      </c>
    </row>
    <row r="13443" spans="1:5" x14ac:dyDescent="0.25">
      <c r="A13443" s="1" t="s">
        <v>219804</v>
      </c>
      <c r="B13443" s="1" t="s">
        <v>192054</v>
      </c>
      <c r="C13443" s="1" t="s">
        <v>191403</v>
      </c>
      <c r="D13443" s="1" t="s">
        <v>5</v>
      </c>
      <c r="E13443" s="1" t="s">
        <v>192056</v>
      </c>
    </row>
    <row r="13444" spans="1:5" x14ac:dyDescent="0.25">
      <c r="A13444" s="1" t="s">
        <v>219817</v>
      </c>
      <c r="B13444" s="1" t="s">
        <v>192818</v>
      </c>
      <c r="C13444" s="1" t="s">
        <v>191403</v>
      </c>
      <c r="D13444" s="1" t="s">
        <v>5</v>
      </c>
      <c r="E13444" s="1" t="s">
        <v>192820</v>
      </c>
    </row>
    <row r="13445" spans="1:5" x14ac:dyDescent="0.25">
      <c r="A13445" s="1" t="s">
        <v>219822</v>
      </c>
      <c r="B13445" s="1" t="s">
        <v>193745</v>
      </c>
      <c r="C13445" s="1" t="s">
        <v>191403</v>
      </c>
      <c r="D13445" s="1" t="s">
        <v>5</v>
      </c>
      <c r="E13445" s="1" t="s">
        <v>193747</v>
      </c>
    </row>
    <row r="13446" spans="1:5" x14ac:dyDescent="0.25">
      <c r="A13446" s="1" t="s">
        <v>219837</v>
      </c>
      <c r="B13446" s="1" t="s">
        <v>193229</v>
      </c>
      <c r="C13446" s="1" t="s">
        <v>191403</v>
      </c>
      <c r="D13446" s="1" t="s">
        <v>5</v>
      </c>
      <c r="E13446" s="1" t="s">
        <v>32644</v>
      </c>
    </row>
    <row r="13447" spans="1:5" x14ac:dyDescent="0.25">
      <c r="A13447" s="1" t="s">
        <v>219854</v>
      </c>
      <c r="B13447" s="1" t="s">
        <v>192039</v>
      </c>
      <c r="C13447" s="1" t="s">
        <v>191403</v>
      </c>
      <c r="D13447" s="1" t="s">
        <v>5</v>
      </c>
      <c r="E13447" s="1" t="s">
        <v>192038</v>
      </c>
    </row>
    <row r="13448" spans="1:5" x14ac:dyDescent="0.25">
      <c r="A13448" s="1" t="s">
        <v>219865</v>
      </c>
      <c r="B13448" s="1" t="s">
        <v>195794</v>
      </c>
      <c r="C13448" s="1" t="s">
        <v>191403</v>
      </c>
      <c r="D13448" s="1" t="s">
        <v>5</v>
      </c>
      <c r="E13448" s="1" t="s">
        <v>193822</v>
      </c>
    </row>
    <row r="13449" spans="1:5" x14ac:dyDescent="0.25">
      <c r="A13449" s="1" t="s">
        <v>219875</v>
      </c>
      <c r="B13449" s="1" t="s">
        <v>193702</v>
      </c>
      <c r="C13449" s="1" t="s">
        <v>191403</v>
      </c>
      <c r="D13449" s="1" t="s">
        <v>5</v>
      </c>
      <c r="E13449" s="1" t="s">
        <v>193704</v>
      </c>
    </row>
    <row r="13450" spans="1:5" x14ac:dyDescent="0.25">
      <c r="A13450" s="1" t="s">
        <v>219912</v>
      </c>
      <c r="B13450" s="1" t="s">
        <v>194066</v>
      </c>
      <c r="C13450" s="1" t="s">
        <v>191403</v>
      </c>
      <c r="D13450" s="1" t="s">
        <v>5</v>
      </c>
      <c r="E13450" s="1" t="s">
        <v>194068</v>
      </c>
    </row>
    <row r="13451" spans="1:5" x14ac:dyDescent="0.25">
      <c r="A13451" s="1" t="s">
        <v>219913</v>
      </c>
      <c r="B13451" s="1" t="s">
        <v>194374</v>
      </c>
      <c r="C13451" s="1" t="s">
        <v>191403</v>
      </c>
      <c r="D13451" s="1" t="s">
        <v>5</v>
      </c>
      <c r="E13451" s="1" t="s">
        <v>193606</v>
      </c>
    </row>
    <row r="13452" spans="1:5" x14ac:dyDescent="0.25">
      <c r="A13452" s="1" t="s">
        <v>219916</v>
      </c>
      <c r="B13452" s="1" t="s">
        <v>192391</v>
      </c>
      <c r="C13452" s="1" t="s">
        <v>191403</v>
      </c>
      <c r="D13452" s="1" t="s">
        <v>5</v>
      </c>
      <c r="E13452" s="1" t="s">
        <v>20100</v>
      </c>
    </row>
    <row r="13453" spans="1:5" x14ac:dyDescent="0.25">
      <c r="A13453" s="1" t="s">
        <v>219946</v>
      </c>
      <c r="B13453" s="1" t="s">
        <v>196384</v>
      </c>
      <c r="C13453" s="1" t="s">
        <v>191403</v>
      </c>
      <c r="D13453" s="1" t="s">
        <v>5</v>
      </c>
      <c r="E13453" s="1" t="s">
        <v>196102</v>
      </c>
    </row>
    <row r="13454" spans="1:5" x14ac:dyDescent="0.25">
      <c r="A13454" s="1" t="s">
        <v>219975</v>
      </c>
      <c r="B13454" s="1" t="s">
        <v>193477</v>
      </c>
      <c r="C13454" s="1" t="s">
        <v>191403</v>
      </c>
      <c r="D13454" s="1" t="s">
        <v>5</v>
      </c>
      <c r="E13454" s="1" t="s">
        <v>191421</v>
      </c>
    </row>
    <row r="13455" spans="1:5" x14ac:dyDescent="0.25">
      <c r="A13455" s="1" t="s">
        <v>220011</v>
      </c>
      <c r="B13455" s="1" t="s">
        <v>196847</v>
      </c>
      <c r="C13455" s="1" t="s">
        <v>191403</v>
      </c>
      <c r="D13455" s="1" t="s">
        <v>5</v>
      </c>
      <c r="E13455" s="1" t="s">
        <v>196847</v>
      </c>
    </row>
    <row r="13456" spans="1:5" x14ac:dyDescent="0.25">
      <c r="A13456" s="1" t="s">
        <v>220019</v>
      </c>
      <c r="B13456" s="1" t="s">
        <v>192617</v>
      </c>
      <c r="C13456" s="1" t="s">
        <v>191403</v>
      </c>
      <c r="D13456" s="1" t="s">
        <v>5</v>
      </c>
      <c r="E13456" s="1" t="s">
        <v>192619</v>
      </c>
    </row>
    <row r="13457" spans="1:5" x14ac:dyDescent="0.25">
      <c r="A13457" s="1" t="s">
        <v>220021</v>
      </c>
      <c r="B13457" s="1" t="s">
        <v>194371</v>
      </c>
      <c r="C13457" s="1" t="s">
        <v>191403</v>
      </c>
      <c r="D13457" s="1" t="s">
        <v>5</v>
      </c>
      <c r="E13457" s="1" t="s">
        <v>194373</v>
      </c>
    </row>
    <row r="13458" spans="1:5" x14ac:dyDescent="0.25">
      <c r="A13458" s="1" t="s">
        <v>220026</v>
      </c>
      <c r="B13458" s="1" t="s">
        <v>196193</v>
      </c>
      <c r="C13458" s="1" t="s">
        <v>191403</v>
      </c>
      <c r="D13458" s="1" t="s">
        <v>5</v>
      </c>
      <c r="E13458" s="1" t="s">
        <v>192116</v>
      </c>
    </row>
    <row r="13459" spans="1:5" x14ac:dyDescent="0.25">
      <c r="A13459" s="1" t="s">
        <v>220027</v>
      </c>
      <c r="B13459" s="1" t="s">
        <v>191659</v>
      </c>
      <c r="C13459" s="1" t="s">
        <v>191403</v>
      </c>
      <c r="D13459" s="1" t="s">
        <v>5</v>
      </c>
      <c r="E13459" s="1" t="s">
        <v>191644</v>
      </c>
    </row>
    <row r="13460" spans="1:5" x14ac:dyDescent="0.25">
      <c r="A13460" s="1" t="s">
        <v>220037</v>
      </c>
      <c r="B13460" s="1" t="s">
        <v>194829</v>
      </c>
      <c r="C13460" s="1" t="s">
        <v>191403</v>
      </c>
      <c r="D13460" s="1" t="s">
        <v>5</v>
      </c>
      <c r="E13460" s="1" t="s">
        <v>193584</v>
      </c>
    </row>
    <row r="13461" spans="1:5" x14ac:dyDescent="0.25">
      <c r="A13461" s="1" t="s">
        <v>220040</v>
      </c>
      <c r="B13461" s="1" t="s">
        <v>194053</v>
      </c>
      <c r="C13461" s="1" t="s">
        <v>191403</v>
      </c>
      <c r="D13461" s="1" t="s">
        <v>5</v>
      </c>
      <c r="E13461" s="1" t="s">
        <v>194040</v>
      </c>
    </row>
    <row r="13462" spans="1:5" x14ac:dyDescent="0.25">
      <c r="A13462" s="1" t="s">
        <v>220050</v>
      </c>
      <c r="B13462" s="1" t="s">
        <v>193398</v>
      </c>
      <c r="C13462" s="1" t="s">
        <v>191403</v>
      </c>
      <c r="D13462" s="1" t="s">
        <v>5</v>
      </c>
      <c r="E13462" s="1" t="s">
        <v>193134</v>
      </c>
    </row>
    <row r="13463" spans="1:5" x14ac:dyDescent="0.25">
      <c r="A13463" s="1" t="s">
        <v>220069</v>
      </c>
      <c r="B13463" s="1" t="s">
        <v>195439</v>
      </c>
      <c r="C13463" s="1" t="s">
        <v>191403</v>
      </c>
      <c r="D13463" s="1" t="s">
        <v>5</v>
      </c>
      <c r="E13463" s="1" t="s">
        <v>195297</v>
      </c>
    </row>
    <row r="13464" spans="1:5" x14ac:dyDescent="0.25">
      <c r="A13464" s="1" t="s">
        <v>220070</v>
      </c>
      <c r="B13464" s="1" t="s">
        <v>194955</v>
      </c>
      <c r="C13464" s="1" t="s">
        <v>191403</v>
      </c>
      <c r="D13464" s="1" t="s">
        <v>5</v>
      </c>
      <c r="E13464" s="1" t="s">
        <v>193630</v>
      </c>
    </row>
    <row r="13465" spans="1:5" x14ac:dyDescent="0.25">
      <c r="A13465" s="1" t="s">
        <v>220073</v>
      </c>
      <c r="B13465" s="1" t="s">
        <v>194656</v>
      </c>
      <c r="C13465" s="1" t="s">
        <v>191403</v>
      </c>
      <c r="D13465" s="1" t="s">
        <v>5</v>
      </c>
      <c r="E13465" s="1" t="s">
        <v>193959</v>
      </c>
    </row>
    <row r="13466" spans="1:5" x14ac:dyDescent="0.25">
      <c r="A13466" s="1" t="s">
        <v>220075</v>
      </c>
      <c r="B13466" s="1" t="s">
        <v>193887</v>
      </c>
      <c r="C13466" s="1" t="s">
        <v>191403</v>
      </c>
      <c r="D13466" s="1" t="s">
        <v>5</v>
      </c>
      <c r="E13466" s="1" t="s">
        <v>193889</v>
      </c>
    </row>
    <row r="13467" spans="1:5" x14ac:dyDescent="0.25">
      <c r="A13467" s="1" t="s">
        <v>220095</v>
      </c>
      <c r="B13467" s="1" t="s">
        <v>195015</v>
      </c>
      <c r="C13467" s="1" t="s">
        <v>191403</v>
      </c>
      <c r="D13467" s="1" t="s">
        <v>5</v>
      </c>
      <c r="E13467" s="1" t="s">
        <v>193242</v>
      </c>
    </row>
    <row r="13468" spans="1:5" x14ac:dyDescent="0.25">
      <c r="A13468" s="1" t="s">
        <v>220096</v>
      </c>
      <c r="B13468" s="1" t="s">
        <v>192912</v>
      </c>
      <c r="C13468" s="1" t="s">
        <v>191403</v>
      </c>
      <c r="D13468" s="1" t="s">
        <v>5</v>
      </c>
      <c r="E13468" s="1" t="s">
        <v>192914</v>
      </c>
    </row>
    <row r="13469" spans="1:5" x14ac:dyDescent="0.25">
      <c r="A13469" s="1" t="s">
        <v>220102</v>
      </c>
      <c r="B13469" s="1" t="s">
        <v>197166</v>
      </c>
      <c r="C13469" s="1" t="s">
        <v>191403</v>
      </c>
      <c r="D13469" s="1" t="s">
        <v>5</v>
      </c>
      <c r="E13469" s="1" t="s">
        <v>195684</v>
      </c>
    </row>
    <row r="13470" spans="1:5" x14ac:dyDescent="0.25">
      <c r="A13470" s="1" t="s">
        <v>220104</v>
      </c>
      <c r="B13470" s="1" t="s">
        <v>196438</v>
      </c>
      <c r="C13470" s="1" t="s">
        <v>191403</v>
      </c>
      <c r="D13470" s="1" t="s">
        <v>5</v>
      </c>
      <c r="E13470" s="1" t="s">
        <v>196440</v>
      </c>
    </row>
    <row r="13471" spans="1:5" x14ac:dyDescent="0.25">
      <c r="A13471" s="1" t="s">
        <v>220117</v>
      </c>
      <c r="B13471" s="1" t="s">
        <v>195475</v>
      </c>
      <c r="C13471" s="1" t="s">
        <v>191403</v>
      </c>
      <c r="D13471" s="1" t="s">
        <v>5</v>
      </c>
      <c r="E13471" s="1" t="s">
        <v>195306</v>
      </c>
    </row>
    <row r="13472" spans="1:5" x14ac:dyDescent="0.25">
      <c r="A13472" s="1" t="s">
        <v>220126</v>
      </c>
      <c r="B13472" s="1" t="s">
        <v>193458</v>
      </c>
      <c r="C13472" s="1" t="s">
        <v>191403</v>
      </c>
      <c r="D13472" s="1" t="s">
        <v>5</v>
      </c>
      <c r="E13472" s="1" t="s">
        <v>193460</v>
      </c>
    </row>
    <row r="13473" spans="1:5" x14ac:dyDescent="0.25">
      <c r="A13473" s="1" t="s">
        <v>220128</v>
      </c>
      <c r="B13473" s="1" t="s">
        <v>196587</v>
      </c>
      <c r="C13473" s="1" t="s">
        <v>191403</v>
      </c>
      <c r="D13473" s="1" t="s">
        <v>5</v>
      </c>
      <c r="E13473" s="1" t="s">
        <v>193774</v>
      </c>
    </row>
    <row r="13474" spans="1:5" x14ac:dyDescent="0.25">
      <c r="A13474" s="1" t="s">
        <v>220132</v>
      </c>
      <c r="B13474" s="1" t="s">
        <v>196575</v>
      </c>
      <c r="C13474" s="1" t="s">
        <v>191403</v>
      </c>
      <c r="D13474" s="1" t="s">
        <v>5</v>
      </c>
      <c r="E13474" s="1" t="s">
        <v>195688</v>
      </c>
    </row>
    <row r="13475" spans="1:5" x14ac:dyDescent="0.25">
      <c r="A13475" s="1" t="s">
        <v>220138</v>
      </c>
      <c r="B13475" s="1" t="s">
        <v>195574</v>
      </c>
      <c r="C13475" s="1" t="s">
        <v>191403</v>
      </c>
      <c r="D13475" s="1" t="s">
        <v>5</v>
      </c>
      <c r="E13475" s="1" t="s">
        <v>32647</v>
      </c>
    </row>
    <row r="13476" spans="1:5" x14ac:dyDescent="0.25">
      <c r="A13476" s="1" t="s">
        <v>220161</v>
      </c>
      <c r="B13476" s="1" t="s">
        <v>196513</v>
      </c>
      <c r="C13476" s="1" t="s">
        <v>191403</v>
      </c>
      <c r="D13476" s="1" t="s">
        <v>5</v>
      </c>
      <c r="E13476" s="1" t="s">
        <v>192553</v>
      </c>
    </row>
    <row r="13477" spans="1:5" x14ac:dyDescent="0.25">
      <c r="A13477" s="1" t="s">
        <v>220183</v>
      </c>
      <c r="B13477" s="1" t="s">
        <v>195576</v>
      </c>
      <c r="C13477" s="1" t="s">
        <v>191403</v>
      </c>
      <c r="D13477" s="1" t="s">
        <v>5</v>
      </c>
      <c r="E13477" s="1" t="s">
        <v>192489</v>
      </c>
    </row>
    <row r="13478" spans="1:5" x14ac:dyDescent="0.25">
      <c r="A13478" s="1" t="s">
        <v>220197</v>
      </c>
      <c r="B13478" s="1" t="s">
        <v>192354</v>
      </c>
      <c r="C13478" s="1" t="s">
        <v>191403</v>
      </c>
      <c r="D13478" s="1" t="s">
        <v>5</v>
      </c>
      <c r="E13478" s="1" t="s">
        <v>192356</v>
      </c>
    </row>
    <row r="13479" spans="1:5" x14ac:dyDescent="0.25">
      <c r="A13479" s="1" t="s">
        <v>220207</v>
      </c>
      <c r="B13479" s="1" t="s">
        <v>195318</v>
      </c>
      <c r="C13479" s="1" t="s">
        <v>191403</v>
      </c>
      <c r="D13479" s="1" t="s">
        <v>5</v>
      </c>
      <c r="E13479" s="1" t="s">
        <v>195315</v>
      </c>
    </row>
    <row r="13480" spans="1:5" x14ac:dyDescent="0.25">
      <c r="A13480" s="1" t="s">
        <v>220220</v>
      </c>
      <c r="B13480" s="1" t="s">
        <v>193301</v>
      </c>
      <c r="C13480" s="1" t="s">
        <v>191403</v>
      </c>
      <c r="D13480" s="1" t="s">
        <v>5</v>
      </c>
      <c r="E13480" s="1" t="s">
        <v>20519</v>
      </c>
    </row>
    <row r="13481" spans="1:5" x14ac:dyDescent="0.25">
      <c r="A13481" s="1" t="s">
        <v>220257</v>
      </c>
      <c r="B13481" s="1" t="s">
        <v>195651</v>
      </c>
      <c r="C13481" s="1" t="s">
        <v>191403</v>
      </c>
      <c r="D13481" s="1" t="s">
        <v>5</v>
      </c>
      <c r="E13481" s="1" t="s">
        <v>194073</v>
      </c>
    </row>
    <row r="13482" spans="1:5" x14ac:dyDescent="0.25">
      <c r="A13482" s="1" t="s">
        <v>220265</v>
      </c>
      <c r="B13482" s="1" t="s">
        <v>195451</v>
      </c>
      <c r="C13482" s="1" t="s">
        <v>191403</v>
      </c>
      <c r="D13482" s="1" t="s">
        <v>5</v>
      </c>
      <c r="E13482" s="1" t="s">
        <v>192011</v>
      </c>
    </row>
    <row r="13483" spans="1:5" x14ac:dyDescent="0.25">
      <c r="A13483" s="1" t="s">
        <v>220290</v>
      </c>
      <c r="B13483" s="1" t="s">
        <v>191693</v>
      </c>
      <c r="C13483" s="1" t="s">
        <v>191403</v>
      </c>
      <c r="D13483" s="1" t="s">
        <v>5</v>
      </c>
      <c r="E13483" s="1" t="s">
        <v>191682</v>
      </c>
    </row>
    <row r="13484" spans="1:5" x14ac:dyDescent="0.25">
      <c r="A13484" s="1" t="s">
        <v>220310</v>
      </c>
      <c r="B13484" s="1" t="s">
        <v>194191</v>
      </c>
      <c r="C13484" s="1" t="s">
        <v>191403</v>
      </c>
      <c r="D13484" s="1" t="s">
        <v>5</v>
      </c>
      <c r="E13484" s="1" t="s">
        <v>194193</v>
      </c>
    </row>
    <row r="13485" spans="1:5" x14ac:dyDescent="0.25">
      <c r="A13485" s="1" t="s">
        <v>220326</v>
      </c>
      <c r="B13485" s="1" t="s">
        <v>196294</v>
      </c>
      <c r="C13485" s="1" t="s">
        <v>191403</v>
      </c>
      <c r="D13485" s="1" t="s">
        <v>5</v>
      </c>
      <c r="E13485" s="1" t="s">
        <v>193956</v>
      </c>
    </row>
    <row r="13486" spans="1:5" x14ac:dyDescent="0.25">
      <c r="A13486" s="1" t="s">
        <v>220367</v>
      </c>
      <c r="B13486" s="1" t="s">
        <v>196758</v>
      </c>
      <c r="C13486" s="1" t="s">
        <v>191403</v>
      </c>
      <c r="D13486" s="1" t="s">
        <v>5</v>
      </c>
      <c r="E13486" s="1" t="s">
        <v>196760</v>
      </c>
    </row>
    <row r="13487" spans="1:5" x14ac:dyDescent="0.25">
      <c r="A13487" s="1" t="s">
        <v>220385</v>
      </c>
      <c r="B13487" s="1" t="s">
        <v>193834</v>
      </c>
      <c r="C13487" s="1" t="s">
        <v>191403</v>
      </c>
      <c r="D13487" s="1" t="s">
        <v>5</v>
      </c>
      <c r="E13487" s="1" t="s">
        <v>193836</v>
      </c>
    </row>
    <row r="13488" spans="1:5" x14ac:dyDescent="0.25">
      <c r="A13488" s="1" t="s">
        <v>220409</v>
      </c>
      <c r="B13488" s="1" t="s">
        <v>193493</v>
      </c>
      <c r="C13488" s="1" t="s">
        <v>191403</v>
      </c>
      <c r="D13488" s="1" t="s">
        <v>5</v>
      </c>
      <c r="E13488" s="1" t="s">
        <v>191421</v>
      </c>
    </row>
    <row r="13489" spans="1:5" x14ac:dyDescent="0.25">
      <c r="A13489" s="1" t="s">
        <v>220413</v>
      </c>
      <c r="B13489" s="1" t="s">
        <v>197235</v>
      </c>
      <c r="C13489" s="1" t="s">
        <v>191403</v>
      </c>
      <c r="D13489" s="1" t="s">
        <v>5</v>
      </c>
      <c r="E13489" s="1" t="s">
        <v>38164</v>
      </c>
    </row>
    <row r="13490" spans="1:5" x14ac:dyDescent="0.25">
      <c r="A13490" s="1" t="s">
        <v>220414</v>
      </c>
      <c r="B13490" s="1" t="s">
        <v>193815</v>
      </c>
      <c r="C13490" s="1" t="s">
        <v>191403</v>
      </c>
      <c r="D13490" s="1" t="s">
        <v>5</v>
      </c>
      <c r="E13490" s="1" t="s">
        <v>193817</v>
      </c>
    </row>
    <row r="13491" spans="1:5" x14ac:dyDescent="0.25">
      <c r="A13491" s="1" t="s">
        <v>220422</v>
      </c>
      <c r="B13491" s="1" t="s">
        <v>192776</v>
      </c>
      <c r="C13491" s="1" t="s">
        <v>191403</v>
      </c>
      <c r="D13491" s="1" t="s">
        <v>5</v>
      </c>
      <c r="E13491" s="1" t="s">
        <v>192778</v>
      </c>
    </row>
    <row r="13492" spans="1:5" x14ac:dyDescent="0.25">
      <c r="A13492" s="1" t="s">
        <v>220423</v>
      </c>
      <c r="B13492" s="1" t="s">
        <v>193006</v>
      </c>
      <c r="C13492" s="1" t="s">
        <v>191403</v>
      </c>
      <c r="D13492" s="1" t="s">
        <v>5</v>
      </c>
      <c r="E13492" s="1" t="s">
        <v>193008</v>
      </c>
    </row>
    <row r="13493" spans="1:5" x14ac:dyDescent="0.25">
      <c r="A13493" s="1" t="s">
        <v>220428</v>
      </c>
      <c r="B13493" s="1" t="s">
        <v>191419</v>
      </c>
      <c r="C13493" s="1" t="s">
        <v>191403</v>
      </c>
      <c r="D13493" s="1" t="s">
        <v>5</v>
      </c>
      <c r="E13493" s="1" t="s">
        <v>191421</v>
      </c>
    </row>
    <row r="13494" spans="1:5" x14ac:dyDescent="0.25">
      <c r="A13494" s="1" t="s">
        <v>220432</v>
      </c>
      <c r="B13494" s="1" t="s">
        <v>194038</v>
      </c>
      <c r="C13494" s="1" t="s">
        <v>191403</v>
      </c>
      <c r="D13494" s="1" t="s">
        <v>5</v>
      </c>
      <c r="E13494" s="1" t="s">
        <v>194040</v>
      </c>
    </row>
    <row r="13495" spans="1:5" x14ac:dyDescent="0.25">
      <c r="A13495" s="1" t="s">
        <v>220456</v>
      </c>
      <c r="B13495" s="1" t="s">
        <v>196179</v>
      </c>
      <c r="C13495" s="1" t="s">
        <v>191403</v>
      </c>
      <c r="D13495" s="1" t="s">
        <v>5</v>
      </c>
      <c r="E13495" s="1" t="s">
        <v>191766</v>
      </c>
    </row>
    <row r="13496" spans="1:5" x14ac:dyDescent="0.25">
      <c r="A13496" s="1" t="s">
        <v>220473</v>
      </c>
      <c r="B13496" s="1" t="s">
        <v>196871</v>
      </c>
      <c r="C13496" s="1" t="s">
        <v>191403</v>
      </c>
      <c r="D13496" s="1" t="s">
        <v>5</v>
      </c>
      <c r="E13496" s="1" t="s">
        <v>196871</v>
      </c>
    </row>
    <row r="13497" spans="1:5" x14ac:dyDescent="0.25">
      <c r="A13497" s="1" t="s">
        <v>220479</v>
      </c>
      <c r="B13497" s="1" t="s">
        <v>193408</v>
      </c>
      <c r="C13497" s="1" t="s">
        <v>191403</v>
      </c>
      <c r="D13497" s="1" t="s">
        <v>5</v>
      </c>
      <c r="E13497" s="1" t="s">
        <v>193134</v>
      </c>
    </row>
    <row r="13498" spans="1:5" x14ac:dyDescent="0.25">
      <c r="A13498" s="1" t="s">
        <v>220499</v>
      </c>
      <c r="B13498" s="1" t="s">
        <v>194282</v>
      </c>
      <c r="C13498" s="1" t="s">
        <v>191403</v>
      </c>
      <c r="D13498" s="1" t="s">
        <v>5</v>
      </c>
      <c r="E13498" s="1" t="s">
        <v>193005</v>
      </c>
    </row>
    <row r="13499" spans="1:5" x14ac:dyDescent="0.25">
      <c r="A13499" s="1" t="s">
        <v>220526</v>
      </c>
      <c r="B13499" s="1" t="s">
        <v>193912</v>
      </c>
      <c r="C13499" s="1" t="s">
        <v>191403</v>
      </c>
      <c r="D13499" s="1" t="s">
        <v>5</v>
      </c>
      <c r="E13499" s="1" t="s">
        <v>192553</v>
      </c>
    </row>
    <row r="13500" spans="1:5" x14ac:dyDescent="0.25">
      <c r="A13500" s="1" t="s">
        <v>220527</v>
      </c>
      <c r="B13500" s="1" t="s">
        <v>193553</v>
      </c>
      <c r="C13500" s="1" t="s">
        <v>191403</v>
      </c>
      <c r="D13500" s="1" t="s">
        <v>5</v>
      </c>
      <c r="E13500" s="1" t="s">
        <v>3702</v>
      </c>
    </row>
    <row r="13501" spans="1:5" x14ac:dyDescent="0.25">
      <c r="A13501" s="1" t="s">
        <v>220556</v>
      </c>
      <c r="B13501" s="1" t="s">
        <v>196430</v>
      </c>
      <c r="C13501" s="1" t="s">
        <v>191403</v>
      </c>
      <c r="D13501" s="1" t="s">
        <v>5</v>
      </c>
      <c r="E13501" s="1" t="s">
        <v>193519</v>
      </c>
    </row>
    <row r="13502" spans="1:5" x14ac:dyDescent="0.25">
      <c r="A13502" s="1" t="s">
        <v>220596</v>
      </c>
      <c r="B13502" s="1" t="s">
        <v>196823</v>
      </c>
      <c r="C13502" s="1" t="s">
        <v>191403</v>
      </c>
      <c r="D13502" s="1" t="s">
        <v>5</v>
      </c>
      <c r="E13502" s="1" t="s">
        <v>38176</v>
      </c>
    </row>
    <row r="13503" spans="1:5" x14ac:dyDescent="0.25">
      <c r="A13503" s="1" t="s">
        <v>220620</v>
      </c>
      <c r="B13503" s="1" t="s">
        <v>192927</v>
      </c>
      <c r="C13503" s="1" t="s">
        <v>191403</v>
      </c>
      <c r="D13503" s="1" t="s">
        <v>5</v>
      </c>
      <c r="E13503" s="1" t="s">
        <v>192927</v>
      </c>
    </row>
    <row r="13504" spans="1:5" x14ac:dyDescent="0.25">
      <c r="A13504" s="1" t="s">
        <v>220624</v>
      </c>
      <c r="B13504" s="1" t="s">
        <v>195233</v>
      </c>
      <c r="C13504" s="1" t="s">
        <v>191403</v>
      </c>
      <c r="D13504" s="1" t="s">
        <v>5</v>
      </c>
      <c r="E13504" s="1" t="s">
        <v>195232</v>
      </c>
    </row>
    <row r="13505" spans="1:5" x14ac:dyDescent="0.25">
      <c r="A13505" s="1" t="s">
        <v>220626</v>
      </c>
      <c r="B13505" s="1" t="s">
        <v>195558</v>
      </c>
      <c r="C13505" s="1" t="s">
        <v>191403</v>
      </c>
      <c r="D13505" s="1" t="s">
        <v>5</v>
      </c>
      <c r="E13505" s="1" t="s">
        <v>192116</v>
      </c>
    </row>
    <row r="13506" spans="1:5" x14ac:dyDescent="0.25">
      <c r="A13506" s="1" t="s">
        <v>220650</v>
      </c>
      <c r="B13506" s="1" t="s">
        <v>192407</v>
      </c>
      <c r="C13506" s="1" t="s">
        <v>191403</v>
      </c>
      <c r="D13506" s="1" t="s">
        <v>5</v>
      </c>
      <c r="E13506" s="1" t="s">
        <v>192409</v>
      </c>
    </row>
    <row r="13507" spans="1:5" x14ac:dyDescent="0.25">
      <c r="A13507" s="1" t="s">
        <v>220671</v>
      </c>
      <c r="B13507" s="1" t="s">
        <v>195307</v>
      </c>
      <c r="C13507" s="1" t="s">
        <v>191403</v>
      </c>
      <c r="D13507" s="1" t="s">
        <v>5</v>
      </c>
      <c r="E13507" s="1" t="s">
        <v>195306</v>
      </c>
    </row>
    <row r="13508" spans="1:5" x14ac:dyDescent="0.25">
      <c r="A13508" s="1" t="s">
        <v>220689</v>
      </c>
      <c r="B13508" s="1" t="s">
        <v>193030</v>
      </c>
      <c r="C13508" s="1" t="s">
        <v>191403</v>
      </c>
      <c r="D13508" s="1" t="s">
        <v>5</v>
      </c>
      <c r="E13508" s="1" t="s">
        <v>193032</v>
      </c>
    </row>
    <row r="13509" spans="1:5" x14ac:dyDescent="0.25">
      <c r="A13509" s="1" t="s">
        <v>220695</v>
      </c>
      <c r="B13509" s="1" t="s">
        <v>193190</v>
      </c>
      <c r="C13509" s="1" t="s">
        <v>191403</v>
      </c>
      <c r="D13509" s="1" t="s">
        <v>5</v>
      </c>
      <c r="E13509" s="1" t="s">
        <v>193142</v>
      </c>
    </row>
    <row r="13510" spans="1:5" x14ac:dyDescent="0.25">
      <c r="A13510" s="1" t="s">
        <v>220708</v>
      </c>
      <c r="B13510" s="1" t="s">
        <v>196789</v>
      </c>
      <c r="C13510" s="1" t="s">
        <v>191403</v>
      </c>
      <c r="D13510" s="1" t="s">
        <v>5</v>
      </c>
      <c r="E13510" s="1" t="s">
        <v>196791</v>
      </c>
    </row>
    <row r="13511" spans="1:5" x14ac:dyDescent="0.25">
      <c r="A13511" s="1" t="s">
        <v>220740</v>
      </c>
      <c r="B13511" s="1" t="s">
        <v>194481</v>
      </c>
      <c r="C13511" s="1" t="s">
        <v>191403</v>
      </c>
      <c r="D13511" s="1" t="s">
        <v>5</v>
      </c>
      <c r="E13511" s="1" t="s">
        <v>192005</v>
      </c>
    </row>
    <row r="13512" spans="1:5" x14ac:dyDescent="0.25">
      <c r="A13512" s="1" t="s">
        <v>220765</v>
      </c>
      <c r="B13512" s="1" t="s">
        <v>196282</v>
      </c>
      <c r="C13512" s="1" t="s">
        <v>191403</v>
      </c>
      <c r="D13512" s="1" t="s">
        <v>5</v>
      </c>
      <c r="E13512" s="1" t="s">
        <v>193947</v>
      </c>
    </row>
    <row r="13513" spans="1:5" x14ac:dyDescent="0.25">
      <c r="A13513" s="1" t="s">
        <v>220780</v>
      </c>
      <c r="B13513" s="1" t="s">
        <v>192255</v>
      </c>
      <c r="C13513" s="1" t="s">
        <v>191403</v>
      </c>
      <c r="D13513" s="1" t="s">
        <v>5</v>
      </c>
      <c r="E13513" s="1" t="s">
        <v>192250</v>
      </c>
    </row>
    <row r="13514" spans="1:5" x14ac:dyDescent="0.25">
      <c r="A13514" s="1" t="s">
        <v>220832</v>
      </c>
      <c r="B13514" s="1" t="s">
        <v>192663</v>
      </c>
      <c r="C13514" s="1" t="s">
        <v>191403</v>
      </c>
      <c r="D13514" s="1" t="s">
        <v>5</v>
      </c>
      <c r="E13514" s="1" t="s">
        <v>192665</v>
      </c>
    </row>
    <row r="13515" spans="1:5" x14ac:dyDescent="0.25">
      <c r="A13515" s="1" t="s">
        <v>220837</v>
      </c>
      <c r="B13515" s="1" t="s">
        <v>193932</v>
      </c>
      <c r="C13515" s="1" t="s">
        <v>191403</v>
      </c>
      <c r="D13515" s="1" t="s">
        <v>5</v>
      </c>
      <c r="E13515" s="1" t="s">
        <v>193525</v>
      </c>
    </row>
    <row r="13516" spans="1:5" x14ac:dyDescent="0.25">
      <c r="A13516" s="1" t="s">
        <v>220849</v>
      </c>
      <c r="B13516" s="1" t="s">
        <v>194977</v>
      </c>
      <c r="C13516" s="1" t="s">
        <v>191403</v>
      </c>
      <c r="D13516" s="1" t="s">
        <v>5</v>
      </c>
      <c r="E13516" s="1" t="s">
        <v>193239</v>
      </c>
    </row>
    <row r="13517" spans="1:5" x14ac:dyDescent="0.25">
      <c r="A13517" s="1" t="s">
        <v>220853</v>
      </c>
      <c r="B13517" s="1" t="s">
        <v>194873</v>
      </c>
      <c r="C13517" s="1" t="s">
        <v>191403</v>
      </c>
      <c r="D13517" s="1" t="s">
        <v>5</v>
      </c>
      <c r="E13517" s="1" t="s">
        <v>193020</v>
      </c>
    </row>
    <row r="13518" spans="1:5" x14ac:dyDescent="0.25">
      <c r="A13518" s="1" t="s">
        <v>220876</v>
      </c>
      <c r="B13518" s="1" t="s">
        <v>193093</v>
      </c>
      <c r="C13518" s="1" t="s">
        <v>191403</v>
      </c>
      <c r="D13518" s="1" t="s">
        <v>5</v>
      </c>
      <c r="E13518" s="1" t="s">
        <v>192647</v>
      </c>
    </row>
    <row r="13519" spans="1:5" x14ac:dyDescent="0.25">
      <c r="A13519" s="1" t="s">
        <v>220880</v>
      </c>
      <c r="B13519" s="1" t="s">
        <v>196599</v>
      </c>
      <c r="C13519" s="1" t="s">
        <v>191403</v>
      </c>
      <c r="D13519" s="1" t="s">
        <v>5</v>
      </c>
      <c r="E13519" s="1" t="s">
        <v>196599</v>
      </c>
    </row>
    <row r="13520" spans="1:5" x14ac:dyDescent="0.25">
      <c r="A13520" s="1" t="s">
        <v>220884</v>
      </c>
      <c r="B13520" s="1" t="s">
        <v>196376</v>
      </c>
      <c r="C13520" s="1" t="s">
        <v>191403</v>
      </c>
      <c r="D13520" s="1" t="s">
        <v>5</v>
      </c>
      <c r="E13520" s="1" t="s">
        <v>193831</v>
      </c>
    </row>
    <row r="13521" spans="1:5" x14ac:dyDescent="0.25">
      <c r="A13521" s="1" t="s">
        <v>220900</v>
      </c>
      <c r="B13521" s="1" t="s">
        <v>195894</v>
      </c>
      <c r="C13521" s="1" t="s">
        <v>191403</v>
      </c>
      <c r="D13521" s="1" t="s">
        <v>5</v>
      </c>
      <c r="E13521" s="1" t="s">
        <v>193683</v>
      </c>
    </row>
    <row r="13522" spans="1:5" x14ac:dyDescent="0.25">
      <c r="A13522" s="1" t="s">
        <v>220913</v>
      </c>
      <c r="B13522" s="1" t="s">
        <v>191877</v>
      </c>
      <c r="C13522" s="1" t="s">
        <v>191403</v>
      </c>
      <c r="D13522" s="1" t="s">
        <v>5</v>
      </c>
      <c r="E13522" s="1" t="s">
        <v>191879</v>
      </c>
    </row>
    <row r="13523" spans="1:5" x14ac:dyDescent="0.25">
      <c r="A13523" s="1" t="s">
        <v>220957</v>
      </c>
      <c r="B13523" s="1" t="s">
        <v>192103</v>
      </c>
      <c r="C13523" s="1" t="s">
        <v>191403</v>
      </c>
      <c r="D13523" s="1" t="s">
        <v>5</v>
      </c>
      <c r="E13523" s="1" t="s">
        <v>192105</v>
      </c>
    </row>
    <row r="13524" spans="1:5" x14ac:dyDescent="0.25">
      <c r="A13524" s="1" t="s">
        <v>220967</v>
      </c>
      <c r="B13524" s="1" t="s">
        <v>196693</v>
      </c>
      <c r="C13524" s="1" t="s">
        <v>191403</v>
      </c>
      <c r="D13524" s="1" t="s">
        <v>5</v>
      </c>
      <c r="E13524" s="1" t="s">
        <v>192681</v>
      </c>
    </row>
    <row r="13525" spans="1:5" x14ac:dyDescent="0.25">
      <c r="A13525" s="1" t="s">
        <v>220991</v>
      </c>
      <c r="B13525" s="1" t="s">
        <v>194455</v>
      </c>
      <c r="C13525" s="1" t="s">
        <v>191403</v>
      </c>
      <c r="D13525" s="1" t="s">
        <v>5</v>
      </c>
      <c r="E13525" s="1" t="s">
        <v>194432</v>
      </c>
    </row>
    <row r="13526" spans="1:5" x14ac:dyDescent="0.25">
      <c r="A13526" s="1" t="s">
        <v>220999</v>
      </c>
      <c r="B13526" s="1" t="s">
        <v>191735</v>
      </c>
      <c r="C13526" s="1" t="s">
        <v>191403</v>
      </c>
      <c r="D13526" s="1" t="s">
        <v>5</v>
      </c>
      <c r="E13526" s="1" t="s">
        <v>191737</v>
      </c>
    </row>
    <row r="13527" spans="1:5" x14ac:dyDescent="0.25">
      <c r="A13527" s="1" t="s">
        <v>221000</v>
      </c>
      <c r="B13527" s="1" t="s">
        <v>192069</v>
      </c>
      <c r="C13527" s="1" t="s">
        <v>191403</v>
      </c>
      <c r="D13527" s="1" t="s">
        <v>5</v>
      </c>
      <c r="E13527" s="1" t="s">
        <v>192051</v>
      </c>
    </row>
    <row r="13528" spans="1:5" x14ac:dyDescent="0.25">
      <c r="A13528" s="1" t="s">
        <v>221002</v>
      </c>
      <c r="B13528" s="1" t="s">
        <v>194903</v>
      </c>
      <c r="C13528" s="1" t="s">
        <v>191403</v>
      </c>
      <c r="D13528" s="1" t="s">
        <v>5</v>
      </c>
      <c r="E13528" s="1" t="s">
        <v>193584</v>
      </c>
    </row>
    <row r="13529" spans="1:5" x14ac:dyDescent="0.25">
      <c r="A13529" s="1" t="s">
        <v>221005</v>
      </c>
      <c r="B13529" s="1" t="s">
        <v>195919</v>
      </c>
      <c r="C13529" s="1" t="s">
        <v>191403</v>
      </c>
      <c r="D13529" s="1" t="s">
        <v>5</v>
      </c>
      <c r="E13529" s="1" t="s">
        <v>193512</v>
      </c>
    </row>
    <row r="13530" spans="1:5" x14ac:dyDescent="0.25">
      <c r="A13530" s="1" t="s">
        <v>221008</v>
      </c>
      <c r="B13530" s="1" t="s">
        <v>196262</v>
      </c>
      <c r="C13530" s="1" t="s">
        <v>191403</v>
      </c>
      <c r="D13530" s="1" t="s">
        <v>5</v>
      </c>
      <c r="E13530" s="1" t="s">
        <v>193868</v>
      </c>
    </row>
    <row r="13531" spans="1:5" x14ac:dyDescent="0.25">
      <c r="A13531" s="1" t="s">
        <v>221021</v>
      </c>
      <c r="B13531" s="1" t="s">
        <v>194236</v>
      </c>
      <c r="C13531" s="1" t="s">
        <v>191403</v>
      </c>
      <c r="D13531" s="1" t="s">
        <v>5</v>
      </c>
      <c r="E13531" s="1" t="s">
        <v>192489</v>
      </c>
    </row>
    <row r="13532" spans="1:5" x14ac:dyDescent="0.25">
      <c r="A13532" s="1" t="s">
        <v>221024</v>
      </c>
      <c r="B13532" s="1" t="s">
        <v>192468</v>
      </c>
      <c r="C13532" s="1" t="s">
        <v>191403</v>
      </c>
      <c r="D13532" s="1" t="s">
        <v>5</v>
      </c>
      <c r="E13532" s="1" t="s">
        <v>192470</v>
      </c>
    </row>
    <row r="13533" spans="1:5" x14ac:dyDescent="0.25">
      <c r="A13533" s="1" t="s">
        <v>221025</v>
      </c>
      <c r="B13533" s="1" t="s">
        <v>193759</v>
      </c>
      <c r="C13533" s="1" t="s">
        <v>191403</v>
      </c>
      <c r="D13533" s="1" t="s">
        <v>5</v>
      </c>
      <c r="E13533" s="1" t="s">
        <v>193680</v>
      </c>
    </row>
    <row r="13534" spans="1:5" x14ac:dyDescent="0.25">
      <c r="A13534" s="1" t="s">
        <v>221033</v>
      </c>
      <c r="B13534" s="1" t="s">
        <v>195155</v>
      </c>
      <c r="C13534" s="1" t="s">
        <v>191403</v>
      </c>
      <c r="D13534" s="1" t="s">
        <v>5</v>
      </c>
      <c r="E13534" s="1" t="s">
        <v>117690</v>
      </c>
    </row>
    <row r="13535" spans="1:5" x14ac:dyDescent="0.25">
      <c r="A13535" s="1" t="s">
        <v>221035</v>
      </c>
      <c r="B13535" s="1" t="s">
        <v>191836</v>
      </c>
      <c r="C13535" s="1" t="s">
        <v>191403</v>
      </c>
      <c r="D13535" s="1" t="s">
        <v>5</v>
      </c>
      <c r="E13535" s="1" t="s">
        <v>191836</v>
      </c>
    </row>
    <row r="13536" spans="1:5" x14ac:dyDescent="0.25">
      <c r="A13536" s="1" t="s">
        <v>221041</v>
      </c>
      <c r="B13536" s="1" t="s">
        <v>195515</v>
      </c>
      <c r="C13536" s="1" t="s">
        <v>191403</v>
      </c>
      <c r="D13536" s="1" t="s">
        <v>5</v>
      </c>
      <c r="E13536" s="1" t="s">
        <v>192489</v>
      </c>
    </row>
    <row r="13537" spans="1:5" x14ac:dyDescent="0.25">
      <c r="A13537" s="1" t="s">
        <v>221044</v>
      </c>
      <c r="B13537" s="1" t="s">
        <v>192045</v>
      </c>
      <c r="C13537" s="1" t="s">
        <v>191403</v>
      </c>
      <c r="D13537" s="1" t="s">
        <v>5</v>
      </c>
      <c r="E13537" s="1" t="s">
        <v>21372</v>
      </c>
    </row>
    <row r="13538" spans="1:5" x14ac:dyDescent="0.25">
      <c r="A13538" s="1" t="s">
        <v>221050</v>
      </c>
      <c r="B13538" s="1" t="s">
        <v>195130</v>
      </c>
      <c r="C13538" s="1" t="s">
        <v>191403</v>
      </c>
      <c r="D13538" s="1" t="s">
        <v>5</v>
      </c>
      <c r="E13538" s="1" t="s">
        <v>191917</v>
      </c>
    </row>
    <row r="13539" spans="1:5" x14ac:dyDescent="0.25">
      <c r="A13539" s="1" t="s">
        <v>221051</v>
      </c>
      <c r="B13539" s="1" t="s">
        <v>195436</v>
      </c>
      <c r="C13539" s="1" t="s">
        <v>191403</v>
      </c>
      <c r="D13539" s="1" t="s">
        <v>5</v>
      </c>
      <c r="E13539" s="1" t="s">
        <v>193986</v>
      </c>
    </row>
    <row r="13540" spans="1:5" x14ac:dyDescent="0.25">
      <c r="A13540" s="1" t="s">
        <v>221066</v>
      </c>
      <c r="B13540" s="1" t="s">
        <v>193687</v>
      </c>
      <c r="C13540" s="1" t="s">
        <v>191403</v>
      </c>
      <c r="D13540" s="1" t="s">
        <v>5</v>
      </c>
      <c r="E13540" s="1" t="s">
        <v>193689</v>
      </c>
    </row>
    <row r="13541" spans="1:5" x14ac:dyDescent="0.25">
      <c r="A13541" s="1" t="s">
        <v>221067</v>
      </c>
      <c r="B13541" s="1" t="s">
        <v>197183</v>
      </c>
      <c r="C13541" s="1" t="s">
        <v>191403</v>
      </c>
      <c r="D13541" s="1" t="s">
        <v>5</v>
      </c>
      <c r="E13541" s="1" t="s">
        <v>8072</v>
      </c>
    </row>
    <row r="13542" spans="1:5" x14ac:dyDescent="0.25">
      <c r="A13542" s="1" t="s">
        <v>221070</v>
      </c>
      <c r="B13542" s="1" t="s">
        <v>192379</v>
      </c>
      <c r="C13542" s="1" t="s">
        <v>191403</v>
      </c>
      <c r="D13542" s="1" t="s">
        <v>5</v>
      </c>
      <c r="E13542" s="1" t="s">
        <v>21263</v>
      </c>
    </row>
    <row r="13543" spans="1:5" x14ac:dyDescent="0.25">
      <c r="A13543" s="1" t="s">
        <v>221079</v>
      </c>
      <c r="B13543" s="1" t="s">
        <v>195668</v>
      </c>
      <c r="C13543" s="1" t="s">
        <v>191403</v>
      </c>
      <c r="D13543" s="1" t="s">
        <v>5</v>
      </c>
      <c r="E13543" s="1" t="s">
        <v>193642</v>
      </c>
    </row>
    <row r="13544" spans="1:5" x14ac:dyDescent="0.25">
      <c r="A13544" s="1" t="s">
        <v>221089</v>
      </c>
      <c r="B13544" s="1" t="s">
        <v>195039</v>
      </c>
      <c r="C13544" s="1" t="s">
        <v>191403</v>
      </c>
      <c r="D13544" s="1" t="s">
        <v>5</v>
      </c>
      <c r="E13544" s="1" t="s">
        <v>21329</v>
      </c>
    </row>
    <row r="13545" spans="1:5" x14ac:dyDescent="0.25">
      <c r="A13545" s="1" t="s">
        <v>221090</v>
      </c>
      <c r="B13545" s="1" t="s">
        <v>197005</v>
      </c>
      <c r="C13545" s="1" t="s">
        <v>191403</v>
      </c>
      <c r="D13545" s="1" t="s">
        <v>5</v>
      </c>
      <c r="E13545" s="1" t="s">
        <v>197005</v>
      </c>
    </row>
    <row r="13546" spans="1:5" x14ac:dyDescent="0.25">
      <c r="A13546" s="1" t="s">
        <v>221097</v>
      </c>
      <c r="B13546" s="1" t="s">
        <v>194667</v>
      </c>
      <c r="C13546" s="1" t="s">
        <v>191403</v>
      </c>
      <c r="D13546" s="1" t="s">
        <v>5</v>
      </c>
      <c r="E13546" s="1" t="s">
        <v>192556</v>
      </c>
    </row>
    <row r="13547" spans="1:5" x14ac:dyDescent="0.25">
      <c r="A13547" s="1" t="s">
        <v>203024</v>
      </c>
      <c r="B13547" s="1" t="s">
        <v>141107</v>
      </c>
      <c r="C13547" s="1" t="s">
        <v>140838</v>
      </c>
      <c r="D13547" s="1" t="s">
        <v>5</v>
      </c>
      <c r="E13547" s="1" t="s">
        <v>141109</v>
      </c>
    </row>
    <row r="13548" spans="1:5" x14ac:dyDescent="0.25">
      <c r="A13548" s="1" t="s">
        <v>203104</v>
      </c>
      <c r="B13548" s="1" t="s">
        <v>141783</v>
      </c>
      <c r="C13548" s="1" t="s">
        <v>140838</v>
      </c>
      <c r="D13548" s="1" t="s">
        <v>5</v>
      </c>
      <c r="E13548" s="1" t="s">
        <v>141597</v>
      </c>
    </row>
    <row r="13549" spans="1:5" x14ac:dyDescent="0.25">
      <c r="A13549" s="1" t="s">
        <v>203208</v>
      </c>
      <c r="B13549" s="1" t="s">
        <v>141645</v>
      </c>
      <c r="C13549" s="1" t="s">
        <v>140838</v>
      </c>
      <c r="D13549" s="1" t="s">
        <v>5</v>
      </c>
      <c r="E13549" s="1" t="s">
        <v>141642</v>
      </c>
    </row>
    <row r="13550" spans="1:5" x14ac:dyDescent="0.25">
      <c r="A13550" s="1" t="s">
        <v>203275</v>
      </c>
      <c r="B13550" s="1" t="s">
        <v>141886</v>
      </c>
      <c r="C13550" s="1" t="s">
        <v>140838</v>
      </c>
      <c r="D13550" s="1" t="s">
        <v>5</v>
      </c>
      <c r="E13550" s="1" t="s">
        <v>141366</v>
      </c>
    </row>
    <row r="13551" spans="1:5" x14ac:dyDescent="0.25">
      <c r="A13551" s="1" t="s">
        <v>203325</v>
      </c>
      <c r="B13551" s="1" t="s">
        <v>141345</v>
      </c>
      <c r="C13551" s="1" t="s">
        <v>140838</v>
      </c>
      <c r="D13551" s="1" t="s">
        <v>5</v>
      </c>
      <c r="E13551" s="1" t="s">
        <v>141084</v>
      </c>
    </row>
    <row r="13552" spans="1:5" x14ac:dyDescent="0.25">
      <c r="A13552" s="1" t="s">
        <v>203357</v>
      </c>
      <c r="B13552" s="1" t="s">
        <v>141552</v>
      </c>
      <c r="C13552" s="1" t="s">
        <v>140838</v>
      </c>
      <c r="D13552" s="1" t="s">
        <v>5</v>
      </c>
      <c r="E13552" s="1" t="s">
        <v>141554</v>
      </c>
    </row>
    <row r="13553" spans="1:5" x14ac:dyDescent="0.25">
      <c r="A13553" s="1" t="s">
        <v>203362</v>
      </c>
      <c r="B13553" s="1" t="s">
        <v>141698</v>
      </c>
      <c r="C13553" s="1" t="s">
        <v>140838</v>
      </c>
      <c r="D13553" s="1" t="s">
        <v>5</v>
      </c>
      <c r="E13553" s="1" t="s">
        <v>141172</v>
      </c>
    </row>
    <row r="13554" spans="1:5" x14ac:dyDescent="0.25">
      <c r="A13554" s="1" t="s">
        <v>203423</v>
      </c>
      <c r="B13554" s="1" t="s">
        <v>141971</v>
      </c>
      <c r="C13554" s="1" t="s">
        <v>140838</v>
      </c>
      <c r="D13554" s="1" t="s">
        <v>5</v>
      </c>
      <c r="E13554" s="1" t="s">
        <v>141970</v>
      </c>
    </row>
    <row r="13555" spans="1:5" x14ac:dyDescent="0.25">
      <c r="A13555" s="1" t="s">
        <v>203426</v>
      </c>
      <c r="B13555" s="1" t="s">
        <v>141939</v>
      </c>
      <c r="C13555" s="1" t="s">
        <v>140838</v>
      </c>
      <c r="D13555" s="1" t="s">
        <v>5</v>
      </c>
      <c r="E13555" s="1" t="s">
        <v>141439</v>
      </c>
    </row>
    <row r="13556" spans="1:5" x14ac:dyDescent="0.25">
      <c r="A13556" s="1" t="s">
        <v>203515</v>
      </c>
      <c r="B13556" s="1" t="s">
        <v>142035</v>
      </c>
      <c r="C13556" s="1" t="s">
        <v>140838</v>
      </c>
      <c r="D13556" s="1" t="s">
        <v>5</v>
      </c>
      <c r="E13556" s="1" t="s">
        <v>22341</v>
      </c>
    </row>
    <row r="13557" spans="1:5" x14ac:dyDescent="0.25">
      <c r="A13557" s="1" t="s">
        <v>203683</v>
      </c>
      <c r="B13557" s="1" t="s">
        <v>141954</v>
      </c>
      <c r="C13557" s="1" t="s">
        <v>140838</v>
      </c>
      <c r="D13557" s="1" t="s">
        <v>5</v>
      </c>
      <c r="E13557" s="1" t="s">
        <v>141953</v>
      </c>
    </row>
    <row r="13558" spans="1:5" x14ac:dyDescent="0.25">
      <c r="A13558" s="1" t="s">
        <v>203684</v>
      </c>
      <c r="B13558" s="1" t="s">
        <v>141277</v>
      </c>
      <c r="C13558" s="1" t="s">
        <v>140838</v>
      </c>
      <c r="D13558" s="1" t="s">
        <v>5</v>
      </c>
      <c r="E13558" s="1" t="s">
        <v>21782</v>
      </c>
    </row>
    <row r="13559" spans="1:5" x14ac:dyDescent="0.25">
      <c r="A13559" s="1" t="s">
        <v>203728</v>
      </c>
      <c r="B13559" s="1" t="s">
        <v>141862</v>
      </c>
      <c r="C13559" s="1" t="s">
        <v>140838</v>
      </c>
      <c r="D13559" s="1" t="s">
        <v>5</v>
      </c>
      <c r="E13559" s="1" t="s">
        <v>141571</v>
      </c>
    </row>
    <row r="13560" spans="1:5" x14ac:dyDescent="0.25">
      <c r="A13560" s="1" t="s">
        <v>203771</v>
      </c>
      <c r="B13560" s="1" t="s">
        <v>141008</v>
      </c>
      <c r="C13560" s="1" t="s">
        <v>140838</v>
      </c>
      <c r="D13560" s="1" t="s">
        <v>5</v>
      </c>
      <c r="E13560" s="1" t="s">
        <v>141010</v>
      </c>
    </row>
    <row r="13561" spans="1:5" x14ac:dyDescent="0.25">
      <c r="A13561" s="1" t="s">
        <v>203851</v>
      </c>
      <c r="B13561" s="1" t="s">
        <v>141271</v>
      </c>
      <c r="C13561" s="1" t="s">
        <v>140838</v>
      </c>
      <c r="D13561" s="1" t="s">
        <v>5</v>
      </c>
      <c r="E13561" s="1" t="s">
        <v>141273</v>
      </c>
    </row>
    <row r="13562" spans="1:5" x14ac:dyDescent="0.25">
      <c r="A13562" s="1" t="s">
        <v>203868</v>
      </c>
      <c r="B13562" s="1" t="s">
        <v>141096</v>
      </c>
      <c r="C13562" s="1" t="s">
        <v>140838</v>
      </c>
      <c r="D13562" s="1" t="s">
        <v>5</v>
      </c>
      <c r="E13562" s="1" t="s">
        <v>141093</v>
      </c>
    </row>
    <row r="13563" spans="1:5" x14ac:dyDescent="0.25">
      <c r="A13563" s="1" t="s">
        <v>203874</v>
      </c>
      <c r="B13563" s="1" t="s">
        <v>141681</v>
      </c>
      <c r="C13563" s="1" t="s">
        <v>140838</v>
      </c>
      <c r="D13563" s="1" t="s">
        <v>5</v>
      </c>
      <c r="E13563" s="1" t="s">
        <v>141060</v>
      </c>
    </row>
    <row r="13564" spans="1:5" x14ac:dyDescent="0.25">
      <c r="A13564" s="1" t="s">
        <v>203902</v>
      </c>
      <c r="B13564" s="1" t="s">
        <v>141995</v>
      </c>
      <c r="C13564" s="1" t="s">
        <v>140838</v>
      </c>
      <c r="D13564" s="1" t="s">
        <v>5</v>
      </c>
      <c r="E13564" s="1" t="s">
        <v>22322</v>
      </c>
    </row>
    <row r="13565" spans="1:5" x14ac:dyDescent="0.25">
      <c r="A13565" s="1" t="s">
        <v>203915</v>
      </c>
      <c r="B13565" s="1" t="s">
        <v>141048</v>
      </c>
      <c r="C13565" s="1" t="s">
        <v>140838</v>
      </c>
      <c r="D13565" s="1" t="s">
        <v>5</v>
      </c>
      <c r="E13565" s="1" t="s">
        <v>22294</v>
      </c>
    </row>
    <row r="13566" spans="1:5" x14ac:dyDescent="0.25">
      <c r="A13566" s="1" t="s">
        <v>203963</v>
      </c>
      <c r="B13566" s="1" t="s">
        <v>141769</v>
      </c>
      <c r="C13566" s="1" t="s">
        <v>140838</v>
      </c>
      <c r="D13566" s="1" t="s">
        <v>5</v>
      </c>
      <c r="E13566" s="1" t="s">
        <v>141606</v>
      </c>
    </row>
    <row r="13567" spans="1:5" x14ac:dyDescent="0.25">
      <c r="A13567" s="1" t="s">
        <v>203981</v>
      </c>
      <c r="B13567" s="1" t="s">
        <v>141016</v>
      </c>
      <c r="C13567" s="1" t="s">
        <v>140838</v>
      </c>
      <c r="D13567" s="1" t="s">
        <v>5</v>
      </c>
      <c r="E13567" s="1" t="s">
        <v>17962</v>
      </c>
    </row>
    <row r="13568" spans="1:5" x14ac:dyDescent="0.25">
      <c r="A13568" s="1" t="s">
        <v>204046</v>
      </c>
      <c r="B13568" s="1" t="s">
        <v>141656</v>
      </c>
      <c r="C13568" s="1" t="s">
        <v>140838</v>
      </c>
      <c r="D13568" s="1" t="s">
        <v>5</v>
      </c>
      <c r="E13568" s="1" t="s">
        <v>141651</v>
      </c>
    </row>
    <row r="13569" spans="1:5" x14ac:dyDescent="0.25">
      <c r="A13569" s="1" t="s">
        <v>204092</v>
      </c>
      <c r="B13569" s="1" t="s">
        <v>141825</v>
      </c>
      <c r="C13569" s="1" t="s">
        <v>140838</v>
      </c>
      <c r="D13569" s="1" t="s">
        <v>5</v>
      </c>
      <c r="E13569" s="1" t="s">
        <v>28606</v>
      </c>
    </row>
    <row r="13570" spans="1:5" x14ac:dyDescent="0.25">
      <c r="A13570" s="1" t="s">
        <v>204122</v>
      </c>
      <c r="B13570" s="1" t="s">
        <v>141343</v>
      </c>
      <c r="C13570" s="1" t="s">
        <v>140838</v>
      </c>
      <c r="D13570" s="1" t="s">
        <v>5</v>
      </c>
      <c r="E13570" s="1" t="s">
        <v>20124</v>
      </c>
    </row>
    <row r="13571" spans="1:5" x14ac:dyDescent="0.25">
      <c r="A13571" s="1" t="s">
        <v>204184</v>
      </c>
      <c r="B13571" s="1" t="s">
        <v>141558</v>
      </c>
      <c r="C13571" s="1" t="s">
        <v>140838</v>
      </c>
      <c r="D13571" s="1" t="s">
        <v>5</v>
      </c>
      <c r="E13571" s="1" t="s">
        <v>141560</v>
      </c>
    </row>
    <row r="13572" spans="1:5" x14ac:dyDescent="0.25">
      <c r="A13572" s="1" t="s">
        <v>204202</v>
      </c>
      <c r="B13572" s="1" t="s">
        <v>141714</v>
      </c>
      <c r="C13572" s="1" t="s">
        <v>140838</v>
      </c>
      <c r="D13572" s="1" t="s">
        <v>5</v>
      </c>
      <c r="E13572" s="1" t="s">
        <v>141716</v>
      </c>
    </row>
    <row r="13573" spans="1:5" x14ac:dyDescent="0.25">
      <c r="A13573" s="1" t="s">
        <v>204250</v>
      </c>
      <c r="B13573" s="1" t="s">
        <v>141964</v>
      </c>
      <c r="C13573" s="1" t="s">
        <v>140838</v>
      </c>
      <c r="D13573" s="1" t="s">
        <v>5</v>
      </c>
      <c r="E13573" s="1" t="s">
        <v>141414</v>
      </c>
    </row>
    <row r="13574" spans="1:5" x14ac:dyDescent="0.25">
      <c r="A13574" s="1" t="s">
        <v>204279</v>
      </c>
      <c r="B13574" s="1" t="s">
        <v>141789</v>
      </c>
      <c r="C13574" s="1" t="s">
        <v>140838</v>
      </c>
      <c r="D13574" s="1" t="s">
        <v>5</v>
      </c>
      <c r="E13574" s="1" t="s">
        <v>141175</v>
      </c>
    </row>
    <row r="13575" spans="1:5" x14ac:dyDescent="0.25">
      <c r="A13575" s="1" t="s">
        <v>204286</v>
      </c>
      <c r="B13575" s="1" t="s">
        <v>142039</v>
      </c>
      <c r="C13575" s="1" t="s">
        <v>140838</v>
      </c>
      <c r="D13575" s="1" t="s">
        <v>5</v>
      </c>
      <c r="E13575" s="1" t="s">
        <v>18102</v>
      </c>
    </row>
    <row r="13576" spans="1:5" x14ac:dyDescent="0.25">
      <c r="A13576" s="1" t="s">
        <v>204364</v>
      </c>
      <c r="B13576" s="1" t="s">
        <v>141118</v>
      </c>
      <c r="C13576" s="1" t="s">
        <v>140838</v>
      </c>
      <c r="D13576" s="1" t="s">
        <v>5</v>
      </c>
      <c r="E13576" s="1" t="s">
        <v>141117</v>
      </c>
    </row>
    <row r="13577" spans="1:5" x14ac:dyDescent="0.25">
      <c r="A13577" s="1" t="s">
        <v>204387</v>
      </c>
      <c r="B13577" s="1" t="s">
        <v>140994</v>
      </c>
      <c r="C13577" s="1" t="s">
        <v>140838</v>
      </c>
      <c r="D13577" s="1" t="s">
        <v>5</v>
      </c>
      <c r="E13577" s="1" t="s">
        <v>19765</v>
      </c>
    </row>
    <row r="13578" spans="1:5" x14ac:dyDescent="0.25">
      <c r="A13578" s="1" t="s">
        <v>204458</v>
      </c>
      <c r="B13578" s="1" t="s">
        <v>142009</v>
      </c>
      <c r="C13578" s="1" t="s">
        <v>140838</v>
      </c>
      <c r="D13578" s="1" t="s">
        <v>5</v>
      </c>
      <c r="E13578" s="1" t="s">
        <v>141393</v>
      </c>
    </row>
    <row r="13579" spans="1:5" x14ac:dyDescent="0.25">
      <c r="A13579" s="1" t="s">
        <v>204460</v>
      </c>
      <c r="B13579" s="1" t="s">
        <v>141040</v>
      </c>
      <c r="C13579" s="1" t="s">
        <v>140838</v>
      </c>
      <c r="D13579" s="1" t="s">
        <v>5</v>
      </c>
      <c r="E13579" s="1" t="s">
        <v>21787</v>
      </c>
    </row>
    <row r="13580" spans="1:5" x14ac:dyDescent="0.25">
      <c r="A13580" s="1" t="s">
        <v>204577</v>
      </c>
      <c r="B13580" s="1" t="s">
        <v>141262</v>
      </c>
      <c r="C13580" s="1" t="s">
        <v>140838</v>
      </c>
      <c r="D13580" s="1" t="s">
        <v>5</v>
      </c>
      <c r="E13580" s="1" t="s">
        <v>141264</v>
      </c>
    </row>
    <row r="13581" spans="1:5" x14ac:dyDescent="0.25">
      <c r="A13581" s="1" t="s">
        <v>204590</v>
      </c>
      <c r="B13581" s="1" t="s">
        <v>141636</v>
      </c>
      <c r="C13581" s="1" t="s">
        <v>140838</v>
      </c>
      <c r="D13581" s="1" t="s">
        <v>5</v>
      </c>
      <c r="E13581" s="1" t="s">
        <v>141633</v>
      </c>
    </row>
    <row r="13582" spans="1:5" x14ac:dyDescent="0.25">
      <c r="A13582" s="1" t="s">
        <v>204626</v>
      </c>
      <c r="B13582" s="1" t="s">
        <v>141274</v>
      </c>
      <c r="C13582" s="1" t="s">
        <v>140838</v>
      </c>
      <c r="D13582" s="1" t="s">
        <v>5</v>
      </c>
      <c r="E13582" s="1" t="s">
        <v>141276</v>
      </c>
    </row>
    <row r="13583" spans="1:5" x14ac:dyDescent="0.25">
      <c r="A13583" s="1" t="s">
        <v>204638</v>
      </c>
      <c r="B13583" s="1" t="s">
        <v>141105</v>
      </c>
      <c r="C13583" s="1" t="s">
        <v>140838</v>
      </c>
      <c r="D13583" s="1" t="s">
        <v>5</v>
      </c>
      <c r="E13583" s="1" t="s">
        <v>22108</v>
      </c>
    </row>
    <row r="13584" spans="1:5" x14ac:dyDescent="0.25">
      <c r="A13584" s="1" t="s">
        <v>204664</v>
      </c>
      <c r="B13584" s="1" t="s">
        <v>141353</v>
      </c>
      <c r="C13584" s="1" t="s">
        <v>140838</v>
      </c>
      <c r="D13584" s="1" t="s">
        <v>5</v>
      </c>
      <c r="E13584" s="1" t="s">
        <v>22336</v>
      </c>
    </row>
    <row r="13585" spans="1:5" x14ac:dyDescent="0.25">
      <c r="A13585" s="1" t="s">
        <v>204694</v>
      </c>
      <c r="B13585" s="1" t="s">
        <v>141777</v>
      </c>
      <c r="C13585" s="1" t="s">
        <v>140838</v>
      </c>
      <c r="D13585" s="1" t="s">
        <v>5</v>
      </c>
      <c r="E13585" s="1" t="s">
        <v>141606</v>
      </c>
    </row>
    <row r="13586" spans="1:5" x14ac:dyDescent="0.25">
      <c r="A13586" s="1" t="s">
        <v>204696</v>
      </c>
      <c r="B13586" s="1" t="s">
        <v>141253</v>
      </c>
      <c r="C13586" s="1" t="s">
        <v>140838</v>
      </c>
      <c r="D13586" s="1" t="s">
        <v>5</v>
      </c>
      <c r="E13586" s="1" t="s">
        <v>141000</v>
      </c>
    </row>
    <row r="13587" spans="1:5" x14ac:dyDescent="0.25">
      <c r="A13587" s="1" t="s">
        <v>204852</v>
      </c>
      <c r="B13587" s="1" t="s">
        <v>141647</v>
      </c>
      <c r="C13587" s="1" t="s">
        <v>140838</v>
      </c>
      <c r="D13587" s="1" t="s">
        <v>5</v>
      </c>
      <c r="E13587" s="1" t="s">
        <v>141642</v>
      </c>
    </row>
    <row r="13588" spans="1:5" x14ac:dyDescent="0.25">
      <c r="A13588" s="1" t="s">
        <v>204921</v>
      </c>
      <c r="B13588" s="1" t="s">
        <v>141454</v>
      </c>
      <c r="C13588" s="1" t="s">
        <v>140838</v>
      </c>
      <c r="D13588" s="1" t="s">
        <v>5</v>
      </c>
      <c r="E13588" s="1" t="s">
        <v>37281</v>
      </c>
    </row>
    <row r="13589" spans="1:5" x14ac:dyDescent="0.25">
      <c r="A13589" s="1" t="s">
        <v>204972</v>
      </c>
      <c r="B13589" s="1" t="s">
        <v>141192</v>
      </c>
      <c r="C13589" s="1" t="s">
        <v>140838</v>
      </c>
      <c r="D13589" s="1" t="s">
        <v>5</v>
      </c>
      <c r="E13589" s="1" t="s">
        <v>109834</v>
      </c>
    </row>
    <row r="13590" spans="1:5" x14ac:dyDescent="0.25">
      <c r="A13590" s="1" t="s">
        <v>205024</v>
      </c>
      <c r="B13590" s="1" t="s">
        <v>141797</v>
      </c>
      <c r="C13590" s="1" t="s">
        <v>140838</v>
      </c>
      <c r="D13590" s="1" t="s">
        <v>5</v>
      </c>
      <c r="E13590" s="1" t="s">
        <v>22178</v>
      </c>
    </row>
    <row r="13591" spans="1:5" x14ac:dyDescent="0.25">
      <c r="A13591" s="1" t="s">
        <v>205031</v>
      </c>
      <c r="B13591" s="1" t="s">
        <v>141406</v>
      </c>
      <c r="C13591" s="1" t="s">
        <v>140838</v>
      </c>
      <c r="D13591" s="1" t="s">
        <v>5</v>
      </c>
      <c r="E13591" s="1" t="s">
        <v>141405</v>
      </c>
    </row>
    <row r="13592" spans="1:5" x14ac:dyDescent="0.25">
      <c r="A13592" s="1" t="s">
        <v>205154</v>
      </c>
      <c r="B13592" s="1" t="s">
        <v>141474</v>
      </c>
      <c r="C13592" s="1" t="s">
        <v>140838</v>
      </c>
      <c r="D13592" s="1" t="s">
        <v>5</v>
      </c>
      <c r="E13592" s="1" t="s">
        <v>37337</v>
      </c>
    </row>
    <row r="13593" spans="1:5" x14ac:dyDescent="0.25">
      <c r="A13593" s="1" t="s">
        <v>205168</v>
      </c>
      <c r="B13593" s="1" t="s">
        <v>141205</v>
      </c>
      <c r="C13593" s="1" t="s">
        <v>140838</v>
      </c>
      <c r="D13593" s="1" t="s">
        <v>5</v>
      </c>
      <c r="E13593" s="1" t="s">
        <v>20835</v>
      </c>
    </row>
    <row r="13594" spans="1:5" x14ac:dyDescent="0.25">
      <c r="A13594" s="1" t="s">
        <v>205178</v>
      </c>
      <c r="B13594" s="1" t="s">
        <v>141162</v>
      </c>
      <c r="C13594" s="1" t="s">
        <v>140838</v>
      </c>
      <c r="D13594" s="1" t="s">
        <v>5</v>
      </c>
      <c r="E13594" s="1" t="s">
        <v>141164</v>
      </c>
    </row>
    <row r="13595" spans="1:5" x14ac:dyDescent="0.25">
      <c r="A13595" s="1" t="s">
        <v>205197</v>
      </c>
      <c r="B13595" s="1" t="s">
        <v>141037</v>
      </c>
      <c r="C13595" s="1" t="s">
        <v>140838</v>
      </c>
      <c r="D13595" s="1" t="s">
        <v>5</v>
      </c>
      <c r="E13595" s="1" t="s">
        <v>141039</v>
      </c>
    </row>
    <row r="13596" spans="1:5" x14ac:dyDescent="0.25">
      <c r="A13596" s="1" t="s">
        <v>205238</v>
      </c>
      <c r="B13596" s="1" t="s">
        <v>140986</v>
      </c>
      <c r="C13596" s="1" t="s">
        <v>140838</v>
      </c>
      <c r="D13596" s="1" t="s">
        <v>5</v>
      </c>
      <c r="E13596" s="1" t="s">
        <v>140988</v>
      </c>
    </row>
    <row r="13597" spans="1:5" x14ac:dyDescent="0.25">
      <c r="A13597" s="1" t="s">
        <v>205276</v>
      </c>
      <c r="B13597" s="1" t="s">
        <v>141027</v>
      </c>
      <c r="C13597" s="1" t="s">
        <v>140838</v>
      </c>
      <c r="D13597" s="1" t="s">
        <v>5</v>
      </c>
      <c r="E13597" s="1" t="s">
        <v>141029</v>
      </c>
    </row>
    <row r="13598" spans="1:5" x14ac:dyDescent="0.25">
      <c r="A13598" s="1" t="s">
        <v>205297</v>
      </c>
      <c r="B13598" s="1" t="s">
        <v>141930</v>
      </c>
      <c r="C13598" s="1" t="s">
        <v>140838</v>
      </c>
      <c r="D13598" s="1" t="s">
        <v>5</v>
      </c>
      <c r="E13598" s="1" t="s">
        <v>141380</v>
      </c>
    </row>
    <row r="13599" spans="1:5" x14ac:dyDescent="0.25">
      <c r="A13599" s="1" t="s">
        <v>205310</v>
      </c>
      <c r="B13599" s="1" t="s">
        <v>141293</v>
      </c>
      <c r="C13599" s="1" t="s">
        <v>140838</v>
      </c>
      <c r="D13599" s="1" t="s">
        <v>5</v>
      </c>
      <c r="E13599" s="1" t="s">
        <v>141290</v>
      </c>
    </row>
    <row r="13600" spans="1:5" x14ac:dyDescent="0.25">
      <c r="A13600" s="1" t="s">
        <v>205350</v>
      </c>
      <c r="B13600" s="1" t="s">
        <v>141381</v>
      </c>
      <c r="C13600" s="1" t="s">
        <v>140838</v>
      </c>
      <c r="D13600" s="1" t="s">
        <v>5</v>
      </c>
      <c r="E13600" s="1" t="s">
        <v>141380</v>
      </c>
    </row>
    <row r="13601" spans="1:5" x14ac:dyDescent="0.25">
      <c r="A13601" s="1" t="s">
        <v>205431</v>
      </c>
      <c r="B13601" s="1" t="s">
        <v>141739</v>
      </c>
      <c r="C13601" s="1" t="s">
        <v>140838</v>
      </c>
      <c r="D13601" s="1" t="s">
        <v>5</v>
      </c>
      <c r="E13601" s="1" t="s">
        <v>141624</v>
      </c>
    </row>
    <row r="13602" spans="1:5" x14ac:dyDescent="0.25">
      <c r="A13602" s="1" t="s">
        <v>205458</v>
      </c>
      <c r="B13602" s="1" t="s">
        <v>141082</v>
      </c>
      <c r="C13602" s="1" t="s">
        <v>140838</v>
      </c>
      <c r="D13602" s="1" t="s">
        <v>5</v>
      </c>
      <c r="E13602" s="1" t="s">
        <v>141084</v>
      </c>
    </row>
    <row r="13603" spans="1:5" x14ac:dyDescent="0.25">
      <c r="A13603" s="1" t="s">
        <v>205502</v>
      </c>
      <c r="B13603" s="1" t="s">
        <v>141128</v>
      </c>
      <c r="C13603" s="1" t="s">
        <v>140838</v>
      </c>
      <c r="D13603" s="1" t="s">
        <v>5</v>
      </c>
      <c r="E13603" s="1" t="s">
        <v>18145</v>
      </c>
    </row>
    <row r="13604" spans="1:5" x14ac:dyDescent="0.25">
      <c r="A13604" s="1" t="s">
        <v>205592</v>
      </c>
      <c r="B13604" s="1" t="s">
        <v>141622</v>
      </c>
      <c r="C13604" s="1" t="s">
        <v>140838</v>
      </c>
      <c r="D13604" s="1" t="s">
        <v>5</v>
      </c>
      <c r="E13604" s="1" t="s">
        <v>141624</v>
      </c>
    </row>
    <row r="13605" spans="1:5" x14ac:dyDescent="0.25">
      <c r="A13605" s="1" t="s">
        <v>205713</v>
      </c>
      <c r="B13605" s="1" t="s">
        <v>141749</v>
      </c>
      <c r="C13605" s="1" t="s">
        <v>140838</v>
      </c>
      <c r="D13605" s="1" t="s">
        <v>5</v>
      </c>
      <c r="E13605" s="1" t="s">
        <v>141642</v>
      </c>
    </row>
    <row r="13606" spans="1:5" x14ac:dyDescent="0.25">
      <c r="A13606" s="1" t="s">
        <v>205729</v>
      </c>
      <c r="B13606" s="1" t="s">
        <v>141985</v>
      </c>
      <c r="C13606" s="1" t="s">
        <v>140838</v>
      </c>
      <c r="D13606" s="1" t="s">
        <v>5</v>
      </c>
      <c r="E13606" s="1" t="s">
        <v>22314</v>
      </c>
    </row>
    <row r="13607" spans="1:5" x14ac:dyDescent="0.25">
      <c r="A13607" s="1" t="s">
        <v>205750</v>
      </c>
      <c r="B13607" s="1" t="s">
        <v>141073</v>
      </c>
      <c r="C13607" s="1" t="s">
        <v>140838</v>
      </c>
      <c r="D13607" s="1" t="s">
        <v>5</v>
      </c>
      <c r="E13607" s="1" t="s">
        <v>141075</v>
      </c>
    </row>
    <row r="13608" spans="1:5" x14ac:dyDescent="0.25">
      <c r="A13608" s="1" t="s">
        <v>205770</v>
      </c>
      <c r="B13608" s="1" t="s">
        <v>141522</v>
      </c>
      <c r="C13608" s="1" t="s">
        <v>140838</v>
      </c>
      <c r="D13608" s="1" t="s">
        <v>5</v>
      </c>
      <c r="E13608" s="1" t="s">
        <v>141524</v>
      </c>
    </row>
    <row r="13609" spans="1:5" x14ac:dyDescent="0.25">
      <c r="A13609" s="1" t="s">
        <v>205798</v>
      </c>
      <c r="B13609" s="1" t="s">
        <v>141367</v>
      </c>
      <c r="C13609" s="1" t="s">
        <v>140838</v>
      </c>
      <c r="D13609" s="1" t="s">
        <v>5</v>
      </c>
      <c r="E13609" s="1" t="s">
        <v>141366</v>
      </c>
    </row>
    <row r="13610" spans="1:5" x14ac:dyDescent="0.25">
      <c r="A13610" s="1" t="s">
        <v>205835</v>
      </c>
      <c r="B13610" s="1" t="s">
        <v>141688</v>
      </c>
      <c r="C13610" s="1" t="s">
        <v>140838</v>
      </c>
      <c r="D13610" s="1" t="s">
        <v>5</v>
      </c>
      <c r="E13610" s="1" t="s">
        <v>141687</v>
      </c>
    </row>
    <row r="13611" spans="1:5" x14ac:dyDescent="0.25">
      <c r="A13611" s="1" t="s">
        <v>205853</v>
      </c>
      <c r="B13611" s="1" t="s">
        <v>141607</v>
      </c>
      <c r="C13611" s="1" t="s">
        <v>140838</v>
      </c>
      <c r="D13611" s="1" t="s">
        <v>5</v>
      </c>
      <c r="E13611" s="1" t="s">
        <v>141606</v>
      </c>
    </row>
    <row r="13612" spans="1:5" x14ac:dyDescent="0.25">
      <c r="A13612" s="1" t="s">
        <v>205884</v>
      </c>
      <c r="B13612" s="1" t="s">
        <v>141283</v>
      </c>
      <c r="C13612" s="1" t="s">
        <v>140838</v>
      </c>
      <c r="D13612" s="1" t="s">
        <v>5</v>
      </c>
      <c r="E13612" s="1" t="s">
        <v>141285</v>
      </c>
    </row>
    <row r="13613" spans="1:5" x14ac:dyDescent="0.25">
      <c r="A13613" s="1" t="s">
        <v>205949</v>
      </c>
      <c r="B13613" s="1" t="s">
        <v>141481</v>
      </c>
      <c r="C13613" s="1" t="s">
        <v>140838</v>
      </c>
      <c r="D13613" s="1" t="s">
        <v>5</v>
      </c>
      <c r="E13613" s="1" t="s">
        <v>141481</v>
      </c>
    </row>
    <row r="13614" spans="1:5" x14ac:dyDescent="0.25">
      <c r="A13614" s="1" t="s">
        <v>205960</v>
      </c>
      <c r="B13614" s="1" t="s">
        <v>141187</v>
      </c>
      <c r="C13614" s="1" t="s">
        <v>140838</v>
      </c>
      <c r="D13614" s="1" t="s">
        <v>5</v>
      </c>
      <c r="E13614" s="1" t="s">
        <v>141189</v>
      </c>
    </row>
    <row r="13615" spans="1:5" x14ac:dyDescent="0.25">
      <c r="A13615" s="1" t="s">
        <v>205969</v>
      </c>
      <c r="B13615" s="1" t="s">
        <v>141337</v>
      </c>
      <c r="C13615" s="1" t="s">
        <v>140838</v>
      </c>
      <c r="D13615" s="1" t="s">
        <v>5</v>
      </c>
      <c r="E13615" s="1" t="s">
        <v>21361</v>
      </c>
    </row>
    <row r="13616" spans="1:5" x14ac:dyDescent="0.25">
      <c r="A13616" s="1" t="s">
        <v>206002</v>
      </c>
      <c r="B13616" s="1" t="s">
        <v>140862</v>
      </c>
      <c r="C13616" s="1" t="s">
        <v>140838</v>
      </c>
      <c r="D13616" s="1" t="s">
        <v>5</v>
      </c>
      <c r="E13616" s="1" t="s">
        <v>20639</v>
      </c>
    </row>
    <row r="13617" spans="1:5" x14ac:dyDescent="0.25">
      <c r="A13617" s="1" t="s">
        <v>206047</v>
      </c>
      <c r="B13617" s="1" t="s">
        <v>141729</v>
      </c>
      <c r="C13617" s="1" t="s">
        <v>140838</v>
      </c>
      <c r="D13617" s="1" t="s">
        <v>5</v>
      </c>
      <c r="E13617" s="1" t="s">
        <v>141651</v>
      </c>
    </row>
    <row r="13618" spans="1:5" x14ac:dyDescent="0.25">
      <c r="A13618" s="1" t="s">
        <v>206120</v>
      </c>
      <c r="B13618" s="1" t="s">
        <v>141920</v>
      </c>
      <c r="C13618" s="1" t="s">
        <v>140838</v>
      </c>
      <c r="D13618" s="1" t="s">
        <v>5</v>
      </c>
      <c r="E13618" s="1" t="s">
        <v>141137</v>
      </c>
    </row>
    <row r="13619" spans="1:5" x14ac:dyDescent="0.25">
      <c r="A13619" s="1" t="s">
        <v>206148</v>
      </c>
      <c r="B13619" s="1" t="s">
        <v>141376</v>
      </c>
      <c r="C13619" s="1" t="s">
        <v>140838</v>
      </c>
      <c r="D13619" s="1" t="s">
        <v>5</v>
      </c>
      <c r="E13619" s="1" t="s">
        <v>138052</v>
      </c>
    </row>
    <row r="13620" spans="1:5" x14ac:dyDescent="0.25">
      <c r="A13620" s="1" t="s">
        <v>206168</v>
      </c>
      <c r="B13620" s="1" t="s">
        <v>141433</v>
      </c>
      <c r="C13620" s="1" t="s">
        <v>140838</v>
      </c>
      <c r="D13620" s="1" t="s">
        <v>5</v>
      </c>
      <c r="E13620" s="1" t="s">
        <v>141430</v>
      </c>
    </row>
    <row r="13621" spans="1:5" x14ac:dyDescent="0.25">
      <c r="A13621" s="1" t="s">
        <v>206222</v>
      </c>
      <c r="B13621" s="1" t="s">
        <v>142058</v>
      </c>
      <c r="C13621" s="1" t="s">
        <v>140838</v>
      </c>
      <c r="D13621" s="1" t="s">
        <v>5</v>
      </c>
      <c r="E13621" s="1" t="s">
        <v>116128</v>
      </c>
    </row>
    <row r="13622" spans="1:5" x14ac:dyDescent="0.25">
      <c r="A13622" s="1" t="s">
        <v>206227</v>
      </c>
      <c r="B13622" s="1" t="s">
        <v>141076</v>
      </c>
      <c r="C13622" s="1" t="s">
        <v>140838</v>
      </c>
      <c r="D13622" s="1" t="s">
        <v>5</v>
      </c>
      <c r="E13622" s="1" t="s">
        <v>141075</v>
      </c>
    </row>
    <row r="13623" spans="1:5" x14ac:dyDescent="0.25">
      <c r="A13623" s="1" t="s">
        <v>206259</v>
      </c>
      <c r="B13623" s="1" t="s">
        <v>141747</v>
      </c>
      <c r="C13623" s="1" t="s">
        <v>140838</v>
      </c>
      <c r="D13623" s="1" t="s">
        <v>5</v>
      </c>
      <c r="E13623" s="1" t="s">
        <v>141624</v>
      </c>
    </row>
    <row r="13624" spans="1:5" x14ac:dyDescent="0.25">
      <c r="A13624" s="1" t="s">
        <v>206348</v>
      </c>
      <c r="B13624" s="1" t="s">
        <v>141613</v>
      </c>
      <c r="C13624" s="1" t="s">
        <v>140838</v>
      </c>
      <c r="D13624" s="1" t="s">
        <v>5</v>
      </c>
      <c r="E13624" s="1" t="s">
        <v>141615</v>
      </c>
    </row>
    <row r="13625" spans="1:5" x14ac:dyDescent="0.25">
      <c r="A13625" s="1" t="s">
        <v>206378</v>
      </c>
      <c r="B13625" s="1" t="s">
        <v>141420</v>
      </c>
      <c r="C13625" s="1" t="s">
        <v>140838</v>
      </c>
      <c r="D13625" s="1" t="s">
        <v>5</v>
      </c>
      <c r="E13625" s="1" t="s">
        <v>141422</v>
      </c>
    </row>
    <row r="13626" spans="1:5" x14ac:dyDescent="0.25">
      <c r="A13626" s="1" t="s">
        <v>206464</v>
      </c>
      <c r="B13626" s="1" t="s">
        <v>141827</v>
      </c>
      <c r="C13626" s="1" t="s">
        <v>140838</v>
      </c>
      <c r="D13626" s="1" t="s">
        <v>5</v>
      </c>
      <c r="E13626" s="1" t="s">
        <v>28625</v>
      </c>
    </row>
    <row r="13627" spans="1:5" x14ac:dyDescent="0.25">
      <c r="A13627" s="1" t="s">
        <v>206499</v>
      </c>
      <c r="B13627" s="1" t="s">
        <v>141549</v>
      </c>
      <c r="C13627" s="1" t="s">
        <v>140838</v>
      </c>
      <c r="D13627" s="1" t="s">
        <v>5</v>
      </c>
      <c r="E13627" s="1" t="s">
        <v>141551</v>
      </c>
    </row>
    <row r="13628" spans="1:5" x14ac:dyDescent="0.25">
      <c r="A13628" s="1" t="s">
        <v>206529</v>
      </c>
      <c r="B13628" s="1" t="s">
        <v>141152</v>
      </c>
      <c r="C13628" s="1" t="s">
        <v>140838</v>
      </c>
      <c r="D13628" s="1" t="s">
        <v>5</v>
      </c>
      <c r="E13628" s="1" t="s">
        <v>141151</v>
      </c>
    </row>
    <row r="13629" spans="1:5" x14ac:dyDescent="0.25">
      <c r="A13629" s="1" t="s">
        <v>206567</v>
      </c>
      <c r="B13629" s="1" t="s">
        <v>141894</v>
      </c>
      <c r="C13629" s="1" t="s">
        <v>140838</v>
      </c>
      <c r="D13629" s="1" t="s">
        <v>5</v>
      </c>
      <c r="E13629" s="1" t="s">
        <v>141158</v>
      </c>
    </row>
    <row r="13630" spans="1:5" x14ac:dyDescent="0.25">
      <c r="A13630" s="1" t="s">
        <v>206578</v>
      </c>
      <c r="B13630" s="1" t="s">
        <v>141851</v>
      </c>
      <c r="C13630" s="1" t="s">
        <v>140838</v>
      </c>
      <c r="D13630" s="1" t="s">
        <v>5</v>
      </c>
      <c r="E13630" s="1" t="s">
        <v>141385</v>
      </c>
    </row>
    <row r="13631" spans="1:5" x14ac:dyDescent="0.25">
      <c r="A13631" s="1" t="s">
        <v>206635</v>
      </c>
      <c r="B13631" s="1" t="s">
        <v>142031</v>
      </c>
      <c r="C13631" s="1" t="s">
        <v>140838</v>
      </c>
      <c r="D13631" s="1" t="s">
        <v>5</v>
      </c>
      <c r="E13631" s="1" t="s">
        <v>141000</v>
      </c>
    </row>
    <row r="13632" spans="1:5" x14ac:dyDescent="0.25">
      <c r="A13632" s="1" t="s">
        <v>206655</v>
      </c>
      <c r="B13632" s="1" t="s">
        <v>141591</v>
      </c>
      <c r="C13632" s="1" t="s">
        <v>140838</v>
      </c>
      <c r="D13632" s="1" t="s">
        <v>5</v>
      </c>
      <c r="E13632" s="1" t="s">
        <v>22289</v>
      </c>
    </row>
    <row r="13633" spans="1:5" x14ac:dyDescent="0.25">
      <c r="A13633" s="1" t="s">
        <v>206687</v>
      </c>
      <c r="B13633" s="1" t="s">
        <v>141389</v>
      </c>
      <c r="C13633" s="1" t="s">
        <v>140838</v>
      </c>
      <c r="D13633" s="1" t="s">
        <v>5</v>
      </c>
      <c r="E13633" s="1" t="s">
        <v>141388</v>
      </c>
    </row>
    <row r="13634" spans="1:5" x14ac:dyDescent="0.25">
      <c r="A13634" s="1" t="s">
        <v>206708</v>
      </c>
      <c r="B13634" s="1" t="s">
        <v>141440</v>
      </c>
      <c r="C13634" s="1" t="s">
        <v>140838</v>
      </c>
      <c r="D13634" s="1" t="s">
        <v>5</v>
      </c>
      <c r="E13634" s="1" t="s">
        <v>141442</v>
      </c>
    </row>
    <row r="13635" spans="1:5" x14ac:dyDescent="0.25">
      <c r="A13635" s="1" t="s">
        <v>206754</v>
      </c>
      <c r="B13635" s="1" t="s">
        <v>141813</v>
      </c>
      <c r="C13635" s="1" t="s">
        <v>140838</v>
      </c>
      <c r="D13635" s="1" t="s">
        <v>5</v>
      </c>
      <c r="E13635" s="1" t="s">
        <v>141815</v>
      </c>
    </row>
    <row r="13636" spans="1:5" x14ac:dyDescent="0.25">
      <c r="A13636" s="1" t="s">
        <v>206756</v>
      </c>
      <c r="B13636" s="1" t="s">
        <v>141178</v>
      </c>
      <c r="C13636" s="1" t="s">
        <v>140838</v>
      </c>
      <c r="D13636" s="1" t="s">
        <v>5</v>
      </c>
      <c r="E13636" s="1" t="s">
        <v>140988</v>
      </c>
    </row>
    <row r="13637" spans="1:5" x14ac:dyDescent="0.25">
      <c r="A13637" s="1" t="s">
        <v>206795</v>
      </c>
      <c r="B13637" s="1" t="s">
        <v>141332</v>
      </c>
      <c r="C13637" s="1" t="s">
        <v>140838</v>
      </c>
      <c r="D13637" s="1" t="s">
        <v>5</v>
      </c>
      <c r="E13637" s="1" t="s">
        <v>117396</v>
      </c>
    </row>
    <row r="13638" spans="1:5" x14ac:dyDescent="0.25">
      <c r="A13638" s="1" t="s">
        <v>206805</v>
      </c>
      <c r="B13638" s="1" t="s">
        <v>141721</v>
      </c>
      <c r="C13638" s="1" t="s">
        <v>140838</v>
      </c>
      <c r="D13638" s="1" t="s">
        <v>5</v>
      </c>
      <c r="E13638" s="1" t="s">
        <v>141615</v>
      </c>
    </row>
    <row r="13639" spans="1:5" x14ac:dyDescent="0.25">
      <c r="A13639" s="1" t="s">
        <v>206854</v>
      </c>
      <c r="B13639" s="1" t="s">
        <v>142019</v>
      </c>
      <c r="C13639" s="1" t="s">
        <v>140838</v>
      </c>
      <c r="D13639" s="1" t="s">
        <v>5</v>
      </c>
      <c r="E13639" s="1" t="s">
        <v>140988</v>
      </c>
    </row>
    <row r="13640" spans="1:5" x14ac:dyDescent="0.25">
      <c r="A13640" s="1" t="s">
        <v>206861</v>
      </c>
      <c r="B13640" s="1" t="s">
        <v>141924</v>
      </c>
      <c r="C13640" s="1" t="s">
        <v>140838</v>
      </c>
      <c r="D13640" s="1" t="s">
        <v>5</v>
      </c>
      <c r="E13640" s="1" t="s">
        <v>141261</v>
      </c>
    </row>
    <row r="13641" spans="1:5" x14ac:dyDescent="0.25">
      <c r="A13641" s="1" t="s">
        <v>206886</v>
      </c>
      <c r="B13641" s="1" t="s">
        <v>141947</v>
      </c>
      <c r="C13641" s="1" t="s">
        <v>140838</v>
      </c>
      <c r="D13641" s="1" t="s">
        <v>5</v>
      </c>
      <c r="E13641" s="1" t="s">
        <v>141290</v>
      </c>
    </row>
    <row r="13642" spans="1:5" x14ac:dyDescent="0.25">
      <c r="A13642" s="1" t="s">
        <v>206936</v>
      </c>
      <c r="B13642" s="1" t="s">
        <v>141378</v>
      </c>
      <c r="C13642" s="1" t="s">
        <v>140838</v>
      </c>
      <c r="D13642" s="1" t="s">
        <v>5</v>
      </c>
      <c r="E13642" s="1" t="s">
        <v>141380</v>
      </c>
    </row>
    <row r="13643" spans="1:5" x14ac:dyDescent="0.25">
      <c r="A13643" s="1" t="s">
        <v>206955</v>
      </c>
      <c r="B13643" s="1" t="s">
        <v>142017</v>
      </c>
      <c r="C13643" s="1" t="s">
        <v>140838</v>
      </c>
      <c r="D13643" s="1" t="s">
        <v>5</v>
      </c>
      <c r="E13643" s="1" t="s">
        <v>140951</v>
      </c>
    </row>
    <row r="13644" spans="1:5" x14ac:dyDescent="0.25">
      <c r="A13644" s="1" t="s">
        <v>206969</v>
      </c>
      <c r="B13644" s="1" t="s">
        <v>141064</v>
      </c>
      <c r="C13644" s="1" t="s">
        <v>140838</v>
      </c>
      <c r="D13644" s="1" t="s">
        <v>5</v>
      </c>
      <c r="E13644" s="1" t="s">
        <v>141066</v>
      </c>
    </row>
    <row r="13645" spans="1:5" x14ac:dyDescent="0.25">
      <c r="A13645" s="1" t="s">
        <v>207009</v>
      </c>
      <c r="B13645" s="1" t="s">
        <v>141757</v>
      </c>
      <c r="C13645" s="1" t="s">
        <v>140838</v>
      </c>
      <c r="D13645" s="1" t="s">
        <v>5</v>
      </c>
      <c r="E13645" s="1" t="s">
        <v>141642</v>
      </c>
    </row>
    <row r="13646" spans="1:5" x14ac:dyDescent="0.25">
      <c r="A13646" s="1" t="s">
        <v>207010</v>
      </c>
      <c r="B13646" s="1" t="s">
        <v>141297</v>
      </c>
      <c r="C13646" s="1" t="s">
        <v>140838</v>
      </c>
      <c r="D13646" s="1" t="s">
        <v>5</v>
      </c>
      <c r="E13646" s="1" t="s">
        <v>19862</v>
      </c>
    </row>
    <row r="13647" spans="1:5" x14ac:dyDescent="0.25">
      <c r="A13647" s="1" t="s">
        <v>207032</v>
      </c>
      <c r="B13647" s="1" t="s">
        <v>141265</v>
      </c>
      <c r="C13647" s="1" t="s">
        <v>140838</v>
      </c>
      <c r="D13647" s="1" t="s">
        <v>5</v>
      </c>
      <c r="E13647" s="1" t="s">
        <v>141267</v>
      </c>
    </row>
    <row r="13648" spans="1:5" x14ac:dyDescent="0.25">
      <c r="A13648" s="1" t="s">
        <v>207046</v>
      </c>
      <c r="B13648" s="1" t="s">
        <v>141510</v>
      </c>
      <c r="C13648" s="1" t="s">
        <v>140838</v>
      </c>
      <c r="D13648" s="1" t="s">
        <v>5</v>
      </c>
      <c r="E13648" s="1" t="s">
        <v>141512</v>
      </c>
    </row>
    <row r="13649" spans="1:5" x14ac:dyDescent="0.25">
      <c r="A13649" s="1" t="s">
        <v>207077</v>
      </c>
      <c r="B13649" s="1" t="s">
        <v>141145</v>
      </c>
      <c r="C13649" s="1" t="s">
        <v>140838</v>
      </c>
      <c r="D13649" s="1" t="s">
        <v>5</v>
      </c>
      <c r="E13649" s="1" t="s">
        <v>21787</v>
      </c>
    </row>
    <row r="13650" spans="1:5" x14ac:dyDescent="0.25">
      <c r="A13650" s="1" t="s">
        <v>207086</v>
      </c>
      <c r="B13650" s="1" t="s">
        <v>141598</v>
      </c>
      <c r="C13650" s="1" t="s">
        <v>140838</v>
      </c>
      <c r="D13650" s="1" t="s">
        <v>5</v>
      </c>
      <c r="E13650" s="1" t="s">
        <v>141597</v>
      </c>
    </row>
    <row r="13651" spans="1:5" x14ac:dyDescent="0.25">
      <c r="A13651" s="1" t="s">
        <v>207158</v>
      </c>
      <c r="B13651" s="1" t="s">
        <v>141696</v>
      </c>
      <c r="C13651" s="1" t="s">
        <v>140838</v>
      </c>
      <c r="D13651" s="1" t="s">
        <v>5</v>
      </c>
      <c r="E13651" s="1" t="s">
        <v>141172</v>
      </c>
    </row>
    <row r="13652" spans="1:5" x14ac:dyDescent="0.25">
      <c r="A13652" s="1" t="s">
        <v>207194</v>
      </c>
      <c r="B13652" s="1" t="s">
        <v>141884</v>
      </c>
      <c r="C13652" s="1" t="s">
        <v>140838</v>
      </c>
      <c r="D13652" s="1" t="s">
        <v>5</v>
      </c>
      <c r="E13652" s="1" t="s">
        <v>141366</v>
      </c>
    </row>
    <row r="13653" spans="1:5" x14ac:dyDescent="0.25">
      <c r="A13653" s="1" t="s">
        <v>207195</v>
      </c>
      <c r="B13653" s="1" t="s">
        <v>140980</v>
      </c>
      <c r="C13653" s="1" t="s">
        <v>140838</v>
      </c>
      <c r="D13653" s="1" t="s">
        <v>5</v>
      </c>
      <c r="E13653" s="1" t="s">
        <v>19694</v>
      </c>
    </row>
    <row r="13654" spans="1:5" x14ac:dyDescent="0.25">
      <c r="A13654" s="1" t="s">
        <v>207249</v>
      </c>
      <c r="B13654" s="1" t="s">
        <v>141823</v>
      </c>
      <c r="C13654" s="1" t="s">
        <v>140838</v>
      </c>
      <c r="D13654" s="1" t="s">
        <v>5</v>
      </c>
      <c r="E13654" s="1" t="s">
        <v>28585</v>
      </c>
    </row>
    <row r="13655" spans="1:5" x14ac:dyDescent="0.25">
      <c r="A13655" s="1" t="s">
        <v>207265</v>
      </c>
      <c r="B13655" s="1" t="s">
        <v>141837</v>
      </c>
      <c r="C13655" s="1" t="s">
        <v>140838</v>
      </c>
      <c r="D13655" s="1" t="s">
        <v>5</v>
      </c>
      <c r="E13655" s="1" t="s">
        <v>141839</v>
      </c>
    </row>
    <row r="13656" spans="1:5" x14ac:dyDescent="0.25">
      <c r="A13656" s="1" t="s">
        <v>207340</v>
      </c>
      <c r="B13656" s="1" t="s">
        <v>141973</v>
      </c>
      <c r="C13656" s="1" t="s">
        <v>140838</v>
      </c>
      <c r="D13656" s="1" t="s">
        <v>5</v>
      </c>
      <c r="E13656" s="1" t="s">
        <v>141970</v>
      </c>
    </row>
    <row r="13657" spans="1:5" x14ac:dyDescent="0.25">
      <c r="A13657" s="1" t="s">
        <v>207343</v>
      </c>
      <c r="B13657" s="1" t="s">
        <v>140916</v>
      </c>
      <c r="C13657" s="1" t="s">
        <v>140838</v>
      </c>
      <c r="D13657" s="1" t="s">
        <v>5</v>
      </c>
      <c r="E13657" s="1" t="s">
        <v>140916</v>
      </c>
    </row>
    <row r="13658" spans="1:5" x14ac:dyDescent="0.25">
      <c r="A13658" s="1" t="s">
        <v>207421</v>
      </c>
      <c r="B13658" s="1" t="s">
        <v>141091</v>
      </c>
      <c r="C13658" s="1" t="s">
        <v>140838</v>
      </c>
      <c r="D13658" s="1" t="s">
        <v>5</v>
      </c>
      <c r="E13658" s="1" t="s">
        <v>141093</v>
      </c>
    </row>
    <row r="13659" spans="1:5" x14ac:dyDescent="0.25">
      <c r="A13659" s="1" t="s">
        <v>207425</v>
      </c>
      <c r="B13659" s="1" t="s">
        <v>141672</v>
      </c>
      <c r="C13659" s="1" t="s">
        <v>140838</v>
      </c>
      <c r="D13659" s="1" t="s">
        <v>5</v>
      </c>
      <c r="E13659" s="1" t="s">
        <v>141674</v>
      </c>
    </row>
    <row r="13660" spans="1:5" x14ac:dyDescent="0.25">
      <c r="A13660" s="1" t="s">
        <v>207447</v>
      </c>
      <c r="B13660" s="1" t="s">
        <v>141053</v>
      </c>
      <c r="C13660" s="1" t="s">
        <v>140838</v>
      </c>
      <c r="D13660" s="1" t="s">
        <v>5</v>
      </c>
      <c r="E13660" s="1" t="s">
        <v>141052</v>
      </c>
    </row>
    <row r="13661" spans="1:5" x14ac:dyDescent="0.25">
      <c r="A13661" s="1" t="s">
        <v>207472</v>
      </c>
      <c r="B13661" s="1" t="s">
        <v>141999</v>
      </c>
      <c r="C13661" s="1" t="s">
        <v>140838</v>
      </c>
      <c r="D13661" s="1" t="s">
        <v>5</v>
      </c>
      <c r="E13661" s="1" t="s">
        <v>141189</v>
      </c>
    </row>
    <row r="13662" spans="1:5" x14ac:dyDescent="0.25">
      <c r="A13662" s="1" t="s">
        <v>207488</v>
      </c>
      <c r="B13662" s="1" t="s">
        <v>141765</v>
      </c>
      <c r="C13662" s="1" t="s">
        <v>140838</v>
      </c>
      <c r="D13662" s="1" t="s">
        <v>5</v>
      </c>
      <c r="E13662" s="1" t="s">
        <v>141633</v>
      </c>
    </row>
    <row r="13663" spans="1:5" x14ac:dyDescent="0.25">
      <c r="A13663" s="1" t="s">
        <v>207530</v>
      </c>
      <c r="B13663" s="1" t="s">
        <v>141958</v>
      </c>
      <c r="C13663" s="1" t="s">
        <v>140838</v>
      </c>
      <c r="D13663" s="1" t="s">
        <v>5</v>
      </c>
      <c r="E13663" s="1" t="s">
        <v>112514</v>
      </c>
    </row>
    <row r="13664" spans="1:5" x14ac:dyDescent="0.25">
      <c r="A13664" s="1" t="s">
        <v>207546</v>
      </c>
      <c r="B13664" s="1" t="s">
        <v>141866</v>
      </c>
      <c r="C13664" s="1" t="s">
        <v>140838</v>
      </c>
      <c r="D13664" s="1" t="s">
        <v>5</v>
      </c>
      <c r="E13664" s="1" t="s">
        <v>22317</v>
      </c>
    </row>
    <row r="13665" spans="1:5" x14ac:dyDescent="0.25">
      <c r="A13665" s="1" t="s">
        <v>207575</v>
      </c>
      <c r="B13665" s="1" t="s">
        <v>141401</v>
      </c>
      <c r="C13665" s="1" t="s">
        <v>140838</v>
      </c>
      <c r="D13665" s="1" t="s">
        <v>5</v>
      </c>
      <c r="E13665" s="1" t="s">
        <v>18102</v>
      </c>
    </row>
    <row r="13666" spans="1:5" x14ac:dyDescent="0.25">
      <c r="A13666" s="1" t="s">
        <v>207618</v>
      </c>
      <c r="B13666" s="1" t="s">
        <v>141916</v>
      </c>
      <c r="C13666" s="1" t="s">
        <v>140838</v>
      </c>
      <c r="D13666" s="1" t="s">
        <v>5</v>
      </c>
      <c r="E13666" s="1" t="s">
        <v>141164</v>
      </c>
    </row>
    <row r="13667" spans="1:5" x14ac:dyDescent="0.25">
      <c r="A13667" s="1" t="s">
        <v>207624</v>
      </c>
      <c r="B13667" s="1" t="s">
        <v>141304</v>
      </c>
      <c r="C13667" s="1" t="s">
        <v>140838</v>
      </c>
      <c r="D13667" s="1" t="s">
        <v>5</v>
      </c>
      <c r="E13667" s="1" t="s">
        <v>207625</v>
      </c>
    </row>
    <row r="13668" spans="1:5" x14ac:dyDescent="0.25">
      <c r="A13668" s="1" t="s">
        <v>207682</v>
      </c>
      <c r="B13668" s="1" t="s">
        <v>141466</v>
      </c>
      <c r="C13668" s="1" t="s">
        <v>140838</v>
      </c>
      <c r="D13668" s="1" t="s">
        <v>5</v>
      </c>
      <c r="E13668" s="1" t="s">
        <v>141468</v>
      </c>
    </row>
    <row r="13669" spans="1:5" x14ac:dyDescent="0.25">
      <c r="A13669" s="1" t="s">
        <v>207685</v>
      </c>
      <c r="B13669" s="1" t="s">
        <v>141495</v>
      </c>
      <c r="C13669" s="1" t="s">
        <v>140838</v>
      </c>
      <c r="D13669" s="1" t="s">
        <v>5</v>
      </c>
      <c r="E13669" s="1" t="s">
        <v>20261</v>
      </c>
    </row>
    <row r="13670" spans="1:5" x14ac:dyDescent="0.25">
      <c r="A13670" s="1" t="s">
        <v>207703</v>
      </c>
      <c r="B13670" s="1" t="s">
        <v>140868</v>
      </c>
      <c r="C13670" s="1" t="s">
        <v>140838</v>
      </c>
      <c r="D13670" s="1" t="s">
        <v>5</v>
      </c>
      <c r="E13670" s="1" t="s">
        <v>140868</v>
      </c>
    </row>
    <row r="13671" spans="1:5" x14ac:dyDescent="0.25">
      <c r="A13671" s="1" t="s">
        <v>207707</v>
      </c>
      <c r="B13671" s="1" t="s">
        <v>141447</v>
      </c>
      <c r="C13671" s="1" t="s">
        <v>140838</v>
      </c>
      <c r="D13671" s="1" t="s">
        <v>5</v>
      </c>
      <c r="E13671" s="1" t="s">
        <v>141449</v>
      </c>
    </row>
    <row r="13672" spans="1:5" x14ac:dyDescent="0.25">
      <c r="A13672" s="1" t="s">
        <v>207888</v>
      </c>
      <c r="B13672" s="1" t="s">
        <v>141912</v>
      </c>
      <c r="C13672" s="1" t="s">
        <v>140838</v>
      </c>
      <c r="D13672" s="1" t="s">
        <v>5</v>
      </c>
      <c r="E13672" s="1" t="s">
        <v>141405</v>
      </c>
    </row>
    <row r="13673" spans="1:5" x14ac:dyDescent="0.25">
      <c r="A13673" s="1" t="s">
        <v>207965</v>
      </c>
      <c r="B13673" s="1" t="s">
        <v>141793</v>
      </c>
      <c r="C13673" s="1" t="s">
        <v>140838</v>
      </c>
      <c r="D13673" s="1" t="s">
        <v>5</v>
      </c>
      <c r="E13673" s="1" t="s">
        <v>141793</v>
      </c>
    </row>
    <row r="13674" spans="1:5" x14ac:dyDescent="0.25">
      <c r="A13674" s="1" t="s">
        <v>208005</v>
      </c>
      <c r="B13674" s="1" t="s">
        <v>141555</v>
      </c>
      <c r="C13674" s="1" t="s">
        <v>140838</v>
      </c>
      <c r="D13674" s="1" t="s">
        <v>5</v>
      </c>
      <c r="E13674" s="1" t="s">
        <v>141557</v>
      </c>
    </row>
    <row r="13675" spans="1:5" x14ac:dyDescent="0.25">
      <c r="A13675" s="1" t="s">
        <v>208012</v>
      </c>
      <c r="B13675" s="1" t="s">
        <v>141702</v>
      </c>
      <c r="C13675" s="1" t="s">
        <v>140838</v>
      </c>
      <c r="D13675" s="1" t="s">
        <v>5</v>
      </c>
      <c r="E13675" s="1" t="s">
        <v>141422</v>
      </c>
    </row>
    <row r="13676" spans="1:5" x14ac:dyDescent="0.25">
      <c r="A13676" s="1" t="s">
        <v>208126</v>
      </c>
      <c r="B13676" s="1" t="s">
        <v>141640</v>
      </c>
      <c r="C13676" s="1" t="s">
        <v>140838</v>
      </c>
      <c r="D13676" s="1" t="s">
        <v>5</v>
      </c>
      <c r="E13676" s="1" t="s">
        <v>141642</v>
      </c>
    </row>
    <row r="13677" spans="1:5" x14ac:dyDescent="0.25">
      <c r="A13677" s="1" t="s">
        <v>208188</v>
      </c>
      <c r="B13677" s="1" t="s">
        <v>141113</v>
      </c>
      <c r="C13677" s="1" t="s">
        <v>140838</v>
      </c>
      <c r="D13677" s="1" t="s">
        <v>5</v>
      </c>
      <c r="E13677" s="1" t="s">
        <v>141112</v>
      </c>
    </row>
    <row r="13678" spans="1:5" x14ac:dyDescent="0.25">
      <c r="A13678" s="1" t="s">
        <v>208223</v>
      </c>
      <c r="B13678" s="1" t="s">
        <v>141445</v>
      </c>
      <c r="C13678" s="1" t="s">
        <v>140838</v>
      </c>
      <c r="D13678" s="1" t="s">
        <v>5</v>
      </c>
      <c r="E13678" s="1" t="s">
        <v>20136</v>
      </c>
    </row>
    <row r="13679" spans="1:5" x14ac:dyDescent="0.25">
      <c r="A13679" s="1" t="s">
        <v>208235</v>
      </c>
      <c r="B13679" s="1" t="s">
        <v>141880</v>
      </c>
      <c r="C13679" s="1" t="s">
        <v>140838</v>
      </c>
      <c r="D13679" s="1" t="s">
        <v>5</v>
      </c>
      <c r="E13679" s="1" t="s">
        <v>22108</v>
      </c>
    </row>
    <row r="13680" spans="1:5" x14ac:dyDescent="0.25">
      <c r="A13680" s="1" t="s">
        <v>208249</v>
      </c>
      <c r="B13680" s="1" t="s">
        <v>141787</v>
      </c>
      <c r="C13680" s="1" t="s">
        <v>140838</v>
      </c>
      <c r="D13680" s="1" t="s">
        <v>5</v>
      </c>
      <c r="E13680" s="1" t="s">
        <v>141597</v>
      </c>
    </row>
    <row r="13681" spans="1:5" x14ac:dyDescent="0.25">
      <c r="A13681" s="1" t="s">
        <v>208302</v>
      </c>
      <c r="B13681" s="1" t="s">
        <v>141410</v>
      </c>
      <c r="C13681" s="1" t="s">
        <v>140838</v>
      </c>
      <c r="D13681" s="1" t="s">
        <v>5</v>
      </c>
      <c r="E13681" s="1" t="s">
        <v>141164</v>
      </c>
    </row>
    <row r="13682" spans="1:5" x14ac:dyDescent="0.25">
      <c r="A13682" s="1" t="s">
        <v>208337</v>
      </c>
      <c r="B13682" s="1" t="s">
        <v>141949</v>
      </c>
      <c r="C13682" s="1" t="s">
        <v>140838</v>
      </c>
      <c r="D13682" s="1" t="s">
        <v>5</v>
      </c>
      <c r="E13682" s="1" t="s">
        <v>141877</v>
      </c>
    </row>
    <row r="13683" spans="1:5" x14ac:dyDescent="0.25">
      <c r="A13683" s="1" t="s">
        <v>208419</v>
      </c>
      <c r="B13683" s="1" t="s">
        <v>140888</v>
      </c>
      <c r="C13683" s="1" t="s">
        <v>140838</v>
      </c>
      <c r="D13683" s="1" t="s">
        <v>5</v>
      </c>
      <c r="E13683" s="1" t="s">
        <v>21109</v>
      </c>
    </row>
    <row r="13684" spans="1:5" x14ac:dyDescent="0.25">
      <c r="A13684" s="1" t="s">
        <v>208437</v>
      </c>
      <c r="B13684" s="1" t="s">
        <v>141853</v>
      </c>
      <c r="C13684" s="1" t="s">
        <v>140838</v>
      </c>
      <c r="D13684" s="1" t="s">
        <v>5</v>
      </c>
      <c r="E13684" s="1" t="s">
        <v>20639</v>
      </c>
    </row>
    <row r="13685" spans="1:5" x14ac:dyDescent="0.25">
      <c r="A13685" s="1" t="s">
        <v>208451</v>
      </c>
      <c r="B13685" s="1" t="s">
        <v>141458</v>
      </c>
      <c r="C13685" s="1" t="s">
        <v>140838</v>
      </c>
      <c r="D13685" s="1" t="s">
        <v>5</v>
      </c>
      <c r="E13685" s="1" t="s">
        <v>37289</v>
      </c>
    </row>
    <row r="13686" spans="1:5" x14ac:dyDescent="0.25">
      <c r="A13686" s="1" t="s">
        <v>208532</v>
      </c>
      <c r="B13686" s="1" t="s">
        <v>141906</v>
      </c>
      <c r="C13686" s="1" t="s">
        <v>140838</v>
      </c>
      <c r="D13686" s="1" t="s">
        <v>5</v>
      </c>
      <c r="E13686" s="1" t="s">
        <v>22297</v>
      </c>
    </row>
    <row r="13687" spans="1:5" x14ac:dyDescent="0.25">
      <c r="A13687" s="1" t="s">
        <v>208585</v>
      </c>
      <c r="B13687" s="1" t="s">
        <v>141020</v>
      </c>
      <c r="C13687" s="1" t="s">
        <v>140838</v>
      </c>
      <c r="D13687" s="1" t="s">
        <v>5</v>
      </c>
      <c r="E13687" s="1" t="s">
        <v>17962</v>
      </c>
    </row>
    <row r="13688" spans="1:5" x14ac:dyDescent="0.25">
      <c r="A13688" s="1" t="s">
        <v>208674</v>
      </c>
      <c r="B13688" s="1" t="s">
        <v>141652</v>
      </c>
      <c r="C13688" s="1" t="s">
        <v>140838</v>
      </c>
      <c r="D13688" s="1" t="s">
        <v>5</v>
      </c>
      <c r="E13688" s="1" t="s">
        <v>141651</v>
      </c>
    </row>
    <row r="13689" spans="1:5" x14ac:dyDescent="0.25">
      <c r="A13689" s="1" t="s">
        <v>208684</v>
      </c>
      <c r="B13689" s="1" t="s">
        <v>141101</v>
      </c>
      <c r="C13689" s="1" t="s">
        <v>140838</v>
      </c>
      <c r="D13689" s="1" t="s">
        <v>5</v>
      </c>
      <c r="E13689" s="1" t="s">
        <v>141100</v>
      </c>
    </row>
    <row r="13690" spans="1:5" x14ac:dyDescent="0.25">
      <c r="A13690" s="1" t="s">
        <v>208743</v>
      </c>
      <c r="B13690" s="1" t="s">
        <v>141349</v>
      </c>
      <c r="C13690" s="1" t="s">
        <v>140838</v>
      </c>
      <c r="D13690" s="1" t="s">
        <v>5</v>
      </c>
      <c r="E13690" s="1" t="s">
        <v>22341</v>
      </c>
    </row>
    <row r="13691" spans="1:5" x14ac:dyDescent="0.25">
      <c r="A13691" s="1" t="s">
        <v>208747</v>
      </c>
      <c r="B13691" s="1" t="s">
        <v>141773</v>
      </c>
      <c r="C13691" s="1" t="s">
        <v>140838</v>
      </c>
      <c r="D13691" s="1" t="s">
        <v>5</v>
      </c>
      <c r="E13691" s="1" t="s">
        <v>141606</v>
      </c>
    </row>
    <row r="13692" spans="1:5" x14ac:dyDescent="0.25">
      <c r="A13692" s="1" t="s">
        <v>208750</v>
      </c>
      <c r="B13692" s="1" t="s">
        <v>141257</v>
      </c>
      <c r="C13692" s="1" t="s">
        <v>140838</v>
      </c>
      <c r="D13692" s="1" t="s">
        <v>5</v>
      </c>
      <c r="E13692" s="1" t="s">
        <v>140940</v>
      </c>
    </row>
    <row r="13693" spans="1:5" x14ac:dyDescent="0.25">
      <c r="A13693" s="1" t="s">
        <v>208797</v>
      </c>
      <c r="B13693" s="1" t="s">
        <v>141044</v>
      </c>
      <c r="C13693" s="1" t="s">
        <v>140838</v>
      </c>
      <c r="D13693" s="1" t="s">
        <v>5</v>
      </c>
      <c r="E13693" s="1" t="s">
        <v>112514</v>
      </c>
    </row>
    <row r="13694" spans="1:5" x14ac:dyDescent="0.25">
      <c r="A13694" s="1" t="s">
        <v>208957</v>
      </c>
      <c r="B13694" s="1" t="s">
        <v>141631</v>
      </c>
      <c r="C13694" s="1" t="s">
        <v>140838</v>
      </c>
      <c r="D13694" s="1" t="s">
        <v>5</v>
      </c>
      <c r="E13694" s="1" t="s">
        <v>141633</v>
      </c>
    </row>
    <row r="13695" spans="1:5" x14ac:dyDescent="0.25">
      <c r="A13695" s="1" t="s">
        <v>208980</v>
      </c>
      <c r="B13695" s="1" t="s">
        <v>141120</v>
      </c>
      <c r="C13695" s="1" t="s">
        <v>140838</v>
      </c>
      <c r="D13695" s="1" t="s">
        <v>5</v>
      </c>
      <c r="E13695" s="1" t="s">
        <v>21657</v>
      </c>
    </row>
    <row r="13696" spans="1:5" x14ac:dyDescent="0.25">
      <c r="A13696" s="1" t="s">
        <v>209008</v>
      </c>
      <c r="B13696" s="1" t="s">
        <v>141237</v>
      </c>
      <c r="C13696" s="1" t="s">
        <v>140838</v>
      </c>
      <c r="D13696" s="1" t="s">
        <v>5</v>
      </c>
      <c r="E13696" s="1" t="s">
        <v>19874</v>
      </c>
    </row>
    <row r="13697" spans="1:5" x14ac:dyDescent="0.25">
      <c r="A13697" s="1" t="s">
        <v>209081</v>
      </c>
      <c r="B13697" s="1" t="s">
        <v>142005</v>
      </c>
      <c r="C13697" s="1" t="s">
        <v>140838</v>
      </c>
      <c r="D13697" s="1" t="s">
        <v>5</v>
      </c>
      <c r="E13697" s="1" t="s">
        <v>141398</v>
      </c>
    </row>
    <row r="13698" spans="1:5" x14ac:dyDescent="0.25">
      <c r="A13698" s="1" t="s">
        <v>209103</v>
      </c>
      <c r="B13698" s="1" t="s">
        <v>141396</v>
      </c>
      <c r="C13698" s="1" t="s">
        <v>140838</v>
      </c>
      <c r="D13698" s="1" t="s">
        <v>5</v>
      </c>
      <c r="E13698" s="1" t="s">
        <v>141398</v>
      </c>
    </row>
    <row r="13699" spans="1:5" x14ac:dyDescent="0.25">
      <c r="A13699" s="1" t="s">
        <v>209128</v>
      </c>
      <c r="B13699" s="1" t="s">
        <v>141960</v>
      </c>
      <c r="C13699" s="1" t="s">
        <v>140838</v>
      </c>
      <c r="D13699" s="1" t="s">
        <v>5</v>
      </c>
      <c r="E13699" s="1" t="s">
        <v>141385</v>
      </c>
    </row>
    <row r="13700" spans="1:5" x14ac:dyDescent="0.25">
      <c r="A13700" s="1" t="s">
        <v>209295</v>
      </c>
      <c r="B13700" s="1" t="s">
        <v>141706</v>
      </c>
      <c r="C13700" s="1" t="s">
        <v>140838</v>
      </c>
      <c r="D13700" s="1" t="s">
        <v>5</v>
      </c>
      <c r="E13700" s="1" t="s">
        <v>141063</v>
      </c>
    </row>
    <row r="13701" spans="1:5" x14ac:dyDescent="0.25">
      <c r="A13701" s="1" t="s">
        <v>209298</v>
      </c>
      <c r="B13701" s="1" t="s">
        <v>141564</v>
      </c>
      <c r="C13701" s="1" t="s">
        <v>140838</v>
      </c>
      <c r="D13701" s="1" t="s">
        <v>5</v>
      </c>
      <c r="E13701" s="1" t="s">
        <v>141566</v>
      </c>
    </row>
    <row r="13702" spans="1:5" x14ac:dyDescent="0.25">
      <c r="A13702" s="1" t="s">
        <v>209359</v>
      </c>
      <c r="B13702" s="1" t="s">
        <v>141811</v>
      </c>
      <c r="C13702" s="1" t="s">
        <v>140838</v>
      </c>
      <c r="D13702" s="1" t="s">
        <v>5</v>
      </c>
      <c r="E13702" s="1" t="s">
        <v>28026</v>
      </c>
    </row>
    <row r="13703" spans="1:5" x14ac:dyDescent="0.25">
      <c r="A13703" s="1" t="s">
        <v>209414</v>
      </c>
      <c r="B13703" s="1" t="s">
        <v>141372</v>
      </c>
      <c r="C13703" s="1" t="s">
        <v>140838</v>
      </c>
      <c r="D13703" s="1" t="s">
        <v>5</v>
      </c>
      <c r="E13703" s="1" t="s">
        <v>141371</v>
      </c>
    </row>
    <row r="13704" spans="1:5" x14ac:dyDescent="0.25">
      <c r="A13704" s="1" t="s">
        <v>209433</v>
      </c>
      <c r="B13704" s="1" t="s">
        <v>140909</v>
      </c>
      <c r="C13704" s="1" t="s">
        <v>140838</v>
      </c>
      <c r="D13704" s="1" t="s">
        <v>5</v>
      </c>
      <c r="E13704" s="1" t="s">
        <v>140911</v>
      </c>
    </row>
    <row r="13705" spans="1:5" x14ac:dyDescent="0.25">
      <c r="A13705" s="1" t="s">
        <v>209472</v>
      </c>
      <c r="B13705" s="1" t="s">
        <v>141182</v>
      </c>
      <c r="C13705" s="1" t="s">
        <v>140838</v>
      </c>
      <c r="D13705" s="1" t="s">
        <v>5</v>
      </c>
      <c r="E13705" s="1" t="s">
        <v>141184</v>
      </c>
    </row>
    <row r="13706" spans="1:5" x14ac:dyDescent="0.25">
      <c r="A13706" s="1" t="s">
        <v>209488</v>
      </c>
      <c r="B13706" s="1" t="s">
        <v>141483</v>
      </c>
      <c r="C13706" s="1" t="s">
        <v>140838</v>
      </c>
      <c r="D13706" s="1" t="s">
        <v>5</v>
      </c>
      <c r="E13706" s="1" t="s">
        <v>141485</v>
      </c>
    </row>
    <row r="13707" spans="1:5" x14ac:dyDescent="0.25">
      <c r="A13707" s="1" t="s">
        <v>209544</v>
      </c>
      <c r="B13707" s="1" t="s">
        <v>141725</v>
      </c>
      <c r="C13707" s="1" t="s">
        <v>140838</v>
      </c>
      <c r="D13707" s="1" t="s">
        <v>5</v>
      </c>
      <c r="E13707" s="1" t="s">
        <v>141615</v>
      </c>
    </row>
    <row r="13708" spans="1:5" x14ac:dyDescent="0.25">
      <c r="A13708" s="1" t="s">
        <v>209548</v>
      </c>
      <c r="B13708" s="1" t="s">
        <v>140989</v>
      </c>
      <c r="C13708" s="1" t="s">
        <v>140838</v>
      </c>
      <c r="D13708" s="1" t="s">
        <v>5</v>
      </c>
      <c r="E13708" s="1" t="s">
        <v>140991</v>
      </c>
    </row>
    <row r="13709" spans="1:5" x14ac:dyDescent="0.25">
      <c r="A13709" s="1" t="s">
        <v>209648</v>
      </c>
      <c r="B13709" s="1" t="s">
        <v>141602</v>
      </c>
      <c r="C13709" s="1" t="s">
        <v>140838</v>
      </c>
      <c r="D13709" s="1" t="s">
        <v>5</v>
      </c>
      <c r="E13709" s="1" t="s">
        <v>141597</v>
      </c>
    </row>
    <row r="13710" spans="1:5" x14ac:dyDescent="0.25">
      <c r="A13710" s="1" t="s">
        <v>209683</v>
      </c>
      <c r="B13710" s="1" t="s">
        <v>141662</v>
      </c>
      <c r="C13710" s="1" t="s">
        <v>140838</v>
      </c>
      <c r="D13710" s="1" t="s">
        <v>5</v>
      </c>
      <c r="E13710" s="1" t="s">
        <v>141664</v>
      </c>
    </row>
    <row r="13711" spans="1:5" x14ac:dyDescent="0.25">
      <c r="A13711" s="1" t="s">
        <v>209724</v>
      </c>
      <c r="B13711" s="1" t="s">
        <v>141753</v>
      </c>
      <c r="C13711" s="1" t="s">
        <v>140838</v>
      </c>
      <c r="D13711" s="1" t="s">
        <v>5</v>
      </c>
      <c r="E13711" s="1" t="s">
        <v>141642</v>
      </c>
    </row>
    <row r="13712" spans="1:5" x14ac:dyDescent="0.25">
      <c r="A13712" s="1" t="s">
        <v>209731</v>
      </c>
      <c r="B13712" s="1" t="s">
        <v>141231</v>
      </c>
      <c r="C13712" s="1" t="s">
        <v>140838</v>
      </c>
      <c r="D13712" s="1" t="s">
        <v>5</v>
      </c>
      <c r="E13712" s="1" t="s">
        <v>141233</v>
      </c>
    </row>
    <row r="13713" spans="1:5" x14ac:dyDescent="0.25">
      <c r="A13713" s="1" t="s">
        <v>209741</v>
      </c>
      <c r="B13713" s="1" t="s">
        <v>141327</v>
      </c>
      <c r="C13713" s="1" t="s">
        <v>140838</v>
      </c>
      <c r="D13713" s="1" t="s">
        <v>5</v>
      </c>
      <c r="E13713" s="1" t="s">
        <v>21941</v>
      </c>
    </row>
    <row r="13714" spans="1:5" x14ac:dyDescent="0.25">
      <c r="A13714" s="1" t="s">
        <v>209759</v>
      </c>
      <c r="B13714" s="1" t="s">
        <v>141069</v>
      </c>
      <c r="C13714" s="1" t="s">
        <v>140838</v>
      </c>
      <c r="D13714" s="1" t="s">
        <v>5</v>
      </c>
      <c r="E13714" s="1" t="s">
        <v>141066</v>
      </c>
    </row>
    <row r="13715" spans="1:5" x14ac:dyDescent="0.25">
      <c r="A13715" s="1" t="s">
        <v>209805</v>
      </c>
      <c r="B13715" s="1" t="s">
        <v>141516</v>
      </c>
      <c r="C13715" s="1" t="s">
        <v>140838</v>
      </c>
      <c r="D13715" s="1" t="s">
        <v>5</v>
      </c>
      <c r="E13715" s="1" t="s">
        <v>141518</v>
      </c>
    </row>
    <row r="13716" spans="1:5" x14ac:dyDescent="0.25">
      <c r="A13716" s="1" t="s">
        <v>209849</v>
      </c>
      <c r="B13716" s="1" t="s">
        <v>141426</v>
      </c>
      <c r="C13716" s="1" t="s">
        <v>140838</v>
      </c>
      <c r="D13716" s="1" t="s">
        <v>5</v>
      </c>
      <c r="E13716" s="1" t="s">
        <v>141425</v>
      </c>
    </row>
    <row r="13717" spans="1:5" x14ac:dyDescent="0.25">
      <c r="A13717" s="1" t="s">
        <v>209875</v>
      </c>
      <c r="B13717" s="1" t="s">
        <v>141627</v>
      </c>
      <c r="C13717" s="1" t="s">
        <v>140838</v>
      </c>
      <c r="D13717" s="1" t="s">
        <v>5</v>
      </c>
      <c r="E13717" s="1" t="s">
        <v>141624</v>
      </c>
    </row>
    <row r="13718" spans="1:5" x14ac:dyDescent="0.25">
      <c r="A13718" s="1" t="s">
        <v>209946</v>
      </c>
      <c r="B13718" s="1" t="s">
        <v>141219</v>
      </c>
      <c r="C13718" s="1" t="s">
        <v>140838</v>
      </c>
      <c r="D13718" s="1" t="s">
        <v>5</v>
      </c>
      <c r="E13718" s="1" t="s">
        <v>141221</v>
      </c>
    </row>
    <row r="13719" spans="1:5" x14ac:dyDescent="0.25">
      <c r="A13719" s="1" t="s">
        <v>209955</v>
      </c>
      <c r="B13719" s="1" t="s">
        <v>141735</v>
      </c>
      <c r="C13719" s="1" t="s">
        <v>140838</v>
      </c>
      <c r="D13719" s="1" t="s">
        <v>5</v>
      </c>
      <c r="E13719" s="1" t="s">
        <v>141651</v>
      </c>
    </row>
    <row r="13720" spans="1:5" x14ac:dyDescent="0.25">
      <c r="A13720" s="1" t="s">
        <v>209959</v>
      </c>
      <c r="B13720" s="1" t="s">
        <v>141572</v>
      </c>
      <c r="C13720" s="1" t="s">
        <v>140838</v>
      </c>
      <c r="D13720" s="1" t="s">
        <v>5</v>
      </c>
      <c r="E13720" s="1" t="s">
        <v>22322</v>
      </c>
    </row>
    <row r="13721" spans="1:5" x14ac:dyDescent="0.25">
      <c r="A13721" s="1" t="s">
        <v>209975</v>
      </c>
      <c r="B13721" s="1" t="s">
        <v>141234</v>
      </c>
      <c r="C13721" s="1" t="s">
        <v>140838</v>
      </c>
      <c r="D13721" s="1" t="s">
        <v>5</v>
      </c>
      <c r="E13721" s="1" t="s">
        <v>141236</v>
      </c>
    </row>
    <row r="13722" spans="1:5" x14ac:dyDescent="0.25">
      <c r="A13722" s="1" t="s">
        <v>210009</v>
      </c>
      <c r="B13722" s="1" t="s">
        <v>141124</v>
      </c>
      <c r="C13722" s="1" t="s">
        <v>140838</v>
      </c>
      <c r="D13722" s="1" t="s">
        <v>5</v>
      </c>
      <c r="E13722" s="1" t="s">
        <v>21657</v>
      </c>
    </row>
    <row r="13723" spans="1:5" x14ac:dyDescent="0.25">
      <c r="A13723" s="1" t="s">
        <v>210053</v>
      </c>
      <c r="B13723" s="1" t="s">
        <v>141362</v>
      </c>
      <c r="C13723" s="1" t="s">
        <v>140838</v>
      </c>
      <c r="D13723" s="1" t="s">
        <v>5</v>
      </c>
      <c r="E13723" s="1" t="s">
        <v>22178</v>
      </c>
    </row>
    <row r="13724" spans="1:5" x14ac:dyDescent="0.25">
      <c r="A13724" s="1" t="s">
        <v>210086</v>
      </c>
      <c r="B13724" s="1" t="s">
        <v>142027</v>
      </c>
      <c r="C13724" s="1" t="s">
        <v>140838</v>
      </c>
      <c r="D13724" s="1" t="s">
        <v>5</v>
      </c>
      <c r="E13724" s="1" t="s">
        <v>141359</v>
      </c>
    </row>
    <row r="13725" spans="1:5" x14ac:dyDescent="0.25">
      <c r="A13725" s="1" t="s">
        <v>210167</v>
      </c>
      <c r="B13725" s="1" t="s">
        <v>141383</v>
      </c>
      <c r="C13725" s="1" t="s">
        <v>140838</v>
      </c>
      <c r="D13725" s="1" t="s">
        <v>5</v>
      </c>
      <c r="E13725" s="1" t="s">
        <v>141385</v>
      </c>
    </row>
    <row r="13726" spans="1:5" x14ac:dyDescent="0.25">
      <c r="A13726" s="1" t="s">
        <v>210187</v>
      </c>
      <c r="B13726" s="1" t="s">
        <v>141675</v>
      </c>
      <c r="C13726" s="1" t="s">
        <v>140838</v>
      </c>
      <c r="D13726" s="1" t="s">
        <v>5</v>
      </c>
      <c r="E13726" s="1" t="s">
        <v>20465</v>
      </c>
    </row>
    <row r="13727" spans="1:5" x14ac:dyDescent="0.25">
      <c r="A13727" s="1" t="s">
        <v>210197</v>
      </c>
      <c r="B13727" s="1" t="s">
        <v>141670</v>
      </c>
      <c r="C13727" s="1" t="s">
        <v>140838</v>
      </c>
      <c r="D13727" s="1" t="s">
        <v>5</v>
      </c>
      <c r="E13727" s="1" t="s">
        <v>141134</v>
      </c>
    </row>
    <row r="13728" spans="1:5" x14ac:dyDescent="0.25">
      <c r="A13728" s="1" t="s">
        <v>210209</v>
      </c>
      <c r="B13728" s="1" t="s">
        <v>141168</v>
      </c>
      <c r="C13728" s="1" t="s">
        <v>140838</v>
      </c>
      <c r="D13728" s="1" t="s">
        <v>5</v>
      </c>
      <c r="E13728" s="1" t="s">
        <v>141167</v>
      </c>
    </row>
    <row r="13729" spans="1:5" x14ac:dyDescent="0.25">
      <c r="A13729" s="1" t="s">
        <v>210220</v>
      </c>
      <c r="B13729" s="1" t="s">
        <v>141469</v>
      </c>
      <c r="C13729" s="1" t="s">
        <v>140838</v>
      </c>
      <c r="D13729" s="1" t="s">
        <v>5</v>
      </c>
      <c r="E13729" s="1" t="s">
        <v>141471</v>
      </c>
    </row>
    <row r="13730" spans="1:5" x14ac:dyDescent="0.25">
      <c r="A13730" s="1" t="s">
        <v>210233</v>
      </c>
      <c r="B13730" s="1" t="s">
        <v>141201</v>
      </c>
      <c r="C13730" s="1" t="s">
        <v>140838</v>
      </c>
      <c r="D13730" s="1" t="s">
        <v>5</v>
      </c>
      <c r="E13730" s="1" t="s">
        <v>20835</v>
      </c>
    </row>
    <row r="13731" spans="1:5" x14ac:dyDescent="0.25">
      <c r="A13731" s="1" t="s">
        <v>210235</v>
      </c>
      <c r="B13731" s="1" t="s">
        <v>141534</v>
      </c>
      <c r="C13731" s="1" t="s">
        <v>140838</v>
      </c>
      <c r="D13731" s="1" t="s">
        <v>5</v>
      </c>
      <c r="E13731" s="1" t="s">
        <v>141536</v>
      </c>
    </row>
    <row r="13732" spans="1:5" x14ac:dyDescent="0.25">
      <c r="A13732" s="1" t="s">
        <v>210285</v>
      </c>
      <c r="B13732" s="1" t="s">
        <v>141890</v>
      </c>
      <c r="C13732" s="1" t="s">
        <v>140838</v>
      </c>
      <c r="D13732" s="1" t="s">
        <v>5</v>
      </c>
      <c r="E13732" s="1" t="s">
        <v>141158</v>
      </c>
    </row>
    <row r="13733" spans="1:5" x14ac:dyDescent="0.25">
      <c r="A13733" s="1" t="s">
        <v>210295</v>
      </c>
      <c r="B13733" s="1" t="s">
        <v>141341</v>
      </c>
      <c r="C13733" s="1" t="s">
        <v>140838</v>
      </c>
      <c r="D13733" s="1" t="s">
        <v>5</v>
      </c>
      <c r="E13733" s="1" t="s">
        <v>21310</v>
      </c>
    </row>
    <row r="13734" spans="1:5" x14ac:dyDescent="0.25">
      <c r="A13734" s="1" t="s">
        <v>210318</v>
      </c>
      <c r="B13734" s="1" t="s">
        <v>141977</v>
      </c>
      <c r="C13734" s="1" t="s">
        <v>140838</v>
      </c>
      <c r="D13734" s="1" t="s">
        <v>5</v>
      </c>
      <c r="E13734" s="1" t="s">
        <v>22317</v>
      </c>
    </row>
    <row r="13735" spans="1:5" x14ac:dyDescent="0.25">
      <c r="A13735" s="1" t="s">
        <v>210366</v>
      </c>
      <c r="B13735" s="1" t="s">
        <v>141196</v>
      </c>
      <c r="C13735" s="1" t="s">
        <v>140838</v>
      </c>
      <c r="D13735" s="1" t="s">
        <v>5</v>
      </c>
      <c r="E13735" s="1" t="s">
        <v>141198</v>
      </c>
    </row>
    <row r="13736" spans="1:5" x14ac:dyDescent="0.25">
      <c r="A13736" s="1" t="s">
        <v>210375</v>
      </c>
      <c r="B13736" s="1" t="s">
        <v>141692</v>
      </c>
      <c r="C13736" s="1" t="s">
        <v>140838</v>
      </c>
      <c r="D13736" s="1" t="s">
        <v>5</v>
      </c>
      <c r="E13736" s="1" t="s">
        <v>141057</v>
      </c>
    </row>
    <row r="13737" spans="1:5" x14ac:dyDescent="0.25">
      <c r="A13737" s="1" t="s">
        <v>210387</v>
      </c>
      <c r="B13737" s="1" t="s">
        <v>141417</v>
      </c>
      <c r="C13737" s="1" t="s">
        <v>140838</v>
      </c>
      <c r="D13737" s="1" t="s">
        <v>5</v>
      </c>
      <c r="E13737" s="1" t="s">
        <v>141419</v>
      </c>
    </row>
    <row r="13738" spans="1:5" x14ac:dyDescent="0.25">
      <c r="A13738" s="1" t="s">
        <v>210405</v>
      </c>
      <c r="B13738" s="1" t="s">
        <v>140978</v>
      </c>
      <c r="C13738" s="1" t="s">
        <v>140838</v>
      </c>
      <c r="D13738" s="1" t="s">
        <v>5</v>
      </c>
      <c r="E13738" s="1" t="s">
        <v>19688</v>
      </c>
    </row>
    <row r="13739" spans="1:5" x14ac:dyDescent="0.25">
      <c r="A13739" s="1" t="s">
        <v>210466</v>
      </c>
      <c r="B13739" s="1" t="s">
        <v>141058</v>
      </c>
      <c r="C13739" s="1" t="s">
        <v>140838</v>
      </c>
      <c r="D13739" s="1" t="s">
        <v>5</v>
      </c>
      <c r="E13739" s="1" t="s">
        <v>141060</v>
      </c>
    </row>
    <row r="13740" spans="1:5" x14ac:dyDescent="0.25">
      <c r="A13740" s="1" t="s">
        <v>210490</v>
      </c>
      <c r="B13740" s="1" t="s">
        <v>142013</v>
      </c>
      <c r="C13740" s="1" t="s">
        <v>140838</v>
      </c>
      <c r="D13740" s="1" t="s">
        <v>5</v>
      </c>
      <c r="E13740" s="1" t="s">
        <v>140951</v>
      </c>
    </row>
    <row r="13741" spans="1:5" x14ac:dyDescent="0.25">
      <c r="A13741" s="1" t="s">
        <v>210493</v>
      </c>
      <c r="B13741" s="1" t="s">
        <v>141989</v>
      </c>
      <c r="C13741" s="1" t="s">
        <v>140838</v>
      </c>
      <c r="D13741" s="1" t="s">
        <v>5</v>
      </c>
      <c r="E13741" s="1" t="s">
        <v>22317</v>
      </c>
    </row>
    <row r="13742" spans="1:5" x14ac:dyDescent="0.25">
      <c r="A13742" s="1" t="s">
        <v>210496</v>
      </c>
      <c r="B13742" s="1" t="s">
        <v>141222</v>
      </c>
      <c r="C13742" s="1" t="s">
        <v>140838</v>
      </c>
      <c r="D13742" s="1" t="s">
        <v>5</v>
      </c>
      <c r="E13742" s="1" t="s">
        <v>141224</v>
      </c>
    </row>
    <row r="13743" spans="1:5" x14ac:dyDescent="0.25">
      <c r="A13743" s="1" t="s">
        <v>210505</v>
      </c>
      <c r="B13743" s="1" t="s">
        <v>141761</v>
      </c>
      <c r="C13743" s="1" t="s">
        <v>140838</v>
      </c>
      <c r="D13743" s="1" t="s">
        <v>5</v>
      </c>
      <c r="E13743" s="1" t="s">
        <v>141633</v>
      </c>
    </row>
    <row r="13744" spans="1:5" x14ac:dyDescent="0.25">
      <c r="A13744" s="1" t="s">
        <v>210569</v>
      </c>
      <c r="B13744" s="1" t="s">
        <v>141149</v>
      </c>
      <c r="C13744" s="1" t="s">
        <v>140838</v>
      </c>
      <c r="D13744" s="1" t="s">
        <v>5</v>
      </c>
      <c r="E13744" s="1" t="s">
        <v>141151</v>
      </c>
    </row>
    <row r="13745" spans="1:5" x14ac:dyDescent="0.25">
      <c r="A13745" s="1" t="s">
        <v>210580</v>
      </c>
      <c r="B13745" s="1" t="s">
        <v>141504</v>
      </c>
      <c r="C13745" s="1" t="s">
        <v>140838</v>
      </c>
      <c r="D13745" s="1" t="s">
        <v>5</v>
      </c>
      <c r="E13745" s="1" t="s">
        <v>141506</v>
      </c>
    </row>
    <row r="13746" spans="1:5" x14ac:dyDescent="0.25">
      <c r="A13746" s="1" t="s">
        <v>210650</v>
      </c>
      <c r="B13746" s="1" t="s">
        <v>142021</v>
      </c>
      <c r="C13746" s="1" t="s">
        <v>140838</v>
      </c>
      <c r="D13746" s="1" t="s">
        <v>5</v>
      </c>
      <c r="E13746" s="1" t="s">
        <v>141870</v>
      </c>
    </row>
    <row r="13747" spans="1:5" x14ac:dyDescent="0.25">
      <c r="A13747" s="1" t="s">
        <v>210695</v>
      </c>
      <c r="B13747" s="1" t="s">
        <v>141428</v>
      </c>
      <c r="C13747" s="1" t="s">
        <v>140838</v>
      </c>
      <c r="D13747" s="1" t="s">
        <v>5</v>
      </c>
      <c r="E13747" s="1" t="s">
        <v>141430</v>
      </c>
    </row>
    <row r="13748" spans="1:5" x14ac:dyDescent="0.25">
      <c r="A13748" s="1" t="s">
        <v>210757</v>
      </c>
      <c r="B13748" s="1" t="s">
        <v>141176</v>
      </c>
      <c r="C13748" s="1" t="s">
        <v>140838</v>
      </c>
      <c r="D13748" s="1" t="s">
        <v>5</v>
      </c>
      <c r="E13748" s="1" t="s">
        <v>141175</v>
      </c>
    </row>
    <row r="13749" spans="1:5" x14ac:dyDescent="0.25">
      <c r="A13749" s="1" t="s">
        <v>210785</v>
      </c>
      <c r="B13749" s="1" t="s">
        <v>141528</v>
      </c>
      <c r="C13749" s="1" t="s">
        <v>140838</v>
      </c>
      <c r="D13749" s="1" t="s">
        <v>5</v>
      </c>
      <c r="E13749" s="1" t="s">
        <v>141530</v>
      </c>
    </row>
    <row r="13750" spans="1:5" x14ac:dyDescent="0.25">
      <c r="A13750" s="1" t="s">
        <v>210809</v>
      </c>
      <c r="B13750" s="1" t="s">
        <v>141315</v>
      </c>
      <c r="C13750" s="1" t="s">
        <v>140838</v>
      </c>
      <c r="D13750" s="1" t="s">
        <v>5</v>
      </c>
      <c r="E13750" s="1" t="s">
        <v>141317</v>
      </c>
    </row>
    <row r="13751" spans="1:5" x14ac:dyDescent="0.25">
      <c r="A13751" s="1" t="s">
        <v>210877</v>
      </c>
      <c r="B13751" s="1" t="s">
        <v>141288</v>
      </c>
      <c r="C13751" s="1" t="s">
        <v>140838</v>
      </c>
      <c r="D13751" s="1" t="s">
        <v>5</v>
      </c>
      <c r="E13751" s="1" t="s">
        <v>141290</v>
      </c>
    </row>
    <row r="13752" spans="1:5" x14ac:dyDescent="0.25">
      <c r="A13752" s="1" t="s">
        <v>210918</v>
      </c>
      <c r="B13752" s="1" t="s">
        <v>141665</v>
      </c>
      <c r="C13752" s="1" t="s">
        <v>140838</v>
      </c>
      <c r="D13752" s="1" t="s">
        <v>5</v>
      </c>
      <c r="E13752" s="1" t="s">
        <v>141667</v>
      </c>
    </row>
    <row r="13753" spans="1:5" x14ac:dyDescent="0.25">
      <c r="A13753" s="1" t="s">
        <v>210950</v>
      </c>
      <c r="B13753" s="1" t="s">
        <v>141394</v>
      </c>
      <c r="C13753" s="1" t="s">
        <v>140838</v>
      </c>
      <c r="D13753" s="1" t="s">
        <v>5</v>
      </c>
      <c r="E13753" s="1" t="s">
        <v>141393</v>
      </c>
    </row>
    <row r="13754" spans="1:5" x14ac:dyDescent="0.25">
      <c r="A13754" s="1" t="s">
        <v>210980</v>
      </c>
      <c r="B13754" s="1" t="s">
        <v>141582</v>
      </c>
      <c r="C13754" s="1" t="s">
        <v>140838</v>
      </c>
      <c r="D13754" s="1" t="s">
        <v>5</v>
      </c>
      <c r="E13754" s="1" t="s">
        <v>141584</v>
      </c>
    </row>
    <row r="13755" spans="1:5" x14ac:dyDescent="0.25">
      <c r="A13755" s="1" t="s">
        <v>211010</v>
      </c>
      <c r="B13755" s="1" t="s">
        <v>141156</v>
      </c>
      <c r="C13755" s="1" t="s">
        <v>140838</v>
      </c>
      <c r="D13755" s="1" t="s">
        <v>5</v>
      </c>
      <c r="E13755" s="1" t="s">
        <v>141158</v>
      </c>
    </row>
    <row r="13756" spans="1:5" x14ac:dyDescent="0.25">
      <c r="A13756" s="1" t="s">
        <v>211015</v>
      </c>
      <c r="B13756" s="1" t="s">
        <v>141543</v>
      </c>
      <c r="C13756" s="1" t="s">
        <v>140838</v>
      </c>
      <c r="D13756" s="1" t="s">
        <v>5</v>
      </c>
      <c r="E13756" s="1" t="s">
        <v>141545</v>
      </c>
    </row>
    <row r="13757" spans="1:5" x14ac:dyDescent="0.25">
      <c r="A13757" s="1" t="s">
        <v>211055</v>
      </c>
      <c r="B13757" s="1" t="s">
        <v>141847</v>
      </c>
      <c r="C13757" s="1" t="s">
        <v>140838</v>
      </c>
      <c r="D13757" s="1" t="s">
        <v>5</v>
      </c>
      <c r="E13757" s="1" t="s">
        <v>18102</v>
      </c>
    </row>
    <row r="13758" spans="1:5" x14ac:dyDescent="0.25">
      <c r="A13758" s="1" t="s">
        <v>211068</v>
      </c>
      <c r="B13758" s="1" t="s">
        <v>141339</v>
      </c>
      <c r="C13758" s="1" t="s">
        <v>140838</v>
      </c>
      <c r="D13758" s="1" t="s">
        <v>5</v>
      </c>
      <c r="E13758" s="1" t="s">
        <v>19812</v>
      </c>
    </row>
    <row r="13759" spans="1:5" x14ac:dyDescent="0.25">
      <c r="A13759" s="1" t="s">
        <v>211071</v>
      </c>
      <c r="B13759" s="1" t="s">
        <v>141896</v>
      </c>
      <c r="C13759" s="1" t="s">
        <v>140838</v>
      </c>
      <c r="D13759" s="1" t="s">
        <v>5</v>
      </c>
      <c r="E13759" s="1" t="s">
        <v>141134</v>
      </c>
    </row>
    <row r="13760" spans="1:5" x14ac:dyDescent="0.25">
      <c r="A13760" s="1" t="s">
        <v>211102</v>
      </c>
      <c r="B13760" s="1" t="s">
        <v>141618</v>
      </c>
      <c r="C13760" s="1" t="s">
        <v>140838</v>
      </c>
      <c r="D13760" s="1" t="s">
        <v>5</v>
      </c>
      <c r="E13760" s="1" t="s">
        <v>141615</v>
      </c>
    </row>
    <row r="13761" spans="1:5" x14ac:dyDescent="0.25">
      <c r="A13761" s="1" t="s">
        <v>211133</v>
      </c>
      <c r="B13761" s="1" t="s">
        <v>141001</v>
      </c>
      <c r="C13761" s="1" t="s">
        <v>140838</v>
      </c>
      <c r="D13761" s="1" t="s">
        <v>5</v>
      </c>
      <c r="E13761" s="1" t="s">
        <v>141003</v>
      </c>
    </row>
    <row r="13762" spans="1:5" x14ac:dyDescent="0.25">
      <c r="A13762" s="1" t="s">
        <v>211211</v>
      </c>
      <c r="B13762" s="1" t="s">
        <v>141078</v>
      </c>
      <c r="C13762" s="1" t="s">
        <v>140838</v>
      </c>
      <c r="D13762" s="1" t="s">
        <v>5</v>
      </c>
      <c r="E13762" s="1" t="s">
        <v>22297</v>
      </c>
    </row>
    <row r="13763" spans="1:5" x14ac:dyDescent="0.25">
      <c r="A13763" s="1" t="s">
        <v>211222</v>
      </c>
      <c r="B13763" s="1" t="s">
        <v>141981</v>
      </c>
      <c r="C13763" s="1" t="s">
        <v>140838</v>
      </c>
      <c r="D13763" s="1" t="s">
        <v>5</v>
      </c>
      <c r="E13763" s="1" t="s">
        <v>141052</v>
      </c>
    </row>
    <row r="13764" spans="1:5" x14ac:dyDescent="0.25">
      <c r="A13764" s="1" t="s">
        <v>211238</v>
      </c>
      <c r="B13764" s="1" t="s">
        <v>141743</v>
      </c>
      <c r="C13764" s="1" t="s">
        <v>140838</v>
      </c>
      <c r="D13764" s="1" t="s">
        <v>5</v>
      </c>
      <c r="E13764" s="1" t="s">
        <v>141624</v>
      </c>
    </row>
    <row r="13765" spans="1:5" x14ac:dyDescent="0.25">
      <c r="A13765" s="1" t="s">
        <v>211247</v>
      </c>
      <c r="B13765" s="1" t="s">
        <v>141210</v>
      </c>
      <c r="C13765" s="1" t="s">
        <v>140838</v>
      </c>
      <c r="D13765" s="1" t="s">
        <v>5</v>
      </c>
      <c r="E13765" s="1" t="s">
        <v>141212</v>
      </c>
    </row>
    <row r="13766" spans="1:5" x14ac:dyDescent="0.25">
      <c r="A13766" s="1" t="s">
        <v>211294</v>
      </c>
      <c r="B13766" s="1" t="s">
        <v>141130</v>
      </c>
      <c r="C13766" s="1" t="s">
        <v>140838</v>
      </c>
      <c r="D13766" s="1" t="s">
        <v>5</v>
      </c>
      <c r="E13766" s="1" t="s">
        <v>18145</v>
      </c>
    </row>
    <row r="13767" spans="1:5" x14ac:dyDescent="0.25">
      <c r="A13767" s="1" t="s">
        <v>211310</v>
      </c>
      <c r="B13767" s="1" t="s">
        <v>141943</v>
      </c>
      <c r="C13767" s="1" t="s">
        <v>140838</v>
      </c>
      <c r="D13767" s="1" t="s">
        <v>5</v>
      </c>
      <c r="E13767" s="1" t="s">
        <v>140940</v>
      </c>
    </row>
    <row r="13768" spans="1:5" x14ac:dyDescent="0.25">
      <c r="A13768" s="1" t="s">
        <v>211325</v>
      </c>
      <c r="B13768" s="1" t="s">
        <v>141493</v>
      </c>
      <c r="C13768" s="1" t="s">
        <v>140838</v>
      </c>
      <c r="D13768" s="1" t="s">
        <v>5</v>
      </c>
      <c r="E13768" s="1" t="s">
        <v>141493</v>
      </c>
    </row>
    <row r="13769" spans="1:5" x14ac:dyDescent="0.25">
      <c r="A13769" s="1" t="s">
        <v>211331</v>
      </c>
      <c r="B13769" s="1" t="s">
        <v>141727</v>
      </c>
      <c r="C13769" s="1" t="s">
        <v>140838</v>
      </c>
      <c r="D13769" s="1" t="s">
        <v>5</v>
      </c>
      <c r="E13769" s="1" t="s">
        <v>141615</v>
      </c>
    </row>
    <row r="13770" spans="1:5" x14ac:dyDescent="0.25">
      <c r="A13770" s="1" t="s">
        <v>211400</v>
      </c>
      <c r="B13770" s="1" t="s">
        <v>141180</v>
      </c>
      <c r="C13770" s="1" t="s">
        <v>140838</v>
      </c>
      <c r="D13770" s="1" t="s">
        <v>5</v>
      </c>
      <c r="E13770" s="1" t="s">
        <v>140988</v>
      </c>
    </row>
    <row r="13771" spans="1:5" x14ac:dyDescent="0.25">
      <c r="A13771" s="1" t="s">
        <v>211465</v>
      </c>
      <c r="B13771" s="1" t="s">
        <v>141435</v>
      </c>
      <c r="C13771" s="1" t="s">
        <v>140838</v>
      </c>
      <c r="D13771" s="1" t="s">
        <v>5</v>
      </c>
      <c r="E13771" s="1" t="s">
        <v>141430</v>
      </c>
    </row>
    <row r="13772" spans="1:5" x14ac:dyDescent="0.25">
      <c r="A13772" s="1" t="s">
        <v>211487</v>
      </c>
      <c r="B13772" s="1" t="s">
        <v>141369</v>
      </c>
      <c r="C13772" s="1" t="s">
        <v>140838</v>
      </c>
      <c r="D13772" s="1" t="s">
        <v>5</v>
      </c>
      <c r="E13772" s="1" t="s">
        <v>141371</v>
      </c>
    </row>
    <row r="13773" spans="1:5" x14ac:dyDescent="0.25">
      <c r="A13773" s="1" t="s">
        <v>211604</v>
      </c>
      <c r="B13773" s="1" t="s">
        <v>141141</v>
      </c>
      <c r="C13773" s="1" t="s">
        <v>140838</v>
      </c>
      <c r="D13773" s="1" t="s">
        <v>5</v>
      </c>
      <c r="E13773" s="1" t="s">
        <v>141140</v>
      </c>
    </row>
    <row r="13774" spans="1:5" x14ac:dyDescent="0.25">
      <c r="A13774" s="1" t="s">
        <v>211613</v>
      </c>
      <c r="B13774" s="1" t="s">
        <v>141519</v>
      </c>
      <c r="C13774" s="1" t="s">
        <v>140838</v>
      </c>
      <c r="D13774" s="1" t="s">
        <v>5</v>
      </c>
      <c r="E13774" s="1" t="s">
        <v>141521</v>
      </c>
    </row>
    <row r="13775" spans="1:5" x14ac:dyDescent="0.25">
      <c r="A13775" s="1" t="s">
        <v>211638</v>
      </c>
      <c r="B13775" s="1" t="s">
        <v>141816</v>
      </c>
      <c r="C13775" s="1" t="s">
        <v>140838</v>
      </c>
      <c r="D13775" s="1" t="s">
        <v>5</v>
      </c>
      <c r="E13775" s="1" t="s">
        <v>141818</v>
      </c>
    </row>
    <row r="13776" spans="1:5" x14ac:dyDescent="0.25">
      <c r="A13776" s="1" t="s">
        <v>211672</v>
      </c>
      <c r="B13776" s="1" t="s">
        <v>141755</v>
      </c>
      <c r="C13776" s="1" t="s">
        <v>140838</v>
      </c>
      <c r="D13776" s="1" t="s">
        <v>5</v>
      </c>
      <c r="E13776" s="1" t="s">
        <v>141642</v>
      </c>
    </row>
    <row r="13777" spans="1:5" x14ac:dyDescent="0.25">
      <c r="A13777" s="1" t="s">
        <v>211688</v>
      </c>
      <c r="B13777" s="1" t="s">
        <v>141067</v>
      </c>
      <c r="C13777" s="1" t="s">
        <v>140838</v>
      </c>
      <c r="D13777" s="1" t="s">
        <v>5</v>
      </c>
      <c r="E13777" s="1" t="s">
        <v>141066</v>
      </c>
    </row>
    <row r="13778" spans="1:5" x14ac:dyDescent="0.25">
      <c r="A13778" s="1" t="s">
        <v>211705</v>
      </c>
      <c r="B13778" s="1" t="s">
        <v>141983</v>
      </c>
      <c r="C13778" s="1" t="s">
        <v>140838</v>
      </c>
      <c r="D13778" s="1" t="s">
        <v>5</v>
      </c>
      <c r="E13778" s="1" t="s">
        <v>22314</v>
      </c>
    </row>
    <row r="13779" spans="1:5" x14ac:dyDescent="0.25">
      <c r="A13779" s="1" t="s">
        <v>211808</v>
      </c>
      <c r="B13779" s="1" t="s">
        <v>141604</v>
      </c>
      <c r="C13779" s="1" t="s">
        <v>140838</v>
      </c>
      <c r="D13779" s="1" t="s">
        <v>5</v>
      </c>
      <c r="E13779" s="1" t="s">
        <v>141606</v>
      </c>
    </row>
    <row r="13780" spans="1:5" x14ac:dyDescent="0.25">
      <c r="A13780" s="1" t="s">
        <v>211821</v>
      </c>
      <c r="B13780" s="1" t="s">
        <v>141126</v>
      </c>
      <c r="C13780" s="1" t="s">
        <v>140838</v>
      </c>
      <c r="D13780" s="1" t="s">
        <v>5</v>
      </c>
      <c r="E13780" s="1" t="s">
        <v>18145</v>
      </c>
    </row>
    <row r="13781" spans="1:5" x14ac:dyDescent="0.25">
      <c r="A13781" s="1" t="s">
        <v>211899</v>
      </c>
      <c r="B13781" s="1" t="s">
        <v>141733</v>
      </c>
      <c r="C13781" s="1" t="s">
        <v>140838</v>
      </c>
      <c r="D13781" s="1" t="s">
        <v>5</v>
      </c>
      <c r="E13781" s="1" t="s">
        <v>141651</v>
      </c>
    </row>
    <row r="13782" spans="1:5" x14ac:dyDescent="0.25">
      <c r="A13782" s="1" t="s">
        <v>211909</v>
      </c>
      <c r="B13782" s="1" t="s">
        <v>141216</v>
      </c>
      <c r="C13782" s="1" t="s">
        <v>140838</v>
      </c>
      <c r="D13782" s="1" t="s">
        <v>5</v>
      </c>
      <c r="E13782" s="1" t="s">
        <v>141218</v>
      </c>
    </row>
    <row r="13783" spans="1:5" x14ac:dyDescent="0.25">
      <c r="A13783" s="1" t="s">
        <v>211920</v>
      </c>
      <c r="B13783" s="1" t="s">
        <v>141569</v>
      </c>
      <c r="C13783" s="1" t="s">
        <v>140838</v>
      </c>
      <c r="D13783" s="1" t="s">
        <v>5</v>
      </c>
      <c r="E13783" s="1" t="s">
        <v>141571</v>
      </c>
    </row>
    <row r="13784" spans="1:5" x14ac:dyDescent="0.25">
      <c r="A13784" s="1" t="s">
        <v>211936</v>
      </c>
      <c r="B13784" s="1" t="s">
        <v>141087</v>
      </c>
      <c r="C13784" s="1" t="s">
        <v>140838</v>
      </c>
      <c r="D13784" s="1" t="s">
        <v>5</v>
      </c>
      <c r="E13784" s="1" t="s">
        <v>19709</v>
      </c>
    </row>
    <row r="13785" spans="1:5" x14ac:dyDescent="0.25">
      <c r="A13785" s="1" t="s">
        <v>212076</v>
      </c>
      <c r="B13785" s="1" t="s">
        <v>141625</v>
      </c>
      <c r="C13785" s="1" t="s">
        <v>140838</v>
      </c>
      <c r="D13785" s="1" t="s">
        <v>5</v>
      </c>
      <c r="E13785" s="1" t="s">
        <v>141624</v>
      </c>
    </row>
    <row r="13786" spans="1:5" x14ac:dyDescent="0.25">
      <c r="A13786" s="1" t="s">
        <v>212107</v>
      </c>
      <c r="B13786" s="1" t="s">
        <v>141892</v>
      </c>
      <c r="C13786" s="1" t="s">
        <v>140838</v>
      </c>
      <c r="D13786" s="1" t="s">
        <v>5</v>
      </c>
      <c r="E13786" s="1" t="s">
        <v>141158</v>
      </c>
    </row>
    <row r="13787" spans="1:5" x14ac:dyDescent="0.25">
      <c r="A13787" s="1" t="s">
        <v>212173</v>
      </c>
      <c r="B13787" s="1" t="s">
        <v>141170</v>
      </c>
      <c r="C13787" s="1" t="s">
        <v>140838</v>
      </c>
      <c r="D13787" s="1" t="s">
        <v>5</v>
      </c>
      <c r="E13787" s="1" t="s">
        <v>141172</v>
      </c>
    </row>
    <row r="13788" spans="1:5" x14ac:dyDescent="0.25">
      <c r="A13788" s="1" t="s">
        <v>212184</v>
      </c>
      <c r="B13788" s="1" t="s">
        <v>141203</v>
      </c>
      <c r="C13788" s="1" t="s">
        <v>140838</v>
      </c>
      <c r="D13788" s="1" t="s">
        <v>5</v>
      </c>
      <c r="E13788" s="1" t="s">
        <v>20835</v>
      </c>
    </row>
    <row r="13789" spans="1:5" x14ac:dyDescent="0.25">
      <c r="A13789" s="1" t="s">
        <v>212199</v>
      </c>
      <c r="B13789" s="1" t="s">
        <v>141472</v>
      </c>
      <c r="C13789" s="1" t="s">
        <v>140838</v>
      </c>
      <c r="D13789" s="1" t="s">
        <v>5</v>
      </c>
      <c r="E13789" s="1" t="s">
        <v>37325</v>
      </c>
    </row>
    <row r="13790" spans="1:5" x14ac:dyDescent="0.25">
      <c r="A13790" s="1" t="s">
        <v>212253</v>
      </c>
      <c r="B13790" s="1" t="s">
        <v>141386</v>
      </c>
      <c r="C13790" s="1" t="s">
        <v>140838</v>
      </c>
      <c r="D13790" s="1" t="s">
        <v>5</v>
      </c>
      <c r="E13790" s="1" t="s">
        <v>141388</v>
      </c>
    </row>
    <row r="13791" spans="1:5" x14ac:dyDescent="0.25">
      <c r="A13791" s="1" t="s">
        <v>212306</v>
      </c>
      <c r="B13791" s="1" t="s">
        <v>141295</v>
      </c>
      <c r="C13791" s="1" t="s">
        <v>140838</v>
      </c>
      <c r="D13791" s="1" t="s">
        <v>5</v>
      </c>
      <c r="E13791" s="1" t="s">
        <v>141290</v>
      </c>
    </row>
    <row r="13792" spans="1:5" x14ac:dyDescent="0.25">
      <c r="A13792" s="1" t="s">
        <v>212328</v>
      </c>
      <c r="B13792" s="1" t="s">
        <v>142025</v>
      </c>
      <c r="C13792" s="1" t="s">
        <v>140838</v>
      </c>
      <c r="D13792" s="1" t="s">
        <v>5</v>
      </c>
      <c r="E13792" s="1" t="s">
        <v>141359</v>
      </c>
    </row>
    <row r="13793" spans="1:5" x14ac:dyDescent="0.25">
      <c r="A13793" s="1" t="s">
        <v>212343</v>
      </c>
      <c r="B13793" s="1" t="s">
        <v>141490</v>
      </c>
      <c r="C13793" s="1" t="s">
        <v>140838</v>
      </c>
      <c r="D13793" s="1" t="s">
        <v>5</v>
      </c>
      <c r="E13793" s="1" t="s">
        <v>141492</v>
      </c>
    </row>
    <row r="13794" spans="1:5" x14ac:dyDescent="0.25">
      <c r="A13794" s="1" t="s">
        <v>212385</v>
      </c>
      <c r="B13794" s="1" t="s">
        <v>141030</v>
      </c>
      <c r="C13794" s="1" t="s">
        <v>140838</v>
      </c>
      <c r="D13794" s="1" t="s">
        <v>5</v>
      </c>
      <c r="E13794" s="1" t="s">
        <v>141032</v>
      </c>
    </row>
    <row r="13795" spans="1:5" x14ac:dyDescent="0.25">
      <c r="A13795" s="1" t="s">
        <v>212402</v>
      </c>
      <c r="B13795" s="1" t="s">
        <v>141147</v>
      </c>
      <c r="C13795" s="1" t="s">
        <v>140838</v>
      </c>
      <c r="D13795" s="1" t="s">
        <v>5</v>
      </c>
      <c r="E13795" s="1" t="s">
        <v>21787</v>
      </c>
    </row>
    <row r="13796" spans="1:5" x14ac:dyDescent="0.25">
      <c r="A13796" s="1" t="s">
        <v>212430</v>
      </c>
      <c r="B13796" s="1" t="s">
        <v>141507</v>
      </c>
      <c r="C13796" s="1" t="s">
        <v>140838</v>
      </c>
      <c r="D13796" s="1" t="s">
        <v>5</v>
      </c>
      <c r="E13796" s="1" t="s">
        <v>141509</v>
      </c>
    </row>
    <row r="13797" spans="1:5" x14ac:dyDescent="0.25">
      <c r="A13797" s="1" t="s">
        <v>212439</v>
      </c>
      <c r="B13797" s="1" t="s">
        <v>141055</v>
      </c>
      <c r="C13797" s="1" t="s">
        <v>140838</v>
      </c>
      <c r="D13797" s="1" t="s">
        <v>5</v>
      </c>
      <c r="E13797" s="1" t="s">
        <v>141057</v>
      </c>
    </row>
    <row r="13798" spans="1:5" x14ac:dyDescent="0.25">
      <c r="A13798" s="1" t="s">
        <v>212457</v>
      </c>
      <c r="B13798" s="1" t="s">
        <v>142015</v>
      </c>
      <c r="C13798" s="1" t="s">
        <v>140838</v>
      </c>
      <c r="D13798" s="1" t="s">
        <v>5</v>
      </c>
      <c r="E13798" s="1" t="s">
        <v>140951</v>
      </c>
    </row>
    <row r="13799" spans="1:5" x14ac:dyDescent="0.25">
      <c r="A13799" s="1" t="s">
        <v>212469</v>
      </c>
      <c r="B13799" s="1" t="s">
        <v>141763</v>
      </c>
      <c r="C13799" s="1" t="s">
        <v>140838</v>
      </c>
      <c r="D13799" s="1" t="s">
        <v>5</v>
      </c>
      <c r="E13799" s="1" t="s">
        <v>141633</v>
      </c>
    </row>
    <row r="13800" spans="1:5" x14ac:dyDescent="0.25">
      <c r="A13800" s="1" t="s">
        <v>212479</v>
      </c>
      <c r="B13800" s="1" t="s">
        <v>141225</v>
      </c>
      <c r="C13800" s="1" t="s">
        <v>140838</v>
      </c>
      <c r="D13800" s="1" t="s">
        <v>5</v>
      </c>
      <c r="E13800" s="1" t="s">
        <v>141227</v>
      </c>
    </row>
    <row r="13801" spans="1:5" x14ac:dyDescent="0.25">
      <c r="A13801" s="1" t="s">
        <v>212588</v>
      </c>
      <c r="B13801" s="1" t="s">
        <v>141595</v>
      </c>
      <c r="C13801" s="1" t="s">
        <v>140838</v>
      </c>
      <c r="D13801" s="1" t="s">
        <v>5</v>
      </c>
      <c r="E13801" s="1" t="s">
        <v>141597</v>
      </c>
    </row>
    <row r="13802" spans="1:5" x14ac:dyDescent="0.25">
      <c r="A13802" s="1" t="s">
        <v>212594</v>
      </c>
      <c r="B13802" s="1" t="s">
        <v>141690</v>
      </c>
      <c r="C13802" s="1" t="s">
        <v>140838</v>
      </c>
      <c r="D13802" s="1" t="s">
        <v>5</v>
      </c>
      <c r="E13802" s="1" t="s">
        <v>141057</v>
      </c>
    </row>
    <row r="13803" spans="1:5" x14ac:dyDescent="0.25">
      <c r="A13803" s="1" t="s">
        <v>212603</v>
      </c>
      <c r="B13803" s="1" t="s">
        <v>141199</v>
      </c>
      <c r="C13803" s="1" t="s">
        <v>140838</v>
      </c>
      <c r="D13803" s="1" t="s">
        <v>5</v>
      </c>
      <c r="E13803" s="1" t="s">
        <v>141198</v>
      </c>
    </row>
    <row r="13804" spans="1:5" x14ac:dyDescent="0.25">
      <c r="A13804" s="1" t="s">
        <v>212614</v>
      </c>
      <c r="B13804" s="1" t="s">
        <v>141415</v>
      </c>
      <c r="C13804" s="1" t="s">
        <v>140838</v>
      </c>
      <c r="D13804" s="1" t="s">
        <v>5</v>
      </c>
      <c r="E13804" s="1" t="s">
        <v>140951</v>
      </c>
    </row>
    <row r="13805" spans="1:5" x14ac:dyDescent="0.25">
      <c r="A13805" s="1" t="s">
        <v>212677</v>
      </c>
      <c r="B13805" s="1" t="s">
        <v>141719</v>
      </c>
      <c r="C13805" s="1" t="s">
        <v>140838</v>
      </c>
      <c r="D13805" s="1" t="s">
        <v>5</v>
      </c>
      <c r="E13805" s="1" t="s">
        <v>141615</v>
      </c>
    </row>
    <row r="13806" spans="1:5" x14ac:dyDescent="0.25">
      <c r="A13806" s="1" t="s">
        <v>212730</v>
      </c>
      <c r="B13806" s="1" t="s">
        <v>141033</v>
      </c>
      <c r="C13806" s="1" t="s">
        <v>140838</v>
      </c>
      <c r="D13806" s="1" t="s">
        <v>5</v>
      </c>
      <c r="E13806" s="1" t="s">
        <v>22294</v>
      </c>
    </row>
    <row r="13807" spans="1:5" x14ac:dyDescent="0.25">
      <c r="A13807" s="1" t="s">
        <v>212740</v>
      </c>
      <c r="B13807" s="1" t="s">
        <v>141173</v>
      </c>
      <c r="C13807" s="1" t="s">
        <v>140838</v>
      </c>
      <c r="D13807" s="1" t="s">
        <v>5</v>
      </c>
      <c r="E13807" s="1" t="s">
        <v>141175</v>
      </c>
    </row>
    <row r="13808" spans="1:5" x14ac:dyDescent="0.25">
      <c r="A13808" s="1" t="s">
        <v>212745</v>
      </c>
      <c r="B13808" s="1" t="s">
        <v>141531</v>
      </c>
      <c r="C13808" s="1" t="s">
        <v>140838</v>
      </c>
      <c r="D13808" s="1" t="s">
        <v>5</v>
      </c>
      <c r="E13808" s="1" t="s">
        <v>141533</v>
      </c>
    </row>
    <row r="13809" spans="1:5" x14ac:dyDescent="0.25">
      <c r="A13809" s="1" t="s">
        <v>212872</v>
      </c>
      <c r="B13809" s="1" t="s">
        <v>141922</v>
      </c>
      <c r="C13809" s="1" t="s">
        <v>140838</v>
      </c>
      <c r="D13809" s="1" t="s">
        <v>5</v>
      </c>
      <c r="E13809" s="1" t="s">
        <v>141057</v>
      </c>
    </row>
    <row r="13810" spans="1:5" x14ac:dyDescent="0.25">
      <c r="A13810" s="1" t="s">
        <v>212884</v>
      </c>
      <c r="B13810" s="1" t="s">
        <v>142023</v>
      </c>
      <c r="C13810" s="1" t="s">
        <v>140838</v>
      </c>
      <c r="D13810" s="1" t="s">
        <v>5</v>
      </c>
      <c r="E13810" s="1" t="s">
        <v>141359</v>
      </c>
    </row>
    <row r="13811" spans="1:5" x14ac:dyDescent="0.25">
      <c r="A13811" s="1" t="s">
        <v>212939</v>
      </c>
      <c r="B13811" s="1" t="s">
        <v>141898</v>
      </c>
      <c r="C13811" s="1" t="s">
        <v>140838</v>
      </c>
      <c r="D13811" s="1" t="s">
        <v>5</v>
      </c>
      <c r="E13811" s="1" t="s">
        <v>141134</v>
      </c>
    </row>
    <row r="13812" spans="1:5" x14ac:dyDescent="0.25">
      <c r="A13812" s="1" t="s">
        <v>212941</v>
      </c>
      <c r="B13812" s="1" t="s">
        <v>141329</v>
      </c>
      <c r="C13812" s="1" t="s">
        <v>140838</v>
      </c>
      <c r="D13812" s="1" t="s">
        <v>5</v>
      </c>
      <c r="E13812" s="1" t="s">
        <v>141331</v>
      </c>
    </row>
    <row r="13813" spans="1:5" x14ac:dyDescent="0.25">
      <c r="A13813" s="1" t="s">
        <v>212983</v>
      </c>
      <c r="B13813" s="1" t="s">
        <v>141829</v>
      </c>
      <c r="C13813" s="1" t="s">
        <v>140838</v>
      </c>
      <c r="D13813" s="1" t="s">
        <v>5</v>
      </c>
      <c r="E13813" s="1" t="s">
        <v>141831</v>
      </c>
    </row>
    <row r="13814" spans="1:5" x14ac:dyDescent="0.25">
      <c r="A13814" s="1" t="s">
        <v>212992</v>
      </c>
      <c r="B13814" s="1" t="s">
        <v>141159</v>
      </c>
      <c r="C13814" s="1" t="s">
        <v>140838</v>
      </c>
      <c r="D13814" s="1" t="s">
        <v>5</v>
      </c>
      <c r="E13814" s="1" t="s">
        <v>141161</v>
      </c>
    </row>
    <row r="13815" spans="1:5" x14ac:dyDescent="0.25">
      <c r="A13815" s="1" t="s">
        <v>213027</v>
      </c>
      <c r="B13815" s="1" t="s">
        <v>141540</v>
      </c>
      <c r="C13815" s="1" t="s">
        <v>140838</v>
      </c>
      <c r="D13815" s="1" t="s">
        <v>5</v>
      </c>
      <c r="E13815" s="1" t="s">
        <v>141542</v>
      </c>
    </row>
    <row r="13816" spans="1:5" x14ac:dyDescent="0.25">
      <c r="A13816" s="1" t="s">
        <v>213069</v>
      </c>
      <c r="B13816" s="1" t="s">
        <v>141437</v>
      </c>
      <c r="C13816" s="1" t="s">
        <v>140838</v>
      </c>
      <c r="D13816" s="1" t="s">
        <v>5</v>
      </c>
      <c r="E13816" s="1" t="s">
        <v>141439</v>
      </c>
    </row>
    <row r="13817" spans="1:5" x14ac:dyDescent="0.25">
      <c r="A13817" s="1" t="s">
        <v>213122</v>
      </c>
      <c r="B13817" s="1" t="s">
        <v>141932</v>
      </c>
      <c r="C13817" s="1" t="s">
        <v>140838</v>
      </c>
      <c r="D13817" s="1" t="s">
        <v>5</v>
      </c>
      <c r="E13817" s="1" t="s">
        <v>141161</v>
      </c>
    </row>
    <row r="13818" spans="1:5" x14ac:dyDescent="0.25">
      <c r="A13818" s="1" t="s">
        <v>213184</v>
      </c>
      <c r="B13818" s="1" t="s">
        <v>141132</v>
      </c>
      <c r="C13818" s="1" t="s">
        <v>140838</v>
      </c>
      <c r="D13818" s="1" t="s">
        <v>5</v>
      </c>
      <c r="E13818" s="1" t="s">
        <v>141134</v>
      </c>
    </row>
    <row r="13819" spans="1:5" x14ac:dyDescent="0.25">
      <c r="A13819" s="1" t="s">
        <v>213222</v>
      </c>
      <c r="B13819" s="1" t="s">
        <v>141080</v>
      </c>
      <c r="C13819" s="1" t="s">
        <v>140838</v>
      </c>
      <c r="D13819" s="1" t="s">
        <v>5</v>
      </c>
      <c r="E13819" s="1" t="s">
        <v>22297</v>
      </c>
    </row>
    <row r="13820" spans="1:5" x14ac:dyDescent="0.25">
      <c r="A13820" s="1" t="s">
        <v>213243</v>
      </c>
      <c r="B13820" s="1" t="s">
        <v>141979</v>
      </c>
      <c r="C13820" s="1" t="s">
        <v>140838</v>
      </c>
      <c r="D13820" s="1" t="s">
        <v>5</v>
      </c>
      <c r="E13820" s="1" t="s">
        <v>141198</v>
      </c>
    </row>
    <row r="13821" spans="1:5" x14ac:dyDescent="0.25">
      <c r="A13821" s="1" t="s">
        <v>213262</v>
      </c>
      <c r="B13821" s="1" t="s">
        <v>141741</v>
      </c>
      <c r="C13821" s="1" t="s">
        <v>140838</v>
      </c>
      <c r="D13821" s="1" t="s">
        <v>5</v>
      </c>
      <c r="E13821" s="1" t="s">
        <v>141624</v>
      </c>
    </row>
    <row r="13822" spans="1:5" x14ac:dyDescent="0.25">
      <c r="A13822" s="1" t="s">
        <v>213289</v>
      </c>
      <c r="B13822" s="1" t="s">
        <v>140976</v>
      </c>
      <c r="C13822" s="1" t="s">
        <v>140838</v>
      </c>
      <c r="D13822" s="1" t="s">
        <v>5</v>
      </c>
      <c r="E13822" s="1" t="s">
        <v>19682</v>
      </c>
    </row>
    <row r="13823" spans="1:5" x14ac:dyDescent="0.25">
      <c r="A13823" s="1" t="s">
        <v>213300</v>
      </c>
      <c r="B13823" s="1" t="s">
        <v>140901</v>
      </c>
      <c r="C13823" s="1" t="s">
        <v>140838</v>
      </c>
      <c r="D13823" s="1" t="s">
        <v>5</v>
      </c>
      <c r="E13823" s="1" t="s">
        <v>21124</v>
      </c>
    </row>
    <row r="13824" spans="1:5" x14ac:dyDescent="0.25">
      <c r="A13824" s="1" t="s">
        <v>213366</v>
      </c>
      <c r="B13824" s="1" t="s">
        <v>141616</v>
      </c>
      <c r="C13824" s="1" t="s">
        <v>140838</v>
      </c>
      <c r="D13824" s="1" t="s">
        <v>5</v>
      </c>
      <c r="E13824" s="1" t="s">
        <v>141615</v>
      </c>
    </row>
    <row r="13825" spans="1:5" x14ac:dyDescent="0.25">
      <c r="A13825" s="1" t="s">
        <v>213418</v>
      </c>
      <c r="B13825" s="1" t="s">
        <v>141050</v>
      </c>
      <c r="C13825" s="1" t="s">
        <v>140838</v>
      </c>
      <c r="D13825" s="1" t="s">
        <v>5</v>
      </c>
      <c r="E13825" s="1" t="s">
        <v>141052</v>
      </c>
    </row>
    <row r="13826" spans="1:5" x14ac:dyDescent="0.25">
      <c r="A13826" s="1" t="s">
        <v>213429</v>
      </c>
      <c r="B13826" s="1" t="s">
        <v>142001</v>
      </c>
      <c r="C13826" s="1" t="s">
        <v>140838</v>
      </c>
      <c r="D13826" s="1" t="s">
        <v>5</v>
      </c>
      <c r="E13826" s="1" t="s">
        <v>141398</v>
      </c>
    </row>
    <row r="13827" spans="1:5" x14ac:dyDescent="0.25">
      <c r="A13827" s="1" t="s">
        <v>213444</v>
      </c>
      <c r="B13827" s="1" t="s">
        <v>141767</v>
      </c>
      <c r="C13827" s="1" t="s">
        <v>140838</v>
      </c>
      <c r="D13827" s="1" t="s">
        <v>5</v>
      </c>
      <c r="E13827" s="1" t="s">
        <v>141633</v>
      </c>
    </row>
    <row r="13828" spans="1:5" x14ac:dyDescent="0.25">
      <c r="A13828" s="1" t="s">
        <v>213494</v>
      </c>
      <c r="B13828" s="1" t="s">
        <v>141355</v>
      </c>
      <c r="C13828" s="1" t="s">
        <v>140838</v>
      </c>
      <c r="D13828" s="1" t="s">
        <v>5</v>
      </c>
      <c r="E13828" s="1" t="s">
        <v>22336</v>
      </c>
    </row>
    <row r="13829" spans="1:5" x14ac:dyDescent="0.25">
      <c r="A13829" s="1" t="s">
        <v>213507</v>
      </c>
      <c r="B13829" s="1" t="s">
        <v>141089</v>
      </c>
      <c r="C13829" s="1" t="s">
        <v>140838</v>
      </c>
      <c r="D13829" s="1" t="s">
        <v>5</v>
      </c>
      <c r="E13829" s="1" t="s">
        <v>19709</v>
      </c>
    </row>
    <row r="13830" spans="1:5" x14ac:dyDescent="0.25">
      <c r="A13830" s="1" t="s">
        <v>213520</v>
      </c>
      <c r="B13830" s="1" t="s">
        <v>141268</v>
      </c>
      <c r="C13830" s="1" t="s">
        <v>140838</v>
      </c>
      <c r="D13830" s="1" t="s">
        <v>5</v>
      </c>
      <c r="E13830" s="1" t="s">
        <v>141270</v>
      </c>
    </row>
    <row r="13831" spans="1:5" x14ac:dyDescent="0.25">
      <c r="A13831" s="1" t="s">
        <v>213590</v>
      </c>
      <c r="B13831" s="1" t="s">
        <v>141412</v>
      </c>
      <c r="C13831" s="1" t="s">
        <v>140838</v>
      </c>
      <c r="D13831" s="1" t="s">
        <v>5</v>
      </c>
      <c r="E13831" s="1" t="s">
        <v>141414</v>
      </c>
    </row>
    <row r="13832" spans="1:5" x14ac:dyDescent="0.25">
      <c r="A13832" s="1" t="s">
        <v>213618</v>
      </c>
      <c r="B13832" s="1" t="s">
        <v>141014</v>
      </c>
      <c r="C13832" s="1" t="s">
        <v>140838</v>
      </c>
      <c r="D13832" s="1" t="s">
        <v>5</v>
      </c>
      <c r="E13832" s="1" t="s">
        <v>17962</v>
      </c>
    </row>
    <row r="13833" spans="1:5" x14ac:dyDescent="0.25">
      <c r="A13833" s="1" t="s">
        <v>213619</v>
      </c>
      <c r="B13833" s="1" t="s">
        <v>141840</v>
      </c>
      <c r="C13833" s="1" t="s">
        <v>140838</v>
      </c>
      <c r="D13833" s="1" t="s">
        <v>5</v>
      </c>
      <c r="E13833" s="1" t="s">
        <v>141842</v>
      </c>
    </row>
    <row r="13834" spans="1:5" x14ac:dyDescent="0.25">
      <c r="A13834" s="1" t="s">
        <v>213639</v>
      </c>
      <c r="B13834" s="1" t="s">
        <v>141910</v>
      </c>
      <c r="C13834" s="1" t="s">
        <v>140838</v>
      </c>
      <c r="D13834" s="1" t="s">
        <v>5</v>
      </c>
      <c r="E13834" s="1" t="s">
        <v>141371</v>
      </c>
    </row>
    <row r="13835" spans="1:5" x14ac:dyDescent="0.25">
      <c r="A13835" s="1" t="s">
        <v>213674</v>
      </c>
      <c r="B13835" s="1" t="s">
        <v>141322</v>
      </c>
      <c r="C13835" s="1" t="s">
        <v>140838</v>
      </c>
      <c r="D13835" s="1" t="s">
        <v>5</v>
      </c>
      <c r="E13835" s="1" t="s">
        <v>112370</v>
      </c>
    </row>
    <row r="13836" spans="1:5" x14ac:dyDescent="0.25">
      <c r="A13836" s="1" t="s">
        <v>213746</v>
      </c>
      <c r="B13836" s="1" t="s">
        <v>141464</v>
      </c>
      <c r="C13836" s="1" t="s">
        <v>140838</v>
      </c>
      <c r="D13836" s="1" t="s">
        <v>5</v>
      </c>
      <c r="E13836" s="1" t="s">
        <v>37305</v>
      </c>
    </row>
    <row r="13837" spans="1:5" x14ac:dyDescent="0.25">
      <c r="A13837" s="1" t="s">
        <v>213783</v>
      </c>
      <c r="B13837" s="1" t="s">
        <v>141334</v>
      </c>
      <c r="C13837" s="1" t="s">
        <v>140838</v>
      </c>
      <c r="D13837" s="1" t="s">
        <v>5</v>
      </c>
      <c r="E13837" s="1" t="s">
        <v>141336</v>
      </c>
    </row>
    <row r="13838" spans="1:5" x14ac:dyDescent="0.25">
      <c r="A13838" s="1" t="s">
        <v>213797</v>
      </c>
      <c r="B13838" s="1" t="s">
        <v>141585</v>
      </c>
      <c r="C13838" s="1" t="s">
        <v>140838</v>
      </c>
      <c r="D13838" s="1" t="s">
        <v>5</v>
      </c>
      <c r="E13838" s="1" t="s">
        <v>141587</v>
      </c>
    </row>
    <row r="13839" spans="1:5" x14ac:dyDescent="0.25">
      <c r="A13839" s="1" t="s">
        <v>213827</v>
      </c>
      <c r="B13839" s="1" t="s">
        <v>141307</v>
      </c>
      <c r="C13839" s="1" t="s">
        <v>140838</v>
      </c>
      <c r="D13839" s="1" t="s">
        <v>5</v>
      </c>
      <c r="E13839" s="1" t="s">
        <v>141309</v>
      </c>
    </row>
    <row r="13840" spans="1:5" x14ac:dyDescent="0.25">
      <c r="A13840" s="1" t="s">
        <v>213847</v>
      </c>
      <c r="B13840" s="1" t="s">
        <v>141934</v>
      </c>
      <c r="C13840" s="1" t="s">
        <v>140838</v>
      </c>
      <c r="D13840" s="1" t="s">
        <v>5</v>
      </c>
      <c r="E13840" s="1" t="s">
        <v>141425</v>
      </c>
    </row>
    <row r="13841" spans="1:5" x14ac:dyDescent="0.25">
      <c r="A13841" s="1" t="s">
        <v>213895</v>
      </c>
      <c r="B13841" s="1" t="s">
        <v>141864</v>
      </c>
      <c r="C13841" s="1" t="s">
        <v>140838</v>
      </c>
      <c r="D13841" s="1" t="s">
        <v>5</v>
      </c>
      <c r="E13841" s="1" t="s">
        <v>141571</v>
      </c>
    </row>
    <row r="13842" spans="1:5" x14ac:dyDescent="0.25">
      <c r="A13842" s="1" t="s">
        <v>213970</v>
      </c>
      <c r="B13842" s="1" t="s">
        <v>141704</v>
      </c>
      <c r="C13842" s="1" t="s">
        <v>140838</v>
      </c>
      <c r="D13842" s="1" t="s">
        <v>5</v>
      </c>
      <c r="E13842" s="1" t="s">
        <v>141422</v>
      </c>
    </row>
    <row r="13843" spans="1:5" x14ac:dyDescent="0.25">
      <c r="A13843" s="1" t="s">
        <v>214114</v>
      </c>
      <c r="B13843" s="1" t="s">
        <v>141966</v>
      </c>
      <c r="C13843" s="1" t="s">
        <v>140838</v>
      </c>
      <c r="D13843" s="1" t="s">
        <v>5</v>
      </c>
      <c r="E13843" s="1" t="s">
        <v>141414</v>
      </c>
    </row>
    <row r="13844" spans="1:5" x14ac:dyDescent="0.25">
      <c r="A13844" s="1" t="s">
        <v>214222</v>
      </c>
      <c r="B13844" s="1" t="s">
        <v>141259</v>
      </c>
      <c r="C13844" s="1" t="s">
        <v>140838</v>
      </c>
      <c r="D13844" s="1" t="s">
        <v>5</v>
      </c>
      <c r="E13844" s="1" t="s">
        <v>141261</v>
      </c>
    </row>
    <row r="13845" spans="1:5" x14ac:dyDescent="0.25">
      <c r="A13845" s="1" t="s">
        <v>214226</v>
      </c>
      <c r="B13845" s="1" t="s">
        <v>141785</v>
      </c>
      <c r="C13845" s="1" t="s">
        <v>140838</v>
      </c>
      <c r="D13845" s="1" t="s">
        <v>5</v>
      </c>
      <c r="E13845" s="1" t="s">
        <v>141597</v>
      </c>
    </row>
    <row r="13846" spans="1:5" x14ac:dyDescent="0.25">
      <c r="A13846" s="1" t="s">
        <v>214279</v>
      </c>
      <c r="B13846" s="1" t="s">
        <v>141115</v>
      </c>
      <c r="C13846" s="1" t="s">
        <v>140838</v>
      </c>
      <c r="D13846" s="1" t="s">
        <v>5</v>
      </c>
      <c r="E13846" s="1" t="s">
        <v>141117</v>
      </c>
    </row>
    <row r="13847" spans="1:5" x14ac:dyDescent="0.25">
      <c r="A13847" s="1" t="s">
        <v>214330</v>
      </c>
      <c r="B13847" s="1" t="s">
        <v>141638</v>
      </c>
      <c r="C13847" s="1" t="s">
        <v>140838</v>
      </c>
      <c r="D13847" s="1" t="s">
        <v>5</v>
      </c>
      <c r="E13847" s="1" t="s">
        <v>141633</v>
      </c>
    </row>
    <row r="13848" spans="1:5" x14ac:dyDescent="0.25">
      <c r="A13848" s="1" t="s">
        <v>214446</v>
      </c>
      <c r="B13848" s="1" t="s">
        <v>141194</v>
      </c>
      <c r="C13848" s="1" t="s">
        <v>140838</v>
      </c>
      <c r="D13848" s="1" t="s">
        <v>5</v>
      </c>
      <c r="E13848" s="1" t="s">
        <v>109834</v>
      </c>
    </row>
    <row r="13849" spans="1:5" x14ac:dyDescent="0.25">
      <c r="A13849" s="1" t="s">
        <v>214463</v>
      </c>
      <c r="B13849" s="1" t="s">
        <v>141799</v>
      </c>
      <c r="C13849" s="1" t="s">
        <v>140838</v>
      </c>
      <c r="D13849" s="1" t="s">
        <v>5</v>
      </c>
      <c r="E13849" s="1" t="s">
        <v>22178</v>
      </c>
    </row>
    <row r="13850" spans="1:5" x14ac:dyDescent="0.25">
      <c r="A13850" s="1" t="s">
        <v>214505</v>
      </c>
      <c r="B13850" s="1" t="s">
        <v>141313</v>
      </c>
      <c r="C13850" s="1" t="s">
        <v>140838</v>
      </c>
      <c r="D13850" s="1" t="s">
        <v>5</v>
      </c>
      <c r="E13850" s="1" t="s">
        <v>20095</v>
      </c>
    </row>
    <row r="13851" spans="1:5" x14ac:dyDescent="0.25">
      <c r="A13851" s="1" t="s">
        <v>214561</v>
      </c>
      <c r="B13851" s="1" t="s">
        <v>141456</v>
      </c>
      <c r="C13851" s="1" t="s">
        <v>140838</v>
      </c>
      <c r="D13851" s="1" t="s">
        <v>5</v>
      </c>
      <c r="E13851" s="1" t="s">
        <v>37285</v>
      </c>
    </row>
    <row r="13852" spans="1:5" x14ac:dyDescent="0.25">
      <c r="A13852" s="1" t="s">
        <v>214567</v>
      </c>
      <c r="B13852" s="1" t="s">
        <v>141918</v>
      </c>
      <c r="C13852" s="1" t="s">
        <v>140838</v>
      </c>
      <c r="D13852" s="1" t="s">
        <v>5</v>
      </c>
      <c r="E13852" s="1" t="s">
        <v>141167</v>
      </c>
    </row>
    <row r="13853" spans="1:5" x14ac:dyDescent="0.25">
      <c r="A13853" s="1" t="s">
        <v>214631</v>
      </c>
      <c r="B13853" s="1" t="s">
        <v>140858</v>
      </c>
      <c r="C13853" s="1" t="s">
        <v>140838</v>
      </c>
      <c r="D13853" s="1" t="s">
        <v>5</v>
      </c>
      <c r="E13853" s="1" t="s">
        <v>117152</v>
      </c>
    </row>
    <row r="13854" spans="1:5" x14ac:dyDescent="0.25">
      <c r="A13854" s="1" t="s">
        <v>214656</v>
      </c>
      <c r="B13854" s="1" t="s">
        <v>141408</v>
      </c>
      <c r="C13854" s="1" t="s">
        <v>140838</v>
      </c>
      <c r="D13854" s="1" t="s">
        <v>5</v>
      </c>
      <c r="E13854" s="1" t="s">
        <v>141164</v>
      </c>
    </row>
    <row r="13855" spans="1:5" x14ac:dyDescent="0.25">
      <c r="A13855" s="1" t="s">
        <v>214680</v>
      </c>
      <c r="B13855" s="1" t="s">
        <v>141951</v>
      </c>
      <c r="C13855" s="1" t="s">
        <v>140838</v>
      </c>
      <c r="D13855" s="1" t="s">
        <v>5</v>
      </c>
      <c r="E13855" s="1" t="s">
        <v>141953</v>
      </c>
    </row>
    <row r="13856" spans="1:5" x14ac:dyDescent="0.25">
      <c r="A13856" s="1" t="s">
        <v>214703</v>
      </c>
      <c r="B13856" s="1" t="s">
        <v>141255</v>
      </c>
      <c r="C13856" s="1" t="s">
        <v>140838</v>
      </c>
      <c r="D13856" s="1" t="s">
        <v>5</v>
      </c>
      <c r="E13856" s="1" t="s">
        <v>140940</v>
      </c>
    </row>
    <row r="13857" spans="1:5" x14ac:dyDescent="0.25">
      <c r="A13857" s="1" t="s">
        <v>214705</v>
      </c>
      <c r="B13857" s="1" t="s">
        <v>141775</v>
      </c>
      <c r="C13857" s="1" t="s">
        <v>140838</v>
      </c>
      <c r="D13857" s="1" t="s">
        <v>5</v>
      </c>
      <c r="E13857" s="1" t="s">
        <v>141606</v>
      </c>
    </row>
    <row r="13858" spans="1:5" x14ac:dyDescent="0.25">
      <c r="A13858" s="1" t="s">
        <v>214718</v>
      </c>
      <c r="B13858" s="1" t="s">
        <v>141207</v>
      </c>
      <c r="C13858" s="1" t="s">
        <v>140838</v>
      </c>
      <c r="D13858" s="1" t="s">
        <v>5</v>
      </c>
      <c r="E13858" s="1" t="s">
        <v>141209</v>
      </c>
    </row>
    <row r="13859" spans="1:5" x14ac:dyDescent="0.25">
      <c r="A13859" s="1" t="s">
        <v>214729</v>
      </c>
      <c r="B13859" s="1" t="s">
        <v>141042</v>
      </c>
      <c r="C13859" s="1" t="s">
        <v>140838</v>
      </c>
      <c r="D13859" s="1" t="s">
        <v>5</v>
      </c>
      <c r="E13859" s="1" t="s">
        <v>22327</v>
      </c>
    </row>
    <row r="13860" spans="1:5" x14ac:dyDescent="0.25">
      <c r="A13860" s="1" t="s">
        <v>214744</v>
      </c>
      <c r="B13860" s="1" t="s">
        <v>141993</v>
      </c>
      <c r="C13860" s="1" t="s">
        <v>140838</v>
      </c>
      <c r="D13860" s="1" t="s">
        <v>5</v>
      </c>
      <c r="E13860" s="1" t="s">
        <v>22322</v>
      </c>
    </row>
    <row r="13861" spans="1:5" x14ac:dyDescent="0.25">
      <c r="A13861" s="1" t="s">
        <v>214758</v>
      </c>
      <c r="B13861" s="1" t="s">
        <v>141098</v>
      </c>
      <c r="C13861" s="1" t="s">
        <v>140838</v>
      </c>
      <c r="D13861" s="1" t="s">
        <v>5</v>
      </c>
      <c r="E13861" s="1" t="s">
        <v>141100</v>
      </c>
    </row>
    <row r="13862" spans="1:5" x14ac:dyDescent="0.25">
      <c r="A13862" s="1" t="s">
        <v>214880</v>
      </c>
      <c r="B13862" s="1" t="s">
        <v>141654</v>
      </c>
      <c r="C13862" s="1" t="s">
        <v>140838</v>
      </c>
      <c r="D13862" s="1" t="s">
        <v>5</v>
      </c>
      <c r="E13862" s="1" t="s">
        <v>141651</v>
      </c>
    </row>
    <row r="13863" spans="1:5" x14ac:dyDescent="0.25">
      <c r="A13863" s="1" t="s">
        <v>214912</v>
      </c>
      <c r="B13863" s="1" t="s">
        <v>141908</v>
      </c>
      <c r="C13863" s="1" t="s">
        <v>140838</v>
      </c>
      <c r="D13863" s="1" t="s">
        <v>5</v>
      </c>
      <c r="E13863" s="1" t="s">
        <v>141687</v>
      </c>
    </row>
    <row r="13864" spans="1:5" x14ac:dyDescent="0.25">
      <c r="A13864" s="1" t="s">
        <v>214915</v>
      </c>
      <c r="B13864" s="1" t="s">
        <v>141677</v>
      </c>
      <c r="C13864" s="1" t="s">
        <v>140838</v>
      </c>
      <c r="D13864" s="1" t="s">
        <v>5</v>
      </c>
      <c r="E13864" s="1" t="s">
        <v>22163</v>
      </c>
    </row>
    <row r="13865" spans="1:5" x14ac:dyDescent="0.25">
      <c r="A13865" s="1" t="s">
        <v>214961</v>
      </c>
      <c r="B13865" s="1" t="s">
        <v>141022</v>
      </c>
      <c r="C13865" s="1" t="s">
        <v>140838</v>
      </c>
      <c r="D13865" s="1" t="s">
        <v>5</v>
      </c>
      <c r="E13865" s="1" t="s">
        <v>17962</v>
      </c>
    </row>
    <row r="13866" spans="1:5" x14ac:dyDescent="0.25">
      <c r="A13866" s="1" t="s">
        <v>215012</v>
      </c>
      <c r="B13866" s="1" t="s">
        <v>142003</v>
      </c>
      <c r="C13866" s="1" t="s">
        <v>140838</v>
      </c>
      <c r="D13866" s="1" t="s">
        <v>5</v>
      </c>
      <c r="E13866" s="1" t="s">
        <v>141398</v>
      </c>
    </row>
    <row r="13867" spans="1:5" x14ac:dyDescent="0.25">
      <c r="A13867" s="1" t="s">
        <v>215035</v>
      </c>
      <c r="B13867" s="1" t="s">
        <v>141122</v>
      </c>
      <c r="C13867" s="1" t="s">
        <v>140838</v>
      </c>
      <c r="D13867" s="1" t="s">
        <v>5</v>
      </c>
      <c r="E13867" s="1" t="s">
        <v>21657</v>
      </c>
    </row>
    <row r="13868" spans="1:5" x14ac:dyDescent="0.25">
      <c r="A13868" s="1" t="s">
        <v>215150</v>
      </c>
      <c r="B13868" s="1" t="s">
        <v>141629</v>
      </c>
      <c r="C13868" s="1" t="s">
        <v>140838</v>
      </c>
      <c r="D13868" s="1" t="s">
        <v>5</v>
      </c>
      <c r="E13868" s="1" t="s">
        <v>141624</v>
      </c>
    </row>
    <row r="13869" spans="1:5" x14ac:dyDescent="0.25">
      <c r="A13869" s="1" t="s">
        <v>215177</v>
      </c>
      <c r="B13869" s="1" t="s">
        <v>142043</v>
      </c>
      <c r="C13869" s="1" t="s">
        <v>140838</v>
      </c>
      <c r="D13869" s="1" t="s">
        <v>5</v>
      </c>
      <c r="E13869" s="1" t="s">
        <v>18102</v>
      </c>
    </row>
    <row r="13870" spans="1:5" x14ac:dyDescent="0.25">
      <c r="A13870" s="1" t="s">
        <v>215252</v>
      </c>
      <c r="B13870" s="1" t="s">
        <v>141561</v>
      </c>
      <c r="C13870" s="1" t="s">
        <v>140838</v>
      </c>
      <c r="D13870" s="1" t="s">
        <v>5</v>
      </c>
      <c r="E13870" s="1" t="s">
        <v>141563</v>
      </c>
    </row>
    <row r="13871" spans="1:5" x14ac:dyDescent="0.25">
      <c r="A13871" s="1" t="s">
        <v>215335</v>
      </c>
      <c r="B13871" s="1" t="s">
        <v>141024</v>
      </c>
      <c r="C13871" s="1" t="s">
        <v>140838</v>
      </c>
      <c r="D13871" s="1" t="s">
        <v>5</v>
      </c>
      <c r="E13871" s="1" t="s">
        <v>141026</v>
      </c>
    </row>
    <row r="13872" spans="1:5" x14ac:dyDescent="0.25">
      <c r="A13872" s="1" t="s">
        <v>215336</v>
      </c>
      <c r="B13872" s="1" t="s">
        <v>141301</v>
      </c>
      <c r="C13872" s="1" t="s">
        <v>140838</v>
      </c>
      <c r="D13872" s="1" t="s">
        <v>5</v>
      </c>
      <c r="E13872" s="1" t="s">
        <v>141303</v>
      </c>
    </row>
    <row r="13873" spans="1:5" x14ac:dyDescent="0.25">
      <c r="A13873" s="1" t="s">
        <v>215367</v>
      </c>
      <c r="B13873" s="1" t="s">
        <v>141832</v>
      </c>
      <c r="C13873" s="1" t="s">
        <v>140838</v>
      </c>
      <c r="D13873" s="1" t="s">
        <v>5</v>
      </c>
      <c r="E13873" s="1" t="s">
        <v>20572</v>
      </c>
    </row>
    <row r="13874" spans="1:5" x14ac:dyDescent="0.25">
      <c r="A13874" s="1" t="s">
        <v>215373</v>
      </c>
      <c r="B13874" s="1" t="s">
        <v>141914</v>
      </c>
      <c r="C13874" s="1" t="s">
        <v>140838</v>
      </c>
      <c r="D13874" s="1" t="s">
        <v>5</v>
      </c>
      <c r="E13874" s="1" t="s">
        <v>138052</v>
      </c>
    </row>
    <row r="13875" spans="1:5" x14ac:dyDescent="0.25">
      <c r="A13875" s="1" t="s">
        <v>215389</v>
      </c>
      <c r="B13875" s="1" t="s">
        <v>142041</v>
      </c>
      <c r="C13875" s="1" t="s">
        <v>140838</v>
      </c>
      <c r="D13875" s="1" t="s">
        <v>5</v>
      </c>
      <c r="E13875" s="1" t="s">
        <v>18102</v>
      </c>
    </row>
    <row r="13876" spans="1:5" x14ac:dyDescent="0.25">
      <c r="A13876" s="1" t="s">
        <v>215438</v>
      </c>
      <c r="B13876" s="1" t="s">
        <v>141399</v>
      </c>
      <c r="C13876" s="1" t="s">
        <v>140838</v>
      </c>
      <c r="D13876" s="1" t="s">
        <v>5</v>
      </c>
      <c r="E13876" s="1" t="s">
        <v>141398</v>
      </c>
    </row>
    <row r="13877" spans="1:5" x14ac:dyDescent="0.25">
      <c r="A13877" s="1" t="s">
        <v>215545</v>
      </c>
      <c r="B13877" s="1" t="s">
        <v>141945</v>
      </c>
      <c r="C13877" s="1" t="s">
        <v>140838</v>
      </c>
      <c r="D13877" s="1" t="s">
        <v>5</v>
      </c>
      <c r="E13877" s="1" t="s">
        <v>22327</v>
      </c>
    </row>
    <row r="13878" spans="1:5" x14ac:dyDescent="0.25">
      <c r="A13878" s="1" t="s">
        <v>215552</v>
      </c>
      <c r="B13878" s="1" t="s">
        <v>141941</v>
      </c>
      <c r="C13878" s="1" t="s">
        <v>140838</v>
      </c>
      <c r="D13878" s="1" t="s">
        <v>5</v>
      </c>
      <c r="E13878" s="1" t="s">
        <v>141442</v>
      </c>
    </row>
    <row r="13879" spans="1:5" x14ac:dyDescent="0.25">
      <c r="A13879" s="1" t="s">
        <v>215578</v>
      </c>
      <c r="B13879" s="1" t="s">
        <v>142029</v>
      </c>
      <c r="C13879" s="1" t="s">
        <v>140838</v>
      </c>
      <c r="D13879" s="1" t="s">
        <v>5</v>
      </c>
      <c r="E13879" s="1" t="s">
        <v>141422</v>
      </c>
    </row>
    <row r="13880" spans="1:5" x14ac:dyDescent="0.25">
      <c r="A13880" s="1" t="s">
        <v>215580</v>
      </c>
      <c r="B13880" s="1" t="s">
        <v>141291</v>
      </c>
      <c r="C13880" s="1" t="s">
        <v>140838</v>
      </c>
      <c r="D13880" s="1" t="s">
        <v>5</v>
      </c>
      <c r="E13880" s="1" t="s">
        <v>141290</v>
      </c>
    </row>
    <row r="13881" spans="1:5" x14ac:dyDescent="0.25">
      <c r="A13881" s="1" t="s">
        <v>215590</v>
      </c>
      <c r="B13881" s="1" t="s">
        <v>141928</v>
      </c>
      <c r="C13881" s="1" t="s">
        <v>140838</v>
      </c>
      <c r="D13881" s="1" t="s">
        <v>5</v>
      </c>
      <c r="E13881" s="1" t="s">
        <v>141117</v>
      </c>
    </row>
    <row r="13882" spans="1:5" x14ac:dyDescent="0.25">
      <c r="A13882" s="1" t="s">
        <v>215689</v>
      </c>
      <c r="B13882" s="1" t="s">
        <v>141537</v>
      </c>
      <c r="C13882" s="1" t="s">
        <v>140838</v>
      </c>
      <c r="D13882" s="1" t="s">
        <v>5</v>
      </c>
      <c r="E13882" s="1" t="s">
        <v>141539</v>
      </c>
    </row>
    <row r="13883" spans="1:5" x14ac:dyDescent="0.25">
      <c r="A13883" s="1" t="s">
        <v>215705</v>
      </c>
      <c r="B13883" s="1" t="s">
        <v>141476</v>
      </c>
      <c r="C13883" s="1" t="s">
        <v>140838</v>
      </c>
      <c r="D13883" s="1" t="s">
        <v>5</v>
      </c>
      <c r="E13883" s="1" t="s">
        <v>37341</v>
      </c>
    </row>
    <row r="13884" spans="1:5" x14ac:dyDescent="0.25">
      <c r="A13884" s="1" t="s">
        <v>215721</v>
      </c>
      <c r="B13884" s="1" t="s">
        <v>141165</v>
      </c>
      <c r="C13884" s="1" t="s">
        <v>140838</v>
      </c>
      <c r="D13884" s="1" t="s">
        <v>5</v>
      </c>
      <c r="E13884" s="1" t="s">
        <v>141167</v>
      </c>
    </row>
    <row r="13885" spans="1:5" x14ac:dyDescent="0.25">
      <c r="A13885" s="1" t="s">
        <v>215839</v>
      </c>
      <c r="B13885" s="1" t="s">
        <v>140998</v>
      </c>
      <c r="C13885" s="1" t="s">
        <v>140838</v>
      </c>
      <c r="D13885" s="1" t="s">
        <v>5</v>
      </c>
      <c r="E13885" s="1" t="s">
        <v>141000</v>
      </c>
    </row>
    <row r="13886" spans="1:5" x14ac:dyDescent="0.25">
      <c r="A13886" s="1" t="s">
        <v>215872</v>
      </c>
      <c r="B13886" s="1" t="s">
        <v>141620</v>
      </c>
      <c r="C13886" s="1" t="s">
        <v>140838</v>
      </c>
      <c r="D13886" s="1" t="s">
        <v>5</v>
      </c>
      <c r="E13886" s="1" t="s">
        <v>141615</v>
      </c>
    </row>
    <row r="13887" spans="1:5" x14ac:dyDescent="0.25">
      <c r="A13887" s="1" t="s">
        <v>215986</v>
      </c>
      <c r="B13887" s="1" t="s">
        <v>141737</v>
      </c>
      <c r="C13887" s="1" t="s">
        <v>140838</v>
      </c>
      <c r="D13887" s="1" t="s">
        <v>5</v>
      </c>
      <c r="E13887" s="1" t="s">
        <v>141651</v>
      </c>
    </row>
    <row r="13888" spans="1:5" x14ac:dyDescent="0.25">
      <c r="A13888" s="1" t="s">
        <v>215996</v>
      </c>
      <c r="B13888" s="1" t="s">
        <v>141213</v>
      </c>
      <c r="C13888" s="1" t="s">
        <v>140838</v>
      </c>
      <c r="D13888" s="1" t="s">
        <v>5</v>
      </c>
      <c r="E13888" s="1" t="s">
        <v>141215</v>
      </c>
    </row>
    <row r="13889" spans="1:5" x14ac:dyDescent="0.25">
      <c r="A13889" s="1" t="s">
        <v>216021</v>
      </c>
      <c r="B13889" s="1" t="s">
        <v>141085</v>
      </c>
      <c r="C13889" s="1" t="s">
        <v>140838</v>
      </c>
      <c r="D13889" s="1" t="s">
        <v>5</v>
      </c>
      <c r="E13889" s="1" t="s">
        <v>19709</v>
      </c>
    </row>
    <row r="13890" spans="1:5" x14ac:dyDescent="0.25">
      <c r="A13890" s="1" t="s">
        <v>216051</v>
      </c>
      <c r="B13890" s="1" t="s">
        <v>141900</v>
      </c>
      <c r="C13890" s="1" t="s">
        <v>140838</v>
      </c>
      <c r="D13890" s="1" t="s">
        <v>5</v>
      </c>
      <c r="E13890" s="1" t="s">
        <v>141134</v>
      </c>
    </row>
    <row r="13891" spans="1:5" x14ac:dyDescent="0.25">
      <c r="A13891" s="1" t="s">
        <v>216122</v>
      </c>
      <c r="B13891" s="1" t="s">
        <v>141685</v>
      </c>
      <c r="C13891" s="1" t="s">
        <v>140838</v>
      </c>
      <c r="D13891" s="1" t="s">
        <v>5</v>
      </c>
      <c r="E13891" s="1" t="s">
        <v>141687</v>
      </c>
    </row>
    <row r="13892" spans="1:5" x14ac:dyDescent="0.25">
      <c r="A13892" s="1" t="s">
        <v>216132</v>
      </c>
      <c r="B13892" s="1" t="s">
        <v>141609</v>
      </c>
      <c r="C13892" s="1" t="s">
        <v>140838</v>
      </c>
      <c r="D13892" s="1" t="s">
        <v>5</v>
      </c>
      <c r="E13892" s="1" t="s">
        <v>141606</v>
      </c>
    </row>
    <row r="13893" spans="1:5" x14ac:dyDescent="0.25">
      <c r="A13893" s="1" t="s">
        <v>216162</v>
      </c>
      <c r="B13893" s="1" t="s">
        <v>141525</v>
      </c>
      <c r="C13893" s="1" t="s">
        <v>140838</v>
      </c>
      <c r="D13893" s="1" t="s">
        <v>5</v>
      </c>
      <c r="E13893" s="1" t="s">
        <v>141527</v>
      </c>
    </row>
    <row r="13894" spans="1:5" x14ac:dyDescent="0.25">
      <c r="A13894" s="1" t="s">
        <v>216193</v>
      </c>
      <c r="B13894" s="1" t="s">
        <v>141138</v>
      </c>
      <c r="C13894" s="1" t="s">
        <v>140838</v>
      </c>
      <c r="D13894" s="1" t="s">
        <v>5</v>
      </c>
      <c r="E13894" s="1" t="s">
        <v>141140</v>
      </c>
    </row>
    <row r="13895" spans="1:5" x14ac:dyDescent="0.25">
      <c r="A13895" s="1" t="s">
        <v>216205</v>
      </c>
      <c r="B13895" s="1" t="s">
        <v>141364</v>
      </c>
      <c r="C13895" s="1" t="s">
        <v>140838</v>
      </c>
      <c r="D13895" s="1" t="s">
        <v>5</v>
      </c>
      <c r="E13895" s="1" t="s">
        <v>141366</v>
      </c>
    </row>
    <row r="13896" spans="1:5" x14ac:dyDescent="0.25">
      <c r="A13896" s="1" t="s">
        <v>216255</v>
      </c>
      <c r="B13896" s="1" t="s">
        <v>141843</v>
      </c>
      <c r="C13896" s="1" t="s">
        <v>140838</v>
      </c>
      <c r="D13896" s="1" t="s">
        <v>5</v>
      </c>
      <c r="E13896" s="1" t="s">
        <v>140951</v>
      </c>
    </row>
    <row r="13897" spans="1:5" x14ac:dyDescent="0.25">
      <c r="A13897" s="1" t="s">
        <v>216263</v>
      </c>
      <c r="B13897" s="1" t="s">
        <v>141751</v>
      </c>
      <c r="C13897" s="1" t="s">
        <v>140838</v>
      </c>
      <c r="D13897" s="1" t="s">
        <v>5</v>
      </c>
      <c r="E13897" s="1" t="s">
        <v>141642</v>
      </c>
    </row>
    <row r="13898" spans="1:5" x14ac:dyDescent="0.25">
      <c r="A13898" s="1" t="s">
        <v>216279</v>
      </c>
      <c r="B13898" s="1" t="s">
        <v>141987</v>
      </c>
      <c r="C13898" s="1" t="s">
        <v>140838</v>
      </c>
      <c r="D13898" s="1" t="s">
        <v>5</v>
      </c>
      <c r="E13898" s="1" t="s">
        <v>22314</v>
      </c>
    </row>
    <row r="13899" spans="1:5" x14ac:dyDescent="0.25">
      <c r="A13899" s="1" t="s">
        <v>216288</v>
      </c>
      <c r="B13899" s="1" t="s">
        <v>141071</v>
      </c>
      <c r="C13899" s="1" t="s">
        <v>140838</v>
      </c>
      <c r="D13899" s="1" t="s">
        <v>5</v>
      </c>
      <c r="E13899" s="1" t="s">
        <v>22336</v>
      </c>
    </row>
    <row r="13900" spans="1:5" x14ac:dyDescent="0.25">
      <c r="A13900" s="1" t="s">
        <v>216297</v>
      </c>
      <c r="B13900" s="1" t="s">
        <v>140982</v>
      </c>
      <c r="C13900" s="1" t="s">
        <v>140838</v>
      </c>
      <c r="D13900" s="1" t="s">
        <v>5</v>
      </c>
      <c r="E13900" s="1" t="s">
        <v>19703</v>
      </c>
    </row>
    <row r="13901" spans="1:5" x14ac:dyDescent="0.25">
      <c r="A13901" s="1" t="s">
        <v>216309</v>
      </c>
      <c r="B13901" s="1" t="s">
        <v>141374</v>
      </c>
      <c r="C13901" s="1" t="s">
        <v>140838</v>
      </c>
      <c r="D13901" s="1" t="s">
        <v>5</v>
      </c>
      <c r="E13901" s="1" t="s">
        <v>138052</v>
      </c>
    </row>
    <row r="13902" spans="1:5" x14ac:dyDescent="0.25">
      <c r="A13902" s="1" t="s">
        <v>216316</v>
      </c>
      <c r="B13902" s="1" t="s">
        <v>141431</v>
      </c>
      <c r="C13902" s="1" t="s">
        <v>140838</v>
      </c>
      <c r="D13902" s="1" t="s">
        <v>5</v>
      </c>
      <c r="E13902" s="1" t="s">
        <v>141430</v>
      </c>
    </row>
    <row r="13903" spans="1:5" x14ac:dyDescent="0.25">
      <c r="A13903" s="1" t="s">
        <v>216597</v>
      </c>
      <c r="B13903" s="1" t="s">
        <v>140918</v>
      </c>
      <c r="C13903" s="1" t="s">
        <v>140838</v>
      </c>
      <c r="D13903" s="1" t="s">
        <v>5</v>
      </c>
      <c r="E13903" s="1" t="s">
        <v>140920</v>
      </c>
    </row>
    <row r="13904" spans="1:5" x14ac:dyDescent="0.25">
      <c r="A13904" s="1" t="s">
        <v>216628</v>
      </c>
      <c r="B13904" s="1" t="s">
        <v>141731</v>
      </c>
      <c r="C13904" s="1" t="s">
        <v>140838</v>
      </c>
      <c r="D13904" s="1" t="s">
        <v>5</v>
      </c>
      <c r="E13904" s="1" t="s">
        <v>141651</v>
      </c>
    </row>
    <row r="13905" spans="1:5" x14ac:dyDescent="0.25">
      <c r="A13905" s="1" t="s">
        <v>216704</v>
      </c>
      <c r="B13905" s="1" t="s">
        <v>141185</v>
      </c>
      <c r="C13905" s="1" t="s">
        <v>140838</v>
      </c>
      <c r="D13905" s="1" t="s">
        <v>5</v>
      </c>
      <c r="E13905" s="1" t="s">
        <v>141184</v>
      </c>
    </row>
    <row r="13906" spans="1:5" x14ac:dyDescent="0.25">
      <c r="A13906" s="1" t="s">
        <v>216828</v>
      </c>
      <c r="B13906" s="1" t="s">
        <v>140847</v>
      </c>
      <c r="C13906" s="1" t="s">
        <v>140838</v>
      </c>
      <c r="D13906" s="1" t="s">
        <v>5</v>
      </c>
      <c r="E13906" s="1" t="s">
        <v>140849</v>
      </c>
    </row>
    <row r="13907" spans="1:5" x14ac:dyDescent="0.25">
      <c r="A13907" s="1" t="s">
        <v>217026</v>
      </c>
      <c r="B13907" s="1" t="s">
        <v>141611</v>
      </c>
      <c r="C13907" s="1" t="s">
        <v>140838</v>
      </c>
      <c r="D13907" s="1" t="s">
        <v>5</v>
      </c>
      <c r="E13907" s="1" t="s">
        <v>141606</v>
      </c>
    </row>
    <row r="13908" spans="1:5" x14ac:dyDescent="0.25">
      <c r="A13908" s="1" t="s">
        <v>217048</v>
      </c>
      <c r="B13908" s="1" t="s">
        <v>140906</v>
      </c>
      <c r="C13908" s="1" t="s">
        <v>140838</v>
      </c>
      <c r="D13908" s="1" t="s">
        <v>5</v>
      </c>
      <c r="E13908" s="1" t="s">
        <v>140908</v>
      </c>
    </row>
    <row r="13909" spans="1:5" x14ac:dyDescent="0.25">
      <c r="A13909" s="1" t="s">
        <v>217064</v>
      </c>
      <c r="B13909" s="1" t="s">
        <v>142060</v>
      </c>
      <c r="C13909" s="1" t="s">
        <v>140838</v>
      </c>
      <c r="D13909" s="1" t="s">
        <v>5</v>
      </c>
      <c r="E13909" s="1" t="s">
        <v>142062</v>
      </c>
    </row>
    <row r="13910" spans="1:5" x14ac:dyDescent="0.25">
      <c r="A13910" s="1" t="s">
        <v>217066</v>
      </c>
      <c r="B13910" s="1" t="s">
        <v>142054</v>
      </c>
      <c r="C13910" s="1" t="s">
        <v>140838</v>
      </c>
      <c r="D13910" s="1" t="s">
        <v>5</v>
      </c>
      <c r="E13910" s="1" t="s">
        <v>142053</v>
      </c>
    </row>
    <row r="13911" spans="1:5" x14ac:dyDescent="0.25">
      <c r="A13911" s="1" t="s">
        <v>217067</v>
      </c>
      <c r="B13911" s="1" t="s">
        <v>142051</v>
      </c>
      <c r="C13911" s="1" t="s">
        <v>140838</v>
      </c>
      <c r="D13911" s="1" t="s">
        <v>5</v>
      </c>
      <c r="E13911" s="1" t="s">
        <v>142053</v>
      </c>
    </row>
    <row r="13912" spans="1:5" x14ac:dyDescent="0.25">
      <c r="A13912" s="1" t="s">
        <v>217068</v>
      </c>
      <c r="B13912" s="1" t="s">
        <v>142049</v>
      </c>
      <c r="C13912" s="1" t="s">
        <v>140838</v>
      </c>
      <c r="D13912" s="1" t="s">
        <v>5</v>
      </c>
      <c r="E13912" s="1" t="s">
        <v>141189</v>
      </c>
    </row>
    <row r="13913" spans="1:5" x14ac:dyDescent="0.25">
      <c r="A13913" s="1" t="s">
        <v>217069</v>
      </c>
      <c r="B13913" s="1" t="s">
        <v>142045</v>
      </c>
      <c r="C13913" s="1" t="s">
        <v>140838</v>
      </c>
      <c r="D13913" s="1" t="s">
        <v>5</v>
      </c>
      <c r="E13913" s="1" t="s">
        <v>141388</v>
      </c>
    </row>
    <row r="13914" spans="1:5" x14ac:dyDescent="0.25">
      <c r="A13914" s="1" t="s">
        <v>217070</v>
      </c>
      <c r="B13914" s="1" t="s">
        <v>20560</v>
      </c>
      <c r="C13914" s="1" t="s">
        <v>140838</v>
      </c>
      <c r="D13914" s="1" t="s">
        <v>5</v>
      </c>
      <c r="E13914" s="1" t="s">
        <v>141883</v>
      </c>
    </row>
    <row r="13915" spans="1:5" x14ac:dyDescent="0.25">
      <c r="A13915" s="1" t="s">
        <v>217071</v>
      </c>
      <c r="B13915" s="1" t="s">
        <v>141878</v>
      </c>
      <c r="C13915" s="1" t="s">
        <v>140838</v>
      </c>
      <c r="D13915" s="1" t="s">
        <v>5</v>
      </c>
      <c r="E13915" s="1" t="s">
        <v>141877</v>
      </c>
    </row>
    <row r="13916" spans="1:5" x14ac:dyDescent="0.25">
      <c r="A13916" s="1" t="s">
        <v>217072</v>
      </c>
      <c r="B13916" s="1" t="s">
        <v>141875</v>
      </c>
      <c r="C13916" s="1" t="s">
        <v>140838</v>
      </c>
      <c r="D13916" s="1" t="s">
        <v>5</v>
      </c>
      <c r="E13916" s="1" t="s">
        <v>141877</v>
      </c>
    </row>
    <row r="13917" spans="1:5" x14ac:dyDescent="0.25">
      <c r="A13917" s="1" t="s">
        <v>217073</v>
      </c>
      <c r="B13917" s="1" t="s">
        <v>141873</v>
      </c>
      <c r="C13917" s="1" t="s">
        <v>140838</v>
      </c>
      <c r="D13917" s="1" t="s">
        <v>5</v>
      </c>
      <c r="E13917" s="1" t="s">
        <v>141109</v>
      </c>
    </row>
    <row r="13918" spans="1:5" x14ac:dyDescent="0.25">
      <c r="A13918" s="1" t="s">
        <v>217074</v>
      </c>
      <c r="B13918" s="1" t="s">
        <v>141871</v>
      </c>
      <c r="C13918" s="1" t="s">
        <v>140838</v>
      </c>
      <c r="D13918" s="1" t="s">
        <v>5</v>
      </c>
      <c r="E13918" s="1" t="s">
        <v>141870</v>
      </c>
    </row>
    <row r="13919" spans="1:5" x14ac:dyDescent="0.25">
      <c r="A13919" s="1" t="s">
        <v>217075</v>
      </c>
      <c r="B13919" s="1" t="s">
        <v>141868</v>
      </c>
      <c r="C13919" s="1" t="s">
        <v>140838</v>
      </c>
      <c r="D13919" s="1" t="s">
        <v>5</v>
      </c>
      <c r="E13919" s="1" t="s">
        <v>141870</v>
      </c>
    </row>
    <row r="13920" spans="1:5" x14ac:dyDescent="0.25">
      <c r="A13920" s="1" t="s">
        <v>217077</v>
      </c>
      <c r="B13920" s="1" t="s">
        <v>140970</v>
      </c>
      <c r="C13920" s="1" t="s">
        <v>140838</v>
      </c>
      <c r="D13920" s="1" t="s">
        <v>5</v>
      </c>
      <c r="E13920" s="1" t="s">
        <v>19682</v>
      </c>
    </row>
    <row r="13921" spans="1:5" x14ac:dyDescent="0.25">
      <c r="A13921" s="1" t="s">
        <v>217078</v>
      </c>
      <c r="B13921" s="1" t="s">
        <v>140968</v>
      </c>
      <c r="C13921" s="1" t="s">
        <v>140838</v>
      </c>
      <c r="D13921" s="1" t="s">
        <v>5</v>
      </c>
      <c r="E13921" s="1" t="s">
        <v>18102</v>
      </c>
    </row>
    <row r="13922" spans="1:5" x14ac:dyDescent="0.25">
      <c r="A13922" s="1" t="s">
        <v>217079</v>
      </c>
      <c r="B13922" s="1" t="s">
        <v>140966</v>
      </c>
      <c r="C13922" s="1" t="s">
        <v>140838</v>
      </c>
      <c r="D13922" s="1" t="s">
        <v>5</v>
      </c>
      <c r="E13922" s="1" t="s">
        <v>18102</v>
      </c>
    </row>
    <row r="13923" spans="1:5" x14ac:dyDescent="0.25">
      <c r="A13923" s="1" t="s">
        <v>217080</v>
      </c>
      <c r="B13923" s="1" t="s">
        <v>140964</v>
      </c>
      <c r="C13923" s="1" t="s">
        <v>140838</v>
      </c>
      <c r="D13923" s="1" t="s">
        <v>5</v>
      </c>
      <c r="E13923" s="1" t="s">
        <v>18102</v>
      </c>
    </row>
    <row r="13924" spans="1:5" x14ac:dyDescent="0.25">
      <c r="A13924" s="1" t="s">
        <v>217081</v>
      </c>
      <c r="B13924" s="1" t="s">
        <v>140962</v>
      </c>
      <c r="C13924" s="1" t="s">
        <v>140838</v>
      </c>
      <c r="D13924" s="1" t="s">
        <v>5</v>
      </c>
      <c r="E13924" s="1" t="s">
        <v>18102</v>
      </c>
    </row>
    <row r="13925" spans="1:5" x14ac:dyDescent="0.25">
      <c r="A13925" s="1" t="s">
        <v>217082</v>
      </c>
      <c r="B13925" s="1" t="s">
        <v>140960</v>
      </c>
      <c r="C13925" s="1" t="s">
        <v>140838</v>
      </c>
      <c r="D13925" s="1" t="s">
        <v>5</v>
      </c>
      <c r="E13925" s="1" t="s">
        <v>18102</v>
      </c>
    </row>
    <row r="13926" spans="1:5" x14ac:dyDescent="0.25">
      <c r="A13926" s="1" t="s">
        <v>217083</v>
      </c>
      <c r="B13926" s="1" t="s">
        <v>140958</v>
      </c>
      <c r="C13926" s="1" t="s">
        <v>140838</v>
      </c>
      <c r="D13926" s="1" t="s">
        <v>5</v>
      </c>
      <c r="E13926" s="1" t="s">
        <v>140951</v>
      </c>
    </row>
    <row r="13927" spans="1:5" x14ac:dyDescent="0.25">
      <c r="A13927" s="1" t="s">
        <v>217084</v>
      </c>
      <c r="B13927" s="1" t="s">
        <v>140956</v>
      </c>
      <c r="C13927" s="1" t="s">
        <v>140838</v>
      </c>
      <c r="D13927" s="1" t="s">
        <v>5</v>
      </c>
      <c r="E13927" s="1" t="s">
        <v>140951</v>
      </c>
    </row>
    <row r="13928" spans="1:5" x14ac:dyDescent="0.25">
      <c r="A13928" s="1" t="s">
        <v>217085</v>
      </c>
      <c r="B13928" s="1" t="s">
        <v>140954</v>
      </c>
      <c r="C13928" s="1" t="s">
        <v>140838</v>
      </c>
      <c r="D13928" s="1" t="s">
        <v>5</v>
      </c>
      <c r="E13928" s="1" t="s">
        <v>140951</v>
      </c>
    </row>
    <row r="13929" spans="1:5" x14ac:dyDescent="0.25">
      <c r="A13929" s="1" t="s">
        <v>217086</v>
      </c>
      <c r="B13929" s="1" t="s">
        <v>140952</v>
      </c>
      <c r="C13929" s="1" t="s">
        <v>140838</v>
      </c>
      <c r="D13929" s="1" t="s">
        <v>5</v>
      </c>
      <c r="E13929" s="1" t="s">
        <v>140951</v>
      </c>
    </row>
    <row r="13930" spans="1:5" x14ac:dyDescent="0.25">
      <c r="A13930" s="1" t="s">
        <v>217087</v>
      </c>
      <c r="B13930" s="1" t="s">
        <v>140949</v>
      </c>
      <c r="C13930" s="1" t="s">
        <v>140838</v>
      </c>
      <c r="D13930" s="1" t="s">
        <v>5</v>
      </c>
      <c r="E13930" s="1" t="s">
        <v>140951</v>
      </c>
    </row>
    <row r="13931" spans="1:5" x14ac:dyDescent="0.25">
      <c r="A13931" s="1" t="s">
        <v>217088</v>
      </c>
      <c r="B13931" s="1" t="s">
        <v>140944</v>
      </c>
      <c r="C13931" s="1" t="s">
        <v>140838</v>
      </c>
      <c r="D13931" s="1" t="s">
        <v>5</v>
      </c>
      <c r="E13931" s="1" t="s">
        <v>140946</v>
      </c>
    </row>
    <row r="13932" spans="1:5" x14ac:dyDescent="0.25">
      <c r="A13932" s="1" t="s">
        <v>217089</v>
      </c>
      <c r="B13932" s="1" t="s">
        <v>140941</v>
      </c>
      <c r="C13932" s="1" t="s">
        <v>140838</v>
      </c>
      <c r="D13932" s="1" t="s">
        <v>5</v>
      </c>
      <c r="E13932" s="1" t="s">
        <v>140943</v>
      </c>
    </row>
    <row r="13933" spans="1:5" x14ac:dyDescent="0.25">
      <c r="A13933" s="1" t="s">
        <v>217090</v>
      </c>
      <c r="B13933" s="1" t="s">
        <v>140938</v>
      </c>
      <c r="C13933" s="1" t="s">
        <v>140838</v>
      </c>
      <c r="D13933" s="1" t="s">
        <v>5</v>
      </c>
      <c r="E13933" s="1" t="s">
        <v>140940</v>
      </c>
    </row>
    <row r="13934" spans="1:5" x14ac:dyDescent="0.25">
      <c r="A13934" s="1" t="s">
        <v>217091</v>
      </c>
      <c r="B13934" s="1" t="s">
        <v>140926</v>
      </c>
      <c r="C13934" s="1" t="s">
        <v>140838</v>
      </c>
      <c r="D13934" s="1" t="s">
        <v>5</v>
      </c>
      <c r="E13934" s="1" t="s">
        <v>21782</v>
      </c>
    </row>
    <row r="13935" spans="1:5" x14ac:dyDescent="0.25">
      <c r="A13935" s="1" t="s">
        <v>217093</v>
      </c>
      <c r="B13935" s="1" t="s">
        <v>140923</v>
      </c>
      <c r="C13935" s="1" t="s">
        <v>140838</v>
      </c>
      <c r="D13935" s="1" t="s">
        <v>5</v>
      </c>
      <c r="E13935" s="1" t="s">
        <v>140925</v>
      </c>
    </row>
    <row r="13936" spans="1:5" x14ac:dyDescent="0.25">
      <c r="A13936" s="1" t="s">
        <v>217094</v>
      </c>
      <c r="B13936" s="1" t="s">
        <v>140903</v>
      </c>
      <c r="C13936" s="1" t="s">
        <v>140838</v>
      </c>
      <c r="D13936" s="1" t="s">
        <v>5</v>
      </c>
      <c r="E13936" s="1" t="s">
        <v>140905</v>
      </c>
    </row>
    <row r="13937" spans="1:5" x14ac:dyDescent="0.25">
      <c r="A13937" s="1" t="s">
        <v>217095</v>
      </c>
      <c r="B13937" s="1" t="s">
        <v>140898</v>
      </c>
      <c r="C13937" s="1" t="s">
        <v>140838</v>
      </c>
      <c r="D13937" s="1" t="s">
        <v>5</v>
      </c>
      <c r="E13937" s="1" t="s">
        <v>140900</v>
      </c>
    </row>
    <row r="13938" spans="1:5" x14ac:dyDescent="0.25">
      <c r="A13938" s="1" t="s">
        <v>217096</v>
      </c>
      <c r="B13938" s="1" t="s">
        <v>140895</v>
      </c>
      <c r="C13938" s="1" t="s">
        <v>140838</v>
      </c>
      <c r="D13938" s="1" t="s">
        <v>5</v>
      </c>
      <c r="E13938" s="1" t="s">
        <v>140897</v>
      </c>
    </row>
    <row r="13939" spans="1:5" x14ac:dyDescent="0.25">
      <c r="A13939" s="1" t="s">
        <v>217097</v>
      </c>
      <c r="B13939" s="1" t="s">
        <v>140893</v>
      </c>
      <c r="C13939" s="1" t="s">
        <v>140838</v>
      </c>
      <c r="D13939" s="1" t="s">
        <v>5</v>
      </c>
      <c r="E13939" s="1" t="s">
        <v>140892</v>
      </c>
    </row>
    <row r="13940" spans="1:5" x14ac:dyDescent="0.25">
      <c r="A13940" s="1" t="s">
        <v>217098</v>
      </c>
      <c r="B13940" s="1" t="s">
        <v>140890</v>
      </c>
      <c r="C13940" s="1" t="s">
        <v>140838</v>
      </c>
      <c r="D13940" s="1" t="s">
        <v>5</v>
      </c>
      <c r="E13940" s="1" t="s">
        <v>140892</v>
      </c>
    </row>
    <row r="13941" spans="1:5" x14ac:dyDescent="0.25">
      <c r="A13941" s="1" t="s">
        <v>217099</v>
      </c>
      <c r="B13941" s="1" t="s">
        <v>140879</v>
      </c>
      <c r="C13941" s="1" t="s">
        <v>140838</v>
      </c>
      <c r="D13941" s="1" t="s">
        <v>5</v>
      </c>
      <c r="E13941" s="1" t="s">
        <v>140881</v>
      </c>
    </row>
    <row r="13942" spans="1:5" x14ac:dyDescent="0.25">
      <c r="A13942" s="1" t="s">
        <v>217100</v>
      </c>
      <c r="B13942" s="1" t="s">
        <v>140876</v>
      </c>
      <c r="C13942" s="1" t="s">
        <v>140838</v>
      </c>
      <c r="D13942" s="1" t="s">
        <v>5</v>
      </c>
      <c r="E13942" s="1" t="s">
        <v>140878</v>
      </c>
    </row>
    <row r="13943" spans="1:5" x14ac:dyDescent="0.25">
      <c r="A13943" s="1" t="s">
        <v>217101</v>
      </c>
      <c r="B13943" s="1" t="s">
        <v>140842</v>
      </c>
      <c r="C13943" s="1" t="s">
        <v>140838</v>
      </c>
      <c r="D13943" s="1" t="s">
        <v>5</v>
      </c>
      <c r="E13943" s="1" t="s">
        <v>140844</v>
      </c>
    </row>
    <row r="13944" spans="1:5" x14ac:dyDescent="0.25">
      <c r="A13944" s="1" t="s">
        <v>217102</v>
      </c>
      <c r="B13944" s="1" t="s">
        <v>140839</v>
      </c>
      <c r="C13944" s="1" t="s">
        <v>140838</v>
      </c>
      <c r="D13944" s="1" t="s">
        <v>5</v>
      </c>
      <c r="E13944" s="1" t="s">
        <v>140841</v>
      </c>
    </row>
    <row r="13945" spans="1:5" x14ac:dyDescent="0.25">
      <c r="A13945" s="1" t="s">
        <v>217141</v>
      </c>
      <c r="B13945" s="1" t="s">
        <v>141423</v>
      </c>
      <c r="C13945" s="1" t="s">
        <v>140838</v>
      </c>
      <c r="D13945" s="1" t="s">
        <v>5</v>
      </c>
      <c r="E13945" s="1" t="s">
        <v>141425</v>
      </c>
    </row>
    <row r="13946" spans="1:5" x14ac:dyDescent="0.25">
      <c r="A13946" s="1" t="s">
        <v>217204</v>
      </c>
      <c r="B13946" s="1" t="s">
        <v>141360</v>
      </c>
      <c r="C13946" s="1" t="s">
        <v>140838</v>
      </c>
      <c r="D13946" s="1" t="s">
        <v>5</v>
      </c>
      <c r="E13946" s="1" t="s">
        <v>22178</v>
      </c>
    </row>
    <row r="13947" spans="1:5" x14ac:dyDescent="0.25">
      <c r="A13947" s="1" t="s">
        <v>217274</v>
      </c>
      <c r="B13947" s="1" t="s">
        <v>141135</v>
      </c>
      <c r="C13947" s="1" t="s">
        <v>140838</v>
      </c>
      <c r="D13947" s="1" t="s">
        <v>5</v>
      </c>
      <c r="E13947" s="1" t="s">
        <v>141137</v>
      </c>
    </row>
    <row r="13948" spans="1:5" x14ac:dyDescent="0.25">
      <c r="A13948" s="1" t="s">
        <v>217291</v>
      </c>
      <c r="B13948" s="1" t="s">
        <v>142011</v>
      </c>
      <c r="C13948" s="1" t="s">
        <v>140838</v>
      </c>
      <c r="D13948" s="1" t="s">
        <v>5</v>
      </c>
      <c r="E13948" s="1" t="s">
        <v>141140</v>
      </c>
    </row>
    <row r="13949" spans="1:5" x14ac:dyDescent="0.25">
      <c r="A13949" s="1" t="s">
        <v>217361</v>
      </c>
      <c r="B13949" s="1" t="s">
        <v>141745</v>
      </c>
      <c r="C13949" s="1" t="s">
        <v>140838</v>
      </c>
      <c r="D13949" s="1" t="s">
        <v>5</v>
      </c>
      <c r="E13949" s="1" t="s">
        <v>141624</v>
      </c>
    </row>
    <row r="13950" spans="1:5" x14ac:dyDescent="0.25">
      <c r="A13950" s="1" t="s">
        <v>217413</v>
      </c>
      <c r="B13950" s="1" t="s">
        <v>141391</v>
      </c>
      <c r="C13950" s="1" t="s">
        <v>140838</v>
      </c>
      <c r="D13950" s="1" t="s">
        <v>5</v>
      </c>
      <c r="E13950" s="1" t="s">
        <v>141393</v>
      </c>
    </row>
    <row r="13951" spans="1:5" x14ac:dyDescent="0.25">
      <c r="A13951" s="1" t="s">
        <v>217517</v>
      </c>
      <c r="B13951" s="1" t="s">
        <v>141975</v>
      </c>
      <c r="C13951" s="1" t="s">
        <v>140838</v>
      </c>
      <c r="D13951" s="1" t="s">
        <v>5</v>
      </c>
      <c r="E13951" s="1" t="s">
        <v>109834</v>
      </c>
    </row>
    <row r="13952" spans="1:5" x14ac:dyDescent="0.25">
      <c r="A13952" s="1" t="s">
        <v>217532</v>
      </c>
      <c r="B13952" s="1" t="s">
        <v>141286</v>
      </c>
      <c r="C13952" s="1" t="s">
        <v>140838</v>
      </c>
      <c r="D13952" s="1" t="s">
        <v>5</v>
      </c>
      <c r="E13952" s="1" t="s">
        <v>19824</v>
      </c>
    </row>
    <row r="13953" spans="1:5" x14ac:dyDescent="0.25">
      <c r="A13953" s="1" t="s">
        <v>217595</v>
      </c>
      <c r="B13953" s="1" t="s">
        <v>141849</v>
      </c>
      <c r="C13953" s="1" t="s">
        <v>140838</v>
      </c>
      <c r="D13953" s="1" t="s">
        <v>5</v>
      </c>
      <c r="E13953" s="1" t="s">
        <v>141385</v>
      </c>
    </row>
    <row r="13954" spans="1:5" x14ac:dyDescent="0.25">
      <c r="A13954" s="1" t="s">
        <v>217645</v>
      </c>
      <c r="B13954" s="1" t="s">
        <v>141478</v>
      </c>
      <c r="C13954" s="1" t="s">
        <v>140838</v>
      </c>
      <c r="D13954" s="1" t="s">
        <v>5</v>
      </c>
      <c r="E13954" s="1" t="s">
        <v>141480</v>
      </c>
    </row>
    <row r="13955" spans="1:5" x14ac:dyDescent="0.25">
      <c r="A13955" s="1" t="s">
        <v>217667</v>
      </c>
      <c r="B13955" s="1" t="s">
        <v>141546</v>
      </c>
      <c r="C13955" s="1" t="s">
        <v>140838</v>
      </c>
      <c r="D13955" s="1" t="s">
        <v>5</v>
      </c>
      <c r="E13955" s="1" t="s">
        <v>141548</v>
      </c>
    </row>
    <row r="13956" spans="1:5" x14ac:dyDescent="0.25">
      <c r="A13956" s="1" t="s">
        <v>217678</v>
      </c>
      <c r="B13956" s="1" t="s">
        <v>141154</v>
      </c>
      <c r="C13956" s="1" t="s">
        <v>140838</v>
      </c>
      <c r="D13956" s="1" t="s">
        <v>5</v>
      </c>
      <c r="E13956" s="1" t="s">
        <v>141151</v>
      </c>
    </row>
    <row r="13957" spans="1:5" x14ac:dyDescent="0.25">
      <c r="A13957" s="1" t="s">
        <v>217700</v>
      </c>
      <c r="B13957" s="1" t="s">
        <v>141588</v>
      </c>
      <c r="C13957" s="1" t="s">
        <v>140838</v>
      </c>
      <c r="D13957" s="1" t="s">
        <v>5</v>
      </c>
      <c r="E13957" s="1" t="s">
        <v>141590</v>
      </c>
    </row>
    <row r="13958" spans="1:5" x14ac:dyDescent="0.25">
      <c r="A13958" s="1" t="s">
        <v>217722</v>
      </c>
      <c r="B13958" s="1" t="s">
        <v>140912</v>
      </c>
      <c r="C13958" s="1" t="s">
        <v>140838</v>
      </c>
      <c r="D13958" s="1" t="s">
        <v>5</v>
      </c>
      <c r="E13958" s="1" t="s">
        <v>140905</v>
      </c>
    </row>
    <row r="13959" spans="1:5" x14ac:dyDescent="0.25">
      <c r="A13959" s="1" t="s">
        <v>217839</v>
      </c>
      <c r="B13959" s="1" t="s">
        <v>141855</v>
      </c>
      <c r="C13959" s="1" t="s">
        <v>140838</v>
      </c>
      <c r="D13959" s="1" t="s">
        <v>5</v>
      </c>
      <c r="E13959" s="1" t="s">
        <v>141857</v>
      </c>
    </row>
    <row r="13960" spans="1:5" x14ac:dyDescent="0.25">
      <c r="A13960" s="1" t="s">
        <v>217889</v>
      </c>
      <c r="B13960" s="1" t="s">
        <v>141926</v>
      </c>
      <c r="C13960" s="1" t="s">
        <v>140838</v>
      </c>
      <c r="D13960" s="1" t="s">
        <v>5</v>
      </c>
      <c r="E13960" s="1" t="s">
        <v>141112</v>
      </c>
    </row>
    <row r="13961" spans="1:5" x14ac:dyDescent="0.25">
      <c r="A13961" s="1" t="s">
        <v>217960</v>
      </c>
      <c r="B13961" s="1" t="s">
        <v>141723</v>
      </c>
      <c r="C13961" s="1" t="s">
        <v>140838</v>
      </c>
      <c r="D13961" s="1" t="s">
        <v>5</v>
      </c>
      <c r="E13961" s="1" t="s">
        <v>141615</v>
      </c>
    </row>
    <row r="13962" spans="1:5" x14ac:dyDescent="0.25">
      <c r="A13962" s="1" t="s">
        <v>218103</v>
      </c>
      <c r="B13962" s="1" t="s">
        <v>141600</v>
      </c>
      <c r="C13962" s="1" t="s">
        <v>140838</v>
      </c>
      <c r="D13962" s="1" t="s">
        <v>5</v>
      </c>
      <c r="E13962" s="1" t="s">
        <v>141597</v>
      </c>
    </row>
    <row r="13963" spans="1:5" x14ac:dyDescent="0.25">
      <c r="A13963" s="1" t="s">
        <v>218170</v>
      </c>
      <c r="B13963" s="1" t="s">
        <v>141694</v>
      </c>
      <c r="C13963" s="1" t="s">
        <v>140838</v>
      </c>
      <c r="D13963" s="1" t="s">
        <v>5</v>
      </c>
      <c r="E13963" s="1" t="s">
        <v>141172</v>
      </c>
    </row>
    <row r="13964" spans="1:5" x14ac:dyDescent="0.25">
      <c r="A13964" s="1" t="s">
        <v>218238</v>
      </c>
      <c r="B13964" s="1" t="s">
        <v>141513</v>
      </c>
      <c r="C13964" s="1" t="s">
        <v>140838</v>
      </c>
      <c r="D13964" s="1" t="s">
        <v>5</v>
      </c>
      <c r="E13964" s="1" t="s">
        <v>141515</v>
      </c>
    </row>
    <row r="13965" spans="1:5" x14ac:dyDescent="0.25">
      <c r="A13965" s="1" t="s">
        <v>218255</v>
      </c>
      <c r="B13965" s="1" t="s">
        <v>141143</v>
      </c>
      <c r="C13965" s="1" t="s">
        <v>140838</v>
      </c>
      <c r="D13965" s="1" t="s">
        <v>5</v>
      </c>
      <c r="E13965" s="1" t="s">
        <v>21787</v>
      </c>
    </row>
    <row r="13966" spans="1:5" x14ac:dyDescent="0.25">
      <c r="A13966" s="1" t="s">
        <v>218290</v>
      </c>
      <c r="B13966" s="1" t="s">
        <v>141061</v>
      </c>
      <c r="C13966" s="1" t="s">
        <v>140838</v>
      </c>
      <c r="D13966" s="1" t="s">
        <v>5</v>
      </c>
      <c r="E13966" s="1" t="s">
        <v>141063</v>
      </c>
    </row>
    <row r="13967" spans="1:5" x14ac:dyDescent="0.25">
      <c r="A13967" s="1" t="s">
        <v>218307</v>
      </c>
      <c r="B13967" s="1" t="s">
        <v>140886</v>
      </c>
      <c r="C13967" s="1" t="s">
        <v>140838</v>
      </c>
      <c r="D13967" s="1" t="s">
        <v>5</v>
      </c>
      <c r="E13967" s="1" t="s">
        <v>117387</v>
      </c>
    </row>
    <row r="13968" spans="1:5" x14ac:dyDescent="0.25">
      <c r="A13968" s="1" t="s">
        <v>218321</v>
      </c>
      <c r="B13968" s="1" t="s">
        <v>141759</v>
      </c>
      <c r="C13968" s="1" t="s">
        <v>140838</v>
      </c>
      <c r="D13968" s="1" t="s">
        <v>5</v>
      </c>
      <c r="E13968" s="1" t="s">
        <v>141633</v>
      </c>
    </row>
    <row r="13969" spans="1:5" x14ac:dyDescent="0.25">
      <c r="A13969" s="1" t="s">
        <v>218333</v>
      </c>
      <c r="B13969" s="1" t="s">
        <v>141228</v>
      </c>
      <c r="C13969" s="1" t="s">
        <v>140838</v>
      </c>
      <c r="D13969" s="1" t="s">
        <v>5</v>
      </c>
      <c r="E13969" s="1" t="s">
        <v>141230</v>
      </c>
    </row>
    <row r="13970" spans="1:5" x14ac:dyDescent="0.25">
      <c r="A13970" s="1" t="s">
        <v>218334</v>
      </c>
      <c r="B13970" s="1" t="s">
        <v>141845</v>
      </c>
      <c r="C13970" s="1" t="s">
        <v>140838</v>
      </c>
      <c r="D13970" s="1" t="s">
        <v>5</v>
      </c>
      <c r="E13970" s="1" t="s">
        <v>141359</v>
      </c>
    </row>
    <row r="13971" spans="1:5" x14ac:dyDescent="0.25">
      <c r="A13971" s="1" t="s">
        <v>218342</v>
      </c>
      <c r="B13971" s="1" t="s">
        <v>141643</v>
      </c>
      <c r="C13971" s="1" t="s">
        <v>140838</v>
      </c>
      <c r="D13971" s="1" t="s">
        <v>5</v>
      </c>
      <c r="E13971" s="1" t="s">
        <v>141642</v>
      </c>
    </row>
    <row r="13972" spans="1:5" x14ac:dyDescent="0.25">
      <c r="A13972" s="1" t="s">
        <v>218566</v>
      </c>
      <c r="B13972" s="1" t="s">
        <v>141781</v>
      </c>
      <c r="C13972" s="1" t="s">
        <v>140838</v>
      </c>
      <c r="D13972" s="1" t="s">
        <v>5</v>
      </c>
      <c r="E13972" s="1" t="s">
        <v>141597</v>
      </c>
    </row>
    <row r="13973" spans="1:5" x14ac:dyDescent="0.25">
      <c r="A13973" s="1" t="s">
        <v>218574</v>
      </c>
      <c r="B13973" s="1" t="s">
        <v>141357</v>
      </c>
      <c r="C13973" s="1" t="s">
        <v>140838</v>
      </c>
      <c r="D13973" s="1" t="s">
        <v>5</v>
      </c>
      <c r="E13973" s="1" t="s">
        <v>141359</v>
      </c>
    </row>
    <row r="13974" spans="1:5" x14ac:dyDescent="0.25">
      <c r="A13974" s="1" t="s">
        <v>218595</v>
      </c>
      <c r="B13974" s="1" t="s">
        <v>141324</v>
      </c>
      <c r="C13974" s="1" t="s">
        <v>140838</v>
      </c>
      <c r="D13974" s="1" t="s">
        <v>5</v>
      </c>
      <c r="E13974" s="1" t="s">
        <v>141326</v>
      </c>
    </row>
    <row r="13975" spans="1:5" x14ac:dyDescent="0.25">
      <c r="A13975" s="1" t="s">
        <v>218604</v>
      </c>
      <c r="B13975" s="1" t="s">
        <v>141318</v>
      </c>
      <c r="C13975" s="1" t="s">
        <v>140838</v>
      </c>
      <c r="D13975" s="1" t="s">
        <v>5</v>
      </c>
      <c r="E13975" s="1" t="s">
        <v>20100</v>
      </c>
    </row>
    <row r="13976" spans="1:5" x14ac:dyDescent="0.25">
      <c r="A13976" s="1" t="s">
        <v>218629</v>
      </c>
      <c r="B13976" s="1" t="s">
        <v>141110</v>
      </c>
      <c r="C13976" s="1" t="s">
        <v>140838</v>
      </c>
      <c r="D13976" s="1" t="s">
        <v>5</v>
      </c>
      <c r="E13976" s="1" t="s">
        <v>141112</v>
      </c>
    </row>
    <row r="13977" spans="1:5" x14ac:dyDescent="0.25">
      <c r="A13977" s="1" t="s">
        <v>218666</v>
      </c>
      <c r="B13977" s="1" t="s">
        <v>142033</v>
      </c>
      <c r="C13977" s="1" t="s">
        <v>140838</v>
      </c>
      <c r="D13977" s="1" t="s">
        <v>5</v>
      </c>
      <c r="E13977" s="1" t="s">
        <v>22341</v>
      </c>
    </row>
    <row r="13978" spans="1:5" x14ac:dyDescent="0.25">
      <c r="A13978" s="1" t="s">
        <v>218703</v>
      </c>
      <c r="B13978" s="1" t="s">
        <v>141968</v>
      </c>
      <c r="C13978" s="1" t="s">
        <v>140838</v>
      </c>
      <c r="D13978" s="1" t="s">
        <v>5</v>
      </c>
      <c r="E13978" s="1" t="s">
        <v>141970</v>
      </c>
    </row>
    <row r="13979" spans="1:5" x14ac:dyDescent="0.25">
      <c r="A13979" s="1" t="s">
        <v>218736</v>
      </c>
      <c r="B13979" s="1" t="s">
        <v>141936</v>
      </c>
      <c r="C13979" s="1" t="s">
        <v>140838</v>
      </c>
      <c r="D13979" s="1" t="s">
        <v>5</v>
      </c>
      <c r="E13979" s="1" t="s">
        <v>141938</v>
      </c>
    </row>
    <row r="13980" spans="1:5" x14ac:dyDescent="0.25">
      <c r="A13980" s="1" t="s">
        <v>218793</v>
      </c>
      <c r="B13980" s="1" t="s">
        <v>141347</v>
      </c>
      <c r="C13980" s="1" t="s">
        <v>140838</v>
      </c>
      <c r="D13980" s="1" t="s">
        <v>5</v>
      </c>
      <c r="E13980" s="1" t="s">
        <v>141261</v>
      </c>
    </row>
    <row r="13981" spans="1:5" x14ac:dyDescent="0.25">
      <c r="A13981" s="1" t="s">
        <v>218831</v>
      </c>
      <c r="B13981" s="1" t="s">
        <v>141700</v>
      </c>
      <c r="C13981" s="1" t="s">
        <v>140838</v>
      </c>
      <c r="D13981" s="1" t="s">
        <v>5</v>
      </c>
      <c r="E13981" s="1" t="s">
        <v>141422</v>
      </c>
    </row>
    <row r="13982" spans="1:5" x14ac:dyDescent="0.25">
      <c r="A13982" s="1" t="s">
        <v>218858</v>
      </c>
      <c r="B13982" s="1" t="s">
        <v>141888</v>
      </c>
      <c r="C13982" s="1" t="s">
        <v>140838</v>
      </c>
      <c r="D13982" s="1" t="s">
        <v>5</v>
      </c>
      <c r="E13982" s="1" t="s">
        <v>141366</v>
      </c>
    </row>
    <row r="13983" spans="1:5" x14ac:dyDescent="0.25">
      <c r="A13983" s="1" t="s">
        <v>218877</v>
      </c>
      <c r="B13983" s="1" t="s">
        <v>141450</v>
      </c>
      <c r="C13983" s="1" t="s">
        <v>140838</v>
      </c>
      <c r="D13983" s="1" t="s">
        <v>5</v>
      </c>
      <c r="E13983" s="1" t="s">
        <v>37269</v>
      </c>
    </row>
    <row r="13984" spans="1:5" x14ac:dyDescent="0.25">
      <c r="A13984" s="1" t="s">
        <v>218969</v>
      </c>
      <c r="B13984" s="1" t="s">
        <v>141011</v>
      </c>
      <c r="C13984" s="1" t="s">
        <v>140838</v>
      </c>
      <c r="D13984" s="1" t="s">
        <v>5</v>
      </c>
      <c r="E13984" s="1" t="s">
        <v>141013</v>
      </c>
    </row>
    <row r="13985" spans="1:5" x14ac:dyDescent="0.25">
      <c r="A13985" s="1" t="s">
        <v>219023</v>
      </c>
      <c r="B13985" s="1" t="s">
        <v>141956</v>
      </c>
      <c r="C13985" s="1" t="s">
        <v>140838</v>
      </c>
      <c r="D13985" s="1" t="s">
        <v>5</v>
      </c>
      <c r="E13985" s="1" t="s">
        <v>141953</v>
      </c>
    </row>
    <row r="13986" spans="1:5" x14ac:dyDescent="0.25">
      <c r="A13986" s="1" t="s">
        <v>219070</v>
      </c>
      <c r="B13986" s="1" t="s">
        <v>140860</v>
      </c>
      <c r="C13986" s="1" t="s">
        <v>140838</v>
      </c>
      <c r="D13986" s="1" t="s">
        <v>5</v>
      </c>
      <c r="E13986" s="1" t="s">
        <v>20465</v>
      </c>
    </row>
    <row r="13987" spans="1:5" x14ac:dyDescent="0.25">
      <c r="A13987" s="1" t="s">
        <v>219076</v>
      </c>
      <c r="B13987" s="1" t="s">
        <v>141860</v>
      </c>
      <c r="C13987" s="1" t="s">
        <v>140838</v>
      </c>
      <c r="D13987" s="1" t="s">
        <v>5</v>
      </c>
      <c r="E13987" s="1" t="s">
        <v>141571</v>
      </c>
    </row>
    <row r="13988" spans="1:5" x14ac:dyDescent="0.25">
      <c r="A13988" s="1" t="s">
        <v>219120</v>
      </c>
      <c r="B13988" s="1" t="s">
        <v>141904</v>
      </c>
      <c r="C13988" s="1" t="s">
        <v>140838</v>
      </c>
      <c r="D13988" s="1" t="s">
        <v>5</v>
      </c>
      <c r="E13988" s="1" t="s">
        <v>22294</v>
      </c>
    </row>
    <row r="13989" spans="1:5" x14ac:dyDescent="0.25">
      <c r="A13989" s="1" t="s">
        <v>219144</v>
      </c>
      <c r="B13989" s="1" t="s">
        <v>141460</v>
      </c>
      <c r="C13989" s="1" t="s">
        <v>140838</v>
      </c>
      <c r="D13989" s="1" t="s">
        <v>5</v>
      </c>
      <c r="E13989" s="1" t="s">
        <v>37293</v>
      </c>
    </row>
    <row r="13990" spans="1:5" x14ac:dyDescent="0.25">
      <c r="A13990" s="1" t="s">
        <v>219252</v>
      </c>
      <c r="B13990" s="1" t="s">
        <v>141497</v>
      </c>
      <c r="C13990" s="1" t="s">
        <v>140838</v>
      </c>
      <c r="D13990" s="1" t="s">
        <v>5</v>
      </c>
      <c r="E13990" s="1" t="s">
        <v>22314</v>
      </c>
    </row>
    <row r="13991" spans="1:5" x14ac:dyDescent="0.25">
      <c r="A13991" s="1" t="s">
        <v>219309</v>
      </c>
      <c r="B13991" s="1" t="s">
        <v>141018</v>
      </c>
      <c r="C13991" s="1" t="s">
        <v>140838</v>
      </c>
      <c r="D13991" s="1" t="s">
        <v>5</v>
      </c>
      <c r="E13991" s="1" t="s">
        <v>17962</v>
      </c>
    </row>
    <row r="13992" spans="1:5" x14ac:dyDescent="0.25">
      <c r="A13992" s="1" t="s">
        <v>219311</v>
      </c>
      <c r="B13992" s="1" t="s">
        <v>141834</v>
      </c>
      <c r="C13992" s="1" t="s">
        <v>140838</v>
      </c>
      <c r="D13992" s="1" t="s">
        <v>5</v>
      </c>
      <c r="E13992" s="1" t="s">
        <v>141836</v>
      </c>
    </row>
    <row r="13993" spans="1:5" x14ac:dyDescent="0.25">
      <c r="A13993" s="1" t="s">
        <v>219380</v>
      </c>
      <c r="B13993" s="1" t="s">
        <v>141991</v>
      </c>
      <c r="C13993" s="1" t="s">
        <v>140838</v>
      </c>
      <c r="D13993" s="1" t="s">
        <v>5</v>
      </c>
      <c r="E13993" s="1" t="s">
        <v>22336</v>
      </c>
    </row>
    <row r="13994" spans="1:5" x14ac:dyDescent="0.25">
      <c r="A13994" s="1" t="s">
        <v>219386</v>
      </c>
      <c r="B13994" s="1" t="s">
        <v>141997</v>
      </c>
      <c r="C13994" s="1" t="s">
        <v>140838</v>
      </c>
      <c r="D13994" s="1" t="s">
        <v>5</v>
      </c>
      <c r="E13994" s="1" t="s">
        <v>22322</v>
      </c>
    </row>
    <row r="13995" spans="1:5" x14ac:dyDescent="0.25">
      <c r="A13995" s="1" t="s">
        <v>219412</v>
      </c>
      <c r="B13995" s="1" t="s">
        <v>141046</v>
      </c>
      <c r="C13995" s="1" t="s">
        <v>140838</v>
      </c>
      <c r="D13995" s="1" t="s">
        <v>5</v>
      </c>
      <c r="E13995" s="1" t="s">
        <v>112514</v>
      </c>
    </row>
    <row r="13996" spans="1:5" x14ac:dyDescent="0.25">
      <c r="A13996" s="1" t="s">
        <v>219452</v>
      </c>
      <c r="B13996" s="1" t="s">
        <v>141771</v>
      </c>
      <c r="C13996" s="1" t="s">
        <v>140838</v>
      </c>
      <c r="D13996" s="1" t="s">
        <v>5</v>
      </c>
      <c r="E13996" s="1" t="s">
        <v>141606</v>
      </c>
    </row>
    <row r="13997" spans="1:5" x14ac:dyDescent="0.25">
      <c r="A13997" s="1" t="s">
        <v>219524</v>
      </c>
      <c r="B13997" s="1" t="s">
        <v>141501</v>
      </c>
      <c r="C13997" s="1" t="s">
        <v>140838</v>
      </c>
      <c r="D13997" s="1" t="s">
        <v>5</v>
      </c>
      <c r="E13997" s="1" t="s">
        <v>141503</v>
      </c>
    </row>
    <row r="13998" spans="1:5" x14ac:dyDescent="0.25">
      <c r="A13998" s="1" t="s">
        <v>219533</v>
      </c>
      <c r="B13998" s="1" t="s">
        <v>141094</v>
      </c>
      <c r="C13998" s="1" t="s">
        <v>140838</v>
      </c>
      <c r="D13998" s="1" t="s">
        <v>5</v>
      </c>
      <c r="E13998" s="1" t="s">
        <v>141093</v>
      </c>
    </row>
    <row r="13999" spans="1:5" x14ac:dyDescent="0.25">
      <c r="A13999" s="1" t="s">
        <v>219566</v>
      </c>
      <c r="B13999" s="1" t="s">
        <v>142037</v>
      </c>
      <c r="C13999" s="1" t="s">
        <v>140838</v>
      </c>
      <c r="D13999" s="1" t="s">
        <v>5</v>
      </c>
      <c r="E13999" s="1" t="s">
        <v>22341</v>
      </c>
    </row>
    <row r="14000" spans="1:5" x14ac:dyDescent="0.25">
      <c r="A14000" s="1" t="s">
        <v>219590</v>
      </c>
      <c r="B14000" s="1" t="s">
        <v>141310</v>
      </c>
      <c r="C14000" s="1" t="s">
        <v>140838</v>
      </c>
      <c r="D14000" s="1" t="s">
        <v>5</v>
      </c>
      <c r="E14000" s="1" t="s">
        <v>141312</v>
      </c>
    </row>
    <row r="14001" spans="1:5" x14ac:dyDescent="0.25">
      <c r="A14001" s="1" t="s">
        <v>219715</v>
      </c>
      <c r="B14001" s="1" t="s">
        <v>141962</v>
      </c>
      <c r="C14001" s="1" t="s">
        <v>140838</v>
      </c>
      <c r="D14001" s="1" t="s">
        <v>5</v>
      </c>
      <c r="E14001" s="1" t="s">
        <v>141414</v>
      </c>
    </row>
    <row r="14002" spans="1:5" x14ac:dyDescent="0.25">
      <c r="A14002" s="1" t="s">
        <v>220000</v>
      </c>
      <c r="B14002" s="1" t="s">
        <v>141634</v>
      </c>
      <c r="C14002" s="1" t="s">
        <v>140838</v>
      </c>
      <c r="D14002" s="1" t="s">
        <v>5</v>
      </c>
      <c r="E14002" s="1" t="s">
        <v>141633</v>
      </c>
    </row>
    <row r="14003" spans="1:5" x14ac:dyDescent="0.25">
      <c r="A14003" s="1" t="s">
        <v>220204</v>
      </c>
      <c r="B14003" s="1" t="s">
        <v>142007</v>
      </c>
      <c r="C14003" s="1" t="s">
        <v>140838</v>
      </c>
      <c r="D14003" s="1" t="s">
        <v>5</v>
      </c>
      <c r="E14003" s="1" t="s">
        <v>141419</v>
      </c>
    </row>
    <row r="14004" spans="1:5" x14ac:dyDescent="0.25">
      <c r="A14004" s="1" t="s">
        <v>220427</v>
      </c>
      <c r="B14004" s="1" t="s">
        <v>141649</v>
      </c>
      <c r="C14004" s="1" t="s">
        <v>140838</v>
      </c>
      <c r="D14004" s="1" t="s">
        <v>5</v>
      </c>
      <c r="E14004" s="1" t="s">
        <v>141651</v>
      </c>
    </row>
    <row r="14005" spans="1:5" x14ac:dyDescent="0.25">
      <c r="A14005" s="1" t="s">
        <v>220649</v>
      </c>
      <c r="B14005" s="1" t="s">
        <v>141251</v>
      </c>
      <c r="C14005" s="1" t="s">
        <v>140838</v>
      </c>
      <c r="D14005" s="1" t="s">
        <v>5</v>
      </c>
      <c r="E14005" s="1" t="s">
        <v>141000</v>
      </c>
    </row>
    <row r="14006" spans="1:5" x14ac:dyDescent="0.25">
      <c r="A14006" s="1" t="s">
        <v>220654</v>
      </c>
      <c r="B14006" s="1" t="s">
        <v>141779</v>
      </c>
      <c r="C14006" s="1" t="s">
        <v>140838</v>
      </c>
      <c r="D14006" s="1" t="s">
        <v>5</v>
      </c>
      <c r="E14006" s="1" t="s">
        <v>141597</v>
      </c>
    </row>
    <row r="14007" spans="1:5" x14ac:dyDescent="0.25">
      <c r="A14007" s="1" t="s">
        <v>220745</v>
      </c>
      <c r="B14007" s="1" t="s">
        <v>141103</v>
      </c>
      <c r="C14007" s="1" t="s">
        <v>140838</v>
      </c>
      <c r="D14007" s="1" t="s">
        <v>5</v>
      </c>
      <c r="E14007" s="1" t="s">
        <v>141100</v>
      </c>
    </row>
    <row r="14008" spans="1:5" x14ac:dyDescent="0.25">
      <c r="A14008" s="1" t="s">
        <v>220761</v>
      </c>
      <c r="B14008" s="1" t="s">
        <v>141351</v>
      </c>
      <c r="C14008" s="1" t="s">
        <v>140838</v>
      </c>
      <c r="D14008" s="1" t="s">
        <v>5</v>
      </c>
      <c r="E14008" s="1" t="s">
        <v>22341</v>
      </c>
    </row>
    <row r="14009" spans="1:5" x14ac:dyDescent="0.25">
      <c r="A14009" s="1" t="s">
        <v>220889</v>
      </c>
      <c r="B14009" s="1" t="s">
        <v>141403</v>
      </c>
      <c r="C14009" s="1" t="s">
        <v>140838</v>
      </c>
      <c r="D14009" s="1" t="s">
        <v>5</v>
      </c>
      <c r="E14009" s="1" t="s">
        <v>141405</v>
      </c>
    </row>
    <row r="14010" spans="1:5" x14ac:dyDescent="0.25">
      <c r="A14010" s="1" t="s">
        <v>220988</v>
      </c>
      <c r="B14010" s="1" t="s">
        <v>141190</v>
      </c>
      <c r="C14010" s="1" t="s">
        <v>140838</v>
      </c>
      <c r="D14010" s="1" t="s">
        <v>5</v>
      </c>
      <c r="E14010" s="1" t="s">
        <v>141161</v>
      </c>
    </row>
    <row r="14011" spans="1:5" x14ac:dyDescent="0.25">
      <c r="A14011" s="1" t="s">
        <v>220989</v>
      </c>
      <c r="B14011" s="1" t="s">
        <v>141241</v>
      </c>
      <c r="C14011" s="1" t="s">
        <v>140838</v>
      </c>
      <c r="D14011" s="1" t="s">
        <v>5</v>
      </c>
      <c r="E14011" s="1" t="s">
        <v>21266</v>
      </c>
    </row>
    <row r="14012" spans="1:5" x14ac:dyDescent="0.25">
      <c r="A14012" s="1" t="s">
        <v>221014</v>
      </c>
      <c r="B14012" s="1" t="s">
        <v>141795</v>
      </c>
      <c r="C14012" s="1" t="s">
        <v>140838</v>
      </c>
      <c r="D14012" s="1" t="s">
        <v>5</v>
      </c>
      <c r="E14012" s="1" t="s">
        <v>22178</v>
      </c>
    </row>
    <row r="14013" spans="1:5" x14ac:dyDescent="0.25">
      <c r="A14013" s="1" t="s">
        <v>221082</v>
      </c>
      <c r="B14013" s="1" t="s">
        <v>141452</v>
      </c>
      <c r="C14013" s="1" t="s">
        <v>140838</v>
      </c>
      <c r="D14013" s="1" t="s">
        <v>5</v>
      </c>
      <c r="E14013" s="1" t="s">
        <v>37277</v>
      </c>
    </row>
    <row r="14014" spans="1:5" x14ac:dyDescent="0.25">
      <c r="A14014" s="1" t="s">
        <v>203232</v>
      </c>
      <c r="B14014" s="1" t="s">
        <v>118587</v>
      </c>
      <c r="C14014" s="1" t="s">
        <v>118448</v>
      </c>
      <c r="D14014" s="1" t="s">
        <v>5</v>
      </c>
      <c r="E14014" s="1" t="s">
        <v>108428</v>
      </c>
    </row>
    <row r="14015" spans="1:5" x14ac:dyDescent="0.25">
      <c r="A14015" s="1" t="s">
        <v>203724</v>
      </c>
      <c r="B14015" s="1" t="s">
        <v>118785</v>
      </c>
      <c r="C14015" s="1" t="s">
        <v>118448</v>
      </c>
      <c r="D14015" s="1" t="s">
        <v>5</v>
      </c>
      <c r="E14015" s="1" t="s">
        <v>118787</v>
      </c>
    </row>
    <row r="14016" spans="1:5" x14ac:dyDescent="0.25">
      <c r="A14016" s="1" t="s">
        <v>203788</v>
      </c>
      <c r="B14016" s="1" t="s">
        <v>118752</v>
      </c>
      <c r="C14016" s="1" t="s">
        <v>118448</v>
      </c>
      <c r="D14016" s="1" t="s">
        <v>5</v>
      </c>
      <c r="E14016" s="1" t="s">
        <v>108864</v>
      </c>
    </row>
    <row r="14017" spans="1:5" x14ac:dyDescent="0.25">
      <c r="A14017" s="1" t="s">
        <v>205454</v>
      </c>
      <c r="B14017" s="1" t="s">
        <v>118528</v>
      </c>
      <c r="C14017" s="1" t="s">
        <v>118448</v>
      </c>
      <c r="D14017" s="1" t="s">
        <v>5</v>
      </c>
      <c r="E14017" s="1" t="s">
        <v>118526</v>
      </c>
    </row>
    <row r="14018" spans="1:5" x14ac:dyDescent="0.25">
      <c r="A14018" s="1" t="s">
        <v>205725</v>
      </c>
      <c r="B14018" s="1" t="s">
        <v>118721</v>
      </c>
      <c r="C14018" s="1" t="s">
        <v>118448</v>
      </c>
      <c r="D14018" s="1" t="s">
        <v>5</v>
      </c>
      <c r="E14018" s="1" t="s">
        <v>109117</v>
      </c>
    </row>
    <row r="14019" spans="1:5" x14ac:dyDescent="0.25">
      <c r="A14019" s="1" t="s">
        <v>205734</v>
      </c>
      <c r="B14019" s="1" t="s">
        <v>118695</v>
      </c>
      <c r="C14019" s="1" t="s">
        <v>118448</v>
      </c>
      <c r="D14019" s="1" t="s">
        <v>5</v>
      </c>
      <c r="E14019" s="1" t="s">
        <v>24907</v>
      </c>
    </row>
    <row r="14020" spans="1:5" x14ac:dyDescent="0.25">
      <c r="A14020" s="1" t="s">
        <v>206526</v>
      </c>
      <c r="B14020" s="1" t="s">
        <v>118709</v>
      </c>
      <c r="C14020" s="1" t="s">
        <v>118448</v>
      </c>
      <c r="D14020" s="1" t="s">
        <v>5</v>
      </c>
      <c r="E14020" s="1" t="s">
        <v>118526</v>
      </c>
    </row>
    <row r="14021" spans="1:5" x14ac:dyDescent="0.25">
      <c r="A14021" s="1" t="s">
        <v>207511</v>
      </c>
      <c r="B14021" s="1" t="s">
        <v>118686</v>
      </c>
      <c r="C14021" s="1" t="s">
        <v>118448</v>
      </c>
      <c r="D14021" s="1" t="s">
        <v>5</v>
      </c>
      <c r="E14021" s="1" t="s">
        <v>108747</v>
      </c>
    </row>
    <row r="14022" spans="1:5" x14ac:dyDescent="0.25">
      <c r="A14022" s="1" t="s">
        <v>208320</v>
      </c>
      <c r="B14022" s="1" t="s">
        <v>118711</v>
      </c>
      <c r="C14022" s="1" t="s">
        <v>118448</v>
      </c>
      <c r="D14022" s="1" t="s">
        <v>5</v>
      </c>
      <c r="E14022" s="1" t="s">
        <v>118617</v>
      </c>
    </row>
    <row r="14023" spans="1:5" x14ac:dyDescent="0.25">
      <c r="A14023" s="1" t="s">
        <v>208386</v>
      </c>
      <c r="B14023" s="1" t="s">
        <v>118457</v>
      </c>
      <c r="C14023" s="1" t="s">
        <v>118448</v>
      </c>
      <c r="D14023" s="1" t="s">
        <v>5</v>
      </c>
      <c r="E14023" s="1" t="s">
        <v>108428</v>
      </c>
    </row>
    <row r="14024" spans="1:5" x14ac:dyDescent="0.25">
      <c r="A14024" s="1" t="s">
        <v>208404</v>
      </c>
      <c r="B14024" s="1" t="s">
        <v>118757</v>
      </c>
      <c r="C14024" s="1" t="s">
        <v>118448</v>
      </c>
      <c r="D14024" s="1" t="s">
        <v>5</v>
      </c>
      <c r="E14024" s="1" t="s">
        <v>118759</v>
      </c>
    </row>
    <row r="14025" spans="1:5" x14ac:dyDescent="0.25">
      <c r="A14025" s="1" t="s">
        <v>209090</v>
      </c>
      <c r="B14025" s="1" t="s">
        <v>118577</v>
      </c>
      <c r="C14025" s="1" t="s">
        <v>118448</v>
      </c>
      <c r="D14025" s="1" t="s">
        <v>5</v>
      </c>
      <c r="E14025" s="1" t="s">
        <v>108552</v>
      </c>
    </row>
    <row r="14026" spans="1:5" x14ac:dyDescent="0.25">
      <c r="A14026" s="1" t="s">
        <v>209583</v>
      </c>
      <c r="B14026" s="1" t="s">
        <v>118532</v>
      </c>
      <c r="C14026" s="1" t="s">
        <v>118448</v>
      </c>
      <c r="D14026" s="1" t="s">
        <v>5</v>
      </c>
      <c r="E14026" s="1" t="s">
        <v>118534</v>
      </c>
    </row>
    <row r="14027" spans="1:5" x14ac:dyDescent="0.25">
      <c r="A14027" s="1" t="s">
        <v>209652</v>
      </c>
      <c r="B14027" s="1" t="s">
        <v>118704</v>
      </c>
      <c r="C14027" s="1" t="s">
        <v>118448</v>
      </c>
      <c r="D14027" s="1" t="s">
        <v>5</v>
      </c>
      <c r="E14027" s="1" t="s">
        <v>108432</v>
      </c>
    </row>
    <row r="14028" spans="1:5" x14ac:dyDescent="0.25">
      <c r="A14028" s="1" t="s">
        <v>210730</v>
      </c>
      <c r="B14028" s="1" t="s">
        <v>118698</v>
      </c>
      <c r="C14028" s="1" t="s">
        <v>118448</v>
      </c>
      <c r="D14028" s="1" t="s">
        <v>5</v>
      </c>
      <c r="E14028" s="1" t="s">
        <v>108757</v>
      </c>
    </row>
    <row r="14029" spans="1:5" x14ac:dyDescent="0.25">
      <c r="A14029" s="1" t="s">
        <v>211939</v>
      </c>
      <c r="B14029" s="1" t="s">
        <v>118524</v>
      </c>
      <c r="C14029" s="1" t="s">
        <v>118448</v>
      </c>
      <c r="D14029" s="1" t="s">
        <v>5</v>
      </c>
      <c r="E14029" s="1" t="s">
        <v>118526</v>
      </c>
    </row>
    <row r="14030" spans="1:5" x14ac:dyDescent="0.25">
      <c r="A14030" s="1" t="s">
        <v>212450</v>
      </c>
      <c r="B14030" s="1" t="s">
        <v>118671</v>
      </c>
      <c r="C14030" s="1" t="s">
        <v>118448</v>
      </c>
      <c r="D14030" s="1" t="s">
        <v>5</v>
      </c>
      <c r="E14030" s="1" t="s">
        <v>108727</v>
      </c>
    </row>
    <row r="14031" spans="1:5" x14ac:dyDescent="0.25">
      <c r="A14031" s="1" t="s">
        <v>213001</v>
      </c>
      <c r="B14031" s="1" t="s">
        <v>118792</v>
      </c>
      <c r="C14031" s="1" t="s">
        <v>118448</v>
      </c>
      <c r="D14031" s="1" t="s">
        <v>5</v>
      </c>
      <c r="E14031" s="1" t="s">
        <v>118592</v>
      </c>
    </row>
    <row r="14032" spans="1:5" x14ac:dyDescent="0.25">
      <c r="A14032" s="1" t="s">
        <v>213150</v>
      </c>
      <c r="B14032" s="1" t="s">
        <v>118615</v>
      </c>
      <c r="C14032" s="1" t="s">
        <v>118448</v>
      </c>
      <c r="D14032" s="1" t="s">
        <v>5</v>
      </c>
      <c r="E14032" s="1" t="s">
        <v>118617</v>
      </c>
    </row>
    <row r="14033" spans="1:5" x14ac:dyDescent="0.25">
      <c r="A14033" s="1" t="s">
        <v>213458</v>
      </c>
      <c r="B14033" s="1" t="s">
        <v>118683</v>
      </c>
      <c r="C14033" s="1" t="s">
        <v>118448</v>
      </c>
      <c r="D14033" s="1" t="s">
        <v>5</v>
      </c>
      <c r="E14033" s="1" t="s">
        <v>108743</v>
      </c>
    </row>
    <row r="14034" spans="1:5" x14ac:dyDescent="0.25">
      <c r="A14034" s="1" t="s">
        <v>213807</v>
      </c>
      <c r="B14034" s="1" t="s">
        <v>118680</v>
      </c>
      <c r="C14034" s="1" t="s">
        <v>118448</v>
      </c>
      <c r="D14034" s="1" t="s">
        <v>5</v>
      </c>
      <c r="E14034" s="1" t="s">
        <v>108739</v>
      </c>
    </row>
    <row r="14035" spans="1:5" x14ac:dyDescent="0.25">
      <c r="A14035" s="1" t="s">
        <v>215447</v>
      </c>
      <c r="B14035" s="1" t="s">
        <v>118544</v>
      </c>
      <c r="C14035" s="1" t="s">
        <v>118448</v>
      </c>
      <c r="D14035" s="1" t="s">
        <v>5</v>
      </c>
      <c r="E14035" s="1" t="s">
        <v>118534</v>
      </c>
    </row>
    <row r="14036" spans="1:5" x14ac:dyDescent="0.25">
      <c r="A14036" s="1" t="s">
        <v>215487</v>
      </c>
      <c r="B14036" s="1" t="s">
        <v>118611</v>
      </c>
      <c r="C14036" s="1" t="s">
        <v>118448</v>
      </c>
      <c r="D14036" s="1" t="s">
        <v>5</v>
      </c>
      <c r="E14036" s="1" t="s">
        <v>118613</v>
      </c>
    </row>
    <row r="14037" spans="1:5" x14ac:dyDescent="0.25">
      <c r="A14037" s="1" t="s">
        <v>215511</v>
      </c>
      <c r="B14037" s="1" t="s">
        <v>118736</v>
      </c>
      <c r="C14037" s="1" t="s">
        <v>118448</v>
      </c>
      <c r="D14037" s="1" t="s">
        <v>5</v>
      </c>
      <c r="E14037" s="1" t="s">
        <v>118534</v>
      </c>
    </row>
    <row r="14038" spans="1:5" x14ac:dyDescent="0.25">
      <c r="A14038" s="1" t="s">
        <v>217877</v>
      </c>
      <c r="B14038" s="1" t="s">
        <v>118755</v>
      </c>
      <c r="C14038" s="1" t="s">
        <v>118448</v>
      </c>
      <c r="D14038" s="1" t="s">
        <v>5</v>
      </c>
      <c r="E14038" s="1" t="s">
        <v>108834</v>
      </c>
    </row>
    <row r="14039" spans="1:5" x14ac:dyDescent="0.25">
      <c r="A14039" s="1" t="s">
        <v>218622</v>
      </c>
      <c r="B14039" s="1" t="s">
        <v>118590</v>
      </c>
      <c r="C14039" s="1" t="s">
        <v>118448</v>
      </c>
      <c r="D14039" s="1" t="s">
        <v>5</v>
      </c>
      <c r="E14039" s="1" t="s">
        <v>118592</v>
      </c>
    </row>
    <row r="14040" spans="1:5" x14ac:dyDescent="0.25">
      <c r="A14040" s="1" t="s">
        <v>218843</v>
      </c>
      <c r="B14040" s="1" t="s">
        <v>118789</v>
      </c>
      <c r="C14040" s="1" t="s">
        <v>118448</v>
      </c>
      <c r="D14040" s="1" t="s">
        <v>5</v>
      </c>
      <c r="E14040" s="1" t="s">
        <v>108432</v>
      </c>
    </row>
    <row r="14041" spans="1:5" x14ac:dyDescent="0.25">
      <c r="A14041" s="1" t="s">
        <v>218945</v>
      </c>
      <c r="B14041" s="1" t="s">
        <v>118677</v>
      </c>
      <c r="C14041" s="1" t="s">
        <v>118448</v>
      </c>
      <c r="D14041" s="1" t="s">
        <v>5</v>
      </c>
      <c r="E14041" s="1" t="s">
        <v>108735</v>
      </c>
    </row>
    <row r="14042" spans="1:5" x14ac:dyDescent="0.25">
      <c r="A14042" s="1" t="s">
        <v>219601</v>
      </c>
      <c r="B14042" s="1" t="s">
        <v>118744</v>
      </c>
      <c r="C14042" s="1" t="s">
        <v>118448</v>
      </c>
      <c r="D14042" s="1" t="s">
        <v>5</v>
      </c>
      <c r="E14042" s="1" t="s">
        <v>20472</v>
      </c>
    </row>
    <row r="14043" spans="1:5" x14ac:dyDescent="0.25">
      <c r="A14043" s="1" t="s">
        <v>220022</v>
      </c>
      <c r="B14043" s="1" t="s">
        <v>118713</v>
      </c>
      <c r="C14043" s="1" t="s">
        <v>118448</v>
      </c>
      <c r="D14043" s="1" t="s">
        <v>5</v>
      </c>
      <c r="E14043" s="1" t="s">
        <v>108778</v>
      </c>
    </row>
    <row r="14044" spans="1:5" x14ac:dyDescent="0.25">
      <c r="A14044" s="1" t="s">
        <v>220589</v>
      </c>
      <c r="B14044" s="1" t="s">
        <v>118804</v>
      </c>
      <c r="C14044" s="1" t="s">
        <v>118448</v>
      </c>
      <c r="D14044" s="1" t="s">
        <v>5</v>
      </c>
      <c r="E14044" s="1" t="s">
        <v>118806</v>
      </c>
    </row>
    <row r="14045" spans="1:5" x14ac:dyDescent="0.25">
      <c r="A14045" s="1" t="s">
        <v>202994</v>
      </c>
      <c r="B14045" s="1" t="s">
        <v>126425</v>
      </c>
      <c r="C14045" s="1" t="s">
        <v>125370</v>
      </c>
      <c r="D14045" s="1" t="s">
        <v>5</v>
      </c>
      <c r="E14045" s="1" t="s">
        <v>125982</v>
      </c>
    </row>
    <row r="14046" spans="1:5" x14ac:dyDescent="0.25">
      <c r="A14046" s="1" t="s">
        <v>203039</v>
      </c>
      <c r="B14046" s="1" t="s">
        <v>126599</v>
      </c>
      <c r="C14046" s="1" t="s">
        <v>125370</v>
      </c>
      <c r="D14046" s="1" t="s">
        <v>5</v>
      </c>
      <c r="E14046" s="1" t="s">
        <v>126601</v>
      </c>
    </row>
    <row r="14047" spans="1:5" x14ac:dyDescent="0.25">
      <c r="A14047" s="1" t="s">
        <v>203088</v>
      </c>
      <c r="B14047" s="1" t="s">
        <v>126234</v>
      </c>
      <c r="C14047" s="1" t="s">
        <v>125370</v>
      </c>
      <c r="D14047" s="1" t="s">
        <v>5</v>
      </c>
      <c r="E14047" s="1" t="s">
        <v>125445</v>
      </c>
    </row>
    <row r="14048" spans="1:5" x14ac:dyDescent="0.25">
      <c r="A14048" s="1" t="s">
        <v>203101</v>
      </c>
      <c r="B14048" s="1" t="s">
        <v>128190</v>
      </c>
      <c r="C14048" s="1" t="s">
        <v>125370</v>
      </c>
      <c r="D14048" s="1" t="s">
        <v>5</v>
      </c>
      <c r="E14048" s="1" t="s">
        <v>127561</v>
      </c>
    </row>
    <row r="14049" spans="1:5" x14ac:dyDescent="0.25">
      <c r="A14049" s="1" t="s">
        <v>203103</v>
      </c>
      <c r="B14049" s="1" t="s">
        <v>126949</v>
      </c>
      <c r="C14049" s="1" t="s">
        <v>125370</v>
      </c>
      <c r="D14049" s="1" t="s">
        <v>5</v>
      </c>
      <c r="E14049" s="1" t="s">
        <v>126951</v>
      </c>
    </row>
    <row r="14050" spans="1:5" x14ac:dyDescent="0.25">
      <c r="A14050" s="1" t="s">
        <v>203112</v>
      </c>
      <c r="B14050" s="1" t="s">
        <v>127826</v>
      </c>
      <c r="C14050" s="1" t="s">
        <v>125370</v>
      </c>
      <c r="D14050" s="1" t="s">
        <v>5</v>
      </c>
      <c r="E14050" s="1" t="s">
        <v>127555</v>
      </c>
    </row>
    <row r="14051" spans="1:5" x14ac:dyDescent="0.25">
      <c r="A14051" s="1" t="s">
        <v>203118</v>
      </c>
      <c r="B14051" s="1" t="s">
        <v>127749</v>
      </c>
      <c r="C14051" s="1" t="s">
        <v>125370</v>
      </c>
      <c r="D14051" s="1" t="s">
        <v>5</v>
      </c>
      <c r="E14051" s="1" t="s">
        <v>127749</v>
      </c>
    </row>
    <row r="14052" spans="1:5" x14ac:dyDescent="0.25">
      <c r="A14052" s="1" t="s">
        <v>203162</v>
      </c>
      <c r="B14052" s="1" t="s">
        <v>127781</v>
      </c>
      <c r="C14052" s="1" t="s">
        <v>125370</v>
      </c>
      <c r="D14052" s="1" t="s">
        <v>5</v>
      </c>
      <c r="E14052" s="1" t="s">
        <v>127783</v>
      </c>
    </row>
    <row r="14053" spans="1:5" x14ac:dyDescent="0.25">
      <c r="A14053" s="1" t="s">
        <v>203176</v>
      </c>
      <c r="B14053" s="1" t="s">
        <v>127966</v>
      </c>
      <c r="C14053" s="1" t="s">
        <v>125370</v>
      </c>
      <c r="D14053" s="1" t="s">
        <v>5</v>
      </c>
      <c r="E14053" s="1" t="s">
        <v>127968</v>
      </c>
    </row>
    <row r="14054" spans="1:5" x14ac:dyDescent="0.25">
      <c r="A14054" s="1" t="s">
        <v>203191</v>
      </c>
      <c r="B14054" s="1" t="s">
        <v>125914</v>
      </c>
      <c r="C14054" s="1" t="s">
        <v>125370</v>
      </c>
      <c r="D14054" s="1" t="s">
        <v>5</v>
      </c>
      <c r="E14054" s="1" t="s">
        <v>125916</v>
      </c>
    </row>
    <row r="14055" spans="1:5" x14ac:dyDescent="0.25">
      <c r="A14055" s="1" t="s">
        <v>203205</v>
      </c>
      <c r="B14055" s="1" t="s">
        <v>127111</v>
      </c>
      <c r="C14055" s="1" t="s">
        <v>125370</v>
      </c>
      <c r="D14055" s="1" t="s">
        <v>5</v>
      </c>
      <c r="E14055" s="1" t="s">
        <v>127113</v>
      </c>
    </row>
    <row r="14056" spans="1:5" x14ac:dyDescent="0.25">
      <c r="A14056" s="1" t="s">
        <v>203255</v>
      </c>
      <c r="B14056" s="1" t="s">
        <v>128272</v>
      </c>
      <c r="C14056" s="1" t="s">
        <v>125370</v>
      </c>
      <c r="D14056" s="1" t="s">
        <v>5</v>
      </c>
      <c r="E14056" s="1" t="s">
        <v>128274</v>
      </c>
    </row>
    <row r="14057" spans="1:5" x14ac:dyDescent="0.25">
      <c r="A14057" s="1" t="s">
        <v>203261</v>
      </c>
      <c r="B14057" s="1" t="s">
        <v>126226</v>
      </c>
      <c r="C14057" s="1" t="s">
        <v>125370</v>
      </c>
      <c r="D14057" s="1" t="s">
        <v>5</v>
      </c>
      <c r="E14057" s="1" t="s">
        <v>126228</v>
      </c>
    </row>
    <row r="14058" spans="1:5" x14ac:dyDescent="0.25">
      <c r="A14058" s="1" t="s">
        <v>203271</v>
      </c>
      <c r="B14058" s="1" t="s">
        <v>128514</v>
      </c>
      <c r="C14058" s="1" t="s">
        <v>125370</v>
      </c>
      <c r="D14058" s="1" t="s">
        <v>5</v>
      </c>
      <c r="E14058" s="1" t="s">
        <v>128516</v>
      </c>
    </row>
    <row r="14059" spans="1:5" x14ac:dyDescent="0.25">
      <c r="A14059" s="1" t="s">
        <v>203280</v>
      </c>
      <c r="B14059" s="1" t="s">
        <v>126617</v>
      </c>
      <c r="C14059" s="1" t="s">
        <v>125370</v>
      </c>
      <c r="D14059" s="1" t="s">
        <v>5</v>
      </c>
      <c r="E14059" s="1" t="s">
        <v>126619</v>
      </c>
    </row>
    <row r="14060" spans="1:5" x14ac:dyDescent="0.25">
      <c r="A14060" s="1" t="s">
        <v>203291</v>
      </c>
      <c r="B14060" s="1" t="s">
        <v>127562</v>
      </c>
      <c r="C14060" s="1" t="s">
        <v>125370</v>
      </c>
      <c r="D14060" s="1" t="s">
        <v>5</v>
      </c>
      <c r="E14060" s="1" t="s">
        <v>127552</v>
      </c>
    </row>
    <row r="14061" spans="1:5" x14ac:dyDescent="0.25">
      <c r="A14061" s="1" t="s">
        <v>203312</v>
      </c>
      <c r="B14061" s="1" t="s">
        <v>127778</v>
      </c>
      <c r="C14061" s="1" t="s">
        <v>125370</v>
      </c>
      <c r="D14061" s="1" t="s">
        <v>5</v>
      </c>
      <c r="E14061" s="1" t="s">
        <v>127780</v>
      </c>
    </row>
    <row r="14062" spans="1:5" x14ac:dyDescent="0.25">
      <c r="A14062" s="1" t="s">
        <v>203383</v>
      </c>
      <c r="B14062" s="1" t="s">
        <v>128012</v>
      </c>
      <c r="C14062" s="1" t="s">
        <v>125370</v>
      </c>
      <c r="D14062" s="1" t="s">
        <v>5</v>
      </c>
      <c r="E14062" s="1" t="s">
        <v>128014</v>
      </c>
    </row>
    <row r="14063" spans="1:5" x14ac:dyDescent="0.25">
      <c r="A14063" s="1" t="s">
        <v>203396</v>
      </c>
      <c r="B14063" s="1" t="s">
        <v>127367</v>
      </c>
      <c r="C14063" s="1" t="s">
        <v>125370</v>
      </c>
      <c r="D14063" s="1" t="s">
        <v>5</v>
      </c>
      <c r="E14063" s="1" t="s">
        <v>127369</v>
      </c>
    </row>
    <row r="14064" spans="1:5" x14ac:dyDescent="0.25">
      <c r="A14064" s="1" t="s">
        <v>203466</v>
      </c>
      <c r="B14064" s="1" t="s">
        <v>128024</v>
      </c>
      <c r="C14064" s="1" t="s">
        <v>125370</v>
      </c>
      <c r="D14064" s="1" t="s">
        <v>5</v>
      </c>
      <c r="E14064" s="1" t="s">
        <v>128026</v>
      </c>
    </row>
    <row r="14065" spans="1:5" x14ac:dyDescent="0.25">
      <c r="A14065" s="1" t="s">
        <v>203482</v>
      </c>
      <c r="B14065" s="1" t="s">
        <v>126558</v>
      </c>
      <c r="C14065" s="1" t="s">
        <v>125370</v>
      </c>
      <c r="D14065" s="1" t="s">
        <v>5</v>
      </c>
      <c r="E14065" s="1" t="s">
        <v>126560</v>
      </c>
    </row>
    <row r="14066" spans="1:5" x14ac:dyDescent="0.25">
      <c r="A14066" s="1" t="s">
        <v>203535</v>
      </c>
      <c r="B14066" s="1" t="s">
        <v>126641</v>
      </c>
      <c r="C14066" s="1" t="s">
        <v>125370</v>
      </c>
      <c r="D14066" s="1" t="s">
        <v>5</v>
      </c>
      <c r="E14066" s="1" t="s">
        <v>126643</v>
      </c>
    </row>
    <row r="14067" spans="1:5" x14ac:dyDescent="0.25">
      <c r="A14067" s="1" t="s">
        <v>203568</v>
      </c>
      <c r="B14067" s="1" t="s">
        <v>126540</v>
      </c>
      <c r="C14067" s="1" t="s">
        <v>125370</v>
      </c>
      <c r="D14067" s="1" t="s">
        <v>5</v>
      </c>
      <c r="E14067" s="1" t="s">
        <v>126542</v>
      </c>
    </row>
    <row r="14068" spans="1:5" x14ac:dyDescent="0.25">
      <c r="A14068" s="1" t="s">
        <v>203569</v>
      </c>
      <c r="B14068" s="1" t="s">
        <v>119847</v>
      </c>
      <c r="C14068" s="1" t="s">
        <v>125370</v>
      </c>
      <c r="D14068" s="1" t="s">
        <v>5</v>
      </c>
      <c r="E14068" s="1" t="s">
        <v>126832</v>
      </c>
    </row>
    <row r="14069" spans="1:5" x14ac:dyDescent="0.25">
      <c r="A14069" s="1" t="s">
        <v>203583</v>
      </c>
      <c r="B14069" s="1" t="s">
        <v>125389</v>
      </c>
      <c r="C14069" s="1" t="s">
        <v>125370</v>
      </c>
      <c r="D14069" s="1" t="s">
        <v>5</v>
      </c>
      <c r="E14069" s="1" t="s">
        <v>125391</v>
      </c>
    </row>
    <row r="14070" spans="1:5" x14ac:dyDescent="0.25">
      <c r="A14070" s="1" t="s">
        <v>203587</v>
      </c>
      <c r="B14070" s="1" t="s">
        <v>128070</v>
      </c>
      <c r="C14070" s="1" t="s">
        <v>125370</v>
      </c>
      <c r="D14070" s="1" t="s">
        <v>5</v>
      </c>
      <c r="E14070" s="1" t="s">
        <v>127940</v>
      </c>
    </row>
    <row r="14071" spans="1:5" x14ac:dyDescent="0.25">
      <c r="A14071" s="1" t="s">
        <v>203679</v>
      </c>
      <c r="B14071" s="1" t="s">
        <v>126214</v>
      </c>
      <c r="C14071" s="1" t="s">
        <v>125370</v>
      </c>
      <c r="D14071" s="1" t="s">
        <v>5</v>
      </c>
      <c r="E14071" s="1" t="s">
        <v>126216</v>
      </c>
    </row>
    <row r="14072" spans="1:5" x14ac:dyDescent="0.25">
      <c r="A14072" s="1" t="s">
        <v>203688</v>
      </c>
      <c r="B14072" s="1" t="s">
        <v>126973</v>
      </c>
      <c r="C14072" s="1" t="s">
        <v>125370</v>
      </c>
      <c r="D14072" s="1" t="s">
        <v>5</v>
      </c>
      <c r="E14072" s="1" t="s">
        <v>126975</v>
      </c>
    </row>
    <row r="14073" spans="1:5" x14ac:dyDescent="0.25">
      <c r="A14073" s="1" t="s">
        <v>203689</v>
      </c>
      <c r="B14073" s="1" t="s">
        <v>128047</v>
      </c>
      <c r="C14073" s="1" t="s">
        <v>125370</v>
      </c>
      <c r="D14073" s="1" t="s">
        <v>5</v>
      </c>
      <c r="E14073" s="1" t="s">
        <v>128049</v>
      </c>
    </row>
    <row r="14074" spans="1:5" x14ac:dyDescent="0.25">
      <c r="A14074" s="1" t="s">
        <v>203702</v>
      </c>
      <c r="B14074" s="1" t="s">
        <v>128110</v>
      </c>
      <c r="C14074" s="1" t="s">
        <v>125370</v>
      </c>
      <c r="D14074" s="1" t="s">
        <v>5</v>
      </c>
      <c r="E14074" s="1" t="s">
        <v>128112</v>
      </c>
    </row>
    <row r="14075" spans="1:5" x14ac:dyDescent="0.25">
      <c r="A14075" s="1" t="s">
        <v>203703</v>
      </c>
      <c r="B14075" s="1" t="s">
        <v>127139</v>
      </c>
      <c r="C14075" s="1" t="s">
        <v>125370</v>
      </c>
      <c r="D14075" s="1" t="s">
        <v>5</v>
      </c>
      <c r="E14075" s="1" t="s">
        <v>127141</v>
      </c>
    </row>
    <row r="14076" spans="1:5" x14ac:dyDescent="0.25">
      <c r="A14076" s="1" t="s">
        <v>203769</v>
      </c>
      <c r="B14076" s="1" t="s">
        <v>126716</v>
      </c>
      <c r="C14076" s="1" t="s">
        <v>125370</v>
      </c>
      <c r="D14076" s="1" t="s">
        <v>5</v>
      </c>
      <c r="E14076" s="1" t="s">
        <v>126718</v>
      </c>
    </row>
    <row r="14077" spans="1:5" x14ac:dyDescent="0.25">
      <c r="A14077" s="1" t="s">
        <v>203784</v>
      </c>
      <c r="B14077" s="1" t="s">
        <v>126681</v>
      </c>
      <c r="C14077" s="1" t="s">
        <v>125370</v>
      </c>
      <c r="D14077" s="1" t="s">
        <v>5</v>
      </c>
      <c r="E14077" s="1" t="s">
        <v>126683</v>
      </c>
    </row>
    <row r="14078" spans="1:5" x14ac:dyDescent="0.25">
      <c r="A14078" s="1" t="s">
        <v>203801</v>
      </c>
      <c r="B14078" s="1" t="s">
        <v>127995</v>
      </c>
      <c r="C14078" s="1" t="s">
        <v>125370</v>
      </c>
      <c r="D14078" s="1" t="s">
        <v>5</v>
      </c>
      <c r="E14078" s="1" t="s">
        <v>126188</v>
      </c>
    </row>
    <row r="14079" spans="1:5" x14ac:dyDescent="0.25">
      <c r="A14079" s="1" t="s">
        <v>203816</v>
      </c>
      <c r="B14079" s="1" t="s">
        <v>126174</v>
      </c>
      <c r="C14079" s="1" t="s">
        <v>125370</v>
      </c>
      <c r="D14079" s="1" t="s">
        <v>5</v>
      </c>
      <c r="E14079" s="1" t="s">
        <v>126176</v>
      </c>
    </row>
    <row r="14080" spans="1:5" x14ac:dyDescent="0.25">
      <c r="A14080" s="1" t="s">
        <v>203835</v>
      </c>
      <c r="B14080" s="1" t="s">
        <v>126923</v>
      </c>
      <c r="C14080" s="1" t="s">
        <v>125370</v>
      </c>
      <c r="D14080" s="1" t="s">
        <v>5</v>
      </c>
      <c r="E14080" s="1" t="s">
        <v>126925</v>
      </c>
    </row>
    <row r="14081" spans="1:5" x14ac:dyDescent="0.25">
      <c r="A14081" s="1" t="s">
        <v>203855</v>
      </c>
      <c r="B14081" s="1" t="s">
        <v>128231</v>
      </c>
      <c r="C14081" s="1" t="s">
        <v>125370</v>
      </c>
      <c r="D14081" s="1" t="s">
        <v>5</v>
      </c>
      <c r="E14081" s="1" t="s">
        <v>128233</v>
      </c>
    </row>
    <row r="14082" spans="1:5" x14ac:dyDescent="0.25">
      <c r="A14082" s="1" t="s">
        <v>203937</v>
      </c>
      <c r="B14082" s="1" t="s">
        <v>126879</v>
      </c>
      <c r="C14082" s="1" t="s">
        <v>125370</v>
      </c>
      <c r="D14082" s="1" t="s">
        <v>5</v>
      </c>
      <c r="E14082" s="1" t="s">
        <v>126881</v>
      </c>
    </row>
    <row r="14083" spans="1:5" x14ac:dyDescent="0.25">
      <c r="A14083" s="1" t="s">
        <v>204014</v>
      </c>
      <c r="B14083" s="1" t="s">
        <v>126656</v>
      </c>
      <c r="C14083" s="1" t="s">
        <v>125370</v>
      </c>
      <c r="D14083" s="1" t="s">
        <v>5</v>
      </c>
      <c r="E14083" s="1" t="s">
        <v>126658</v>
      </c>
    </row>
    <row r="14084" spans="1:5" x14ac:dyDescent="0.25">
      <c r="A14084" s="1" t="s">
        <v>204059</v>
      </c>
      <c r="B14084" s="1" t="s">
        <v>126229</v>
      </c>
      <c r="C14084" s="1" t="s">
        <v>125370</v>
      </c>
      <c r="D14084" s="1" t="s">
        <v>5</v>
      </c>
      <c r="E14084" s="1" t="s">
        <v>126231</v>
      </c>
    </row>
    <row r="14085" spans="1:5" x14ac:dyDescent="0.25">
      <c r="A14085" s="1" t="s">
        <v>204075</v>
      </c>
      <c r="B14085" s="1" t="s">
        <v>125566</v>
      </c>
      <c r="C14085" s="1" t="s">
        <v>125370</v>
      </c>
      <c r="D14085" s="1" t="s">
        <v>5</v>
      </c>
      <c r="E14085" s="1" t="s">
        <v>125568</v>
      </c>
    </row>
    <row r="14086" spans="1:5" x14ac:dyDescent="0.25">
      <c r="A14086" s="1" t="s">
        <v>204093</v>
      </c>
      <c r="B14086" s="1" t="s">
        <v>128144</v>
      </c>
      <c r="C14086" s="1" t="s">
        <v>125370</v>
      </c>
      <c r="D14086" s="1" t="s">
        <v>5</v>
      </c>
      <c r="E14086" s="1" t="s">
        <v>128146</v>
      </c>
    </row>
    <row r="14087" spans="1:5" x14ac:dyDescent="0.25">
      <c r="A14087" s="1" t="s">
        <v>204101</v>
      </c>
      <c r="B14087" s="1" t="s">
        <v>127013</v>
      </c>
      <c r="C14087" s="1" t="s">
        <v>125370</v>
      </c>
      <c r="D14087" s="1" t="s">
        <v>5</v>
      </c>
      <c r="E14087" s="1" t="s">
        <v>125445</v>
      </c>
    </row>
    <row r="14088" spans="1:5" x14ac:dyDescent="0.25">
      <c r="A14088" s="1" t="s">
        <v>204135</v>
      </c>
      <c r="B14088" s="1" t="s">
        <v>127847</v>
      </c>
      <c r="C14088" s="1" t="s">
        <v>125370</v>
      </c>
      <c r="D14088" s="1" t="s">
        <v>5</v>
      </c>
      <c r="E14088" s="1" t="s">
        <v>127849</v>
      </c>
    </row>
    <row r="14089" spans="1:5" x14ac:dyDescent="0.25">
      <c r="A14089" s="1" t="s">
        <v>204148</v>
      </c>
      <c r="B14089" s="1" t="s">
        <v>128209</v>
      </c>
      <c r="C14089" s="1" t="s">
        <v>125370</v>
      </c>
      <c r="D14089" s="1" t="s">
        <v>5</v>
      </c>
      <c r="E14089" s="1" t="s">
        <v>128211</v>
      </c>
    </row>
    <row r="14090" spans="1:5" x14ac:dyDescent="0.25">
      <c r="A14090" s="1" t="s">
        <v>204152</v>
      </c>
      <c r="B14090" s="1" t="s">
        <v>127770</v>
      </c>
      <c r="C14090" s="1" t="s">
        <v>125370</v>
      </c>
      <c r="D14090" s="1" t="s">
        <v>5</v>
      </c>
      <c r="E14090" s="1" t="s">
        <v>127772</v>
      </c>
    </row>
    <row r="14091" spans="1:5" x14ac:dyDescent="0.25">
      <c r="A14091" s="1" t="s">
        <v>204170</v>
      </c>
      <c r="B14091" s="1" t="s">
        <v>127090</v>
      </c>
      <c r="C14091" s="1" t="s">
        <v>125370</v>
      </c>
      <c r="D14091" s="1" t="s">
        <v>5</v>
      </c>
      <c r="E14091" s="1" t="s">
        <v>125485</v>
      </c>
    </row>
    <row r="14092" spans="1:5" x14ac:dyDescent="0.25">
      <c r="A14092" s="1" t="s">
        <v>204175</v>
      </c>
      <c r="B14092" s="1" t="s">
        <v>126430</v>
      </c>
      <c r="C14092" s="1" t="s">
        <v>125370</v>
      </c>
      <c r="D14092" s="1" t="s">
        <v>5</v>
      </c>
      <c r="E14092" s="1" t="s">
        <v>126432</v>
      </c>
    </row>
    <row r="14093" spans="1:5" x14ac:dyDescent="0.25">
      <c r="A14093" s="1" t="s">
        <v>204185</v>
      </c>
      <c r="B14093" s="1" t="s">
        <v>127922</v>
      </c>
      <c r="C14093" s="1" t="s">
        <v>125370</v>
      </c>
      <c r="D14093" s="1" t="s">
        <v>5</v>
      </c>
      <c r="E14093" s="1" t="s">
        <v>127924</v>
      </c>
    </row>
    <row r="14094" spans="1:5" x14ac:dyDescent="0.25">
      <c r="A14094" s="1" t="s">
        <v>204208</v>
      </c>
      <c r="B14094" s="1" t="s">
        <v>128181</v>
      </c>
      <c r="C14094" s="1" t="s">
        <v>125370</v>
      </c>
      <c r="D14094" s="1" t="s">
        <v>5</v>
      </c>
      <c r="E14094" s="1" t="s">
        <v>128183</v>
      </c>
    </row>
    <row r="14095" spans="1:5" x14ac:dyDescent="0.25">
      <c r="A14095" s="1" t="s">
        <v>204298</v>
      </c>
      <c r="B14095" s="1" t="s">
        <v>126771</v>
      </c>
      <c r="C14095" s="1" t="s">
        <v>125370</v>
      </c>
      <c r="D14095" s="1" t="s">
        <v>5</v>
      </c>
      <c r="E14095" s="1" t="s">
        <v>125445</v>
      </c>
    </row>
    <row r="14096" spans="1:5" x14ac:dyDescent="0.25">
      <c r="A14096" s="1" t="s">
        <v>204313</v>
      </c>
      <c r="B14096" s="1" t="s">
        <v>126678</v>
      </c>
      <c r="C14096" s="1" t="s">
        <v>125370</v>
      </c>
      <c r="D14096" s="1" t="s">
        <v>5</v>
      </c>
      <c r="E14096" s="1" t="s">
        <v>126680</v>
      </c>
    </row>
    <row r="14097" spans="1:5" x14ac:dyDescent="0.25">
      <c r="A14097" s="1" t="s">
        <v>204356</v>
      </c>
      <c r="B14097" s="1" t="s">
        <v>125449</v>
      </c>
      <c r="C14097" s="1" t="s">
        <v>125370</v>
      </c>
      <c r="D14097" s="1" t="s">
        <v>5</v>
      </c>
      <c r="E14097" s="1" t="s">
        <v>125451</v>
      </c>
    </row>
    <row r="14098" spans="1:5" x14ac:dyDescent="0.25">
      <c r="A14098" s="1" t="s">
        <v>204406</v>
      </c>
      <c r="B14098" s="1" t="s">
        <v>125779</v>
      </c>
      <c r="C14098" s="1" t="s">
        <v>125370</v>
      </c>
      <c r="D14098" s="1" t="s">
        <v>5</v>
      </c>
      <c r="E14098" s="1" t="s">
        <v>125781</v>
      </c>
    </row>
    <row r="14099" spans="1:5" x14ac:dyDescent="0.25">
      <c r="A14099" s="1" t="s">
        <v>204415</v>
      </c>
      <c r="B14099" s="1" t="s">
        <v>125896</v>
      </c>
      <c r="C14099" s="1" t="s">
        <v>125370</v>
      </c>
      <c r="D14099" s="1" t="s">
        <v>5</v>
      </c>
      <c r="E14099" s="1" t="s">
        <v>125898</v>
      </c>
    </row>
    <row r="14100" spans="1:5" x14ac:dyDescent="0.25">
      <c r="A14100" s="1" t="s">
        <v>204417</v>
      </c>
      <c r="B14100" s="1" t="s">
        <v>126903</v>
      </c>
      <c r="C14100" s="1" t="s">
        <v>125370</v>
      </c>
      <c r="D14100" s="1" t="s">
        <v>5</v>
      </c>
      <c r="E14100" s="1" t="s">
        <v>126905</v>
      </c>
    </row>
    <row r="14101" spans="1:5" x14ac:dyDescent="0.25">
      <c r="A14101" s="1" t="s">
        <v>204504</v>
      </c>
      <c r="B14101" s="1" t="s">
        <v>126031</v>
      </c>
      <c r="C14101" s="1" t="s">
        <v>125370</v>
      </c>
      <c r="D14101" s="1" t="s">
        <v>5</v>
      </c>
      <c r="E14101" s="1" t="s">
        <v>126033</v>
      </c>
    </row>
    <row r="14102" spans="1:5" x14ac:dyDescent="0.25">
      <c r="A14102" s="1" t="s">
        <v>204526</v>
      </c>
      <c r="B14102" s="1" t="s">
        <v>127125</v>
      </c>
      <c r="C14102" s="1" t="s">
        <v>125370</v>
      </c>
      <c r="D14102" s="1" t="s">
        <v>5</v>
      </c>
      <c r="E14102" s="1" t="s">
        <v>127127</v>
      </c>
    </row>
    <row r="14103" spans="1:5" x14ac:dyDescent="0.25">
      <c r="A14103" s="1" t="s">
        <v>204527</v>
      </c>
      <c r="B14103" s="1" t="s">
        <v>127666</v>
      </c>
      <c r="C14103" s="1" t="s">
        <v>125370</v>
      </c>
      <c r="D14103" s="1" t="s">
        <v>5</v>
      </c>
      <c r="E14103" s="1" t="s">
        <v>127668</v>
      </c>
    </row>
    <row r="14104" spans="1:5" x14ac:dyDescent="0.25">
      <c r="A14104" s="1" t="s">
        <v>204547</v>
      </c>
      <c r="B14104" s="1" t="s">
        <v>127835</v>
      </c>
      <c r="C14104" s="1" t="s">
        <v>125370</v>
      </c>
      <c r="D14104" s="1" t="s">
        <v>5</v>
      </c>
      <c r="E14104" s="1" t="s">
        <v>127837</v>
      </c>
    </row>
    <row r="14105" spans="1:5" x14ac:dyDescent="0.25">
      <c r="A14105" s="1" t="s">
        <v>204677</v>
      </c>
      <c r="B14105" s="1" t="s">
        <v>127184</v>
      </c>
      <c r="C14105" s="1" t="s">
        <v>125370</v>
      </c>
      <c r="D14105" s="1" t="s">
        <v>5</v>
      </c>
      <c r="E14105" s="1" t="s">
        <v>127186</v>
      </c>
    </row>
    <row r="14106" spans="1:5" x14ac:dyDescent="0.25">
      <c r="A14106" s="1" t="s">
        <v>204722</v>
      </c>
      <c r="B14106" s="1" t="s">
        <v>127078</v>
      </c>
      <c r="C14106" s="1" t="s">
        <v>125370</v>
      </c>
      <c r="D14106" s="1" t="s">
        <v>5</v>
      </c>
      <c r="E14106" s="1" t="s">
        <v>127080</v>
      </c>
    </row>
    <row r="14107" spans="1:5" x14ac:dyDescent="0.25">
      <c r="A14107" s="1" t="s">
        <v>204746</v>
      </c>
      <c r="B14107" s="1" t="s">
        <v>126307</v>
      </c>
      <c r="C14107" s="1" t="s">
        <v>125370</v>
      </c>
      <c r="D14107" s="1" t="s">
        <v>5</v>
      </c>
      <c r="E14107" s="1" t="s">
        <v>126307</v>
      </c>
    </row>
    <row r="14108" spans="1:5" x14ac:dyDescent="0.25">
      <c r="A14108" s="1" t="s">
        <v>204783</v>
      </c>
      <c r="B14108" s="1" t="s">
        <v>128372</v>
      </c>
      <c r="C14108" s="1" t="s">
        <v>125370</v>
      </c>
      <c r="D14108" s="1" t="s">
        <v>5</v>
      </c>
      <c r="E14108" s="1" t="s">
        <v>128374</v>
      </c>
    </row>
    <row r="14109" spans="1:5" x14ac:dyDescent="0.25">
      <c r="A14109" s="1" t="s">
        <v>204788</v>
      </c>
      <c r="B14109" s="1" t="s">
        <v>127348</v>
      </c>
      <c r="C14109" s="1" t="s">
        <v>125370</v>
      </c>
      <c r="D14109" s="1" t="s">
        <v>5</v>
      </c>
      <c r="E14109" s="1" t="s">
        <v>127350</v>
      </c>
    </row>
    <row r="14110" spans="1:5" x14ac:dyDescent="0.25">
      <c r="A14110" s="1" t="s">
        <v>204854</v>
      </c>
      <c r="B14110" s="1" t="s">
        <v>127532</v>
      </c>
      <c r="C14110" s="1" t="s">
        <v>125370</v>
      </c>
      <c r="D14110" s="1" t="s">
        <v>5</v>
      </c>
      <c r="E14110" s="1" t="s">
        <v>127534</v>
      </c>
    </row>
    <row r="14111" spans="1:5" x14ac:dyDescent="0.25">
      <c r="A14111" s="1" t="s">
        <v>204869</v>
      </c>
      <c r="B14111" s="1" t="s">
        <v>126874</v>
      </c>
      <c r="C14111" s="1" t="s">
        <v>125370</v>
      </c>
      <c r="D14111" s="1" t="s">
        <v>5</v>
      </c>
      <c r="E14111" s="1" t="s">
        <v>126876</v>
      </c>
    </row>
    <row r="14112" spans="1:5" x14ac:dyDescent="0.25">
      <c r="A14112" s="1" t="s">
        <v>204881</v>
      </c>
      <c r="B14112" s="1" t="s">
        <v>127240</v>
      </c>
      <c r="C14112" s="1" t="s">
        <v>125370</v>
      </c>
      <c r="D14112" s="1" t="s">
        <v>5</v>
      </c>
      <c r="E14112" s="1" t="s">
        <v>127242</v>
      </c>
    </row>
    <row r="14113" spans="1:5" x14ac:dyDescent="0.25">
      <c r="A14113" s="1" t="s">
        <v>204899</v>
      </c>
      <c r="B14113" s="1" t="s">
        <v>127789</v>
      </c>
      <c r="C14113" s="1" t="s">
        <v>125370</v>
      </c>
      <c r="D14113" s="1" t="s">
        <v>5</v>
      </c>
      <c r="E14113" s="1" t="s">
        <v>126275</v>
      </c>
    </row>
    <row r="14114" spans="1:5" x14ac:dyDescent="0.25">
      <c r="A14114" s="1" t="s">
        <v>204917</v>
      </c>
      <c r="B14114" s="1" t="s">
        <v>126998</v>
      </c>
      <c r="C14114" s="1" t="s">
        <v>125370</v>
      </c>
      <c r="D14114" s="1" t="s">
        <v>5</v>
      </c>
      <c r="E14114" s="1" t="s">
        <v>127000</v>
      </c>
    </row>
    <row r="14115" spans="1:5" x14ac:dyDescent="0.25">
      <c r="A14115" s="1" t="s">
        <v>204944</v>
      </c>
      <c r="B14115" s="1" t="s">
        <v>127345</v>
      </c>
      <c r="C14115" s="1" t="s">
        <v>125370</v>
      </c>
      <c r="D14115" s="1" t="s">
        <v>5</v>
      </c>
      <c r="E14115" s="1" t="s">
        <v>127347</v>
      </c>
    </row>
    <row r="14116" spans="1:5" x14ac:dyDescent="0.25">
      <c r="A14116" s="1" t="s">
        <v>204977</v>
      </c>
      <c r="B14116" s="1" t="s">
        <v>126055</v>
      </c>
      <c r="C14116" s="1" t="s">
        <v>125370</v>
      </c>
      <c r="D14116" s="1" t="s">
        <v>5</v>
      </c>
      <c r="E14116" s="1" t="s">
        <v>126057</v>
      </c>
    </row>
    <row r="14117" spans="1:5" x14ac:dyDescent="0.25">
      <c r="A14117" s="1" t="s">
        <v>204988</v>
      </c>
      <c r="B14117" s="1" t="s">
        <v>126311</v>
      </c>
      <c r="C14117" s="1" t="s">
        <v>125370</v>
      </c>
      <c r="D14117" s="1" t="s">
        <v>5</v>
      </c>
      <c r="E14117" s="1" t="s">
        <v>125397</v>
      </c>
    </row>
    <row r="14118" spans="1:5" x14ac:dyDescent="0.25">
      <c r="A14118" s="1" t="s">
        <v>204997</v>
      </c>
      <c r="B14118" s="1" t="s">
        <v>128039</v>
      </c>
      <c r="C14118" s="1" t="s">
        <v>125370</v>
      </c>
      <c r="D14118" s="1" t="s">
        <v>5</v>
      </c>
      <c r="E14118" s="1" t="s">
        <v>128041</v>
      </c>
    </row>
    <row r="14119" spans="1:5" x14ac:dyDescent="0.25">
      <c r="A14119" s="1" t="s">
        <v>205048</v>
      </c>
      <c r="B14119" s="1" t="s">
        <v>127220</v>
      </c>
      <c r="C14119" s="1" t="s">
        <v>125370</v>
      </c>
      <c r="D14119" s="1" t="s">
        <v>5</v>
      </c>
      <c r="E14119" s="1" t="s">
        <v>127222</v>
      </c>
    </row>
    <row r="14120" spans="1:5" x14ac:dyDescent="0.25">
      <c r="A14120" s="1" t="s">
        <v>205061</v>
      </c>
      <c r="B14120" s="1" t="s">
        <v>128243</v>
      </c>
      <c r="C14120" s="1" t="s">
        <v>125370</v>
      </c>
      <c r="D14120" s="1" t="s">
        <v>5</v>
      </c>
      <c r="E14120" s="1" t="s">
        <v>128245</v>
      </c>
    </row>
    <row r="14121" spans="1:5" x14ac:dyDescent="0.25">
      <c r="A14121" s="1" t="s">
        <v>205097</v>
      </c>
      <c r="B14121" s="1" t="s">
        <v>126067</v>
      </c>
      <c r="C14121" s="1" t="s">
        <v>125370</v>
      </c>
      <c r="D14121" s="1" t="s">
        <v>5</v>
      </c>
      <c r="E14121" s="1" t="s">
        <v>126069</v>
      </c>
    </row>
    <row r="14122" spans="1:5" x14ac:dyDescent="0.25">
      <c r="A14122" s="1" t="s">
        <v>205111</v>
      </c>
      <c r="B14122" s="1" t="s">
        <v>127820</v>
      </c>
      <c r="C14122" s="1" t="s">
        <v>125370</v>
      </c>
      <c r="D14122" s="1" t="s">
        <v>5</v>
      </c>
      <c r="E14122" s="1" t="s">
        <v>127822</v>
      </c>
    </row>
    <row r="14123" spans="1:5" x14ac:dyDescent="0.25">
      <c r="A14123" s="1" t="s">
        <v>205117</v>
      </c>
      <c r="B14123" s="1" t="s">
        <v>126620</v>
      </c>
      <c r="C14123" s="1" t="s">
        <v>125370</v>
      </c>
      <c r="D14123" s="1" t="s">
        <v>5</v>
      </c>
      <c r="E14123" s="1" t="s">
        <v>126622</v>
      </c>
    </row>
    <row r="14124" spans="1:5" x14ac:dyDescent="0.25">
      <c r="A14124" s="1" t="s">
        <v>205139</v>
      </c>
      <c r="B14124" s="1" t="s">
        <v>128416</v>
      </c>
      <c r="C14124" s="1" t="s">
        <v>125370</v>
      </c>
      <c r="D14124" s="1" t="s">
        <v>5</v>
      </c>
      <c r="E14124" s="1" t="s">
        <v>128418</v>
      </c>
    </row>
    <row r="14125" spans="1:5" x14ac:dyDescent="0.25">
      <c r="A14125" s="1" t="s">
        <v>205141</v>
      </c>
      <c r="B14125" s="1" t="s">
        <v>126823</v>
      </c>
      <c r="C14125" s="1" t="s">
        <v>125370</v>
      </c>
      <c r="D14125" s="1" t="s">
        <v>5</v>
      </c>
      <c r="E14125" s="1" t="s">
        <v>126823</v>
      </c>
    </row>
    <row r="14126" spans="1:5" x14ac:dyDescent="0.25">
      <c r="A14126" s="1" t="s">
        <v>205193</v>
      </c>
      <c r="B14126" s="1" t="s">
        <v>126483</v>
      </c>
      <c r="C14126" s="1" t="s">
        <v>125370</v>
      </c>
      <c r="D14126" s="1" t="s">
        <v>5</v>
      </c>
      <c r="E14126" s="1" t="s">
        <v>126485</v>
      </c>
    </row>
    <row r="14127" spans="1:5" x14ac:dyDescent="0.25">
      <c r="A14127" s="1" t="s">
        <v>205257</v>
      </c>
      <c r="B14127" s="1" t="s">
        <v>127382</v>
      </c>
      <c r="C14127" s="1" t="s">
        <v>125370</v>
      </c>
      <c r="D14127" s="1" t="s">
        <v>5</v>
      </c>
      <c r="E14127" s="1" t="s">
        <v>127384</v>
      </c>
    </row>
    <row r="14128" spans="1:5" x14ac:dyDescent="0.25">
      <c r="A14128" s="1" t="s">
        <v>205292</v>
      </c>
      <c r="B14128" s="1" t="s">
        <v>126398</v>
      </c>
      <c r="C14128" s="1" t="s">
        <v>125370</v>
      </c>
      <c r="D14128" s="1" t="s">
        <v>5</v>
      </c>
      <c r="E14128" s="1" t="s">
        <v>126325</v>
      </c>
    </row>
    <row r="14129" spans="1:5" x14ac:dyDescent="0.25">
      <c r="A14129" s="1" t="s">
        <v>205330</v>
      </c>
      <c r="B14129" s="1" t="s">
        <v>125527</v>
      </c>
      <c r="C14129" s="1" t="s">
        <v>125370</v>
      </c>
      <c r="D14129" s="1" t="s">
        <v>5</v>
      </c>
      <c r="E14129" s="1" t="s">
        <v>125529</v>
      </c>
    </row>
    <row r="14130" spans="1:5" x14ac:dyDescent="0.25">
      <c r="A14130" s="1" t="s">
        <v>205342</v>
      </c>
      <c r="B14130" s="1" t="s">
        <v>127169</v>
      </c>
      <c r="C14130" s="1" t="s">
        <v>125370</v>
      </c>
      <c r="D14130" s="1" t="s">
        <v>5</v>
      </c>
      <c r="E14130" s="1" t="s">
        <v>127171</v>
      </c>
    </row>
    <row r="14131" spans="1:5" x14ac:dyDescent="0.25">
      <c r="A14131" s="1" t="s">
        <v>205389</v>
      </c>
      <c r="B14131" s="1" t="s">
        <v>127521</v>
      </c>
      <c r="C14131" s="1" t="s">
        <v>125370</v>
      </c>
      <c r="D14131" s="1" t="s">
        <v>5</v>
      </c>
      <c r="E14131" s="1" t="s">
        <v>127523</v>
      </c>
    </row>
    <row r="14132" spans="1:5" x14ac:dyDescent="0.25">
      <c r="A14132" s="1" t="s">
        <v>205436</v>
      </c>
      <c r="B14132" s="1" t="s">
        <v>128295</v>
      </c>
      <c r="C14132" s="1" t="s">
        <v>125370</v>
      </c>
      <c r="D14132" s="1" t="s">
        <v>5</v>
      </c>
      <c r="E14132" s="1" t="s">
        <v>128297</v>
      </c>
    </row>
    <row r="14133" spans="1:5" x14ac:dyDescent="0.25">
      <c r="A14133" s="1" t="s">
        <v>205466</v>
      </c>
      <c r="B14133" s="1" t="s">
        <v>126247</v>
      </c>
      <c r="C14133" s="1" t="s">
        <v>125370</v>
      </c>
      <c r="D14133" s="1" t="s">
        <v>5</v>
      </c>
      <c r="E14133" s="1" t="s">
        <v>126249</v>
      </c>
    </row>
    <row r="14134" spans="1:5" x14ac:dyDescent="0.25">
      <c r="A14134" s="1" t="s">
        <v>205472</v>
      </c>
      <c r="B14134" s="1" t="s">
        <v>126111</v>
      </c>
      <c r="C14134" s="1" t="s">
        <v>125370</v>
      </c>
      <c r="D14134" s="1" t="s">
        <v>5</v>
      </c>
      <c r="E14134" s="1" t="s">
        <v>126113</v>
      </c>
    </row>
    <row r="14135" spans="1:5" x14ac:dyDescent="0.25">
      <c r="A14135" s="1" t="s">
        <v>205486</v>
      </c>
      <c r="B14135" s="1" t="s">
        <v>127969</v>
      </c>
      <c r="C14135" s="1" t="s">
        <v>125370</v>
      </c>
      <c r="D14135" s="1" t="s">
        <v>5</v>
      </c>
      <c r="E14135" s="1" t="s">
        <v>127971</v>
      </c>
    </row>
    <row r="14136" spans="1:5" x14ac:dyDescent="0.25">
      <c r="A14136" s="1" t="s">
        <v>205519</v>
      </c>
      <c r="B14136" s="1" t="s">
        <v>128501</v>
      </c>
      <c r="C14136" s="1" t="s">
        <v>125370</v>
      </c>
      <c r="D14136" s="1" t="s">
        <v>5</v>
      </c>
      <c r="E14136" s="1" t="s">
        <v>126499</v>
      </c>
    </row>
    <row r="14137" spans="1:5" x14ac:dyDescent="0.25">
      <c r="A14137" s="1" t="s">
        <v>205532</v>
      </c>
      <c r="B14137" s="1" t="s">
        <v>126908</v>
      </c>
      <c r="C14137" s="1" t="s">
        <v>125370</v>
      </c>
      <c r="D14137" s="1" t="s">
        <v>5</v>
      </c>
      <c r="E14137" s="1" t="s">
        <v>126910</v>
      </c>
    </row>
    <row r="14138" spans="1:5" x14ac:dyDescent="0.25">
      <c r="A14138" s="1" t="s">
        <v>205540</v>
      </c>
      <c r="B14138" s="1" t="s">
        <v>127464</v>
      </c>
      <c r="C14138" s="1" t="s">
        <v>125370</v>
      </c>
      <c r="D14138" s="1" t="s">
        <v>5</v>
      </c>
      <c r="E14138" s="1" t="s">
        <v>127466</v>
      </c>
    </row>
    <row r="14139" spans="1:5" x14ac:dyDescent="0.25">
      <c r="A14139" s="1" t="s">
        <v>205547</v>
      </c>
      <c r="B14139" s="1" t="s">
        <v>126687</v>
      </c>
      <c r="C14139" s="1" t="s">
        <v>125370</v>
      </c>
      <c r="D14139" s="1" t="s">
        <v>5</v>
      </c>
      <c r="E14139" s="1" t="s">
        <v>126689</v>
      </c>
    </row>
    <row r="14140" spans="1:5" x14ac:dyDescent="0.25">
      <c r="A14140" s="1" t="s">
        <v>205567</v>
      </c>
      <c r="B14140" s="1" t="s">
        <v>126701</v>
      </c>
      <c r="C14140" s="1" t="s">
        <v>125370</v>
      </c>
      <c r="D14140" s="1" t="s">
        <v>5</v>
      </c>
      <c r="E14140" s="1" t="s">
        <v>126703</v>
      </c>
    </row>
    <row r="14141" spans="1:5" x14ac:dyDescent="0.25">
      <c r="A14141" s="1" t="s">
        <v>205574</v>
      </c>
      <c r="B14141" s="1" t="s">
        <v>127066</v>
      </c>
      <c r="C14141" s="1" t="s">
        <v>125370</v>
      </c>
      <c r="D14141" s="1" t="s">
        <v>5</v>
      </c>
      <c r="E14141" s="1" t="s">
        <v>127068</v>
      </c>
    </row>
    <row r="14142" spans="1:5" x14ac:dyDescent="0.25">
      <c r="A14142" s="1" t="s">
        <v>205584</v>
      </c>
      <c r="B14142" s="1" t="s">
        <v>127746</v>
      </c>
      <c r="C14142" s="1" t="s">
        <v>125370</v>
      </c>
      <c r="D14142" s="1" t="s">
        <v>5</v>
      </c>
      <c r="E14142" s="1" t="s">
        <v>127748</v>
      </c>
    </row>
    <row r="14143" spans="1:5" x14ac:dyDescent="0.25">
      <c r="A14143" s="1" t="s">
        <v>205590</v>
      </c>
      <c r="B14143" s="1" t="s">
        <v>126179</v>
      </c>
      <c r="C14143" s="1" t="s">
        <v>125370</v>
      </c>
      <c r="D14143" s="1" t="s">
        <v>5</v>
      </c>
      <c r="E14143" s="1" t="s">
        <v>126181</v>
      </c>
    </row>
    <row r="14144" spans="1:5" x14ac:dyDescent="0.25">
      <c r="A14144" s="1" t="s">
        <v>205601</v>
      </c>
      <c r="B14144" s="1" t="s">
        <v>127272</v>
      </c>
      <c r="C14144" s="1" t="s">
        <v>125370</v>
      </c>
      <c r="D14144" s="1" t="s">
        <v>5</v>
      </c>
      <c r="E14144" s="1" t="s">
        <v>127274</v>
      </c>
    </row>
    <row r="14145" spans="1:5" x14ac:dyDescent="0.25">
      <c r="A14145" s="1" t="s">
        <v>205615</v>
      </c>
      <c r="B14145" s="1" t="s">
        <v>127018</v>
      </c>
      <c r="C14145" s="1" t="s">
        <v>125370</v>
      </c>
      <c r="D14145" s="1" t="s">
        <v>5</v>
      </c>
      <c r="E14145" s="1" t="s">
        <v>127020</v>
      </c>
    </row>
    <row r="14146" spans="1:5" x14ac:dyDescent="0.25">
      <c r="A14146" s="1" t="s">
        <v>205646</v>
      </c>
      <c r="B14146" s="1" t="s">
        <v>126749</v>
      </c>
      <c r="C14146" s="1" t="s">
        <v>125370</v>
      </c>
      <c r="D14146" s="1" t="s">
        <v>5</v>
      </c>
      <c r="E14146" s="1" t="s">
        <v>126751</v>
      </c>
    </row>
    <row r="14147" spans="1:5" x14ac:dyDescent="0.25">
      <c r="A14147" s="1" t="s">
        <v>205706</v>
      </c>
      <c r="B14147" s="1" t="s">
        <v>126102</v>
      </c>
      <c r="C14147" s="1" t="s">
        <v>125370</v>
      </c>
      <c r="D14147" s="1" t="s">
        <v>5</v>
      </c>
      <c r="E14147" s="1" t="s">
        <v>126104</v>
      </c>
    </row>
    <row r="14148" spans="1:5" x14ac:dyDescent="0.25">
      <c r="A14148" s="1" t="s">
        <v>205711</v>
      </c>
      <c r="B14148" s="1" t="s">
        <v>126018</v>
      </c>
      <c r="C14148" s="1" t="s">
        <v>125370</v>
      </c>
      <c r="D14148" s="1" t="s">
        <v>5</v>
      </c>
      <c r="E14148" s="1" t="s">
        <v>126020</v>
      </c>
    </row>
    <row r="14149" spans="1:5" x14ac:dyDescent="0.25">
      <c r="A14149" s="1" t="s">
        <v>205782</v>
      </c>
      <c r="B14149" s="1" t="s">
        <v>126611</v>
      </c>
      <c r="C14149" s="1" t="s">
        <v>125370</v>
      </c>
      <c r="D14149" s="1" t="s">
        <v>5</v>
      </c>
      <c r="E14149" s="1" t="s">
        <v>126613</v>
      </c>
    </row>
    <row r="14150" spans="1:5" x14ac:dyDescent="0.25">
      <c r="A14150" s="1" t="s">
        <v>205810</v>
      </c>
      <c r="B14150" s="1" t="s">
        <v>128489</v>
      </c>
      <c r="C14150" s="1" t="s">
        <v>125370</v>
      </c>
      <c r="D14150" s="1" t="s">
        <v>5</v>
      </c>
      <c r="E14150" s="1" t="s">
        <v>128491</v>
      </c>
    </row>
    <row r="14151" spans="1:5" x14ac:dyDescent="0.25">
      <c r="A14151" s="1" t="s">
        <v>205844</v>
      </c>
      <c r="B14151" s="1" t="s">
        <v>127978</v>
      </c>
      <c r="C14151" s="1" t="s">
        <v>125370</v>
      </c>
      <c r="D14151" s="1" t="s">
        <v>5</v>
      </c>
      <c r="E14151" s="1" t="s">
        <v>127980</v>
      </c>
    </row>
    <row r="14152" spans="1:5" x14ac:dyDescent="0.25">
      <c r="A14152" s="1" t="s">
        <v>205903</v>
      </c>
      <c r="B14152" s="1" t="s">
        <v>126734</v>
      </c>
      <c r="C14152" s="1" t="s">
        <v>125370</v>
      </c>
      <c r="D14152" s="1" t="s">
        <v>5</v>
      </c>
      <c r="E14152" s="1" t="s">
        <v>126736</v>
      </c>
    </row>
    <row r="14153" spans="1:5" x14ac:dyDescent="0.25">
      <c r="A14153" s="1" t="s">
        <v>205928</v>
      </c>
      <c r="B14153" s="1" t="s">
        <v>127411</v>
      </c>
      <c r="C14153" s="1" t="s">
        <v>125370</v>
      </c>
      <c r="D14153" s="1" t="s">
        <v>5</v>
      </c>
      <c r="E14153" s="1" t="s">
        <v>127413</v>
      </c>
    </row>
    <row r="14154" spans="1:5" x14ac:dyDescent="0.25">
      <c r="A14154" s="1" t="s">
        <v>205944</v>
      </c>
      <c r="B14154" s="1" t="s">
        <v>126758</v>
      </c>
      <c r="C14154" s="1" t="s">
        <v>125370</v>
      </c>
      <c r="D14154" s="1" t="s">
        <v>5</v>
      </c>
      <c r="E14154" s="1" t="s">
        <v>126760</v>
      </c>
    </row>
    <row r="14155" spans="1:5" x14ac:dyDescent="0.25">
      <c r="A14155" s="1" t="s">
        <v>205965</v>
      </c>
      <c r="B14155" s="1" t="s">
        <v>127373</v>
      </c>
      <c r="C14155" s="1" t="s">
        <v>125370</v>
      </c>
      <c r="D14155" s="1" t="s">
        <v>5</v>
      </c>
      <c r="E14155" s="1" t="s">
        <v>127375</v>
      </c>
    </row>
    <row r="14156" spans="1:5" x14ac:dyDescent="0.25">
      <c r="A14156" s="1" t="s">
        <v>205973</v>
      </c>
      <c r="B14156" s="1" t="s">
        <v>127989</v>
      </c>
      <c r="C14156" s="1" t="s">
        <v>125370</v>
      </c>
      <c r="D14156" s="1" t="s">
        <v>5</v>
      </c>
      <c r="E14156" s="1" t="s">
        <v>126275</v>
      </c>
    </row>
    <row r="14157" spans="1:5" x14ac:dyDescent="0.25">
      <c r="A14157" s="1" t="s">
        <v>205984</v>
      </c>
      <c r="B14157" s="1" t="s">
        <v>127758</v>
      </c>
      <c r="C14157" s="1" t="s">
        <v>125370</v>
      </c>
      <c r="D14157" s="1" t="s">
        <v>5</v>
      </c>
      <c r="E14157" s="1" t="s">
        <v>127760</v>
      </c>
    </row>
    <row r="14158" spans="1:5" x14ac:dyDescent="0.25">
      <c r="A14158" s="1" t="s">
        <v>206017</v>
      </c>
      <c r="B14158" s="1" t="s">
        <v>126957</v>
      </c>
      <c r="C14158" s="1" t="s">
        <v>125370</v>
      </c>
      <c r="D14158" s="1" t="s">
        <v>5</v>
      </c>
      <c r="E14158" s="1" t="s">
        <v>126959</v>
      </c>
    </row>
    <row r="14159" spans="1:5" x14ac:dyDescent="0.25">
      <c r="A14159" s="1" t="s">
        <v>206050</v>
      </c>
      <c r="B14159" s="1" t="s">
        <v>126323</v>
      </c>
      <c r="C14159" s="1" t="s">
        <v>125370</v>
      </c>
      <c r="D14159" s="1" t="s">
        <v>5</v>
      </c>
      <c r="E14159" s="1" t="s">
        <v>126325</v>
      </c>
    </row>
    <row r="14160" spans="1:5" x14ac:dyDescent="0.25">
      <c r="A14160" s="1" t="s">
        <v>206093</v>
      </c>
      <c r="B14160" s="1" t="s">
        <v>127015</v>
      </c>
      <c r="C14160" s="1" t="s">
        <v>125370</v>
      </c>
      <c r="D14160" s="1" t="s">
        <v>5</v>
      </c>
      <c r="E14160" s="1" t="s">
        <v>127017</v>
      </c>
    </row>
    <row r="14161" spans="1:5" x14ac:dyDescent="0.25">
      <c r="A14161" s="1" t="s">
        <v>206094</v>
      </c>
      <c r="B14161" s="1" t="s">
        <v>128435</v>
      </c>
      <c r="C14161" s="1" t="s">
        <v>125370</v>
      </c>
      <c r="D14161" s="1" t="s">
        <v>5</v>
      </c>
      <c r="E14161" s="1" t="s">
        <v>128437</v>
      </c>
    </row>
    <row r="14162" spans="1:5" x14ac:dyDescent="0.25">
      <c r="A14162" s="1" t="s">
        <v>206106</v>
      </c>
      <c r="B14162" s="1" t="s">
        <v>125773</v>
      </c>
      <c r="C14162" s="1" t="s">
        <v>125370</v>
      </c>
      <c r="D14162" s="1" t="s">
        <v>5</v>
      </c>
      <c r="E14162" s="1" t="s">
        <v>125775</v>
      </c>
    </row>
    <row r="14163" spans="1:5" x14ac:dyDescent="0.25">
      <c r="A14163" s="1" t="s">
        <v>206116</v>
      </c>
      <c r="B14163" s="1" t="s">
        <v>127612</v>
      </c>
      <c r="C14163" s="1" t="s">
        <v>125370</v>
      </c>
      <c r="D14163" s="1" t="s">
        <v>5</v>
      </c>
      <c r="E14163" s="1" t="s">
        <v>127614</v>
      </c>
    </row>
    <row r="14164" spans="1:5" x14ac:dyDescent="0.25">
      <c r="A14164" s="1" t="s">
        <v>206143</v>
      </c>
      <c r="B14164" s="1" t="s">
        <v>126869</v>
      </c>
      <c r="C14164" s="1" t="s">
        <v>125370</v>
      </c>
      <c r="D14164" s="1" t="s">
        <v>5</v>
      </c>
      <c r="E14164" s="1" t="s">
        <v>126871</v>
      </c>
    </row>
    <row r="14165" spans="1:5" x14ac:dyDescent="0.25">
      <c r="A14165" s="1" t="s">
        <v>206158</v>
      </c>
      <c r="B14165" s="1" t="s">
        <v>127874</v>
      </c>
      <c r="C14165" s="1" t="s">
        <v>125370</v>
      </c>
      <c r="D14165" s="1" t="s">
        <v>5</v>
      </c>
      <c r="E14165" s="1" t="s">
        <v>127876</v>
      </c>
    </row>
    <row r="14166" spans="1:5" x14ac:dyDescent="0.25">
      <c r="A14166" s="1" t="s">
        <v>206165</v>
      </c>
      <c r="B14166" s="1" t="s">
        <v>126782</v>
      </c>
      <c r="C14166" s="1" t="s">
        <v>125370</v>
      </c>
      <c r="D14166" s="1" t="s">
        <v>5</v>
      </c>
      <c r="E14166" s="1" t="s">
        <v>126784</v>
      </c>
    </row>
    <row r="14167" spans="1:5" x14ac:dyDescent="0.25">
      <c r="A14167" s="1" t="s">
        <v>206208</v>
      </c>
      <c r="B14167" s="1" t="s">
        <v>128343</v>
      </c>
      <c r="C14167" s="1" t="s">
        <v>125370</v>
      </c>
      <c r="D14167" s="1" t="s">
        <v>5</v>
      </c>
      <c r="E14167" s="1" t="s">
        <v>128345</v>
      </c>
    </row>
    <row r="14168" spans="1:5" x14ac:dyDescent="0.25">
      <c r="A14168" s="1" t="s">
        <v>206221</v>
      </c>
      <c r="B14168" s="1" t="s">
        <v>126552</v>
      </c>
      <c r="C14168" s="1" t="s">
        <v>125370</v>
      </c>
      <c r="D14168" s="1" t="s">
        <v>5</v>
      </c>
      <c r="E14168" s="1" t="s">
        <v>126554</v>
      </c>
    </row>
    <row r="14169" spans="1:5" x14ac:dyDescent="0.25">
      <c r="A14169" s="1" t="s">
        <v>206257</v>
      </c>
      <c r="B14169" s="1" t="s">
        <v>126497</v>
      </c>
      <c r="C14169" s="1" t="s">
        <v>125370</v>
      </c>
      <c r="D14169" s="1" t="s">
        <v>5</v>
      </c>
      <c r="E14169" s="1" t="s">
        <v>126499</v>
      </c>
    </row>
    <row r="14170" spans="1:5" x14ac:dyDescent="0.25">
      <c r="A14170" s="1" t="s">
        <v>206258</v>
      </c>
      <c r="B14170" s="1" t="s">
        <v>126992</v>
      </c>
      <c r="C14170" s="1" t="s">
        <v>125370</v>
      </c>
      <c r="D14170" s="1" t="s">
        <v>5</v>
      </c>
      <c r="E14170" s="1" t="s">
        <v>126994</v>
      </c>
    </row>
    <row r="14171" spans="1:5" x14ac:dyDescent="0.25">
      <c r="A14171" s="1" t="s">
        <v>206329</v>
      </c>
      <c r="B14171" s="1" t="s">
        <v>127518</v>
      </c>
      <c r="C14171" s="1" t="s">
        <v>125370</v>
      </c>
      <c r="D14171" s="1" t="s">
        <v>5</v>
      </c>
      <c r="E14171" s="1" t="s">
        <v>127520</v>
      </c>
    </row>
    <row r="14172" spans="1:5" x14ac:dyDescent="0.25">
      <c r="A14172" s="1" t="s">
        <v>206375</v>
      </c>
      <c r="B14172" s="1" t="s">
        <v>125446</v>
      </c>
      <c r="C14172" s="1" t="s">
        <v>125370</v>
      </c>
      <c r="D14172" s="1" t="s">
        <v>5</v>
      </c>
      <c r="E14172" s="1" t="s">
        <v>125448</v>
      </c>
    </row>
    <row r="14173" spans="1:5" x14ac:dyDescent="0.25">
      <c r="A14173" s="1" t="s">
        <v>206432</v>
      </c>
      <c r="B14173" s="1" t="s">
        <v>125791</v>
      </c>
      <c r="C14173" s="1" t="s">
        <v>125370</v>
      </c>
      <c r="D14173" s="1" t="s">
        <v>5</v>
      </c>
      <c r="E14173" s="1" t="s">
        <v>125445</v>
      </c>
    </row>
    <row r="14174" spans="1:5" x14ac:dyDescent="0.25">
      <c r="A14174" s="1" t="s">
        <v>206455</v>
      </c>
      <c r="B14174" s="1" t="s">
        <v>126737</v>
      </c>
      <c r="C14174" s="1" t="s">
        <v>125370</v>
      </c>
      <c r="D14174" s="1" t="s">
        <v>5</v>
      </c>
      <c r="E14174" s="1" t="s">
        <v>126739</v>
      </c>
    </row>
    <row r="14175" spans="1:5" x14ac:dyDescent="0.25">
      <c r="A14175" s="1" t="s">
        <v>206484</v>
      </c>
      <c r="B14175" s="1" t="s">
        <v>127405</v>
      </c>
      <c r="C14175" s="1" t="s">
        <v>125370</v>
      </c>
      <c r="D14175" s="1" t="s">
        <v>5</v>
      </c>
      <c r="E14175" s="1" t="s">
        <v>127407</v>
      </c>
    </row>
    <row r="14176" spans="1:5" x14ac:dyDescent="0.25">
      <c r="A14176" s="1" t="s">
        <v>206517</v>
      </c>
      <c r="B14176" s="1" t="s">
        <v>127535</v>
      </c>
      <c r="C14176" s="1" t="s">
        <v>125370</v>
      </c>
      <c r="D14176" s="1" t="s">
        <v>5</v>
      </c>
      <c r="E14176" s="1" t="s">
        <v>127537</v>
      </c>
    </row>
    <row r="14177" spans="1:5" x14ac:dyDescent="0.25">
      <c r="A14177" s="1" t="s">
        <v>206591</v>
      </c>
      <c r="B14177" s="1" t="s">
        <v>126099</v>
      </c>
      <c r="C14177" s="1" t="s">
        <v>125370</v>
      </c>
      <c r="D14177" s="1" t="s">
        <v>5</v>
      </c>
      <c r="E14177" s="1" t="s">
        <v>126101</v>
      </c>
    </row>
    <row r="14178" spans="1:5" x14ac:dyDescent="0.25">
      <c r="A14178" s="1" t="s">
        <v>206598</v>
      </c>
      <c r="B14178" s="1" t="s">
        <v>127254</v>
      </c>
      <c r="C14178" s="1" t="s">
        <v>125370</v>
      </c>
      <c r="D14178" s="1" t="s">
        <v>5</v>
      </c>
      <c r="E14178" s="1" t="s">
        <v>127256</v>
      </c>
    </row>
    <row r="14179" spans="1:5" x14ac:dyDescent="0.25">
      <c r="A14179" s="1" t="s">
        <v>206601</v>
      </c>
      <c r="B14179" s="1" t="s">
        <v>127458</v>
      </c>
      <c r="C14179" s="1" t="s">
        <v>125370</v>
      </c>
      <c r="D14179" s="1" t="s">
        <v>5</v>
      </c>
      <c r="E14179" s="1" t="s">
        <v>127460</v>
      </c>
    </row>
    <row r="14180" spans="1:5" x14ac:dyDescent="0.25">
      <c r="A14180" s="1" t="s">
        <v>206614</v>
      </c>
      <c r="B14180" s="1" t="s">
        <v>126342</v>
      </c>
      <c r="C14180" s="1" t="s">
        <v>125370</v>
      </c>
      <c r="D14180" s="1" t="s">
        <v>5</v>
      </c>
      <c r="E14180" s="1" t="s">
        <v>126325</v>
      </c>
    </row>
    <row r="14181" spans="1:5" x14ac:dyDescent="0.25">
      <c r="A14181" s="1" t="s">
        <v>206648</v>
      </c>
      <c r="B14181" s="1" t="s">
        <v>128369</v>
      </c>
      <c r="C14181" s="1" t="s">
        <v>125370</v>
      </c>
      <c r="D14181" s="1" t="s">
        <v>5</v>
      </c>
      <c r="E14181" s="1" t="s">
        <v>128371</v>
      </c>
    </row>
    <row r="14182" spans="1:5" x14ac:dyDescent="0.25">
      <c r="A14182" s="1" t="s">
        <v>206650</v>
      </c>
      <c r="B14182" s="1" t="s">
        <v>126244</v>
      </c>
      <c r="C14182" s="1" t="s">
        <v>125370</v>
      </c>
      <c r="D14182" s="1" t="s">
        <v>5</v>
      </c>
      <c r="E14182" s="1" t="s">
        <v>126246</v>
      </c>
    </row>
    <row r="14183" spans="1:5" x14ac:dyDescent="0.25">
      <c r="A14183" s="1" t="s">
        <v>206689</v>
      </c>
      <c r="B14183" s="1" t="s">
        <v>126282</v>
      </c>
      <c r="C14183" s="1" t="s">
        <v>125370</v>
      </c>
      <c r="D14183" s="1" t="s">
        <v>5</v>
      </c>
      <c r="E14183" s="1" t="s">
        <v>126284</v>
      </c>
    </row>
    <row r="14184" spans="1:5" x14ac:dyDescent="0.25">
      <c r="A14184" s="1" t="s">
        <v>206691</v>
      </c>
      <c r="B14184" s="1" t="s">
        <v>128393</v>
      </c>
      <c r="C14184" s="1" t="s">
        <v>125370</v>
      </c>
      <c r="D14184" s="1" t="s">
        <v>5</v>
      </c>
      <c r="E14184" s="1" t="s">
        <v>128395</v>
      </c>
    </row>
    <row r="14185" spans="1:5" x14ac:dyDescent="0.25">
      <c r="A14185" s="1" t="s">
        <v>206713</v>
      </c>
      <c r="B14185" s="1" t="s">
        <v>126486</v>
      </c>
      <c r="C14185" s="1" t="s">
        <v>125370</v>
      </c>
      <c r="D14185" s="1" t="s">
        <v>5</v>
      </c>
      <c r="E14185" s="1" t="s">
        <v>126488</v>
      </c>
    </row>
    <row r="14186" spans="1:5" x14ac:dyDescent="0.25">
      <c r="A14186" s="1" t="s">
        <v>206722</v>
      </c>
      <c r="B14186" s="1" t="s">
        <v>128075</v>
      </c>
      <c r="C14186" s="1" t="s">
        <v>125370</v>
      </c>
      <c r="D14186" s="1" t="s">
        <v>5</v>
      </c>
      <c r="E14186" s="1" t="s">
        <v>128077</v>
      </c>
    </row>
    <row r="14187" spans="1:5" x14ac:dyDescent="0.25">
      <c r="A14187" s="1" t="s">
        <v>206746</v>
      </c>
      <c r="B14187" s="1" t="s">
        <v>126489</v>
      </c>
      <c r="C14187" s="1" t="s">
        <v>125370</v>
      </c>
      <c r="D14187" s="1" t="s">
        <v>5</v>
      </c>
      <c r="E14187" s="1" t="s">
        <v>126491</v>
      </c>
    </row>
    <row r="14188" spans="1:5" x14ac:dyDescent="0.25">
      <c r="A14188" s="1" t="s">
        <v>206776</v>
      </c>
      <c r="B14188" s="1" t="s">
        <v>126534</v>
      </c>
      <c r="C14188" s="1" t="s">
        <v>125370</v>
      </c>
      <c r="D14188" s="1" t="s">
        <v>5</v>
      </c>
      <c r="E14188" s="1" t="s">
        <v>126536</v>
      </c>
    </row>
    <row r="14189" spans="1:5" x14ac:dyDescent="0.25">
      <c r="A14189" s="1" t="s">
        <v>206824</v>
      </c>
      <c r="B14189" s="1" t="s">
        <v>126564</v>
      </c>
      <c r="C14189" s="1" t="s">
        <v>125370</v>
      </c>
      <c r="D14189" s="1" t="s">
        <v>5</v>
      </c>
      <c r="E14189" s="1" t="s">
        <v>126566</v>
      </c>
    </row>
    <row r="14190" spans="1:5" x14ac:dyDescent="0.25">
      <c r="A14190" s="1" t="s">
        <v>206841</v>
      </c>
      <c r="B14190" s="1" t="s">
        <v>125443</v>
      </c>
      <c r="C14190" s="1" t="s">
        <v>125370</v>
      </c>
      <c r="D14190" s="1" t="s">
        <v>5</v>
      </c>
      <c r="E14190" s="1" t="s">
        <v>125445</v>
      </c>
    </row>
    <row r="14191" spans="1:5" x14ac:dyDescent="0.25">
      <c r="A14191" s="1" t="s">
        <v>206879</v>
      </c>
      <c r="B14191" s="1" t="s">
        <v>127050</v>
      </c>
      <c r="C14191" s="1" t="s">
        <v>125370</v>
      </c>
      <c r="D14191" s="1" t="s">
        <v>5</v>
      </c>
      <c r="E14191" s="1" t="s">
        <v>127052</v>
      </c>
    </row>
    <row r="14192" spans="1:5" x14ac:dyDescent="0.25">
      <c r="A14192" s="1" t="s">
        <v>206899</v>
      </c>
      <c r="B14192" s="1" t="s">
        <v>128600</v>
      </c>
      <c r="C14192" s="1" t="s">
        <v>125370</v>
      </c>
      <c r="D14192" s="1" t="s">
        <v>5</v>
      </c>
      <c r="E14192" s="1" t="s">
        <v>128602</v>
      </c>
    </row>
    <row r="14193" spans="1:5" x14ac:dyDescent="0.25">
      <c r="A14193" s="1" t="s">
        <v>207008</v>
      </c>
      <c r="B14193" s="1" t="s">
        <v>126119</v>
      </c>
      <c r="C14193" s="1" t="s">
        <v>125370</v>
      </c>
      <c r="D14193" s="1" t="s">
        <v>5</v>
      </c>
      <c r="E14193" s="1" t="s">
        <v>126121</v>
      </c>
    </row>
    <row r="14194" spans="1:5" x14ac:dyDescent="0.25">
      <c r="A14194" s="1" t="s">
        <v>207026</v>
      </c>
      <c r="B14194" s="1" t="s">
        <v>127194</v>
      </c>
      <c r="C14194" s="1" t="s">
        <v>125370</v>
      </c>
      <c r="D14194" s="1" t="s">
        <v>5</v>
      </c>
      <c r="E14194" s="1" t="s">
        <v>127196</v>
      </c>
    </row>
    <row r="14195" spans="1:5" x14ac:dyDescent="0.25">
      <c r="A14195" s="1" t="s">
        <v>207033</v>
      </c>
      <c r="B14195" s="1" t="s">
        <v>128175</v>
      </c>
      <c r="C14195" s="1" t="s">
        <v>125370</v>
      </c>
      <c r="D14195" s="1" t="s">
        <v>5</v>
      </c>
      <c r="E14195" s="1" t="s">
        <v>128177</v>
      </c>
    </row>
    <row r="14196" spans="1:5" x14ac:dyDescent="0.25">
      <c r="A14196" s="1" t="s">
        <v>207060</v>
      </c>
      <c r="B14196" s="1" t="s">
        <v>127030</v>
      </c>
      <c r="C14196" s="1" t="s">
        <v>125370</v>
      </c>
      <c r="D14196" s="1" t="s">
        <v>5</v>
      </c>
      <c r="E14196" s="1" t="s">
        <v>127032</v>
      </c>
    </row>
    <row r="14197" spans="1:5" x14ac:dyDescent="0.25">
      <c r="A14197" s="1" t="s">
        <v>207090</v>
      </c>
      <c r="B14197" s="1" t="s">
        <v>128088</v>
      </c>
      <c r="C14197" s="1" t="s">
        <v>125370</v>
      </c>
      <c r="D14197" s="1" t="s">
        <v>5</v>
      </c>
      <c r="E14197" s="1" t="s">
        <v>128090</v>
      </c>
    </row>
    <row r="14198" spans="1:5" x14ac:dyDescent="0.25">
      <c r="A14198" s="1" t="s">
        <v>207098</v>
      </c>
      <c r="B14198" s="1" t="s">
        <v>128363</v>
      </c>
      <c r="C14198" s="1" t="s">
        <v>125370</v>
      </c>
      <c r="D14198" s="1" t="s">
        <v>5</v>
      </c>
      <c r="E14198" s="1" t="s">
        <v>128365</v>
      </c>
    </row>
    <row r="14199" spans="1:5" x14ac:dyDescent="0.25">
      <c r="A14199" s="1" t="s">
        <v>207126</v>
      </c>
      <c r="B14199" s="1" t="s">
        <v>125899</v>
      </c>
      <c r="C14199" s="1" t="s">
        <v>125370</v>
      </c>
      <c r="D14199" s="1" t="s">
        <v>5</v>
      </c>
      <c r="E14199" s="1" t="s">
        <v>125899</v>
      </c>
    </row>
    <row r="14200" spans="1:5" x14ac:dyDescent="0.25">
      <c r="A14200" s="1" t="s">
        <v>207133</v>
      </c>
      <c r="B14200" s="1" t="s">
        <v>127915</v>
      </c>
      <c r="C14200" s="1" t="s">
        <v>125370</v>
      </c>
      <c r="D14200" s="1" t="s">
        <v>5</v>
      </c>
      <c r="E14200" s="1" t="s">
        <v>127917</v>
      </c>
    </row>
    <row r="14201" spans="1:5" x14ac:dyDescent="0.25">
      <c r="A14201" s="1" t="s">
        <v>207139</v>
      </c>
      <c r="B14201" s="1" t="s">
        <v>127586</v>
      </c>
      <c r="C14201" s="1" t="s">
        <v>125370</v>
      </c>
      <c r="D14201" s="1" t="s">
        <v>5</v>
      </c>
      <c r="E14201" s="1" t="s">
        <v>127588</v>
      </c>
    </row>
    <row r="14202" spans="1:5" x14ac:dyDescent="0.25">
      <c r="A14202" s="1" t="s">
        <v>207197</v>
      </c>
      <c r="B14202" s="1" t="s">
        <v>126911</v>
      </c>
      <c r="C14202" s="1" t="s">
        <v>125370</v>
      </c>
      <c r="D14202" s="1" t="s">
        <v>5</v>
      </c>
      <c r="E14202" s="1" t="s">
        <v>125445</v>
      </c>
    </row>
    <row r="14203" spans="1:5" x14ac:dyDescent="0.25">
      <c r="A14203" s="1" t="s">
        <v>207206</v>
      </c>
      <c r="B14203" s="1" t="s">
        <v>127493</v>
      </c>
      <c r="C14203" s="1" t="s">
        <v>125370</v>
      </c>
      <c r="D14203" s="1" t="s">
        <v>5</v>
      </c>
      <c r="E14203" s="1" t="s">
        <v>127495</v>
      </c>
    </row>
    <row r="14204" spans="1:5" x14ac:dyDescent="0.25">
      <c r="A14204" s="1" t="s">
        <v>207207</v>
      </c>
      <c r="B14204" s="1" t="s">
        <v>128357</v>
      </c>
      <c r="C14204" s="1" t="s">
        <v>125370</v>
      </c>
      <c r="D14204" s="1" t="s">
        <v>5</v>
      </c>
      <c r="E14204" s="1" t="s">
        <v>128359</v>
      </c>
    </row>
    <row r="14205" spans="1:5" x14ac:dyDescent="0.25">
      <c r="A14205" s="1" t="s">
        <v>207247</v>
      </c>
      <c r="B14205" s="1" t="s">
        <v>127838</v>
      </c>
      <c r="C14205" s="1" t="s">
        <v>125370</v>
      </c>
      <c r="D14205" s="1" t="s">
        <v>5</v>
      </c>
      <c r="E14205" s="1" t="s">
        <v>127840</v>
      </c>
    </row>
    <row r="14206" spans="1:5" x14ac:dyDescent="0.25">
      <c r="A14206" s="1" t="s">
        <v>207261</v>
      </c>
      <c r="B14206" s="1" t="s">
        <v>128156</v>
      </c>
      <c r="C14206" s="1" t="s">
        <v>125370</v>
      </c>
      <c r="D14206" s="1" t="s">
        <v>5</v>
      </c>
      <c r="E14206" s="1" t="s">
        <v>128158</v>
      </c>
    </row>
    <row r="14207" spans="1:5" x14ac:dyDescent="0.25">
      <c r="A14207" s="1" t="s">
        <v>207309</v>
      </c>
      <c r="B14207" s="1" t="s">
        <v>126457</v>
      </c>
      <c r="C14207" s="1" t="s">
        <v>125370</v>
      </c>
      <c r="D14207" s="1" t="s">
        <v>5</v>
      </c>
      <c r="E14207" s="1" t="s">
        <v>126459</v>
      </c>
    </row>
    <row r="14208" spans="1:5" x14ac:dyDescent="0.25">
      <c r="A14208" s="1" t="s">
        <v>207366</v>
      </c>
      <c r="B14208" s="1" t="s">
        <v>126584</v>
      </c>
      <c r="C14208" s="1" t="s">
        <v>125370</v>
      </c>
      <c r="D14208" s="1" t="s">
        <v>5</v>
      </c>
      <c r="E14208" s="1" t="s">
        <v>126586</v>
      </c>
    </row>
    <row r="14209" spans="1:5" x14ac:dyDescent="0.25">
      <c r="A14209" s="1" t="s">
        <v>207372</v>
      </c>
      <c r="B14209" s="1" t="s">
        <v>125745</v>
      </c>
      <c r="C14209" s="1" t="s">
        <v>125370</v>
      </c>
      <c r="D14209" s="1" t="s">
        <v>5</v>
      </c>
      <c r="E14209" s="1" t="s">
        <v>125747</v>
      </c>
    </row>
    <row r="14210" spans="1:5" x14ac:dyDescent="0.25">
      <c r="A14210" s="1" t="s">
        <v>207374</v>
      </c>
      <c r="B14210" s="1" t="s">
        <v>126337</v>
      </c>
      <c r="C14210" s="1" t="s">
        <v>125370</v>
      </c>
      <c r="D14210" s="1" t="s">
        <v>5</v>
      </c>
      <c r="E14210" s="1" t="s">
        <v>126339</v>
      </c>
    </row>
    <row r="14211" spans="1:5" x14ac:dyDescent="0.25">
      <c r="A14211" s="1" t="s">
        <v>207506</v>
      </c>
      <c r="B14211" s="1" t="s">
        <v>127072</v>
      </c>
      <c r="C14211" s="1" t="s">
        <v>125370</v>
      </c>
      <c r="D14211" s="1" t="s">
        <v>5</v>
      </c>
      <c r="E14211" s="1" t="s">
        <v>127074</v>
      </c>
    </row>
    <row r="14212" spans="1:5" x14ac:dyDescent="0.25">
      <c r="A14212" s="1" t="s">
        <v>207527</v>
      </c>
      <c r="B14212" s="1" t="s">
        <v>126287</v>
      </c>
      <c r="C14212" s="1" t="s">
        <v>125370</v>
      </c>
      <c r="D14212" s="1" t="s">
        <v>5</v>
      </c>
      <c r="E14212" s="1" t="s">
        <v>126289</v>
      </c>
    </row>
    <row r="14213" spans="1:5" x14ac:dyDescent="0.25">
      <c r="A14213" s="1" t="s">
        <v>207533</v>
      </c>
      <c r="B14213" s="1" t="s">
        <v>126572</v>
      </c>
      <c r="C14213" s="1" t="s">
        <v>125370</v>
      </c>
      <c r="D14213" s="1" t="s">
        <v>5</v>
      </c>
      <c r="E14213" s="1" t="s">
        <v>126574</v>
      </c>
    </row>
    <row r="14214" spans="1:5" x14ac:dyDescent="0.25">
      <c r="A14214" s="1" t="s">
        <v>207611</v>
      </c>
      <c r="B14214" s="1" t="s">
        <v>128009</v>
      </c>
      <c r="C14214" s="1" t="s">
        <v>125370</v>
      </c>
      <c r="D14214" s="1" t="s">
        <v>5</v>
      </c>
      <c r="E14214" s="1" t="s">
        <v>128011</v>
      </c>
    </row>
    <row r="14215" spans="1:5" x14ac:dyDescent="0.25">
      <c r="A14215" s="1" t="s">
        <v>207657</v>
      </c>
      <c r="B14215" s="1" t="s">
        <v>126546</v>
      </c>
      <c r="C14215" s="1" t="s">
        <v>125370</v>
      </c>
      <c r="D14215" s="1" t="s">
        <v>5</v>
      </c>
      <c r="E14215" s="1" t="s">
        <v>126548</v>
      </c>
    </row>
    <row r="14216" spans="1:5" x14ac:dyDescent="0.25">
      <c r="A14216" s="1" t="s">
        <v>207708</v>
      </c>
      <c r="B14216" s="1" t="s">
        <v>128072</v>
      </c>
      <c r="C14216" s="1" t="s">
        <v>125370</v>
      </c>
      <c r="D14216" s="1" t="s">
        <v>5</v>
      </c>
      <c r="E14216" s="1" t="s">
        <v>128074</v>
      </c>
    </row>
    <row r="14217" spans="1:5" x14ac:dyDescent="0.25">
      <c r="A14217" s="1" t="s">
        <v>207725</v>
      </c>
      <c r="B14217" s="1" t="s">
        <v>128096</v>
      </c>
      <c r="C14217" s="1" t="s">
        <v>125370</v>
      </c>
      <c r="D14217" s="1" t="s">
        <v>5</v>
      </c>
      <c r="E14217" s="1" t="s">
        <v>128098</v>
      </c>
    </row>
    <row r="14218" spans="1:5" x14ac:dyDescent="0.25">
      <c r="A14218" s="1" t="s">
        <v>207772</v>
      </c>
      <c r="B14218" s="1" t="s">
        <v>126220</v>
      </c>
      <c r="C14218" s="1" t="s">
        <v>125370</v>
      </c>
      <c r="D14218" s="1" t="s">
        <v>5</v>
      </c>
      <c r="E14218" s="1" t="s">
        <v>126222</v>
      </c>
    </row>
    <row r="14219" spans="1:5" x14ac:dyDescent="0.25">
      <c r="A14219" s="1" t="s">
        <v>207795</v>
      </c>
      <c r="B14219" s="1" t="s">
        <v>125819</v>
      </c>
      <c r="C14219" s="1" t="s">
        <v>125370</v>
      </c>
      <c r="D14219" s="1" t="s">
        <v>5</v>
      </c>
      <c r="E14219" s="1" t="s">
        <v>125821</v>
      </c>
    </row>
    <row r="14220" spans="1:5" x14ac:dyDescent="0.25">
      <c r="A14220" s="1" t="s">
        <v>207797</v>
      </c>
      <c r="B14220" s="1" t="s">
        <v>126205</v>
      </c>
      <c r="C14220" s="1" t="s">
        <v>125370</v>
      </c>
      <c r="D14220" s="1" t="s">
        <v>5</v>
      </c>
      <c r="E14220" s="1" t="s">
        <v>126207</v>
      </c>
    </row>
    <row r="14221" spans="1:5" x14ac:dyDescent="0.25">
      <c r="A14221" s="1" t="s">
        <v>207798</v>
      </c>
      <c r="B14221" s="1" t="s">
        <v>127175</v>
      </c>
      <c r="C14221" s="1" t="s">
        <v>125370</v>
      </c>
      <c r="D14221" s="1" t="s">
        <v>5</v>
      </c>
      <c r="E14221" s="1" t="s">
        <v>115940</v>
      </c>
    </row>
    <row r="14222" spans="1:5" x14ac:dyDescent="0.25">
      <c r="A14222" s="1" t="s">
        <v>207820</v>
      </c>
      <c r="B14222" s="1" t="s">
        <v>126594</v>
      </c>
      <c r="C14222" s="1" t="s">
        <v>125370</v>
      </c>
      <c r="D14222" s="1" t="s">
        <v>5</v>
      </c>
      <c r="E14222" s="1" t="s">
        <v>126596</v>
      </c>
    </row>
    <row r="14223" spans="1:5" x14ac:dyDescent="0.25">
      <c r="A14223" s="1" t="s">
        <v>207821</v>
      </c>
      <c r="B14223" s="1" t="s">
        <v>128018</v>
      </c>
      <c r="C14223" s="1" t="s">
        <v>125370</v>
      </c>
      <c r="D14223" s="1" t="s">
        <v>5</v>
      </c>
      <c r="E14223" s="1" t="s">
        <v>128020</v>
      </c>
    </row>
    <row r="14224" spans="1:5" x14ac:dyDescent="0.25">
      <c r="A14224" s="1" t="s">
        <v>207841</v>
      </c>
      <c r="B14224" s="1" t="s">
        <v>125813</v>
      </c>
      <c r="C14224" s="1" t="s">
        <v>125370</v>
      </c>
      <c r="D14224" s="1" t="s">
        <v>5</v>
      </c>
      <c r="E14224" s="1" t="s">
        <v>125815</v>
      </c>
    </row>
    <row r="14225" spans="1:5" x14ac:dyDescent="0.25">
      <c r="A14225" s="1" t="s">
        <v>207873</v>
      </c>
      <c r="B14225" s="1" t="s">
        <v>126635</v>
      </c>
      <c r="C14225" s="1" t="s">
        <v>125370</v>
      </c>
      <c r="D14225" s="1" t="s">
        <v>5</v>
      </c>
      <c r="E14225" s="1" t="s">
        <v>126637</v>
      </c>
    </row>
    <row r="14226" spans="1:5" x14ac:dyDescent="0.25">
      <c r="A14226" s="1" t="s">
        <v>207914</v>
      </c>
      <c r="B14226" s="1" t="s">
        <v>127086</v>
      </c>
      <c r="C14226" s="1" t="s">
        <v>125370</v>
      </c>
      <c r="D14226" s="1" t="s">
        <v>5</v>
      </c>
      <c r="E14226" s="1" t="s">
        <v>125485</v>
      </c>
    </row>
    <row r="14227" spans="1:5" x14ac:dyDescent="0.25">
      <c r="A14227" s="1" t="s">
        <v>207921</v>
      </c>
      <c r="B14227" s="1" t="s">
        <v>127269</v>
      </c>
      <c r="C14227" s="1" t="s">
        <v>125370</v>
      </c>
      <c r="D14227" s="1" t="s">
        <v>5</v>
      </c>
      <c r="E14227" s="1" t="s">
        <v>127271</v>
      </c>
    </row>
    <row r="14228" spans="1:5" x14ac:dyDescent="0.25">
      <c r="A14228" s="1" t="s">
        <v>208004</v>
      </c>
      <c r="B14228" s="1" t="s">
        <v>127362</v>
      </c>
      <c r="C14228" s="1" t="s">
        <v>125370</v>
      </c>
      <c r="D14228" s="1" t="s">
        <v>5</v>
      </c>
      <c r="E14228" s="1" t="s">
        <v>127364</v>
      </c>
    </row>
    <row r="14229" spans="1:5" x14ac:dyDescent="0.25">
      <c r="A14229" s="1" t="s">
        <v>208016</v>
      </c>
      <c r="B14229" s="1" t="s">
        <v>128494</v>
      </c>
      <c r="C14229" s="1" t="s">
        <v>125370</v>
      </c>
      <c r="D14229" s="1" t="s">
        <v>5</v>
      </c>
      <c r="E14229" s="1" t="s">
        <v>128496</v>
      </c>
    </row>
    <row r="14230" spans="1:5" x14ac:dyDescent="0.25">
      <c r="A14230" s="1" t="s">
        <v>208051</v>
      </c>
      <c r="B14230" s="1" t="s">
        <v>128387</v>
      </c>
      <c r="C14230" s="1" t="s">
        <v>125370</v>
      </c>
      <c r="D14230" s="1" t="s">
        <v>5</v>
      </c>
      <c r="E14230" s="1" t="s">
        <v>128389</v>
      </c>
    </row>
    <row r="14231" spans="1:5" x14ac:dyDescent="0.25">
      <c r="A14231" s="1" t="s">
        <v>208088</v>
      </c>
      <c r="B14231" s="1" t="s">
        <v>128223</v>
      </c>
      <c r="C14231" s="1" t="s">
        <v>125370</v>
      </c>
      <c r="D14231" s="1" t="s">
        <v>5</v>
      </c>
      <c r="E14231" s="1" t="s">
        <v>128225</v>
      </c>
    </row>
    <row r="14232" spans="1:5" x14ac:dyDescent="0.25">
      <c r="A14232" s="1" t="s">
        <v>208157</v>
      </c>
      <c r="B14232" s="1" t="s">
        <v>128349</v>
      </c>
      <c r="C14232" s="1" t="s">
        <v>125370</v>
      </c>
      <c r="D14232" s="1" t="s">
        <v>5</v>
      </c>
      <c r="E14232" s="1" t="s">
        <v>110947</v>
      </c>
    </row>
    <row r="14233" spans="1:5" x14ac:dyDescent="0.25">
      <c r="A14233" s="1" t="s">
        <v>208171</v>
      </c>
      <c r="B14233" s="1" t="s">
        <v>127756</v>
      </c>
      <c r="C14233" s="1" t="s">
        <v>125370</v>
      </c>
      <c r="D14233" s="1" t="s">
        <v>5</v>
      </c>
      <c r="E14233" s="1" t="s">
        <v>126275</v>
      </c>
    </row>
    <row r="14234" spans="1:5" x14ac:dyDescent="0.25">
      <c r="A14234" s="1" t="s">
        <v>208213</v>
      </c>
      <c r="B14234" s="1" t="s">
        <v>128240</v>
      </c>
      <c r="C14234" s="1" t="s">
        <v>125370</v>
      </c>
      <c r="D14234" s="1" t="s">
        <v>5</v>
      </c>
      <c r="E14234" s="1" t="s">
        <v>128242</v>
      </c>
    </row>
    <row r="14235" spans="1:5" x14ac:dyDescent="0.25">
      <c r="A14235" s="1" t="s">
        <v>208285</v>
      </c>
      <c r="B14235" s="1" t="s">
        <v>126920</v>
      </c>
      <c r="C14235" s="1" t="s">
        <v>125370</v>
      </c>
      <c r="D14235" s="1" t="s">
        <v>5</v>
      </c>
      <c r="E14235" s="1" t="s">
        <v>126922</v>
      </c>
    </row>
    <row r="14236" spans="1:5" x14ac:dyDescent="0.25">
      <c r="A14236" s="1" t="s">
        <v>208296</v>
      </c>
      <c r="B14236" s="1" t="s">
        <v>127408</v>
      </c>
      <c r="C14236" s="1" t="s">
        <v>125370</v>
      </c>
      <c r="D14236" s="1" t="s">
        <v>5</v>
      </c>
      <c r="E14236" s="1" t="s">
        <v>127410</v>
      </c>
    </row>
    <row r="14237" spans="1:5" x14ac:dyDescent="0.25">
      <c r="A14237" s="1" t="s">
        <v>208298</v>
      </c>
      <c r="B14237" s="1" t="s">
        <v>125398</v>
      </c>
      <c r="C14237" s="1" t="s">
        <v>125370</v>
      </c>
      <c r="D14237" s="1" t="s">
        <v>5</v>
      </c>
      <c r="E14237" s="1" t="s">
        <v>125400</v>
      </c>
    </row>
    <row r="14238" spans="1:5" x14ac:dyDescent="0.25">
      <c r="A14238" s="1" t="s">
        <v>208310</v>
      </c>
      <c r="B14238" s="1" t="s">
        <v>128587</v>
      </c>
      <c r="C14238" s="1" t="s">
        <v>125370</v>
      </c>
      <c r="D14238" s="1" t="s">
        <v>5</v>
      </c>
      <c r="E14238" s="1" t="s">
        <v>128587</v>
      </c>
    </row>
    <row r="14239" spans="1:5" x14ac:dyDescent="0.25">
      <c r="A14239" s="1" t="s">
        <v>208345</v>
      </c>
      <c r="B14239" s="1" t="s">
        <v>126626</v>
      </c>
      <c r="C14239" s="1" t="s">
        <v>125370</v>
      </c>
      <c r="D14239" s="1" t="s">
        <v>5</v>
      </c>
      <c r="E14239" s="1" t="s">
        <v>126628</v>
      </c>
    </row>
    <row r="14240" spans="1:5" x14ac:dyDescent="0.25">
      <c r="A14240" s="1" t="s">
        <v>208403</v>
      </c>
      <c r="B14240" s="1" t="s">
        <v>128411</v>
      </c>
      <c r="C14240" s="1" t="s">
        <v>125370</v>
      </c>
      <c r="D14240" s="1" t="s">
        <v>5</v>
      </c>
      <c r="E14240" s="1" t="s">
        <v>128413</v>
      </c>
    </row>
    <row r="14241" spans="1:5" x14ac:dyDescent="0.25">
      <c r="A14241" s="1" t="s">
        <v>208436</v>
      </c>
      <c r="B14241" s="1" t="s">
        <v>127856</v>
      </c>
      <c r="C14241" s="1" t="s">
        <v>125370</v>
      </c>
      <c r="D14241" s="1" t="s">
        <v>5</v>
      </c>
      <c r="E14241" s="1" t="s">
        <v>127858</v>
      </c>
    </row>
    <row r="14242" spans="1:5" x14ac:dyDescent="0.25">
      <c r="A14242" s="1" t="s">
        <v>208448</v>
      </c>
      <c r="B14242" s="1" t="s">
        <v>127339</v>
      </c>
      <c r="C14242" s="1" t="s">
        <v>125370</v>
      </c>
      <c r="D14242" s="1" t="s">
        <v>5</v>
      </c>
      <c r="E14242" s="1" t="s">
        <v>127341</v>
      </c>
    </row>
    <row r="14243" spans="1:5" x14ac:dyDescent="0.25">
      <c r="A14243" s="1" t="s">
        <v>208456</v>
      </c>
      <c r="B14243" s="1" t="s">
        <v>126900</v>
      </c>
      <c r="C14243" s="1" t="s">
        <v>125370</v>
      </c>
      <c r="D14243" s="1" t="s">
        <v>5</v>
      </c>
      <c r="E14243" s="1" t="s">
        <v>126902</v>
      </c>
    </row>
    <row r="14244" spans="1:5" x14ac:dyDescent="0.25">
      <c r="A14244" s="1" t="s">
        <v>208463</v>
      </c>
      <c r="B14244" s="1" t="s">
        <v>127420</v>
      </c>
      <c r="C14244" s="1" t="s">
        <v>125370</v>
      </c>
      <c r="D14244" s="1" t="s">
        <v>5</v>
      </c>
      <c r="E14244" s="1" t="s">
        <v>127422</v>
      </c>
    </row>
    <row r="14245" spans="1:5" x14ac:dyDescent="0.25">
      <c r="A14245" s="1" t="s">
        <v>208484</v>
      </c>
      <c r="B14245" s="1" t="s">
        <v>125908</v>
      </c>
      <c r="C14245" s="1" t="s">
        <v>125370</v>
      </c>
      <c r="D14245" s="1" t="s">
        <v>5</v>
      </c>
      <c r="E14245" s="1" t="s">
        <v>125910</v>
      </c>
    </row>
    <row r="14246" spans="1:5" x14ac:dyDescent="0.25">
      <c r="A14246" s="1" t="s">
        <v>208544</v>
      </c>
      <c r="B14246" s="1" t="s">
        <v>128429</v>
      </c>
      <c r="C14246" s="1" t="s">
        <v>125370</v>
      </c>
      <c r="D14246" s="1" t="s">
        <v>5</v>
      </c>
      <c r="E14246" s="1" t="s">
        <v>128431</v>
      </c>
    </row>
    <row r="14247" spans="1:5" x14ac:dyDescent="0.25">
      <c r="A14247" s="1" t="s">
        <v>208567</v>
      </c>
      <c r="B14247" s="1" t="s">
        <v>127547</v>
      </c>
      <c r="C14247" s="1" t="s">
        <v>125370</v>
      </c>
      <c r="D14247" s="1" t="s">
        <v>5</v>
      </c>
      <c r="E14247" s="1" t="s">
        <v>127549</v>
      </c>
    </row>
    <row r="14248" spans="1:5" x14ac:dyDescent="0.25">
      <c r="A14248" s="1" t="s">
        <v>208573</v>
      </c>
      <c r="B14248" s="1" t="s">
        <v>126752</v>
      </c>
      <c r="C14248" s="1" t="s">
        <v>125370</v>
      </c>
      <c r="D14248" s="1" t="s">
        <v>5</v>
      </c>
      <c r="E14248" s="1" t="s">
        <v>126754</v>
      </c>
    </row>
    <row r="14249" spans="1:5" x14ac:dyDescent="0.25">
      <c r="A14249" s="1" t="s">
        <v>208594</v>
      </c>
      <c r="B14249" s="1" t="s">
        <v>128378</v>
      </c>
      <c r="C14249" s="1" t="s">
        <v>125370</v>
      </c>
      <c r="D14249" s="1" t="s">
        <v>5</v>
      </c>
      <c r="E14249" s="1" t="s">
        <v>128380</v>
      </c>
    </row>
    <row r="14250" spans="1:5" x14ac:dyDescent="0.25">
      <c r="A14250" s="1" t="s">
        <v>208612</v>
      </c>
      <c r="B14250" s="1" t="s">
        <v>126064</v>
      </c>
      <c r="C14250" s="1" t="s">
        <v>125370</v>
      </c>
      <c r="D14250" s="1" t="s">
        <v>5</v>
      </c>
      <c r="E14250" s="1" t="s">
        <v>126066</v>
      </c>
    </row>
    <row r="14251" spans="1:5" x14ac:dyDescent="0.25">
      <c r="A14251" s="1" t="s">
        <v>208620</v>
      </c>
      <c r="B14251" s="1" t="s">
        <v>128036</v>
      </c>
      <c r="C14251" s="1" t="s">
        <v>125370</v>
      </c>
      <c r="D14251" s="1" t="s">
        <v>5</v>
      </c>
      <c r="E14251" s="1" t="s">
        <v>128038</v>
      </c>
    </row>
    <row r="14252" spans="1:5" x14ac:dyDescent="0.25">
      <c r="A14252" s="1" t="s">
        <v>208655</v>
      </c>
      <c r="B14252" s="1" t="s">
        <v>128569</v>
      </c>
      <c r="C14252" s="1" t="s">
        <v>125370</v>
      </c>
      <c r="D14252" s="1" t="s">
        <v>5</v>
      </c>
      <c r="E14252" s="1" t="s">
        <v>126033</v>
      </c>
    </row>
    <row r="14253" spans="1:5" x14ac:dyDescent="0.25">
      <c r="A14253" s="1" t="s">
        <v>208665</v>
      </c>
      <c r="B14253" s="1" t="s">
        <v>127817</v>
      </c>
      <c r="C14253" s="1" t="s">
        <v>125370</v>
      </c>
      <c r="D14253" s="1" t="s">
        <v>5</v>
      </c>
      <c r="E14253" s="1" t="s">
        <v>127819</v>
      </c>
    </row>
    <row r="14254" spans="1:5" x14ac:dyDescent="0.25">
      <c r="A14254" s="1" t="s">
        <v>208685</v>
      </c>
      <c r="B14254" s="1" t="s">
        <v>127663</v>
      </c>
      <c r="C14254" s="1" t="s">
        <v>125370</v>
      </c>
      <c r="D14254" s="1" t="s">
        <v>5</v>
      </c>
      <c r="E14254" s="1" t="s">
        <v>127665</v>
      </c>
    </row>
    <row r="14255" spans="1:5" x14ac:dyDescent="0.25">
      <c r="A14255" s="1" t="s">
        <v>208714</v>
      </c>
      <c r="B14255" s="1" t="s">
        <v>126892</v>
      </c>
      <c r="C14255" s="1" t="s">
        <v>125370</v>
      </c>
      <c r="D14255" s="1" t="s">
        <v>5</v>
      </c>
      <c r="E14255" s="1" t="s">
        <v>126894</v>
      </c>
    </row>
    <row r="14256" spans="1:5" x14ac:dyDescent="0.25">
      <c r="A14256" s="1" t="s">
        <v>208725</v>
      </c>
      <c r="B14256" s="1" t="s">
        <v>127179</v>
      </c>
      <c r="C14256" s="1" t="s">
        <v>125370</v>
      </c>
      <c r="D14256" s="1" t="s">
        <v>5</v>
      </c>
      <c r="E14256" s="1" t="s">
        <v>127181</v>
      </c>
    </row>
    <row r="14257" spans="1:5" x14ac:dyDescent="0.25">
      <c r="A14257" s="1" t="s">
        <v>208744</v>
      </c>
      <c r="B14257" s="1" t="s">
        <v>128084</v>
      </c>
      <c r="C14257" s="1" t="s">
        <v>125370</v>
      </c>
      <c r="D14257" s="1" t="s">
        <v>5</v>
      </c>
      <c r="E14257" s="1" t="s">
        <v>126188</v>
      </c>
    </row>
    <row r="14258" spans="1:5" x14ac:dyDescent="0.25">
      <c r="A14258" s="1" t="s">
        <v>208767</v>
      </c>
      <c r="B14258" s="1" t="s">
        <v>128405</v>
      </c>
      <c r="C14258" s="1" t="s">
        <v>125370</v>
      </c>
      <c r="D14258" s="1" t="s">
        <v>5</v>
      </c>
      <c r="E14258" s="1" t="s">
        <v>128407</v>
      </c>
    </row>
    <row r="14259" spans="1:5" x14ac:dyDescent="0.25">
      <c r="A14259" s="1" t="s">
        <v>208781</v>
      </c>
      <c r="B14259" s="1" t="s">
        <v>128061</v>
      </c>
      <c r="C14259" s="1" t="s">
        <v>125370</v>
      </c>
      <c r="D14259" s="1" t="s">
        <v>5</v>
      </c>
      <c r="E14259" s="1" t="s">
        <v>128063</v>
      </c>
    </row>
    <row r="14260" spans="1:5" x14ac:dyDescent="0.25">
      <c r="A14260" s="1" t="s">
        <v>208788</v>
      </c>
      <c r="B14260" s="1" t="s">
        <v>126707</v>
      </c>
      <c r="C14260" s="1" t="s">
        <v>125370</v>
      </c>
      <c r="D14260" s="1" t="s">
        <v>5</v>
      </c>
      <c r="E14260" s="1" t="s">
        <v>126709</v>
      </c>
    </row>
    <row r="14261" spans="1:5" x14ac:dyDescent="0.25">
      <c r="A14261" s="1" t="s">
        <v>208821</v>
      </c>
      <c r="B14261" s="1" t="s">
        <v>127981</v>
      </c>
      <c r="C14261" s="1" t="s">
        <v>125370</v>
      </c>
      <c r="D14261" s="1" t="s">
        <v>5</v>
      </c>
      <c r="E14261" s="1" t="s">
        <v>127983</v>
      </c>
    </row>
    <row r="14262" spans="1:5" x14ac:dyDescent="0.25">
      <c r="A14262" s="1" t="s">
        <v>208862</v>
      </c>
      <c r="B14262" s="1" t="s">
        <v>125983</v>
      </c>
      <c r="C14262" s="1" t="s">
        <v>125370</v>
      </c>
      <c r="D14262" s="1" t="s">
        <v>5</v>
      </c>
      <c r="E14262" s="1" t="s">
        <v>125985</v>
      </c>
    </row>
    <row r="14263" spans="1:5" x14ac:dyDescent="0.25">
      <c r="A14263" s="1" t="s">
        <v>208875</v>
      </c>
      <c r="B14263" s="1" t="s">
        <v>127059</v>
      </c>
      <c r="C14263" s="1" t="s">
        <v>125370</v>
      </c>
      <c r="D14263" s="1" t="s">
        <v>5</v>
      </c>
      <c r="E14263" s="1" t="s">
        <v>127061</v>
      </c>
    </row>
    <row r="14264" spans="1:5" x14ac:dyDescent="0.25">
      <c r="A14264" s="1" t="s">
        <v>208887</v>
      </c>
      <c r="B14264" s="1" t="s">
        <v>127865</v>
      </c>
      <c r="C14264" s="1" t="s">
        <v>125370</v>
      </c>
      <c r="D14264" s="1" t="s">
        <v>5</v>
      </c>
      <c r="E14264" s="1" t="s">
        <v>127867</v>
      </c>
    </row>
    <row r="14265" spans="1:5" x14ac:dyDescent="0.25">
      <c r="A14265" s="1" t="s">
        <v>208943</v>
      </c>
      <c r="B14265" s="1" t="s">
        <v>128360</v>
      </c>
      <c r="C14265" s="1" t="s">
        <v>125370</v>
      </c>
      <c r="D14265" s="1" t="s">
        <v>5</v>
      </c>
      <c r="E14265" s="1" t="s">
        <v>128362</v>
      </c>
    </row>
    <row r="14266" spans="1:5" x14ac:dyDescent="0.25">
      <c r="A14266" s="1" t="s">
        <v>208986</v>
      </c>
      <c r="B14266" s="1" t="s">
        <v>126040</v>
      </c>
      <c r="C14266" s="1" t="s">
        <v>125370</v>
      </c>
      <c r="D14266" s="1" t="s">
        <v>5</v>
      </c>
      <c r="E14266" s="1" t="s">
        <v>126042</v>
      </c>
    </row>
    <row r="14267" spans="1:5" x14ac:dyDescent="0.25">
      <c r="A14267" s="1" t="s">
        <v>209043</v>
      </c>
      <c r="B14267" s="1" t="s">
        <v>125782</v>
      </c>
      <c r="C14267" s="1" t="s">
        <v>125370</v>
      </c>
      <c r="D14267" s="1" t="s">
        <v>5</v>
      </c>
      <c r="E14267" s="1" t="s">
        <v>125784</v>
      </c>
    </row>
    <row r="14268" spans="1:5" x14ac:dyDescent="0.25">
      <c r="A14268" s="1" t="s">
        <v>209075</v>
      </c>
      <c r="B14268" s="1" t="s">
        <v>127402</v>
      </c>
      <c r="C14268" s="1" t="s">
        <v>125370</v>
      </c>
      <c r="D14268" s="1" t="s">
        <v>5</v>
      </c>
      <c r="E14268" s="1" t="s">
        <v>127404</v>
      </c>
    </row>
    <row r="14269" spans="1:5" x14ac:dyDescent="0.25">
      <c r="A14269" s="1" t="s">
        <v>209149</v>
      </c>
      <c r="B14269" s="1" t="s">
        <v>127591</v>
      </c>
      <c r="C14269" s="1" t="s">
        <v>125370</v>
      </c>
      <c r="D14269" s="1" t="s">
        <v>5</v>
      </c>
      <c r="E14269" s="1" t="s">
        <v>127593</v>
      </c>
    </row>
    <row r="14270" spans="1:5" x14ac:dyDescent="0.25">
      <c r="A14270" s="1" t="s">
        <v>209166</v>
      </c>
      <c r="B14270" s="1" t="s">
        <v>126647</v>
      </c>
      <c r="C14270" s="1" t="s">
        <v>125370</v>
      </c>
      <c r="D14270" s="1" t="s">
        <v>5</v>
      </c>
      <c r="E14270" s="1" t="s">
        <v>126649</v>
      </c>
    </row>
    <row r="14271" spans="1:5" x14ac:dyDescent="0.25">
      <c r="A14271" s="1" t="s">
        <v>209228</v>
      </c>
      <c r="B14271" s="1" t="s">
        <v>125670</v>
      </c>
      <c r="C14271" s="1" t="s">
        <v>125370</v>
      </c>
      <c r="D14271" s="1" t="s">
        <v>5</v>
      </c>
      <c r="E14271" s="1" t="s">
        <v>125672</v>
      </c>
    </row>
    <row r="14272" spans="1:5" x14ac:dyDescent="0.25">
      <c r="A14272" s="1" t="s">
        <v>209259</v>
      </c>
      <c r="B14272" s="1" t="s">
        <v>126946</v>
      </c>
      <c r="C14272" s="1" t="s">
        <v>125370</v>
      </c>
      <c r="D14272" s="1" t="s">
        <v>5</v>
      </c>
      <c r="E14272" s="1" t="s">
        <v>126948</v>
      </c>
    </row>
    <row r="14273" spans="1:5" x14ac:dyDescent="0.25">
      <c r="A14273" s="1" t="s">
        <v>209263</v>
      </c>
      <c r="B14273" s="1" t="s">
        <v>127393</v>
      </c>
      <c r="C14273" s="1" t="s">
        <v>125370</v>
      </c>
      <c r="D14273" s="1" t="s">
        <v>5</v>
      </c>
      <c r="E14273" s="1" t="s">
        <v>127395</v>
      </c>
    </row>
    <row r="14274" spans="1:5" x14ac:dyDescent="0.25">
      <c r="A14274" s="1" t="s">
        <v>209271</v>
      </c>
      <c r="B14274" s="1" t="s">
        <v>128030</v>
      </c>
      <c r="C14274" s="1" t="s">
        <v>125370</v>
      </c>
      <c r="D14274" s="1" t="s">
        <v>5</v>
      </c>
      <c r="E14274" s="1" t="s">
        <v>128032</v>
      </c>
    </row>
    <row r="14275" spans="1:5" x14ac:dyDescent="0.25">
      <c r="A14275" s="1" t="s">
        <v>209284</v>
      </c>
      <c r="B14275" s="1" t="s">
        <v>128102</v>
      </c>
      <c r="C14275" s="1" t="s">
        <v>125370</v>
      </c>
      <c r="D14275" s="1" t="s">
        <v>5</v>
      </c>
      <c r="E14275" s="1" t="s">
        <v>126275</v>
      </c>
    </row>
    <row r="14276" spans="1:5" x14ac:dyDescent="0.25">
      <c r="A14276" s="1" t="s">
        <v>209309</v>
      </c>
      <c r="B14276" s="1" t="s">
        <v>126144</v>
      </c>
      <c r="C14276" s="1" t="s">
        <v>125370</v>
      </c>
      <c r="D14276" s="1" t="s">
        <v>5</v>
      </c>
      <c r="E14276" s="1" t="s">
        <v>126146</v>
      </c>
    </row>
    <row r="14277" spans="1:5" x14ac:dyDescent="0.25">
      <c r="A14277" s="1" t="s">
        <v>209321</v>
      </c>
      <c r="B14277" s="1" t="s">
        <v>127960</v>
      </c>
      <c r="C14277" s="1" t="s">
        <v>125370</v>
      </c>
      <c r="D14277" s="1" t="s">
        <v>5</v>
      </c>
      <c r="E14277" s="1" t="s">
        <v>127962</v>
      </c>
    </row>
    <row r="14278" spans="1:5" x14ac:dyDescent="0.25">
      <c r="A14278" s="1" t="s">
        <v>209354</v>
      </c>
      <c r="B14278" s="1" t="s">
        <v>126696</v>
      </c>
      <c r="C14278" s="1" t="s">
        <v>125370</v>
      </c>
      <c r="D14278" s="1" t="s">
        <v>5</v>
      </c>
      <c r="E14278" s="1" t="s">
        <v>16891</v>
      </c>
    </row>
    <row r="14279" spans="1:5" x14ac:dyDescent="0.25">
      <c r="A14279" s="1" t="s">
        <v>209367</v>
      </c>
      <c r="B14279" s="1" t="s">
        <v>125893</v>
      </c>
      <c r="C14279" s="1" t="s">
        <v>125370</v>
      </c>
      <c r="D14279" s="1" t="s">
        <v>5</v>
      </c>
      <c r="E14279" s="1" t="s">
        <v>125895</v>
      </c>
    </row>
    <row r="14280" spans="1:5" x14ac:dyDescent="0.25">
      <c r="A14280" s="1" t="s">
        <v>209376</v>
      </c>
      <c r="B14280" s="1" t="s">
        <v>126664</v>
      </c>
      <c r="C14280" s="1" t="s">
        <v>125370</v>
      </c>
      <c r="D14280" s="1" t="s">
        <v>5</v>
      </c>
      <c r="E14280" s="1" t="s">
        <v>125445</v>
      </c>
    </row>
    <row r="14281" spans="1:5" x14ac:dyDescent="0.25">
      <c r="A14281" s="1" t="s">
        <v>209392</v>
      </c>
      <c r="B14281" s="1" t="s">
        <v>127496</v>
      </c>
      <c r="C14281" s="1" t="s">
        <v>125370</v>
      </c>
      <c r="D14281" s="1" t="s">
        <v>5</v>
      </c>
      <c r="E14281" s="1" t="s">
        <v>127498</v>
      </c>
    </row>
    <row r="14282" spans="1:5" x14ac:dyDescent="0.25">
      <c r="A14282" s="1" t="s">
        <v>209408</v>
      </c>
      <c r="B14282" s="1" t="s">
        <v>125766</v>
      </c>
      <c r="C14282" s="1" t="s">
        <v>125370</v>
      </c>
      <c r="D14282" s="1" t="s">
        <v>5</v>
      </c>
      <c r="E14282" s="1" t="s">
        <v>125768</v>
      </c>
    </row>
    <row r="14283" spans="1:5" x14ac:dyDescent="0.25">
      <c r="A14283" s="1" t="s">
        <v>209437</v>
      </c>
      <c r="B14283" s="1" t="s">
        <v>127510</v>
      </c>
      <c r="C14283" s="1" t="s">
        <v>125370</v>
      </c>
      <c r="D14283" s="1" t="s">
        <v>5</v>
      </c>
      <c r="E14283" s="1" t="s">
        <v>127512</v>
      </c>
    </row>
    <row r="14284" spans="1:5" x14ac:dyDescent="0.25">
      <c r="A14284" s="1" t="s">
        <v>209530</v>
      </c>
      <c r="B14284" s="1" t="s">
        <v>126965</v>
      </c>
      <c r="C14284" s="1" t="s">
        <v>125370</v>
      </c>
      <c r="D14284" s="1" t="s">
        <v>5</v>
      </c>
      <c r="E14284" s="1" t="s">
        <v>126967</v>
      </c>
    </row>
    <row r="14285" spans="1:5" x14ac:dyDescent="0.25">
      <c r="A14285" s="1" t="s">
        <v>209578</v>
      </c>
      <c r="B14285" s="1" t="s">
        <v>126669</v>
      </c>
      <c r="C14285" s="1" t="s">
        <v>125370</v>
      </c>
      <c r="D14285" s="1" t="s">
        <v>5</v>
      </c>
      <c r="E14285" s="1" t="s">
        <v>126671</v>
      </c>
    </row>
    <row r="14286" spans="1:5" x14ac:dyDescent="0.25">
      <c r="A14286" s="1" t="s">
        <v>209582</v>
      </c>
      <c r="B14286" s="1" t="s">
        <v>126519</v>
      </c>
      <c r="C14286" s="1" t="s">
        <v>125370</v>
      </c>
      <c r="D14286" s="1" t="s">
        <v>5</v>
      </c>
      <c r="E14286" s="1" t="s">
        <v>126521</v>
      </c>
    </row>
    <row r="14287" spans="1:5" x14ac:dyDescent="0.25">
      <c r="A14287" s="1" t="s">
        <v>209586</v>
      </c>
      <c r="B14287" s="1" t="s">
        <v>126797</v>
      </c>
      <c r="C14287" s="1" t="s">
        <v>125370</v>
      </c>
      <c r="D14287" s="1" t="s">
        <v>5</v>
      </c>
      <c r="E14287" s="1" t="s">
        <v>126799</v>
      </c>
    </row>
    <row r="14288" spans="1:5" x14ac:dyDescent="0.25">
      <c r="A14288" s="1" t="s">
        <v>209635</v>
      </c>
      <c r="B14288" s="1" t="s">
        <v>127963</v>
      </c>
      <c r="C14288" s="1" t="s">
        <v>125370</v>
      </c>
      <c r="D14288" s="1" t="s">
        <v>5</v>
      </c>
      <c r="E14288" s="1" t="s">
        <v>127965</v>
      </c>
    </row>
    <row r="14289" spans="1:5" x14ac:dyDescent="0.25">
      <c r="A14289" s="1" t="s">
        <v>209649</v>
      </c>
      <c r="B14289" s="1" t="s">
        <v>128263</v>
      </c>
      <c r="C14289" s="1" t="s">
        <v>125370</v>
      </c>
      <c r="D14289" s="1" t="s">
        <v>5</v>
      </c>
      <c r="E14289" s="1" t="s">
        <v>128265</v>
      </c>
    </row>
    <row r="14290" spans="1:5" x14ac:dyDescent="0.25">
      <c r="A14290" s="1" t="s">
        <v>209668</v>
      </c>
      <c r="B14290" s="1" t="s">
        <v>126728</v>
      </c>
      <c r="C14290" s="1" t="s">
        <v>125370</v>
      </c>
      <c r="D14290" s="1" t="s">
        <v>5</v>
      </c>
      <c r="E14290" s="1" t="s">
        <v>126730</v>
      </c>
    </row>
    <row r="14291" spans="1:5" x14ac:dyDescent="0.25">
      <c r="A14291" s="1" t="s">
        <v>209687</v>
      </c>
      <c r="B14291" s="1" t="s">
        <v>126960</v>
      </c>
      <c r="C14291" s="1" t="s">
        <v>125370</v>
      </c>
      <c r="D14291" s="1" t="s">
        <v>5</v>
      </c>
      <c r="E14291" s="1" t="s">
        <v>126954</v>
      </c>
    </row>
    <row r="14292" spans="1:5" x14ac:dyDescent="0.25">
      <c r="A14292" s="1" t="s">
        <v>209717</v>
      </c>
      <c r="B14292" s="1" t="s">
        <v>126253</v>
      </c>
      <c r="C14292" s="1" t="s">
        <v>125370</v>
      </c>
      <c r="D14292" s="1" t="s">
        <v>5</v>
      </c>
      <c r="E14292" s="1" t="s">
        <v>126255</v>
      </c>
    </row>
    <row r="14293" spans="1:5" x14ac:dyDescent="0.25">
      <c r="A14293" s="1" t="s">
        <v>209742</v>
      </c>
      <c r="B14293" s="1" t="s">
        <v>126367</v>
      </c>
      <c r="C14293" s="1" t="s">
        <v>125370</v>
      </c>
      <c r="D14293" s="1" t="s">
        <v>5</v>
      </c>
      <c r="E14293" s="1" t="s">
        <v>126369</v>
      </c>
    </row>
    <row r="14294" spans="1:5" x14ac:dyDescent="0.25">
      <c r="A14294" s="1" t="s">
        <v>209743</v>
      </c>
      <c r="B14294" s="1" t="s">
        <v>126105</v>
      </c>
      <c r="C14294" s="1" t="s">
        <v>125370</v>
      </c>
      <c r="D14294" s="1" t="s">
        <v>5</v>
      </c>
      <c r="E14294" s="1" t="s">
        <v>126107</v>
      </c>
    </row>
    <row r="14295" spans="1:5" x14ac:dyDescent="0.25">
      <c r="A14295" s="1" t="s">
        <v>209773</v>
      </c>
      <c r="B14295" s="1" t="s">
        <v>128292</v>
      </c>
      <c r="C14295" s="1" t="s">
        <v>125370</v>
      </c>
      <c r="D14295" s="1" t="s">
        <v>5</v>
      </c>
      <c r="E14295" s="1" t="s">
        <v>128294</v>
      </c>
    </row>
    <row r="14296" spans="1:5" x14ac:dyDescent="0.25">
      <c r="A14296" s="1" t="s">
        <v>209777</v>
      </c>
      <c r="B14296" s="1" t="s">
        <v>126976</v>
      </c>
      <c r="C14296" s="1" t="s">
        <v>125370</v>
      </c>
      <c r="D14296" s="1" t="s">
        <v>5</v>
      </c>
      <c r="E14296" s="1" t="s">
        <v>126976</v>
      </c>
    </row>
    <row r="14297" spans="1:5" x14ac:dyDescent="0.25">
      <c r="A14297" s="1" t="s">
        <v>209785</v>
      </c>
      <c r="B14297" s="1" t="s">
        <v>126605</v>
      </c>
      <c r="C14297" s="1" t="s">
        <v>125370</v>
      </c>
      <c r="D14297" s="1" t="s">
        <v>5</v>
      </c>
      <c r="E14297" s="1" t="s">
        <v>126607</v>
      </c>
    </row>
    <row r="14298" spans="1:5" x14ac:dyDescent="0.25">
      <c r="A14298" s="1" t="s">
        <v>209979</v>
      </c>
      <c r="B14298" s="1" t="s">
        <v>128192</v>
      </c>
      <c r="C14298" s="1" t="s">
        <v>125370</v>
      </c>
      <c r="D14298" s="1" t="s">
        <v>5</v>
      </c>
      <c r="E14298" s="1" t="s">
        <v>128194</v>
      </c>
    </row>
    <row r="14299" spans="1:5" x14ac:dyDescent="0.25">
      <c r="A14299" s="1" t="s">
        <v>210041</v>
      </c>
      <c r="B14299" s="1" t="s">
        <v>125887</v>
      </c>
      <c r="C14299" s="1" t="s">
        <v>125370</v>
      </c>
      <c r="D14299" s="1" t="s">
        <v>5</v>
      </c>
      <c r="E14299" s="1" t="s">
        <v>125889</v>
      </c>
    </row>
    <row r="14300" spans="1:5" x14ac:dyDescent="0.25">
      <c r="A14300" s="1" t="s">
        <v>210044</v>
      </c>
      <c r="B14300" s="1" t="s">
        <v>127310</v>
      </c>
      <c r="C14300" s="1" t="s">
        <v>125370</v>
      </c>
      <c r="D14300" s="1" t="s">
        <v>5</v>
      </c>
      <c r="E14300" s="1" t="s">
        <v>127312</v>
      </c>
    </row>
    <row r="14301" spans="1:5" x14ac:dyDescent="0.25">
      <c r="A14301" s="1" t="s">
        <v>210048</v>
      </c>
      <c r="B14301" s="1" t="s">
        <v>126866</v>
      </c>
      <c r="C14301" s="1" t="s">
        <v>125370</v>
      </c>
      <c r="D14301" s="1" t="s">
        <v>5</v>
      </c>
      <c r="E14301" s="1" t="s">
        <v>126868</v>
      </c>
    </row>
    <row r="14302" spans="1:5" x14ac:dyDescent="0.25">
      <c r="A14302" s="1" t="s">
        <v>210068</v>
      </c>
      <c r="B14302" s="1" t="s">
        <v>128497</v>
      </c>
      <c r="C14302" s="1" t="s">
        <v>125370</v>
      </c>
      <c r="D14302" s="1" t="s">
        <v>5</v>
      </c>
      <c r="E14302" s="1" t="s">
        <v>126499</v>
      </c>
    </row>
    <row r="14303" spans="1:5" x14ac:dyDescent="0.25">
      <c r="A14303" s="1" t="s">
        <v>210085</v>
      </c>
      <c r="B14303" s="1" t="s">
        <v>126767</v>
      </c>
      <c r="C14303" s="1" t="s">
        <v>125370</v>
      </c>
      <c r="D14303" s="1" t="s">
        <v>5</v>
      </c>
      <c r="E14303" s="1" t="s">
        <v>125445</v>
      </c>
    </row>
    <row r="14304" spans="1:5" x14ac:dyDescent="0.25">
      <c r="A14304" s="1" t="s">
        <v>210117</v>
      </c>
      <c r="B14304" s="1" t="s">
        <v>127830</v>
      </c>
      <c r="C14304" s="1" t="s">
        <v>125370</v>
      </c>
      <c r="D14304" s="1" t="s">
        <v>5</v>
      </c>
      <c r="E14304" s="1" t="s">
        <v>127832</v>
      </c>
    </row>
    <row r="14305" spans="1:5" x14ac:dyDescent="0.25">
      <c r="A14305" s="1" t="s">
        <v>210145</v>
      </c>
      <c r="B14305" s="1" t="s">
        <v>128086</v>
      </c>
      <c r="C14305" s="1" t="s">
        <v>125370</v>
      </c>
      <c r="D14305" s="1" t="s">
        <v>5</v>
      </c>
      <c r="E14305" s="1" t="s">
        <v>126275</v>
      </c>
    </row>
    <row r="14306" spans="1:5" x14ac:dyDescent="0.25">
      <c r="A14306" s="1" t="s">
        <v>210306</v>
      </c>
      <c r="B14306" s="1" t="s">
        <v>127249</v>
      </c>
      <c r="C14306" s="1" t="s">
        <v>125370</v>
      </c>
      <c r="D14306" s="1" t="s">
        <v>5</v>
      </c>
      <c r="E14306" s="1" t="s">
        <v>127251</v>
      </c>
    </row>
    <row r="14307" spans="1:5" x14ac:dyDescent="0.25">
      <c r="A14307" s="1" t="s">
        <v>210323</v>
      </c>
      <c r="B14307" s="1" t="s">
        <v>127387</v>
      </c>
      <c r="C14307" s="1" t="s">
        <v>125370</v>
      </c>
      <c r="D14307" s="1" t="s">
        <v>5</v>
      </c>
      <c r="E14307" s="1" t="s">
        <v>127389</v>
      </c>
    </row>
    <row r="14308" spans="1:5" x14ac:dyDescent="0.25">
      <c r="A14308" s="1" t="s">
        <v>210324</v>
      </c>
      <c r="B14308" s="1" t="s">
        <v>127069</v>
      </c>
      <c r="C14308" s="1" t="s">
        <v>125370</v>
      </c>
      <c r="D14308" s="1" t="s">
        <v>5</v>
      </c>
      <c r="E14308" s="1" t="s">
        <v>127071</v>
      </c>
    </row>
    <row r="14309" spans="1:5" x14ac:dyDescent="0.25">
      <c r="A14309" s="1" t="s">
        <v>210343</v>
      </c>
      <c r="B14309" s="1" t="s">
        <v>127946</v>
      </c>
      <c r="C14309" s="1" t="s">
        <v>125370</v>
      </c>
      <c r="D14309" s="1" t="s">
        <v>5</v>
      </c>
      <c r="E14309" s="1" t="s">
        <v>127948</v>
      </c>
    </row>
    <row r="14310" spans="1:5" x14ac:dyDescent="0.25">
      <c r="A14310" s="1" t="s">
        <v>210409</v>
      </c>
      <c r="B14310" s="1" t="s">
        <v>127243</v>
      </c>
      <c r="C14310" s="1" t="s">
        <v>125370</v>
      </c>
      <c r="D14310" s="1" t="s">
        <v>5</v>
      </c>
      <c r="E14310" s="1" t="s">
        <v>127245</v>
      </c>
    </row>
    <row r="14311" spans="1:5" x14ac:dyDescent="0.25">
      <c r="A14311" s="1" t="s">
        <v>210410</v>
      </c>
      <c r="B14311" s="1" t="s">
        <v>127487</v>
      </c>
      <c r="C14311" s="1" t="s">
        <v>125370</v>
      </c>
      <c r="D14311" s="1" t="s">
        <v>5</v>
      </c>
      <c r="E14311" s="1" t="s">
        <v>127489</v>
      </c>
    </row>
    <row r="14312" spans="1:5" x14ac:dyDescent="0.25">
      <c r="A14312" s="1" t="s">
        <v>210436</v>
      </c>
      <c r="B14312" s="1" t="s">
        <v>126889</v>
      </c>
      <c r="C14312" s="1" t="s">
        <v>125370</v>
      </c>
      <c r="D14312" s="1" t="s">
        <v>5</v>
      </c>
      <c r="E14312" s="1" t="s">
        <v>126891</v>
      </c>
    </row>
    <row r="14313" spans="1:5" x14ac:dyDescent="0.25">
      <c r="A14313" s="1" t="s">
        <v>210515</v>
      </c>
      <c r="B14313" s="1" t="s">
        <v>127553</v>
      </c>
      <c r="C14313" s="1" t="s">
        <v>125370</v>
      </c>
      <c r="D14313" s="1" t="s">
        <v>5</v>
      </c>
      <c r="E14313" s="1" t="s">
        <v>127555</v>
      </c>
    </row>
    <row r="14314" spans="1:5" x14ac:dyDescent="0.25">
      <c r="A14314" s="1" t="s">
        <v>210527</v>
      </c>
      <c r="B14314" s="1" t="s">
        <v>127275</v>
      </c>
      <c r="C14314" s="1" t="s">
        <v>125370</v>
      </c>
      <c r="D14314" s="1" t="s">
        <v>5</v>
      </c>
      <c r="E14314" s="1" t="s">
        <v>127277</v>
      </c>
    </row>
    <row r="14315" spans="1:5" x14ac:dyDescent="0.25">
      <c r="A14315" s="1" t="s">
        <v>210544</v>
      </c>
      <c r="B14315" s="1" t="s">
        <v>126302</v>
      </c>
      <c r="C14315" s="1" t="s">
        <v>125370</v>
      </c>
      <c r="D14315" s="1" t="s">
        <v>5</v>
      </c>
      <c r="E14315" s="1" t="s">
        <v>126304</v>
      </c>
    </row>
    <row r="14316" spans="1:5" x14ac:dyDescent="0.25">
      <c r="A14316" s="1" t="s">
        <v>210607</v>
      </c>
      <c r="B14316" s="1" t="s">
        <v>126034</v>
      </c>
      <c r="C14316" s="1" t="s">
        <v>125370</v>
      </c>
      <c r="D14316" s="1" t="s">
        <v>5</v>
      </c>
      <c r="E14316" s="1" t="s">
        <v>126036</v>
      </c>
    </row>
    <row r="14317" spans="1:5" x14ac:dyDescent="0.25">
      <c r="A14317" s="1" t="s">
        <v>210732</v>
      </c>
      <c r="B14317" s="1" t="s">
        <v>128006</v>
      </c>
      <c r="C14317" s="1" t="s">
        <v>125370</v>
      </c>
      <c r="D14317" s="1" t="s">
        <v>5</v>
      </c>
      <c r="E14317" s="1" t="s">
        <v>128008</v>
      </c>
    </row>
    <row r="14318" spans="1:5" x14ac:dyDescent="0.25">
      <c r="A14318" s="1" t="s">
        <v>210741</v>
      </c>
      <c r="B14318" s="1" t="s">
        <v>126199</v>
      </c>
      <c r="C14318" s="1" t="s">
        <v>125370</v>
      </c>
      <c r="D14318" s="1" t="s">
        <v>5</v>
      </c>
      <c r="E14318" s="1" t="s">
        <v>126201</v>
      </c>
    </row>
    <row r="14319" spans="1:5" x14ac:dyDescent="0.25">
      <c r="A14319" s="1" t="s">
        <v>210751</v>
      </c>
      <c r="B14319" s="1" t="s">
        <v>128139</v>
      </c>
      <c r="C14319" s="1" t="s">
        <v>125370</v>
      </c>
      <c r="D14319" s="1" t="s">
        <v>5</v>
      </c>
      <c r="E14319" s="1" t="s">
        <v>128141</v>
      </c>
    </row>
    <row r="14320" spans="1:5" x14ac:dyDescent="0.25">
      <c r="A14320" s="1" t="s">
        <v>210789</v>
      </c>
      <c r="B14320" s="1" t="s">
        <v>126528</v>
      </c>
      <c r="C14320" s="1" t="s">
        <v>125370</v>
      </c>
      <c r="D14320" s="1" t="s">
        <v>5</v>
      </c>
      <c r="E14320" s="1" t="s">
        <v>126530</v>
      </c>
    </row>
    <row r="14321" spans="1:5" x14ac:dyDescent="0.25">
      <c r="A14321" s="1" t="s">
        <v>210856</v>
      </c>
      <c r="B14321" s="1" t="s">
        <v>127743</v>
      </c>
      <c r="C14321" s="1" t="s">
        <v>125370</v>
      </c>
      <c r="D14321" s="1" t="s">
        <v>5</v>
      </c>
      <c r="E14321" s="1" t="s">
        <v>127745</v>
      </c>
    </row>
    <row r="14322" spans="1:5" x14ac:dyDescent="0.25">
      <c r="A14322" s="1" t="s">
        <v>210946</v>
      </c>
      <c r="B14322" s="1" t="s">
        <v>125776</v>
      </c>
      <c r="C14322" s="1" t="s">
        <v>125370</v>
      </c>
      <c r="D14322" s="1" t="s">
        <v>5</v>
      </c>
      <c r="E14322" s="1" t="s">
        <v>125778</v>
      </c>
    </row>
    <row r="14323" spans="1:5" x14ac:dyDescent="0.25">
      <c r="A14323" s="1" t="s">
        <v>210951</v>
      </c>
      <c r="B14323" s="1" t="s">
        <v>128399</v>
      </c>
      <c r="C14323" s="1" t="s">
        <v>125370</v>
      </c>
      <c r="D14323" s="1" t="s">
        <v>5</v>
      </c>
      <c r="E14323" s="1" t="s">
        <v>128401</v>
      </c>
    </row>
    <row r="14324" spans="1:5" x14ac:dyDescent="0.25">
      <c r="A14324" s="1" t="s">
        <v>210963</v>
      </c>
      <c r="B14324" s="1" t="s">
        <v>127764</v>
      </c>
      <c r="C14324" s="1" t="s">
        <v>125370</v>
      </c>
      <c r="D14324" s="1" t="s">
        <v>5</v>
      </c>
      <c r="E14324" s="1" t="s">
        <v>127766</v>
      </c>
    </row>
    <row r="14325" spans="1:5" x14ac:dyDescent="0.25">
      <c r="A14325" s="1" t="s">
        <v>210993</v>
      </c>
      <c r="B14325" s="1" t="s">
        <v>127197</v>
      </c>
      <c r="C14325" s="1" t="s">
        <v>125370</v>
      </c>
      <c r="D14325" s="1" t="s">
        <v>5</v>
      </c>
      <c r="E14325" s="1" t="s">
        <v>127199</v>
      </c>
    </row>
    <row r="14326" spans="1:5" x14ac:dyDescent="0.25">
      <c r="A14326" s="1" t="s">
        <v>211011</v>
      </c>
      <c r="B14326" s="1" t="s">
        <v>126983</v>
      </c>
      <c r="C14326" s="1" t="s">
        <v>125370</v>
      </c>
      <c r="D14326" s="1" t="s">
        <v>5</v>
      </c>
      <c r="E14326" s="1" t="s">
        <v>126985</v>
      </c>
    </row>
    <row r="14327" spans="1:5" x14ac:dyDescent="0.25">
      <c r="A14327" s="1" t="s">
        <v>211040</v>
      </c>
      <c r="B14327" s="1" t="s">
        <v>128094</v>
      </c>
      <c r="C14327" s="1" t="s">
        <v>125370</v>
      </c>
      <c r="D14327" s="1" t="s">
        <v>5</v>
      </c>
      <c r="E14327" s="1" t="s">
        <v>126275</v>
      </c>
    </row>
    <row r="14328" spans="1:5" x14ac:dyDescent="0.25">
      <c r="A14328" s="1" t="s">
        <v>211046</v>
      </c>
      <c r="B14328" s="1" t="s">
        <v>126510</v>
      </c>
      <c r="C14328" s="1" t="s">
        <v>125370</v>
      </c>
      <c r="D14328" s="1" t="s">
        <v>5</v>
      </c>
      <c r="E14328" s="1" t="s">
        <v>126512</v>
      </c>
    </row>
    <row r="14329" spans="1:5" x14ac:dyDescent="0.25">
      <c r="A14329" s="1" t="s">
        <v>211052</v>
      </c>
      <c r="B14329" s="1" t="s">
        <v>127376</v>
      </c>
      <c r="C14329" s="1" t="s">
        <v>125370</v>
      </c>
      <c r="D14329" s="1" t="s">
        <v>5</v>
      </c>
      <c r="E14329" s="1" t="s">
        <v>127378</v>
      </c>
    </row>
    <row r="14330" spans="1:5" x14ac:dyDescent="0.25">
      <c r="A14330" s="1" t="s">
        <v>211090</v>
      </c>
      <c r="B14330" s="1" t="s">
        <v>126978</v>
      </c>
      <c r="C14330" s="1" t="s">
        <v>125370</v>
      </c>
      <c r="D14330" s="1" t="s">
        <v>5</v>
      </c>
      <c r="E14330" s="1" t="s">
        <v>126980</v>
      </c>
    </row>
    <row r="14331" spans="1:5" x14ac:dyDescent="0.25">
      <c r="A14331" s="1" t="s">
        <v>211129</v>
      </c>
      <c r="B14331" s="1" t="s">
        <v>126223</v>
      </c>
      <c r="C14331" s="1" t="s">
        <v>125370</v>
      </c>
      <c r="D14331" s="1" t="s">
        <v>5</v>
      </c>
      <c r="E14331" s="1" t="s">
        <v>126225</v>
      </c>
    </row>
    <row r="14332" spans="1:5" x14ac:dyDescent="0.25">
      <c r="A14332" s="1" t="s">
        <v>211155</v>
      </c>
      <c r="B14332" s="1" t="s">
        <v>126440</v>
      </c>
      <c r="C14332" s="1" t="s">
        <v>125370</v>
      </c>
      <c r="D14332" s="1" t="s">
        <v>5</v>
      </c>
      <c r="E14332" s="1" t="s">
        <v>126440</v>
      </c>
    </row>
    <row r="14333" spans="1:5" x14ac:dyDescent="0.25">
      <c r="A14333" s="1" t="s">
        <v>211181</v>
      </c>
      <c r="B14333" s="1" t="s">
        <v>126743</v>
      </c>
      <c r="C14333" s="1" t="s">
        <v>125370</v>
      </c>
      <c r="D14333" s="1" t="s">
        <v>5</v>
      </c>
      <c r="E14333" s="1" t="s">
        <v>126745</v>
      </c>
    </row>
    <row r="14334" spans="1:5" x14ac:dyDescent="0.25">
      <c r="A14334" s="1" t="s">
        <v>211234</v>
      </c>
      <c r="B14334" s="1" t="s">
        <v>128298</v>
      </c>
      <c r="C14334" s="1" t="s">
        <v>125370</v>
      </c>
      <c r="D14334" s="1" t="s">
        <v>5</v>
      </c>
      <c r="E14334" s="1" t="s">
        <v>128300</v>
      </c>
    </row>
    <row r="14335" spans="1:5" x14ac:dyDescent="0.25">
      <c r="A14335" s="1" t="s">
        <v>211277</v>
      </c>
      <c r="B14335" s="1" t="s">
        <v>127160</v>
      </c>
      <c r="C14335" s="1" t="s">
        <v>125370</v>
      </c>
      <c r="D14335" s="1" t="s">
        <v>5</v>
      </c>
      <c r="E14335" s="1" t="s">
        <v>127162</v>
      </c>
    </row>
    <row r="14336" spans="1:5" x14ac:dyDescent="0.25">
      <c r="A14336" s="1" t="s">
        <v>211324</v>
      </c>
      <c r="B14336" s="1" t="s">
        <v>128045</v>
      </c>
      <c r="C14336" s="1" t="s">
        <v>125370</v>
      </c>
      <c r="D14336" s="1" t="s">
        <v>5</v>
      </c>
      <c r="E14336" s="1" t="s">
        <v>126113</v>
      </c>
    </row>
    <row r="14337" spans="1:5" x14ac:dyDescent="0.25">
      <c r="A14337" s="1" t="s">
        <v>211367</v>
      </c>
      <c r="B14337" s="1" t="s">
        <v>126516</v>
      </c>
      <c r="C14337" s="1" t="s">
        <v>125370</v>
      </c>
      <c r="D14337" s="1" t="s">
        <v>5</v>
      </c>
      <c r="E14337" s="1" t="s">
        <v>126518</v>
      </c>
    </row>
    <row r="14338" spans="1:5" x14ac:dyDescent="0.25">
      <c r="A14338" s="1" t="s">
        <v>211370</v>
      </c>
      <c r="B14338" s="1" t="s">
        <v>126666</v>
      </c>
      <c r="C14338" s="1" t="s">
        <v>125370</v>
      </c>
      <c r="D14338" s="1" t="s">
        <v>5</v>
      </c>
      <c r="E14338" s="1" t="s">
        <v>126668</v>
      </c>
    </row>
    <row r="14339" spans="1:5" x14ac:dyDescent="0.25">
      <c r="A14339" s="1" t="s">
        <v>211373</v>
      </c>
      <c r="B14339" s="1" t="s">
        <v>128254</v>
      </c>
      <c r="C14339" s="1" t="s">
        <v>125370</v>
      </c>
      <c r="D14339" s="1" t="s">
        <v>5</v>
      </c>
      <c r="E14339" s="1" t="s">
        <v>128256</v>
      </c>
    </row>
    <row r="14340" spans="1:5" x14ac:dyDescent="0.25">
      <c r="A14340" s="1" t="s">
        <v>211413</v>
      </c>
      <c r="B14340" s="1" t="s">
        <v>127975</v>
      </c>
      <c r="C14340" s="1" t="s">
        <v>125370</v>
      </c>
      <c r="D14340" s="1" t="s">
        <v>5</v>
      </c>
      <c r="E14340" s="1" t="s">
        <v>127977</v>
      </c>
    </row>
    <row r="14341" spans="1:5" x14ac:dyDescent="0.25">
      <c r="A14341" s="1" t="s">
        <v>211439</v>
      </c>
      <c r="B14341" s="1" t="s">
        <v>127761</v>
      </c>
      <c r="C14341" s="1" t="s">
        <v>125370</v>
      </c>
      <c r="D14341" s="1" t="s">
        <v>5</v>
      </c>
      <c r="E14341" s="1" t="s">
        <v>127763</v>
      </c>
    </row>
    <row r="14342" spans="1:5" x14ac:dyDescent="0.25">
      <c r="A14342" s="1" t="s">
        <v>211451</v>
      </c>
      <c r="B14342" s="1" t="s">
        <v>127991</v>
      </c>
      <c r="C14342" s="1" t="s">
        <v>125370</v>
      </c>
      <c r="D14342" s="1" t="s">
        <v>5</v>
      </c>
      <c r="E14342" s="1" t="s">
        <v>126275</v>
      </c>
    </row>
    <row r="14343" spans="1:5" x14ac:dyDescent="0.25">
      <c r="A14343" s="1" t="s">
        <v>211454</v>
      </c>
      <c r="B14343" s="1" t="s">
        <v>128509</v>
      </c>
      <c r="C14343" s="1" t="s">
        <v>125370</v>
      </c>
      <c r="D14343" s="1" t="s">
        <v>5</v>
      </c>
      <c r="E14343" s="1" t="s">
        <v>128511</v>
      </c>
    </row>
    <row r="14344" spans="1:5" x14ac:dyDescent="0.25">
      <c r="A14344" s="1" t="s">
        <v>211456</v>
      </c>
      <c r="B14344" s="1" t="s">
        <v>127597</v>
      </c>
      <c r="C14344" s="1" t="s">
        <v>125370</v>
      </c>
      <c r="D14344" s="1" t="s">
        <v>5</v>
      </c>
      <c r="E14344" s="1" t="s">
        <v>127599</v>
      </c>
    </row>
    <row r="14345" spans="1:5" x14ac:dyDescent="0.25">
      <c r="A14345" s="1" t="s">
        <v>211500</v>
      </c>
      <c r="B14345" s="1" t="s">
        <v>127507</v>
      </c>
      <c r="C14345" s="1" t="s">
        <v>125370</v>
      </c>
      <c r="D14345" s="1" t="s">
        <v>5</v>
      </c>
      <c r="E14345" s="1" t="s">
        <v>127509</v>
      </c>
    </row>
    <row r="14346" spans="1:5" x14ac:dyDescent="0.25">
      <c r="A14346" s="1" t="s">
        <v>211515</v>
      </c>
      <c r="B14346" s="1" t="s">
        <v>128081</v>
      </c>
      <c r="C14346" s="1" t="s">
        <v>125370</v>
      </c>
      <c r="D14346" s="1" t="s">
        <v>5</v>
      </c>
      <c r="E14346" s="1" t="s">
        <v>128083</v>
      </c>
    </row>
    <row r="14347" spans="1:5" x14ac:dyDescent="0.25">
      <c r="A14347" s="1" t="s">
        <v>211534</v>
      </c>
      <c r="B14347" s="1" t="s">
        <v>127841</v>
      </c>
      <c r="C14347" s="1" t="s">
        <v>125370</v>
      </c>
      <c r="D14347" s="1" t="s">
        <v>5</v>
      </c>
      <c r="E14347" s="1" t="s">
        <v>127843</v>
      </c>
    </row>
    <row r="14348" spans="1:5" x14ac:dyDescent="0.25">
      <c r="A14348" s="1" t="s">
        <v>211564</v>
      </c>
      <c r="B14348" s="1" t="s">
        <v>126662</v>
      </c>
      <c r="C14348" s="1" t="s">
        <v>125370</v>
      </c>
      <c r="D14348" s="1" t="s">
        <v>5</v>
      </c>
      <c r="E14348" s="1" t="s">
        <v>125445</v>
      </c>
    </row>
    <row r="14349" spans="1:5" x14ac:dyDescent="0.25">
      <c r="A14349" s="1" t="s">
        <v>211569</v>
      </c>
      <c r="B14349" s="1" t="s">
        <v>126320</v>
      </c>
      <c r="C14349" s="1" t="s">
        <v>125370</v>
      </c>
      <c r="D14349" s="1" t="s">
        <v>5</v>
      </c>
      <c r="E14349" s="1" t="s">
        <v>126322</v>
      </c>
    </row>
    <row r="14350" spans="1:5" x14ac:dyDescent="0.25">
      <c r="A14350" s="1" t="s">
        <v>211586</v>
      </c>
      <c r="B14350" s="1" t="s">
        <v>126455</v>
      </c>
      <c r="C14350" s="1" t="s">
        <v>125370</v>
      </c>
      <c r="D14350" s="1" t="s">
        <v>5</v>
      </c>
      <c r="E14350" s="1" t="s">
        <v>126113</v>
      </c>
    </row>
    <row r="14351" spans="1:5" x14ac:dyDescent="0.25">
      <c r="A14351" s="1" t="s">
        <v>211598</v>
      </c>
      <c r="B14351" s="1" t="s">
        <v>127294</v>
      </c>
      <c r="C14351" s="1" t="s">
        <v>125370</v>
      </c>
      <c r="D14351" s="1" t="s">
        <v>5</v>
      </c>
      <c r="E14351" s="1" t="s">
        <v>127296</v>
      </c>
    </row>
    <row r="14352" spans="1:5" x14ac:dyDescent="0.25">
      <c r="A14352" s="1" t="s">
        <v>211603</v>
      </c>
      <c r="B14352" s="1" t="s">
        <v>126608</v>
      </c>
      <c r="C14352" s="1" t="s">
        <v>125370</v>
      </c>
      <c r="D14352" s="1" t="s">
        <v>5</v>
      </c>
      <c r="E14352" s="1" t="s">
        <v>126610</v>
      </c>
    </row>
    <row r="14353" spans="1:5" x14ac:dyDescent="0.25">
      <c r="A14353" s="1" t="s">
        <v>211619</v>
      </c>
      <c r="B14353" s="1" t="s">
        <v>128055</v>
      </c>
      <c r="C14353" s="1" t="s">
        <v>125370</v>
      </c>
      <c r="D14353" s="1" t="s">
        <v>5</v>
      </c>
      <c r="E14353" s="1" t="s">
        <v>128057</v>
      </c>
    </row>
    <row r="14354" spans="1:5" x14ac:dyDescent="0.25">
      <c r="A14354" s="1" t="s">
        <v>211697</v>
      </c>
      <c r="B14354" s="1" t="s">
        <v>127471</v>
      </c>
      <c r="C14354" s="1" t="s">
        <v>125370</v>
      </c>
      <c r="D14354" s="1" t="s">
        <v>5</v>
      </c>
      <c r="E14354" s="1" t="s">
        <v>127473</v>
      </c>
    </row>
    <row r="14355" spans="1:5" x14ac:dyDescent="0.25">
      <c r="A14355" s="1" t="s">
        <v>211711</v>
      </c>
      <c r="B14355" s="1" t="s">
        <v>126725</v>
      </c>
      <c r="C14355" s="1" t="s">
        <v>125370</v>
      </c>
      <c r="D14355" s="1" t="s">
        <v>5</v>
      </c>
      <c r="E14355" s="1" t="s">
        <v>126727</v>
      </c>
    </row>
    <row r="14356" spans="1:5" x14ac:dyDescent="0.25">
      <c r="A14356" s="1" t="s">
        <v>211720</v>
      </c>
      <c r="B14356" s="1" t="s">
        <v>126675</v>
      </c>
      <c r="C14356" s="1" t="s">
        <v>125370</v>
      </c>
      <c r="D14356" s="1" t="s">
        <v>5</v>
      </c>
      <c r="E14356" s="1" t="s">
        <v>126677</v>
      </c>
    </row>
    <row r="14357" spans="1:5" x14ac:dyDescent="0.25">
      <c r="A14357" s="1" t="s">
        <v>211749</v>
      </c>
      <c r="B14357" s="1" t="s">
        <v>128354</v>
      </c>
      <c r="C14357" s="1" t="s">
        <v>125370</v>
      </c>
      <c r="D14357" s="1" t="s">
        <v>5</v>
      </c>
      <c r="E14357" s="1" t="s">
        <v>128356</v>
      </c>
    </row>
    <row r="14358" spans="1:5" x14ac:dyDescent="0.25">
      <c r="A14358" s="1" t="s">
        <v>211805</v>
      </c>
      <c r="B14358" s="1" t="s">
        <v>128266</v>
      </c>
      <c r="C14358" s="1" t="s">
        <v>125370</v>
      </c>
      <c r="D14358" s="1" t="s">
        <v>5</v>
      </c>
      <c r="E14358" s="1" t="s">
        <v>127347</v>
      </c>
    </row>
    <row r="14359" spans="1:5" x14ac:dyDescent="0.25">
      <c r="A14359" s="1" t="s">
        <v>211826</v>
      </c>
      <c r="B14359" s="1" t="s">
        <v>127515</v>
      </c>
      <c r="C14359" s="1" t="s">
        <v>125370</v>
      </c>
      <c r="D14359" s="1" t="s">
        <v>5</v>
      </c>
      <c r="E14359" s="1" t="s">
        <v>127517</v>
      </c>
    </row>
    <row r="14360" spans="1:5" x14ac:dyDescent="0.25">
      <c r="A14360" s="1" t="s">
        <v>211851</v>
      </c>
      <c r="B14360" s="1" t="s">
        <v>126937</v>
      </c>
      <c r="C14360" s="1" t="s">
        <v>125370</v>
      </c>
      <c r="D14360" s="1" t="s">
        <v>5</v>
      </c>
      <c r="E14360" s="1" t="s">
        <v>126939</v>
      </c>
    </row>
    <row r="14361" spans="1:5" x14ac:dyDescent="0.25">
      <c r="A14361" s="1" t="s">
        <v>211888</v>
      </c>
      <c r="B14361" s="1" t="s">
        <v>127677</v>
      </c>
      <c r="C14361" s="1" t="s">
        <v>125370</v>
      </c>
      <c r="D14361" s="1" t="s">
        <v>5</v>
      </c>
      <c r="E14361" s="1" t="s">
        <v>127679</v>
      </c>
    </row>
    <row r="14362" spans="1:5" x14ac:dyDescent="0.25">
      <c r="A14362" s="1" t="s">
        <v>211897</v>
      </c>
      <c r="B14362" s="1" t="s">
        <v>126704</v>
      </c>
      <c r="C14362" s="1" t="s">
        <v>125370</v>
      </c>
      <c r="D14362" s="1" t="s">
        <v>5</v>
      </c>
      <c r="E14362" s="1" t="s">
        <v>126706</v>
      </c>
    </row>
    <row r="14363" spans="1:5" x14ac:dyDescent="0.25">
      <c r="A14363" s="1" t="s">
        <v>211906</v>
      </c>
      <c r="B14363" s="1" t="s">
        <v>127690</v>
      </c>
      <c r="C14363" s="1" t="s">
        <v>125370</v>
      </c>
      <c r="D14363" s="1" t="s">
        <v>5</v>
      </c>
      <c r="E14363" s="1" t="s">
        <v>127692</v>
      </c>
    </row>
    <row r="14364" spans="1:5" x14ac:dyDescent="0.25">
      <c r="A14364" s="1" t="s">
        <v>211914</v>
      </c>
      <c r="B14364" s="1" t="s">
        <v>127751</v>
      </c>
      <c r="C14364" s="1" t="s">
        <v>125370</v>
      </c>
      <c r="D14364" s="1" t="s">
        <v>5</v>
      </c>
      <c r="E14364" s="1" t="s">
        <v>127753</v>
      </c>
    </row>
    <row r="14365" spans="1:5" x14ac:dyDescent="0.25">
      <c r="A14365" s="1" t="s">
        <v>211923</v>
      </c>
      <c r="B14365" s="1" t="s">
        <v>126928</v>
      </c>
      <c r="C14365" s="1" t="s">
        <v>125370</v>
      </c>
      <c r="D14365" s="1" t="s">
        <v>5</v>
      </c>
      <c r="E14365" s="1" t="s">
        <v>126930</v>
      </c>
    </row>
    <row r="14366" spans="1:5" x14ac:dyDescent="0.25">
      <c r="A14366" s="1" t="s">
        <v>211962</v>
      </c>
      <c r="B14366" s="1" t="s">
        <v>128573</v>
      </c>
      <c r="C14366" s="1" t="s">
        <v>125370</v>
      </c>
      <c r="D14366" s="1" t="s">
        <v>5</v>
      </c>
      <c r="E14366" s="1" t="s">
        <v>128575</v>
      </c>
    </row>
    <row r="14367" spans="1:5" x14ac:dyDescent="0.25">
      <c r="A14367" s="1" t="s">
        <v>211993</v>
      </c>
      <c r="B14367" s="1" t="s">
        <v>127482</v>
      </c>
      <c r="C14367" s="1" t="s">
        <v>125370</v>
      </c>
      <c r="D14367" s="1" t="s">
        <v>5</v>
      </c>
      <c r="E14367" s="1" t="s">
        <v>127484</v>
      </c>
    </row>
    <row r="14368" spans="1:5" x14ac:dyDescent="0.25">
      <c r="A14368" s="1" t="s">
        <v>212033</v>
      </c>
      <c r="B14368" s="1" t="s">
        <v>126258</v>
      </c>
      <c r="C14368" s="1" t="s">
        <v>125370</v>
      </c>
      <c r="D14368" s="1" t="s">
        <v>5</v>
      </c>
      <c r="E14368" s="1" t="s">
        <v>126260</v>
      </c>
    </row>
    <row r="14369" spans="1:5" x14ac:dyDescent="0.25">
      <c r="A14369" s="1" t="s">
        <v>212051</v>
      </c>
      <c r="B14369" s="1" t="s">
        <v>126690</v>
      </c>
      <c r="C14369" s="1" t="s">
        <v>125370</v>
      </c>
      <c r="D14369" s="1" t="s">
        <v>5</v>
      </c>
      <c r="E14369" s="1" t="s">
        <v>126692</v>
      </c>
    </row>
    <row r="14370" spans="1:5" x14ac:dyDescent="0.25">
      <c r="A14370" s="1" t="s">
        <v>212058</v>
      </c>
      <c r="B14370" s="1" t="s">
        <v>127499</v>
      </c>
      <c r="C14370" s="1" t="s">
        <v>125370</v>
      </c>
      <c r="D14370" s="1" t="s">
        <v>5</v>
      </c>
      <c r="E14370" s="1" t="s">
        <v>127501</v>
      </c>
    </row>
    <row r="14371" spans="1:5" x14ac:dyDescent="0.25">
      <c r="A14371" s="1" t="s">
        <v>212087</v>
      </c>
      <c r="B14371" s="1" t="s">
        <v>128123</v>
      </c>
      <c r="C14371" s="1" t="s">
        <v>125370</v>
      </c>
      <c r="D14371" s="1" t="s">
        <v>5</v>
      </c>
      <c r="E14371" s="1" t="s">
        <v>126275</v>
      </c>
    </row>
    <row r="14372" spans="1:5" x14ac:dyDescent="0.25">
      <c r="A14372" s="1" t="s">
        <v>212137</v>
      </c>
      <c r="B14372" s="1" t="s">
        <v>125703</v>
      </c>
      <c r="C14372" s="1" t="s">
        <v>125370</v>
      </c>
      <c r="D14372" s="1" t="s">
        <v>5</v>
      </c>
      <c r="E14372" s="1" t="s">
        <v>125705</v>
      </c>
    </row>
    <row r="14373" spans="1:5" x14ac:dyDescent="0.25">
      <c r="A14373" s="1" t="s">
        <v>212146</v>
      </c>
      <c r="B14373" s="1" t="s">
        <v>126504</v>
      </c>
      <c r="C14373" s="1" t="s">
        <v>125370</v>
      </c>
      <c r="D14373" s="1" t="s">
        <v>5</v>
      </c>
      <c r="E14373" s="1" t="s">
        <v>126506</v>
      </c>
    </row>
    <row r="14374" spans="1:5" x14ac:dyDescent="0.25">
      <c r="A14374" s="1" t="s">
        <v>212156</v>
      </c>
      <c r="B14374" s="1" t="s">
        <v>127172</v>
      </c>
      <c r="C14374" s="1" t="s">
        <v>125370</v>
      </c>
      <c r="D14374" s="1" t="s">
        <v>5</v>
      </c>
      <c r="E14374" s="1" t="s">
        <v>127174</v>
      </c>
    </row>
    <row r="14375" spans="1:5" x14ac:dyDescent="0.25">
      <c r="A14375" s="1" t="s">
        <v>212157</v>
      </c>
      <c r="B14375" s="1" t="s">
        <v>127660</v>
      </c>
      <c r="C14375" s="1" t="s">
        <v>125370</v>
      </c>
      <c r="D14375" s="1" t="s">
        <v>5</v>
      </c>
      <c r="E14375" s="1" t="s">
        <v>127662</v>
      </c>
    </row>
    <row r="14376" spans="1:5" x14ac:dyDescent="0.25">
      <c r="A14376" s="1" t="s">
        <v>212163</v>
      </c>
      <c r="B14376" s="1" t="s">
        <v>126448</v>
      </c>
      <c r="C14376" s="1" t="s">
        <v>125370</v>
      </c>
      <c r="D14376" s="1" t="s">
        <v>5</v>
      </c>
      <c r="E14376" s="1" t="s">
        <v>126450</v>
      </c>
    </row>
    <row r="14377" spans="1:5" x14ac:dyDescent="0.25">
      <c r="A14377" s="1" t="s">
        <v>212169</v>
      </c>
      <c r="B14377" s="1" t="s">
        <v>128307</v>
      </c>
      <c r="C14377" s="1" t="s">
        <v>125370</v>
      </c>
      <c r="D14377" s="1" t="s">
        <v>5</v>
      </c>
      <c r="E14377" s="1" t="s">
        <v>128309</v>
      </c>
    </row>
    <row r="14378" spans="1:5" x14ac:dyDescent="0.25">
      <c r="A14378" s="1" t="s">
        <v>212331</v>
      </c>
      <c r="B14378" s="1" t="s">
        <v>126765</v>
      </c>
      <c r="C14378" s="1" t="s">
        <v>125370</v>
      </c>
      <c r="D14378" s="1" t="s">
        <v>5</v>
      </c>
      <c r="E14378" s="1" t="s">
        <v>125445</v>
      </c>
    </row>
    <row r="14379" spans="1:5" x14ac:dyDescent="0.25">
      <c r="A14379" s="1" t="s">
        <v>212470</v>
      </c>
      <c r="B14379" s="1" t="s">
        <v>126931</v>
      </c>
      <c r="C14379" s="1" t="s">
        <v>125370</v>
      </c>
      <c r="D14379" s="1" t="s">
        <v>5</v>
      </c>
      <c r="E14379" s="1" t="s">
        <v>126933</v>
      </c>
    </row>
    <row r="14380" spans="1:5" x14ac:dyDescent="0.25">
      <c r="A14380" s="1" t="s">
        <v>212486</v>
      </c>
      <c r="B14380" s="1" t="s">
        <v>127556</v>
      </c>
      <c r="C14380" s="1" t="s">
        <v>125370</v>
      </c>
      <c r="D14380" s="1" t="s">
        <v>5</v>
      </c>
      <c r="E14380" s="1" t="s">
        <v>127558</v>
      </c>
    </row>
    <row r="14381" spans="1:5" x14ac:dyDescent="0.25">
      <c r="A14381" s="1" t="s">
        <v>212515</v>
      </c>
      <c r="B14381" s="1" t="s">
        <v>126276</v>
      </c>
      <c r="C14381" s="1" t="s">
        <v>125370</v>
      </c>
      <c r="D14381" s="1" t="s">
        <v>5</v>
      </c>
      <c r="E14381" s="1" t="s">
        <v>126278</v>
      </c>
    </row>
    <row r="14382" spans="1:5" x14ac:dyDescent="0.25">
      <c r="A14382" s="1" t="s">
        <v>212537</v>
      </c>
      <c r="B14382" s="1" t="s">
        <v>125905</v>
      </c>
      <c r="C14382" s="1" t="s">
        <v>125370</v>
      </c>
      <c r="D14382" s="1" t="s">
        <v>5</v>
      </c>
      <c r="E14382" s="1" t="s">
        <v>125907</v>
      </c>
    </row>
    <row r="14383" spans="1:5" x14ac:dyDescent="0.25">
      <c r="A14383" s="1" t="s">
        <v>212579</v>
      </c>
      <c r="B14383" s="1" t="s">
        <v>128204</v>
      </c>
      <c r="C14383" s="1" t="s">
        <v>125370</v>
      </c>
      <c r="D14383" s="1" t="s">
        <v>5</v>
      </c>
      <c r="E14383" s="1" t="s">
        <v>128206</v>
      </c>
    </row>
    <row r="14384" spans="1:5" x14ac:dyDescent="0.25">
      <c r="A14384" s="1" t="s">
        <v>212619</v>
      </c>
      <c r="B14384" s="1" t="s">
        <v>126364</v>
      </c>
      <c r="C14384" s="1" t="s">
        <v>125370</v>
      </c>
      <c r="D14384" s="1" t="s">
        <v>5</v>
      </c>
      <c r="E14384" s="1" t="s">
        <v>126366</v>
      </c>
    </row>
    <row r="14385" spans="1:5" x14ac:dyDescent="0.25">
      <c r="A14385" s="1" t="s">
        <v>212637</v>
      </c>
      <c r="B14385" s="1" t="s">
        <v>126232</v>
      </c>
      <c r="C14385" s="1" t="s">
        <v>125370</v>
      </c>
      <c r="D14385" s="1" t="s">
        <v>5</v>
      </c>
      <c r="E14385" s="1" t="s">
        <v>125445</v>
      </c>
    </row>
    <row r="14386" spans="1:5" x14ac:dyDescent="0.25">
      <c r="A14386" s="1" t="s">
        <v>212639</v>
      </c>
      <c r="B14386" s="1" t="s">
        <v>126525</v>
      </c>
      <c r="C14386" s="1" t="s">
        <v>125370</v>
      </c>
      <c r="D14386" s="1" t="s">
        <v>5</v>
      </c>
      <c r="E14386" s="1" t="s">
        <v>126527</v>
      </c>
    </row>
    <row r="14387" spans="1:5" x14ac:dyDescent="0.25">
      <c r="A14387" s="1" t="s">
        <v>212652</v>
      </c>
      <c r="B14387" s="1" t="s">
        <v>126713</v>
      </c>
      <c r="C14387" s="1" t="s">
        <v>125370</v>
      </c>
      <c r="D14387" s="1" t="s">
        <v>5</v>
      </c>
      <c r="E14387" s="1" t="s">
        <v>126715</v>
      </c>
    </row>
    <row r="14388" spans="1:5" x14ac:dyDescent="0.25">
      <c r="A14388" s="1" t="s">
        <v>212693</v>
      </c>
      <c r="B14388" s="1" t="s">
        <v>126820</v>
      </c>
      <c r="C14388" s="1" t="s">
        <v>125370</v>
      </c>
      <c r="D14388" s="1" t="s">
        <v>5</v>
      </c>
      <c r="E14388" s="1" t="s">
        <v>126822</v>
      </c>
    </row>
    <row r="14389" spans="1:5" x14ac:dyDescent="0.25">
      <c r="A14389" s="1" t="s">
        <v>212720</v>
      </c>
      <c r="B14389" s="1" t="s">
        <v>128078</v>
      </c>
      <c r="C14389" s="1" t="s">
        <v>125370</v>
      </c>
      <c r="D14389" s="1" t="s">
        <v>5</v>
      </c>
      <c r="E14389" s="1" t="s">
        <v>128080</v>
      </c>
    </row>
    <row r="14390" spans="1:5" x14ac:dyDescent="0.25">
      <c r="A14390" s="1" t="s">
        <v>212723</v>
      </c>
      <c r="B14390" s="1" t="s">
        <v>126196</v>
      </c>
      <c r="C14390" s="1" t="s">
        <v>125370</v>
      </c>
      <c r="D14390" s="1" t="s">
        <v>5</v>
      </c>
      <c r="E14390" s="1" t="s">
        <v>126198</v>
      </c>
    </row>
    <row r="14391" spans="1:5" x14ac:dyDescent="0.25">
      <c r="A14391" s="1" t="s">
        <v>212734</v>
      </c>
      <c r="B14391" s="1" t="s">
        <v>126962</v>
      </c>
      <c r="C14391" s="1" t="s">
        <v>125370</v>
      </c>
      <c r="D14391" s="1" t="s">
        <v>5</v>
      </c>
      <c r="E14391" s="1" t="s">
        <v>126964</v>
      </c>
    </row>
    <row r="14392" spans="1:5" x14ac:dyDescent="0.25">
      <c r="A14392" s="1" t="s">
        <v>212816</v>
      </c>
      <c r="B14392" s="1" t="s">
        <v>126141</v>
      </c>
      <c r="C14392" s="1" t="s">
        <v>125370</v>
      </c>
      <c r="D14392" s="1" t="s">
        <v>5</v>
      </c>
      <c r="E14392" s="1" t="s">
        <v>126143</v>
      </c>
    </row>
    <row r="14393" spans="1:5" x14ac:dyDescent="0.25">
      <c r="A14393" s="1" t="s">
        <v>212878</v>
      </c>
      <c r="B14393" s="1" t="s">
        <v>126021</v>
      </c>
      <c r="C14393" s="1" t="s">
        <v>125370</v>
      </c>
      <c r="D14393" s="1" t="s">
        <v>5</v>
      </c>
      <c r="E14393" s="1" t="s">
        <v>126023</v>
      </c>
    </row>
    <row r="14394" spans="1:5" x14ac:dyDescent="0.25">
      <c r="A14394" s="1" t="s">
        <v>212889</v>
      </c>
      <c r="B14394" s="1" t="s">
        <v>126513</v>
      </c>
      <c r="C14394" s="1" t="s">
        <v>125370</v>
      </c>
      <c r="D14394" s="1" t="s">
        <v>5</v>
      </c>
      <c r="E14394" s="1" t="s">
        <v>126515</v>
      </c>
    </row>
    <row r="14395" spans="1:5" x14ac:dyDescent="0.25">
      <c r="A14395" s="1" t="s">
        <v>212972</v>
      </c>
      <c r="B14395" s="1" t="s">
        <v>127200</v>
      </c>
      <c r="C14395" s="1" t="s">
        <v>125370</v>
      </c>
      <c r="D14395" s="1" t="s">
        <v>5</v>
      </c>
      <c r="E14395" s="1" t="s">
        <v>127202</v>
      </c>
    </row>
    <row r="14396" spans="1:5" x14ac:dyDescent="0.25">
      <c r="A14396" s="1" t="s">
        <v>212974</v>
      </c>
      <c r="B14396" s="1" t="s">
        <v>126492</v>
      </c>
      <c r="C14396" s="1" t="s">
        <v>125370</v>
      </c>
      <c r="D14396" s="1" t="s">
        <v>5</v>
      </c>
      <c r="E14396" s="1" t="s">
        <v>126494</v>
      </c>
    </row>
    <row r="14397" spans="1:5" x14ac:dyDescent="0.25">
      <c r="A14397" s="1" t="s">
        <v>212995</v>
      </c>
      <c r="B14397" s="1" t="s">
        <v>126693</v>
      </c>
      <c r="C14397" s="1" t="s">
        <v>125370</v>
      </c>
      <c r="D14397" s="1" t="s">
        <v>5</v>
      </c>
      <c r="E14397" s="1" t="s">
        <v>126695</v>
      </c>
    </row>
    <row r="14398" spans="1:5" x14ac:dyDescent="0.25">
      <c r="A14398" s="1" t="s">
        <v>213058</v>
      </c>
      <c r="B14398" s="1" t="s">
        <v>128597</v>
      </c>
      <c r="C14398" s="1" t="s">
        <v>125370</v>
      </c>
      <c r="D14398" s="1" t="s">
        <v>5</v>
      </c>
      <c r="E14398" s="1" t="s">
        <v>128599</v>
      </c>
    </row>
    <row r="14399" spans="1:5" x14ac:dyDescent="0.25">
      <c r="A14399" s="1" t="s">
        <v>213085</v>
      </c>
      <c r="B14399" s="1" t="s">
        <v>128396</v>
      </c>
      <c r="C14399" s="1" t="s">
        <v>125370</v>
      </c>
      <c r="D14399" s="1" t="s">
        <v>5</v>
      </c>
      <c r="E14399" s="1" t="s">
        <v>128398</v>
      </c>
    </row>
    <row r="14400" spans="1:5" x14ac:dyDescent="0.25">
      <c r="A14400" s="1" t="s">
        <v>213144</v>
      </c>
      <c r="B14400" s="1" t="s">
        <v>126719</v>
      </c>
      <c r="C14400" s="1" t="s">
        <v>125370</v>
      </c>
      <c r="D14400" s="1" t="s">
        <v>5</v>
      </c>
      <c r="E14400" s="1" t="s">
        <v>126721</v>
      </c>
    </row>
    <row r="14401" spans="1:5" x14ac:dyDescent="0.25">
      <c r="A14401" s="1" t="s">
        <v>213228</v>
      </c>
      <c r="B14401" s="1" t="s">
        <v>128301</v>
      </c>
      <c r="C14401" s="1" t="s">
        <v>125370</v>
      </c>
      <c r="D14401" s="1" t="s">
        <v>5</v>
      </c>
      <c r="E14401" s="1" t="s">
        <v>128303</v>
      </c>
    </row>
    <row r="14402" spans="1:5" x14ac:dyDescent="0.25">
      <c r="A14402" s="1" t="s">
        <v>213230</v>
      </c>
      <c r="B14402" s="1" t="s">
        <v>127997</v>
      </c>
      <c r="C14402" s="1" t="s">
        <v>125370</v>
      </c>
      <c r="D14402" s="1" t="s">
        <v>5</v>
      </c>
      <c r="E14402" s="1" t="s">
        <v>127999</v>
      </c>
    </row>
    <row r="14403" spans="1:5" x14ac:dyDescent="0.25">
      <c r="A14403" s="1" t="s">
        <v>213320</v>
      </c>
      <c r="B14403" s="1" t="s">
        <v>126746</v>
      </c>
      <c r="C14403" s="1" t="s">
        <v>125370</v>
      </c>
      <c r="D14403" s="1" t="s">
        <v>5</v>
      </c>
      <c r="E14403" s="1" t="s">
        <v>126748</v>
      </c>
    </row>
    <row r="14404" spans="1:5" x14ac:dyDescent="0.25">
      <c r="A14404" s="1" t="s">
        <v>213427</v>
      </c>
      <c r="B14404" s="1" t="s">
        <v>127443</v>
      </c>
      <c r="C14404" s="1" t="s">
        <v>125370</v>
      </c>
      <c r="D14404" s="1" t="s">
        <v>5</v>
      </c>
      <c r="E14404" s="1" t="s">
        <v>126176</v>
      </c>
    </row>
    <row r="14405" spans="1:5" x14ac:dyDescent="0.25">
      <c r="A14405" s="1" t="s">
        <v>213437</v>
      </c>
      <c r="B14405" s="1" t="s">
        <v>128251</v>
      </c>
      <c r="C14405" s="1" t="s">
        <v>125370</v>
      </c>
      <c r="D14405" s="1" t="s">
        <v>5</v>
      </c>
      <c r="E14405" s="1" t="s">
        <v>128253</v>
      </c>
    </row>
    <row r="14406" spans="1:5" x14ac:dyDescent="0.25">
      <c r="A14406" s="1" t="s">
        <v>213454</v>
      </c>
      <c r="B14406" s="1" t="s">
        <v>126722</v>
      </c>
      <c r="C14406" s="1" t="s">
        <v>125370</v>
      </c>
      <c r="D14406" s="1" t="s">
        <v>5</v>
      </c>
      <c r="E14406" s="1" t="s">
        <v>126724</v>
      </c>
    </row>
    <row r="14407" spans="1:5" x14ac:dyDescent="0.25">
      <c r="A14407" s="1" t="s">
        <v>213477</v>
      </c>
      <c r="B14407" s="1" t="s">
        <v>127246</v>
      </c>
      <c r="C14407" s="1" t="s">
        <v>125370</v>
      </c>
      <c r="D14407" s="1" t="s">
        <v>5</v>
      </c>
      <c r="E14407" s="1" t="s">
        <v>127248</v>
      </c>
    </row>
    <row r="14408" spans="1:5" x14ac:dyDescent="0.25">
      <c r="A14408" s="1" t="s">
        <v>213515</v>
      </c>
      <c r="B14408" s="1" t="s">
        <v>128228</v>
      </c>
      <c r="C14408" s="1" t="s">
        <v>125370</v>
      </c>
      <c r="D14408" s="1" t="s">
        <v>5</v>
      </c>
      <c r="E14408" s="1" t="s">
        <v>128230</v>
      </c>
    </row>
    <row r="14409" spans="1:5" x14ac:dyDescent="0.25">
      <c r="A14409" s="1" t="s">
        <v>213516</v>
      </c>
      <c r="B14409" s="1" t="s">
        <v>127479</v>
      </c>
      <c r="C14409" s="1" t="s">
        <v>125370</v>
      </c>
      <c r="D14409" s="1" t="s">
        <v>5</v>
      </c>
      <c r="E14409" s="1" t="s">
        <v>127481</v>
      </c>
    </row>
    <row r="14410" spans="1:5" x14ac:dyDescent="0.25">
      <c r="A14410" s="1" t="s">
        <v>213547</v>
      </c>
      <c r="B14410" s="1" t="s">
        <v>128125</v>
      </c>
      <c r="C14410" s="1" t="s">
        <v>125370</v>
      </c>
      <c r="D14410" s="1" t="s">
        <v>5</v>
      </c>
      <c r="E14410" s="1" t="s">
        <v>128127</v>
      </c>
    </row>
    <row r="14411" spans="1:5" x14ac:dyDescent="0.25">
      <c r="A14411" s="1" t="s">
        <v>213548</v>
      </c>
      <c r="B14411" s="1" t="s">
        <v>126413</v>
      </c>
      <c r="C14411" s="1" t="s">
        <v>125370</v>
      </c>
      <c r="D14411" s="1" t="s">
        <v>5</v>
      </c>
      <c r="E14411" s="1" t="s">
        <v>126415</v>
      </c>
    </row>
    <row r="14412" spans="1:5" x14ac:dyDescent="0.25">
      <c r="A14412" s="1" t="s">
        <v>213592</v>
      </c>
      <c r="B14412" s="1" t="s">
        <v>126587</v>
      </c>
      <c r="C14412" s="1" t="s">
        <v>125370</v>
      </c>
      <c r="D14412" s="1" t="s">
        <v>5</v>
      </c>
      <c r="E14412" s="1" t="s">
        <v>126589</v>
      </c>
    </row>
    <row r="14413" spans="1:5" x14ac:dyDescent="0.25">
      <c r="A14413" s="1" t="s">
        <v>213599</v>
      </c>
      <c r="B14413" s="1" t="s">
        <v>125563</v>
      </c>
      <c r="C14413" s="1" t="s">
        <v>125370</v>
      </c>
      <c r="D14413" s="1" t="s">
        <v>5</v>
      </c>
      <c r="E14413" s="1" t="s">
        <v>125565</v>
      </c>
    </row>
    <row r="14414" spans="1:5" x14ac:dyDescent="0.25">
      <c r="A14414" s="1" t="s">
        <v>213699</v>
      </c>
      <c r="B14414" s="1" t="s">
        <v>126217</v>
      </c>
      <c r="C14414" s="1" t="s">
        <v>125370</v>
      </c>
      <c r="D14414" s="1" t="s">
        <v>5</v>
      </c>
      <c r="E14414" s="1" t="s">
        <v>126219</v>
      </c>
    </row>
    <row r="14415" spans="1:5" x14ac:dyDescent="0.25">
      <c r="A14415" s="1" t="s">
        <v>213735</v>
      </c>
      <c r="B14415" s="1" t="s">
        <v>127925</v>
      </c>
      <c r="C14415" s="1" t="s">
        <v>125370</v>
      </c>
      <c r="D14415" s="1" t="s">
        <v>5</v>
      </c>
      <c r="E14415" s="1" t="s">
        <v>127927</v>
      </c>
    </row>
    <row r="14416" spans="1:5" x14ac:dyDescent="0.25">
      <c r="A14416" s="1" t="s">
        <v>213742</v>
      </c>
      <c r="B14416" s="1" t="s">
        <v>126543</v>
      </c>
      <c r="C14416" s="1" t="s">
        <v>125370</v>
      </c>
      <c r="D14416" s="1" t="s">
        <v>5</v>
      </c>
      <c r="E14416" s="1" t="s">
        <v>126545</v>
      </c>
    </row>
    <row r="14417" spans="1:5" x14ac:dyDescent="0.25">
      <c r="A14417" s="1" t="s">
        <v>213772</v>
      </c>
      <c r="B14417" s="1" t="s">
        <v>128099</v>
      </c>
      <c r="C14417" s="1" t="s">
        <v>125370</v>
      </c>
      <c r="D14417" s="1" t="s">
        <v>5</v>
      </c>
      <c r="E14417" s="1" t="s">
        <v>128101</v>
      </c>
    </row>
    <row r="14418" spans="1:5" x14ac:dyDescent="0.25">
      <c r="A14418" s="1" t="s">
        <v>213858</v>
      </c>
      <c r="B14418" s="1" t="s">
        <v>127142</v>
      </c>
      <c r="C14418" s="1" t="s">
        <v>125370</v>
      </c>
      <c r="D14418" s="1" t="s">
        <v>5</v>
      </c>
      <c r="E14418" s="1" t="s">
        <v>127144</v>
      </c>
    </row>
    <row r="14419" spans="1:5" x14ac:dyDescent="0.25">
      <c r="A14419" s="1" t="s">
        <v>213934</v>
      </c>
      <c r="B14419" s="1" t="s">
        <v>127957</v>
      </c>
      <c r="C14419" s="1" t="s">
        <v>125370</v>
      </c>
      <c r="D14419" s="1" t="s">
        <v>5</v>
      </c>
      <c r="E14419" s="1" t="s">
        <v>127959</v>
      </c>
    </row>
    <row r="14420" spans="1:5" x14ac:dyDescent="0.25">
      <c r="A14420" s="1" t="s">
        <v>213936</v>
      </c>
      <c r="B14420" s="1" t="s">
        <v>127634</v>
      </c>
      <c r="C14420" s="1" t="s">
        <v>125370</v>
      </c>
      <c r="D14420" s="1" t="s">
        <v>5</v>
      </c>
      <c r="E14420" s="1" t="s">
        <v>127636</v>
      </c>
    </row>
    <row r="14421" spans="1:5" x14ac:dyDescent="0.25">
      <c r="A14421" s="1" t="s">
        <v>213955</v>
      </c>
      <c r="B14421" s="1" t="s">
        <v>126427</v>
      </c>
      <c r="C14421" s="1" t="s">
        <v>125370</v>
      </c>
      <c r="D14421" s="1" t="s">
        <v>5</v>
      </c>
      <c r="E14421" s="1" t="s">
        <v>126429</v>
      </c>
    </row>
    <row r="14422" spans="1:5" x14ac:dyDescent="0.25">
      <c r="A14422" s="1" t="s">
        <v>213959</v>
      </c>
      <c r="B14422" s="1" t="s">
        <v>126351</v>
      </c>
      <c r="C14422" s="1" t="s">
        <v>125370</v>
      </c>
      <c r="D14422" s="1" t="s">
        <v>5</v>
      </c>
      <c r="E14422" s="1" t="s">
        <v>126353</v>
      </c>
    </row>
    <row r="14423" spans="1:5" x14ac:dyDescent="0.25">
      <c r="A14423" s="1" t="s">
        <v>213990</v>
      </c>
      <c r="B14423" s="1" t="s">
        <v>127088</v>
      </c>
      <c r="C14423" s="1" t="s">
        <v>125370</v>
      </c>
      <c r="D14423" s="1" t="s">
        <v>5</v>
      </c>
      <c r="E14423" s="1" t="s">
        <v>125485</v>
      </c>
    </row>
    <row r="14424" spans="1:5" x14ac:dyDescent="0.25">
      <c r="A14424" s="1" t="s">
        <v>213991</v>
      </c>
      <c r="B14424" s="1" t="s">
        <v>126886</v>
      </c>
      <c r="C14424" s="1" t="s">
        <v>125370</v>
      </c>
      <c r="D14424" s="1" t="s">
        <v>5</v>
      </c>
      <c r="E14424" s="1" t="s">
        <v>126888</v>
      </c>
    </row>
    <row r="14425" spans="1:5" x14ac:dyDescent="0.25">
      <c r="A14425" s="1" t="s">
        <v>213992</v>
      </c>
      <c r="B14425" s="1" t="s">
        <v>127426</v>
      </c>
      <c r="C14425" s="1" t="s">
        <v>125370</v>
      </c>
      <c r="D14425" s="1" t="s">
        <v>5</v>
      </c>
      <c r="E14425" s="1" t="s">
        <v>127428</v>
      </c>
    </row>
    <row r="14426" spans="1:5" x14ac:dyDescent="0.25">
      <c r="A14426" s="1" t="s">
        <v>214058</v>
      </c>
      <c r="B14426" s="1" t="s">
        <v>126555</v>
      </c>
      <c r="C14426" s="1" t="s">
        <v>125370</v>
      </c>
      <c r="D14426" s="1" t="s">
        <v>5</v>
      </c>
      <c r="E14426" s="1" t="s">
        <v>126557</v>
      </c>
    </row>
    <row r="14427" spans="1:5" x14ac:dyDescent="0.25">
      <c r="A14427" s="1" t="s">
        <v>214069</v>
      </c>
      <c r="B14427" s="1" t="s">
        <v>128554</v>
      </c>
      <c r="C14427" s="1" t="s">
        <v>125370</v>
      </c>
      <c r="D14427" s="1" t="s">
        <v>5</v>
      </c>
      <c r="E14427" s="1" t="s">
        <v>128556</v>
      </c>
    </row>
    <row r="14428" spans="1:5" x14ac:dyDescent="0.25">
      <c r="A14428" s="1" t="s">
        <v>214076</v>
      </c>
      <c r="B14428" s="1" t="s">
        <v>126632</v>
      </c>
      <c r="C14428" s="1" t="s">
        <v>125370</v>
      </c>
      <c r="D14428" s="1" t="s">
        <v>5</v>
      </c>
      <c r="E14428" s="1" t="s">
        <v>126634</v>
      </c>
    </row>
    <row r="14429" spans="1:5" x14ac:dyDescent="0.25">
      <c r="A14429" s="1" t="s">
        <v>214131</v>
      </c>
      <c r="B14429" s="1" t="s">
        <v>126422</v>
      </c>
      <c r="C14429" s="1" t="s">
        <v>125370</v>
      </c>
      <c r="D14429" s="1" t="s">
        <v>5</v>
      </c>
      <c r="E14429" s="1" t="s">
        <v>126424</v>
      </c>
    </row>
    <row r="14430" spans="1:5" x14ac:dyDescent="0.25">
      <c r="A14430" s="1" t="s">
        <v>214156</v>
      </c>
      <c r="B14430" s="1" t="s">
        <v>126241</v>
      </c>
      <c r="C14430" s="1" t="s">
        <v>125370</v>
      </c>
      <c r="D14430" s="1" t="s">
        <v>5</v>
      </c>
      <c r="E14430" s="1" t="s">
        <v>126243</v>
      </c>
    </row>
    <row r="14431" spans="1:5" x14ac:dyDescent="0.25">
      <c r="A14431" s="1" t="s">
        <v>214169</v>
      </c>
      <c r="B14431" s="1" t="s">
        <v>128402</v>
      </c>
      <c r="C14431" s="1" t="s">
        <v>125370</v>
      </c>
      <c r="D14431" s="1" t="s">
        <v>5</v>
      </c>
      <c r="E14431" s="1" t="s">
        <v>128404</v>
      </c>
    </row>
    <row r="14432" spans="1:5" x14ac:dyDescent="0.25">
      <c r="A14432" s="1" t="s">
        <v>214210</v>
      </c>
      <c r="B14432" s="1" t="s">
        <v>126250</v>
      </c>
      <c r="C14432" s="1" t="s">
        <v>125370</v>
      </c>
      <c r="D14432" s="1" t="s">
        <v>5</v>
      </c>
      <c r="E14432" s="1" t="s">
        <v>126252</v>
      </c>
    </row>
    <row r="14433" spans="1:5" x14ac:dyDescent="0.25">
      <c r="A14433" s="1" t="s">
        <v>214243</v>
      </c>
      <c r="B14433" s="1" t="s">
        <v>127163</v>
      </c>
      <c r="C14433" s="1" t="s">
        <v>125370</v>
      </c>
      <c r="D14433" s="1" t="s">
        <v>5</v>
      </c>
      <c r="E14433" s="1" t="s">
        <v>127165</v>
      </c>
    </row>
    <row r="14434" spans="1:5" x14ac:dyDescent="0.25">
      <c r="A14434" s="1" t="s">
        <v>214344</v>
      </c>
      <c r="B14434" s="1" t="s">
        <v>128279</v>
      </c>
      <c r="C14434" s="1" t="s">
        <v>125370</v>
      </c>
      <c r="D14434" s="1" t="s">
        <v>5</v>
      </c>
      <c r="E14434" s="1" t="s">
        <v>125445</v>
      </c>
    </row>
    <row r="14435" spans="1:5" x14ac:dyDescent="0.25">
      <c r="A14435" s="1" t="s">
        <v>214398</v>
      </c>
      <c r="B14435" s="1" t="s">
        <v>128384</v>
      </c>
      <c r="C14435" s="1" t="s">
        <v>125370</v>
      </c>
      <c r="D14435" s="1" t="s">
        <v>5</v>
      </c>
      <c r="E14435" s="1" t="s">
        <v>128386</v>
      </c>
    </row>
    <row r="14436" spans="1:5" x14ac:dyDescent="0.25">
      <c r="A14436" s="1" t="s">
        <v>214400</v>
      </c>
      <c r="B14436" s="1" t="s">
        <v>128238</v>
      </c>
      <c r="C14436" s="1" t="s">
        <v>125370</v>
      </c>
      <c r="D14436" s="1" t="s">
        <v>5</v>
      </c>
      <c r="E14436" s="1" t="s">
        <v>125899</v>
      </c>
    </row>
    <row r="14437" spans="1:5" x14ac:dyDescent="0.25">
      <c r="A14437" s="1" t="s">
        <v>214431</v>
      </c>
      <c r="B14437" s="1" t="s">
        <v>126795</v>
      </c>
      <c r="C14437" s="1" t="s">
        <v>125370</v>
      </c>
      <c r="D14437" s="1" t="s">
        <v>5</v>
      </c>
      <c r="E14437" s="1" t="s">
        <v>125445</v>
      </c>
    </row>
    <row r="14438" spans="1:5" x14ac:dyDescent="0.25">
      <c r="A14438" s="1" t="s">
        <v>214442</v>
      </c>
      <c r="B14438" s="1" t="s">
        <v>126058</v>
      </c>
      <c r="C14438" s="1" t="s">
        <v>125370</v>
      </c>
      <c r="D14438" s="1" t="s">
        <v>5</v>
      </c>
      <c r="E14438" s="1" t="s">
        <v>126060</v>
      </c>
    </row>
    <row r="14439" spans="1:5" x14ac:dyDescent="0.25">
      <c r="A14439" s="1" t="s">
        <v>214481</v>
      </c>
      <c r="B14439" s="1" t="s">
        <v>128153</v>
      </c>
      <c r="C14439" s="1" t="s">
        <v>125370</v>
      </c>
      <c r="D14439" s="1" t="s">
        <v>5</v>
      </c>
      <c r="E14439" s="1" t="s">
        <v>128155</v>
      </c>
    </row>
    <row r="14440" spans="1:5" x14ac:dyDescent="0.25">
      <c r="A14440" s="1" t="s">
        <v>214511</v>
      </c>
      <c r="B14440" s="1" t="s">
        <v>126995</v>
      </c>
      <c r="C14440" s="1" t="s">
        <v>125370</v>
      </c>
      <c r="D14440" s="1" t="s">
        <v>5</v>
      </c>
      <c r="E14440" s="1" t="s">
        <v>126997</v>
      </c>
    </row>
    <row r="14441" spans="1:5" x14ac:dyDescent="0.25">
      <c r="A14441" s="1" t="s">
        <v>214522</v>
      </c>
      <c r="B14441" s="1" t="s">
        <v>128313</v>
      </c>
      <c r="C14441" s="1" t="s">
        <v>125370</v>
      </c>
      <c r="D14441" s="1" t="s">
        <v>5</v>
      </c>
      <c r="E14441" s="1" t="s">
        <v>16076</v>
      </c>
    </row>
    <row r="14442" spans="1:5" x14ac:dyDescent="0.25">
      <c r="A14442" s="1" t="s">
        <v>214542</v>
      </c>
      <c r="B14442" s="1" t="s">
        <v>127342</v>
      </c>
      <c r="C14442" s="1" t="s">
        <v>125370</v>
      </c>
      <c r="D14442" s="1" t="s">
        <v>5</v>
      </c>
      <c r="E14442" s="1" t="s">
        <v>127344</v>
      </c>
    </row>
    <row r="14443" spans="1:5" x14ac:dyDescent="0.25">
      <c r="A14443" s="1" t="s">
        <v>214555</v>
      </c>
      <c r="B14443" s="1" t="s">
        <v>127423</v>
      </c>
      <c r="C14443" s="1" t="s">
        <v>125370</v>
      </c>
      <c r="D14443" s="1" t="s">
        <v>5</v>
      </c>
      <c r="E14443" s="1" t="s">
        <v>127425</v>
      </c>
    </row>
    <row r="14444" spans="1:5" x14ac:dyDescent="0.25">
      <c r="A14444" s="1" t="s">
        <v>214578</v>
      </c>
      <c r="B14444" s="1" t="s">
        <v>126629</v>
      </c>
      <c r="C14444" s="1" t="s">
        <v>125370</v>
      </c>
      <c r="D14444" s="1" t="s">
        <v>5</v>
      </c>
      <c r="E14444" s="1" t="s">
        <v>126631</v>
      </c>
    </row>
    <row r="14445" spans="1:5" x14ac:dyDescent="0.25">
      <c r="A14445" s="1" t="s">
        <v>214613</v>
      </c>
      <c r="B14445" s="1" t="s">
        <v>128408</v>
      </c>
      <c r="C14445" s="1" t="s">
        <v>125370</v>
      </c>
      <c r="D14445" s="1" t="s">
        <v>5</v>
      </c>
      <c r="E14445" s="1" t="s">
        <v>128410</v>
      </c>
    </row>
    <row r="14446" spans="1:5" x14ac:dyDescent="0.25">
      <c r="A14446" s="1" t="s">
        <v>214620</v>
      </c>
      <c r="B14446" s="1" t="s">
        <v>126561</v>
      </c>
      <c r="C14446" s="1" t="s">
        <v>125370</v>
      </c>
      <c r="D14446" s="1" t="s">
        <v>5</v>
      </c>
      <c r="E14446" s="1" t="s">
        <v>126563</v>
      </c>
    </row>
    <row r="14447" spans="1:5" x14ac:dyDescent="0.25">
      <c r="A14447" s="1" t="s">
        <v>214733</v>
      </c>
      <c r="B14447" s="1" t="s">
        <v>126710</v>
      </c>
      <c r="C14447" s="1" t="s">
        <v>125370</v>
      </c>
      <c r="D14447" s="1" t="s">
        <v>5</v>
      </c>
      <c r="E14447" s="1" t="s">
        <v>126712</v>
      </c>
    </row>
    <row r="14448" spans="1:5" x14ac:dyDescent="0.25">
      <c r="A14448" s="1" t="s">
        <v>214762</v>
      </c>
      <c r="B14448" s="1" t="s">
        <v>127337</v>
      </c>
      <c r="C14448" s="1" t="s">
        <v>125370</v>
      </c>
      <c r="D14448" s="1" t="s">
        <v>5</v>
      </c>
      <c r="E14448" s="1" t="s">
        <v>35182</v>
      </c>
    </row>
    <row r="14449" spans="1:5" x14ac:dyDescent="0.25">
      <c r="A14449" s="1" t="s">
        <v>214800</v>
      </c>
      <c r="B14449" s="1" t="s">
        <v>127993</v>
      </c>
      <c r="C14449" s="1" t="s">
        <v>125370</v>
      </c>
      <c r="D14449" s="1" t="s">
        <v>5</v>
      </c>
      <c r="E14449" s="1" t="s">
        <v>126188</v>
      </c>
    </row>
    <row r="14450" spans="1:5" x14ac:dyDescent="0.25">
      <c r="A14450" s="1" t="s">
        <v>214809</v>
      </c>
      <c r="B14450" s="1" t="s">
        <v>127544</v>
      </c>
      <c r="C14450" s="1" t="s">
        <v>125370</v>
      </c>
      <c r="D14450" s="1" t="s">
        <v>5</v>
      </c>
      <c r="E14450" s="1" t="s">
        <v>127546</v>
      </c>
    </row>
    <row r="14451" spans="1:5" x14ac:dyDescent="0.25">
      <c r="A14451" s="1" t="s">
        <v>214860</v>
      </c>
      <c r="B14451" s="1" t="s">
        <v>126818</v>
      </c>
      <c r="C14451" s="1" t="s">
        <v>125370</v>
      </c>
      <c r="D14451" s="1" t="s">
        <v>5</v>
      </c>
      <c r="E14451" s="1" t="s">
        <v>16076</v>
      </c>
    </row>
    <row r="14452" spans="1:5" x14ac:dyDescent="0.25">
      <c r="A14452" s="1" t="s">
        <v>214943</v>
      </c>
      <c r="B14452" s="1" t="s">
        <v>5734</v>
      </c>
      <c r="C14452" s="1" t="s">
        <v>125370</v>
      </c>
      <c r="D14452" s="1" t="s">
        <v>5</v>
      </c>
      <c r="E14452" s="1" t="s">
        <v>5734</v>
      </c>
    </row>
    <row r="14453" spans="1:5" x14ac:dyDescent="0.25">
      <c r="A14453" s="1" t="s">
        <v>214949</v>
      </c>
      <c r="B14453" s="1" t="s">
        <v>127640</v>
      </c>
      <c r="C14453" s="1" t="s">
        <v>125370</v>
      </c>
      <c r="D14453" s="1" t="s">
        <v>5</v>
      </c>
      <c r="E14453" s="1" t="s">
        <v>127642</v>
      </c>
    </row>
    <row r="14454" spans="1:5" x14ac:dyDescent="0.25">
      <c r="A14454" s="1" t="s">
        <v>214954</v>
      </c>
      <c r="B14454" s="1" t="s">
        <v>128381</v>
      </c>
      <c r="C14454" s="1" t="s">
        <v>125370</v>
      </c>
      <c r="D14454" s="1" t="s">
        <v>5</v>
      </c>
      <c r="E14454" s="1" t="s">
        <v>128383</v>
      </c>
    </row>
    <row r="14455" spans="1:5" x14ac:dyDescent="0.25">
      <c r="A14455" s="1" t="s">
        <v>214960</v>
      </c>
      <c r="B14455" s="1" t="s">
        <v>125911</v>
      </c>
      <c r="C14455" s="1" t="s">
        <v>125370</v>
      </c>
      <c r="D14455" s="1" t="s">
        <v>5</v>
      </c>
      <c r="E14455" s="1" t="s">
        <v>125913</v>
      </c>
    </row>
    <row r="14456" spans="1:5" x14ac:dyDescent="0.25">
      <c r="A14456" s="1" t="s">
        <v>215054</v>
      </c>
      <c r="B14456" s="1" t="s">
        <v>126037</v>
      </c>
      <c r="C14456" s="1" t="s">
        <v>125370</v>
      </c>
      <c r="D14456" s="1" t="s">
        <v>5</v>
      </c>
      <c r="E14456" s="1" t="s">
        <v>126039</v>
      </c>
    </row>
    <row r="14457" spans="1:5" x14ac:dyDescent="0.25">
      <c r="A14457" s="1" t="s">
        <v>215113</v>
      </c>
      <c r="B14457" s="1" t="s">
        <v>126917</v>
      </c>
      <c r="C14457" s="1" t="s">
        <v>125370</v>
      </c>
      <c r="D14457" s="1" t="s">
        <v>5</v>
      </c>
      <c r="E14457" s="1" t="s">
        <v>126919</v>
      </c>
    </row>
    <row r="14458" spans="1:5" x14ac:dyDescent="0.25">
      <c r="A14458" s="1" t="s">
        <v>215118</v>
      </c>
      <c r="B14458" s="1" t="s">
        <v>125764</v>
      </c>
      <c r="C14458" s="1" t="s">
        <v>125370</v>
      </c>
      <c r="D14458" s="1" t="s">
        <v>5</v>
      </c>
      <c r="E14458" s="1" t="s">
        <v>125445</v>
      </c>
    </row>
    <row r="14459" spans="1:5" x14ac:dyDescent="0.25">
      <c r="A14459" s="1" t="s">
        <v>215138</v>
      </c>
      <c r="B14459" s="1" t="s">
        <v>128220</v>
      </c>
      <c r="C14459" s="1" t="s">
        <v>125370</v>
      </c>
      <c r="D14459" s="1" t="s">
        <v>5</v>
      </c>
      <c r="E14459" s="1" t="s">
        <v>128222</v>
      </c>
    </row>
    <row r="14460" spans="1:5" x14ac:dyDescent="0.25">
      <c r="A14460" s="1" t="s">
        <v>215147</v>
      </c>
      <c r="B14460" s="1" t="s">
        <v>126838</v>
      </c>
      <c r="C14460" s="1" t="s">
        <v>125370</v>
      </c>
      <c r="D14460" s="1" t="s">
        <v>5</v>
      </c>
      <c r="E14460" s="1" t="s">
        <v>125445</v>
      </c>
    </row>
    <row r="14461" spans="1:5" x14ac:dyDescent="0.25">
      <c r="A14461" s="1" t="s">
        <v>215176</v>
      </c>
      <c r="B14461" s="1" t="s">
        <v>126061</v>
      </c>
      <c r="C14461" s="1" t="s">
        <v>125370</v>
      </c>
      <c r="D14461" s="1" t="s">
        <v>5</v>
      </c>
      <c r="E14461" s="1" t="s">
        <v>126063</v>
      </c>
    </row>
    <row r="14462" spans="1:5" x14ac:dyDescent="0.25">
      <c r="A14462" s="1" t="s">
        <v>215188</v>
      </c>
      <c r="B14462" s="1" t="s">
        <v>127047</v>
      </c>
      <c r="C14462" s="1" t="s">
        <v>125370</v>
      </c>
      <c r="D14462" s="1" t="s">
        <v>5</v>
      </c>
      <c r="E14462" s="1" t="s">
        <v>127049</v>
      </c>
    </row>
    <row r="14463" spans="1:5" x14ac:dyDescent="0.25">
      <c r="A14463" s="1" t="s">
        <v>215193</v>
      </c>
      <c r="B14463" s="1" t="s">
        <v>128217</v>
      </c>
      <c r="C14463" s="1" t="s">
        <v>125370</v>
      </c>
      <c r="D14463" s="1" t="s">
        <v>5</v>
      </c>
      <c r="E14463" s="1" t="s">
        <v>128219</v>
      </c>
    </row>
    <row r="14464" spans="1:5" x14ac:dyDescent="0.25">
      <c r="A14464" s="1" t="s">
        <v>215199</v>
      </c>
      <c r="B14464" s="1" t="s">
        <v>126755</v>
      </c>
      <c r="C14464" s="1" t="s">
        <v>125370</v>
      </c>
      <c r="D14464" s="1" t="s">
        <v>5</v>
      </c>
      <c r="E14464" s="1" t="s">
        <v>126757</v>
      </c>
    </row>
    <row r="14465" spans="1:5" x14ac:dyDescent="0.25">
      <c r="A14465" s="1" t="s">
        <v>215258</v>
      </c>
      <c r="B14465" s="1" t="s">
        <v>128246</v>
      </c>
      <c r="C14465" s="1" t="s">
        <v>125370</v>
      </c>
      <c r="D14465" s="1" t="s">
        <v>5</v>
      </c>
      <c r="E14465" s="1" t="s">
        <v>128248</v>
      </c>
    </row>
    <row r="14466" spans="1:5" x14ac:dyDescent="0.25">
      <c r="A14466" s="1" t="s">
        <v>215288</v>
      </c>
      <c r="B14466" s="1" t="s">
        <v>126410</v>
      </c>
      <c r="C14466" s="1" t="s">
        <v>125370</v>
      </c>
      <c r="D14466" s="1" t="s">
        <v>5</v>
      </c>
      <c r="E14466" s="1" t="s">
        <v>126412</v>
      </c>
    </row>
    <row r="14467" spans="1:5" x14ac:dyDescent="0.25">
      <c r="A14467" s="1" t="s">
        <v>215308</v>
      </c>
      <c r="B14467" s="1" t="s">
        <v>127213</v>
      </c>
      <c r="C14467" s="1" t="s">
        <v>125370</v>
      </c>
      <c r="D14467" s="1" t="s">
        <v>5</v>
      </c>
      <c r="E14467" s="1" t="s">
        <v>127215</v>
      </c>
    </row>
    <row r="14468" spans="1:5" x14ac:dyDescent="0.25">
      <c r="A14468" s="1" t="s">
        <v>215331</v>
      </c>
      <c r="B14468" s="1" t="s">
        <v>127370</v>
      </c>
      <c r="C14468" s="1" t="s">
        <v>125370</v>
      </c>
      <c r="D14468" s="1" t="s">
        <v>5</v>
      </c>
      <c r="E14468" s="1" t="s">
        <v>127372</v>
      </c>
    </row>
    <row r="14469" spans="1:5" x14ac:dyDescent="0.25">
      <c r="A14469" s="1" t="s">
        <v>215350</v>
      </c>
      <c r="B14469" s="1" t="s">
        <v>127390</v>
      </c>
      <c r="C14469" s="1" t="s">
        <v>125370</v>
      </c>
      <c r="D14469" s="1" t="s">
        <v>5</v>
      </c>
      <c r="E14469" s="1" t="s">
        <v>127392</v>
      </c>
    </row>
    <row r="14470" spans="1:5" x14ac:dyDescent="0.25">
      <c r="A14470" s="1" t="s">
        <v>215359</v>
      </c>
      <c r="B14470" s="1" t="s">
        <v>127305</v>
      </c>
      <c r="C14470" s="1" t="s">
        <v>125370</v>
      </c>
      <c r="D14470" s="1" t="s">
        <v>5</v>
      </c>
      <c r="E14470" s="1" t="s">
        <v>125445</v>
      </c>
    </row>
    <row r="14471" spans="1:5" x14ac:dyDescent="0.25">
      <c r="A14471" s="1" t="s">
        <v>215362</v>
      </c>
      <c r="B14471" s="1" t="s">
        <v>126644</v>
      </c>
      <c r="C14471" s="1" t="s">
        <v>125370</v>
      </c>
      <c r="D14471" s="1" t="s">
        <v>5</v>
      </c>
      <c r="E14471" s="1" t="s">
        <v>126646</v>
      </c>
    </row>
    <row r="14472" spans="1:5" x14ac:dyDescent="0.25">
      <c r="A14472" s="1" t="s">
        <v>215366</v>
      </c>
      <c r="B14472" s="1" t="s">
        <v>128584</v>
      </c>
      <c r="C14472" s="1" t="s">
        <v>125370</v>
      </c>
      <c r="D14472" s="1" t="s">
        <v>5</v>
      </c>
      <c r="E14472" s="1" t="s">
        <v>128586</v>
      </c>
    </row>
    <row r="14473" spans="1:5" x14ac:dyDescent="0.25">
      <c r="A14473" s="1" t="s">
        <v>215464</v>
      </c>
      <c r="B14473" s="1" t="s">
        <v>128260</v>
      </c>
      <c r="C14473" s="1" t="s">
        <v>125370</v>
      </c>
      <c r="D14473" s="1" t="s">
        <v>5</v>
      </c>
      <c r="E14473" s="1" t="s">
        <v>128262</v>
      </c>
    </row>
    <row r="14474" spans="1:5" x14ac:dyDescent="0.25">
      <c r="A14474" s="1" t="s">
        <v>215539</v>
      </c>
      <c r="B14474" s="1" t="s">
        <v>127396</v>
      </c>
      <c r="C14474" s="1" t="s">
        <v>125370</v>
      </c>
      <c r="D14474" s="1" t="s">
        <v>5</v>
      </c>
      <c r="E14474" s="1" t="s">
        <v>127398</v>
      </c>
    </row>
    <row r="14475" spans="1:5" x14ac:dyDescent="0.25">
      <c r="A14475" s="1" t="s">
        <v>215646</v>
      </c>
      <c r="B14475" s="1" t="s">
        <v>126970</v>
      </c>
      <c r="C14475" s="1" t="s">
        <v>125370</v>
      </c>
      <c r="D14475" s="1" t="s">
        <v>5</v>
      </c>
      <c r="E14475" s="1" t="s">
        <v>126972</v>
      </c>
    </row>
    <row r="14476" spans="1:5" x14ac:dyDescent="0.25">
      <c r="A14476" s="1" t="s">
        <v>215663</v>
      </c>
      <c r="B14476" s="1" t="s">
        <v>127379</v>
      </c>
      <c r="C14476" s="1" t="s">
        <v>125370</v>
      </c>
      <c r="D14476" s="1" t="s">
        <v>5</v>
      </c>
      <c r="E14476" s="1" t="s">
        <v>127381</v>
      </c>
    </row>
    <row r="14477" spans="1:5" x14ac:dyDescent="0.25">
      <c r="A14477" s="1" t="s">
        <v>215708</v>
      </c>
      <c r="B14477" s="1" t="s">
        <v>126460</v>
      </c>
      <c r="C14477" s="1" t="s">
        <v>125370</v>
      </c>
      <c r="D14477" s="1" t="s">
        <v>5</v>
      </c>
      <c r="E14477" s="1" t="s">
        <v>126462</v>
      </c>
    </row>
    <row r="14478" spans="1:5" x14ac:dyDescent="0.25">
      <c r="A14478" s="1" t="s">
        <v>215759</v>
      </c>
      <c r="B14478" s="1" t="s">
        <v>127025</v>
      </c>
      <c r="C14478" s="1" t="s">
        <v>125370</v>
      </c>
      <c r="D14478" s="1" t="s">
        <v>5</v>
      </c>
      <c r="E14478" s="1" t="s">
        <v>127027</v>
      </c>
    </row>
    <row r="14479" spans="1:5" x14ac:dyDescent="0.25">
      <c r="A14479" s="1" t="s">
        <v>215766</v>
      </c>
      <c r="B14479" s="1" t="s">
        <v>125392</v>
      </c>
      <c r="C14479" s="1" t="s">
        <v>125370</v>
      </c>
      <c r="D14479" s="1" t="s">
        <v>5</v>
      </c>
      <c r="E14479" s="1" t="s">
        <v>125394</v>
      </c>
    </row>
    <row r="14480" spans="1:5" x14ac:dyDescent="0.25">
      <c r="A14480" s="1" t="s">
        <v>215809</v>
      </c>
      <c r="B14480" s="1" t="s">
        <v>126024</v>
      </c>
      <c r="C14480" s="1" t="s">
        <v>125370</v>
      </c>
      <c r="D14480" s="1" t="s">
        <v>5</v>
      </c>
      <c r="E14480" s="1" t="s">
        <v>126026</v>
      </c>
    </row>
    <row r="14481" spans="1:5" x14ac:dyDescent="0.25">
      <c r="A14481" s="1" t="s">
        <v>215816</v>
      </c>
      <c r="B14481" s="1" t="s">
        <v>127767</v>
      </c>
      <c r="C14481" s="1" t="s">
        <v>125370</v>
      </c>
      <c r="D14481" s="1" t="s">
        <v>5</v>
      </c>
      <c r="E14481" s="1" t="s">
        <v>127769</v>
      </c>
    </row>
    <row r="14482" spans="1:5" x14ac:dyDescent="0.25">
      <c r="A14482" s="1" t="s">
        <v>215835</v>
      </c>
      <c r="B14482" s="1" t="s">
        <v>126698</v>
      </c>
      <c r="C14482" s="1" t="s">
        <v>125370</v>
      </c>
      <c r="D14482" s="1" t="s">
        <v>5</v>
      </c>
      <c r="E14482" s="1" t="s">
        <v>126700</v>
      </c>
    </row>
    <row r="14483" spans="1:5" x14ac:dyDescent="0.25">
      <c r="A14483" s="1" t="s">
        <v>215859</v>
      </c>
      <c r="B14483" s="1" t="s">
        <v>126331</v>
      </c>
      <c r="C14483" s="1" t="s">
        <v>125370</v>
      </c>
      <c r="D14483" s="1" t="s">
        <v>5</v>
      </c>
      <c r="E14483" s="1" t="s">
        <v>126333</v>
      </c>
    </row>
    <row r="14484" spans="1:5" x14ac:dyDescent="0.25">
      <c r="A14484" s="1" t="s">
        <v>215901</v>
      </c>
      <c r="B14484" s="1" t="s">
        <v>127972</v>
      </c>
      <c r="C14484" s="1" t="s">
        <v>125370</v>
      </c>
      <c r="D14484" s="1" t="s">
        <v>5</v>
      </c>
      <c r="E14484" s="1" t="s">
        <v>127974</v>
      </c>
    </row>
    <row r="14485" spans="1:5" x14ac:dyDescent="0.25">
      <c r="A14485" s="1" t="s">
        <v>215909</v>
      </c>
      <c r="B14485" s="1" t="s">
        <v>127414</v>
      </c>
      <c r="C14485" s="1" t="s">
        <v>125370</v>
      </c>
      <c r="D14485" s="1" t="s">
        <v>5</v>
      </c>
      <c r="E14485" s="1" t="s">
        <v>127416</v>
      </c>
    </row>
    <row r="14486" spans="1:5" x14ac:dyDescent="0.25">
      <c r="A14486" s="1" t="s">
        <v>215935</v>
      </c>
      <c r="B14486" s="1" t="s">
        <v>128499</v>
      </c>
      <c r="C14486" s="1" t="s">
        <v>125370</v>
      </c>
      <c r="D14486" s="1" t="s">
        <v>5</v>
      </c>
      <c r="E14486" s="1" t="s">
        <v>126499</v>
      </c>
    </row>
    <row r="14487" spans="1:5" x14ac:dyDescent="0.25">
      <c r="A14487" s="1" t="s">
        <v>215960</v>
      </c>
      <c r="B14487" s="1" t="s">
        <v>127461</v>
      </c>
      <c r="C14487" s="1" t="s">
        <v>125370</v>
      </c>
      <c r="D14487" s="1" t="s">
        <v>5</v>
      </c>
      <c r="E14487" s="1" t="s">
        <v>127463</v>
      </c>
    </row>
    <row r="14488" spans="1:5" x14ac:dyDescent="0.25">
      <c r="A14488" s="1" t="s">
        <v>215965</v>
      </c>
      <c r="B14488" s="1" t="s">
        <v>125890</v>
      </c>
      <c r="C14488" s="1" t="s">
        <v>125370</v>
      </c>
      <c r="D14488" s="1" t="s">
        <v>5</v>
      </c>
      <c r="E14488" s="1" t="s">
        <v>125892</v>
      </c>
    </row>
    <row r="14489" spans="1:5" x14ac:dyDescent="0.25">
      <c r="A14489" s="1" t="s">
        <v>215973</v>
      </c>
      <c r="B14489" s="1" t="s">
        <v>126334</v>
      </c>
      <c r="C14489" s="1" t="s">
        <v>125370</v>
      </c>
      <c r="D14489" s="1" t="s">
        <v>5</v>
      </c>
      <c r="E14489" s="1" t="s">
        <v>126336</v>
      </c>
    </row>
    <row r="14490" spans="1:5" x14ac:dyDescent="0.25">
      <c r="A14490" s="1" t="s">
        <v>215980</v>
      </c>
      <c r="B14490" s="1" t="s">
        <v>127189</v>
      </c>
      <c r="C14490" s="1" t="s">
        <v>125370</v>
      </c>
      <c r="D14490" s="1" t="s">
        <v>5</v>
      </c>
      <c r="E14490" s="1" t="s">
        <v>127191</v>
      </c>
    </row>
    <row r="14491" spans="1:5" x14ac:dyDescent="0.25">
      <c r="A14491" s="1" t="s">
        <v>215999</v>
      </c>
      <c r="B14491" s="1" t="s">
        <v>125951</v>
      </c>
      <c r="C14491" s="1" t="s">
        <v>125370</v>
      </c>
      <c r="D14491" s="1" t="s">
        <v>5</v>
      </c>
      <c r="E14491" s="1" t="s">
        <v>125953</v>
      </c>
    </row>
    <row r="14492" spans="1:5" x14ac:dyDescent="0.25">
      <c r="A14492" s="1" t="s">
        <v>216053</v>
      </c>
      <c r="B14492" s="1" t="s">
        <v>126731</v>
      </c>
      <c r="C14492" s="1" t="s">
        <v>125370</v>
      </c>
      <c r="D14492" s="1" t="s">
        <v>5</v>
      </c>
      <c r="E14492" s="1" t="s">
        <v>126733</v>
      </c>
    </row>
    <row r="14493" spans="1:5" x14ac:dyDescent="0.25">
      <c r="A14493" s="1" t="s">
        <v>216073</v>
      </c>
      <c r="B14493" s="1" t="s">
        <v>126435</v>
      </c>
      <c r="C14493" s="1" t="s">
        <v>125370</v>
      </c>
      <c r="D14493" s="1" t="s">
        <v>5</v>
      </c>
      <c r="E14493" s="1" t="s">
        <v>126437</v>
      </c>
    </row>
    <row r="14494" spans="1:5" x14ac:dyDescent="0.25">
      <c r="A14494" s="1" t="s">
        <v>216093</v>
      </c>
      <c r="B14494" s="1" t="s">
        <v>128214</v>
      </c>
      <c r="C14494" s="1" t="s">
        <v>125370</v>
      </c>
      <c r="D14494" s="1" t="s">
        <v>5</v>
      </c>
      <c r="E14494" s="1" t="s">
        <v>128216</v>
      </c>
    </row>
    <row r="14495" spans="1:5" x14ac:dyDescent="0.25">
      <c r="A14495" s="1" t="s">
        <v>216112</v>
      </c>
      <c r="B14495" s="1" t="s">
        <v>128027</v>
      </c>
      <c r="C14495" s="1" t="s">
        <v>125370</v>
      </c>
      <c r="D14495" s="1" t="s">
        <v>5</v>
      </c>
      <c r="E14495" s="1" t="s">
        <v>128029</v>
      </c>
    </row>
    <row r="14496" spans="1:5" x14ac:dyDescent="0.25">
      <c r="A14496" s="1" t="s">
        <v>216170</v>
      </c>
      <c r="B14496" s="1" t="s">
        <v>128052</v>
      </c>
      <c r="C14496" s="1" t="s">
        <v>125370</v>
      </c>
      <c r="D14496" s="1" t="s">
        <v>5</v>
      </c>
      <c r="E14496" s="1" t="s">
        <v>128054</v>
      </c>
    </row>
    <row r="14497" spans="1:5" x14ac:dyDescent="0.25">
      <c r="A14497" s="1" t="s">
        <v>216173</v>
      </c>
      <c r="B14497" s="1" t="s">
        <v>128195</v>
      </c>
      <c r="C14497" s="1" t="s">
        <v>125370</v>
      </c>
      <c r="D14497" s="1" t="s">
        <v>5</v>
      </c>
      <c r="E14497" s="1" t="s">
        <v>128197</v>
      </c>
    </row>
    <row r="14498" spans="1:5" x14ac:dyDescent="0.25">
      <c r="A14498" s="1" t="s">
        <v>216190</v>
      </c>
      <c r="B14498" s="1" t="s">
        <v>125917</v>
      </c>
      <c r="C14498" s="1" t="s">
        <v>125370</v>
      </c>
      <c r="D14498" s="1" t="s">
        <v>5</v>
      </c>
      <c r="E14498" s="1" t="s">
        <v>125919</v>
      </c>
    </row>
    <row r="14499" spans="1:5" x14ac:dyDescent="0.25">
      <c r="A14499" s="1" t="s">
        <v>216201</v>
      </c>
      <c r="B14499" s="1" t="s">
        <v>127632</v>
      </c>
      <c r="C14499" s="1" t="s">
        <v>125370</v>
      </c>
      <c r="D14499" s="1" t="s">
        <v>5</v>
      </c>
      <c r="E14499" s="1" t="s">
        <v>126113</v>
      </c>
    </row>
    <row r="14500" spans="1:5" x14ac:dyDescent="0.25">
      <c r="A14500" s="1" t="s">
        <v>216290</v>
      </c>
      <c r="B14500" s="1" t="s">
        <v>128058</v>
      </c>
      <c r="C14500" s="1" t="s">
        <v>125370</v>
      </c>
      <c r="D14500" s="1" t="s">
        <v>5</v>
      </c>
      <c r="E14500" s="1" t="s">
        <v>128060</v>
      </c>
    </row>
    <row r="14501" spans="1:5" x14ac:dyDescent="0.25">
      <c r="A14501" s="1" t="s">
        <v>216291</v>
      </c>
      <c r="B14501" s="1" t="s">
        <v>127609</v>
      </c>
      <c r="C14501" s="1" t="s">
        <v>125370</v>
      </c>
      <c r="D14501" s="1" t="s">
        <v>5</v>
      </c>
      <c r="E14501" s="1" t="s">
        <v>127611</v>
      </c>
    </row>
    <row r="14502" spans="1:5" x14ac:dyDescent="0.25">
      <c r="A14502" s="1" t="s">
        <v>216318</v>
      </c>
      <c r="B14502" s="1" t="s">
        <v>127474</v>
      </c>
      <c r="C14502" s="1" t="s">
        <v>125370</v>
      </c>
      <c r="D14502" s="1" t="s">
        <v>5</v>
      </c>
      <c r="E14502" s="1" t="s">
        <v>127476</v>
      </c>
    </row>
    <row r="14503" spans="1:5" x14ac:dyDescent="0.25">
      <c r="A14503" s="1" t="s">
        <v>216343</v>
      </c>
      <c r="B14503" s="1" t="s">
        <v>128341</v>
      </c>
      <c r="C14503" s="1" t="s">
        <v>125370</v>
      </c>
      <c r="D14503" s="1" t="s">
        <v>5</v>
      </c>
      <c r="E14503" s="1" t="s">
        <v>45418</v>
      </c>
    </row>
    <row r="14504" spans="1:5" x14ac:dyDescent="0.25">
      <c r="A14504" s="1" t="s">
        <v>216345</v>
      </c>
      <c r="B14504" s="1" t="s">
        <v>127502</v>
      </c>
      <c r="C14504" s="1" t="s">
        <v>125370</v>
      </c>
      <c r="D14504" s="1" t="s">
        <v>5</v>
      </c>
      <c r="E14504" s="1" t="s">
        <v>127504</v>
      </c>
    </row>
    <row r="14505" spans="1:5" x14ac:dyDescent="0.25">
      <c r="A14505" s="1" t="s">
        <v>216378</v>
      </c>
      <c r="B14505" s="1" t="s">
        <v>126650</v>
      </c>
      <c r="C14505" s="1" t="s">
        <v>125370</v>
      </c>
      <c r="D14505" s="1" t="s">
        <v>5</v>
      </c>
      <c r="E14505" s="1" t="s">
        <v>126652</v>
      </c>
    </row>
    <row r="14506" spans="1:5" x14ac:dyDescent="0.25">
      <c r="A14506" s="1" t="s">
        <v>216385</v>
      </c>
      <c r="B14506" s="1" t="s">
        <v>128015</v>
      </c>
      <c r="C14506" s="1" t="s">
        <v>125370</v>
      </c>
      <c r="D14506" s="1" t="s">
        <v>5</v>
      </c>
      <c r="E14506" s="1" t="s">
        <v>128017</v>
      </c>
    </row>
    <row r="14507" spans="1:5" x14ac:dyDescent="0.25">
      <c r="A14507" s="1" t="s">
        <v>216399</v>
      </c>
      <c r="B14507" s="1" t="s">
        <v>126567</v>
      </c>
      <c r="C14507" s="1" t="s">
        <v>125370</v>
      </c>
      <c r="D14507" s="1" t="s">
        <v>5</v>
      </c>
      <c r="E14507" s="1" t="s">
        <v>126569</v>
      </c>
    </row>
    <row r="14508" spans="1:5" x14ac:dyDescent="0.25">
      <c r="A14508" s="1" t="s">
        <v>216534</v>
      </c>
      <c r="B14508" s="1" t="s">
        <v>127627</v>
      </c>
      <c r="C14508" s="1" t="s">
        <v>125370</v>
      </c>
      <c r="D14508" s="1" t="s">
        <v>5</v>
      </c>
      <c r="E14508" s="1" t="s">
        <v>127629</v>
      </c>
    </row>
    <row r="14509" spans="1:5" x14ac:dyDescent="0.25">
      <c r="A14509" s="1" t="s">
        <v>216651</v>
      </c>
      <c r="B14509" s="1" t="s">
        <v>126193</v>
      </c>
      <c r="C14509" s="1" t="s">
        <v>125370</v>
      </c>
      <c r="D14509" s="1" t="s">
        <v>5</v>
      </c>
      <c r="E14509" s="1" t="s">
        <v>126195</v>
      </c>
    </row>
    <row r="14510" spans="1:5" x14ac:dyDescent="0.25">
      <c r="A14510" s="1" t="s">
        <v>216659</v>
      </c>
      <c r="B14510" s="1" t="s">
        <v>126326</v>
      </c>
      <c r="C14510" s="1" t="s">
        <v>125370</v>
      </c>
      <c r="D14510" s="1" t="s">
        <v>5</v>
      </c>
      <c r="E14510" s="1" t="s">
        <v>126328</v>
      </c>
    </row>
    <row r="14511" spans="1:5" x14ac:dyDescent="0.25">
      <c r="A14511" s="1" t="s">
        <v>216661</v>
      </c>
      <c r="B14511" s="1" t="s">
        <v>126522</v>
      </c>
      <c r="C14511" s="1" t="s">
        <v>125370</v>
      </c>
      <c r="D14511" s="1" t="s">
        <v>5</v>
      </c>
      <c r="E14511" s="1" t="s">
        <v>126524</v>
      </c>
    </row>
    <row r="14512" spans="1:5" x14ac:dyDescent="0.25">
      <c r="A14512" s="1" t="s">
        <v>216666</v>
      </c>
      <c r="B14512" s="1" t="s">
        <v>126672</v>
      </c>
      <c r="C14512" s="1" t="s">
        <v>125370</v>
      </c>
      <c r="D14512" s="1" t="s">
        <v>5</v>
      </c>
      <c r="E14512" s="1" t="s">
        <v>126674</v>
      </c>
    </row>
    <row r="14513" spans="1:5" x14ac:dyDescent="0.25">
      <c r="A14513" s="1" t="s">
        <v>216683</v>
      </c>
      <c r="B14513" s="1" t="s">
        <v>126952</v>
      </c>
      <c r="C14513" s="1" t="s">
        <v>125370</v>
      </c>
      <c r="D14513" s="1" t="s">
        <v>5</v>
      </c>
      <c r="E14513" s="1" t="s">
        <v>126954</v>
      </c>
    </row>
    <row r="14514" spans="1:5" x14ac:dyDescent="0.25">
      <c r="A14514" s="1" t="s">
        <v>216708</v>
      </c>
      <c r="B14514" s="1" t="s">
        <v>125933</v>
      </c>
      <c r="C14514" s="1" t="s">
        <v>125370</v>
      </c>
      <c r="D14514" s="1" t="s">
        <v>5</v>
      </c>
      <c r="E14514" s="1" t="s">
        <v>125935</v>
      </c>
    </row>
    <row r="14515" spans="1:5" x14ac:dyDescent="0.25">
      <c r="A14515" s="1" t="s">
        <v>216752</v>
      </c>
      <c r="B14515" s="1" t="s">
        <v>127313</v>
      </c>
      <c r="C14515" s="1" t="s">
        <v>125370</v>
      </c>
      <c r="D14515" s="1" t="s">
        <v>5</v>
      </c>
      <c r="E14515" s="1" t="s">
        <v>127315</v>
      </c>
    </row>
    <row r="14516" spans="1:5" x14ac:dyDescent="0.25">
      <c r="A14516" s="1" t="s">
        <v>216754</v>
      </c>
      <c r="B14516" s="1" t="s">
        <v>127987</v>
      </c>
      <c r="C14516" s="1" t="s">
        <v>125370</v>
      </c>
      <c r="D14516" s="1" t="s">
        <v>5</v>
      </c>
      <c r="E14516" s="1" t="s">
        <v>126275</v>
      </c>
    </row>
    <row r="14517" spans="1:5" x14ac:dyDescent="0.25">
      <c r="A14517" s="1" t="s">
        <v>216809</v>
      </c>
      <c r="B14517" s="1" t="s">
        <v>125440</v>
      </c>
      <c r="C14517" s="1" t="s">
        <v>125370</v>
      </c>
      <c r="D14517" s="1" t="s">
        <v>5</v>
      </c>
      <c r="E14517" s="1" t="s">
        <v>125442</v>
      </c>
    </row>
    <row r="14518" spans="1:5" x14ac:dyDescent="0.25">
      <c r="A14518" s="1" t="s">
        <v>216823</v>
      </c>
      <c r="B14518" s="1" t="s">
        <v>125612</v>
      </c>
      <c r="C14518" s="1" t="s">
        <v>125370</v>
      </c>
      <c r="D14518" s="1" t="s">
        <v>5</v>
      </c>
      <c r="E14518" s="1" t="s">
        <v>125614</v>
      </c>
    </row>
    <row r="14519" spans="1:5" x14ac:dyDescent="0.25">
      <c r="A14519" s="1" t="s">
        <v>216827</v>
      </c>
      <c r="B14519" s="1" t="s">
        <v>125942</v>
      </c>
      <c r="C14519" s="1" t="s">
        <v>125370</v>
      </c>
      <c r="D14519" s="1" t="s">
        <v>5</v>
      </c>
      <c r="E14519" s="1" t="s">
        <v>125944</v>
      </c>
    </row>
    <row r="14520" spans="1:5" x14ac:dyDescent="0.25">
      <c r="A14520" s="1" t="s">
        <v>216858</v>
      </c>
      <c r="B14520" s="1" t="s">
        <v>125468</v>
      </c>
      <c r="C14520" s="1" t="s">
        <v>125370</v>
      </c>
      <c r="D14520" s="1" t="s">
        <v>5</v>
      </c>
      <c r="E14520" s="1" t="s">
        <v>125470</v>
      </c>
    </row>
    <row r="14521" spans="1:5" x14ac:dyDescent="0.25">
      <c r="A14521" s="1" t="s">
        <v>216891</v>
      </c>
      <c r="B14521" s="1" t="s">
        <v>126740</v>
      </c>
      <c r="C14521" s="1" t="s">
        <v>125370</v>
      </c>
      <c r="D14521" s="1" t="s">
        <v>5</v>
      </c>
      <c r="E14521" s="1" t="s">
        <v>126742</v>
      </c>
    </row>
    <row r="14522" spans="1:5" x14ac:dyDescent="0.25">
      <c r="A14522" s="1" t="s">
        <v>216894</v>
      </c>
      <c r="B14522" s="1" t="s">
        <v>125839</v>
      </c>
      <c r="C14522" s="1" t="s">
        <v>125370</v>
      </c>
      <c r="D14522" s="1" t="s">
        <v>5</v>
      </c>
      <c r="E14522" s="1" t="s">
        <v>125841</v>
      </c>
    </row>
    <row r="14523" spans="1:5" x14ac:dyDescent="0.25">
      <c r="A14523" s="1" t="s">
        <v>216929</v>
      </c>
      <c r="B14523" s="1" t="s">
        <v>127118</v>
      </c>
      <c r="C14523" s="1" t="s">
        <v>125370</v>
      </c>
      <c r="D14523" s="1" t="s">
        <v>5</v>
      </c>
      <c r="E14523" s="1" t="s">
        <v>127120</v>
      </c>
    </row>
    <row r="14524" spans="1:5" x14ac:dyDescent="0.25">
      <c r="A14524" s="1" t="s">
        <v>217037</v>
      </c>
      <c r="B14524" s="1" t="s">
        <v>125788</v>
      </c>
      <c r="C14524" s="1" t="s">
        <v>125370</v>
      </c>
      <c r="D14524" s="1" t="s">
        <v>5</v>
      </c>
      <c r="E14524" s="1" t="s">
        <v>125790</v>
      </c>
    </row>
    <row r="14525" spans="1:5" x14ac:dyDescent="0.25">
      <c r="A14525" s="1" t="s">
        <v>217063</v>
      </c>
      <c r="B14525" s="1" t="s">
        <v>126186</v>
      </c>
      <c r="C14525" s="1" t="s">
        <v>125370</v>
      </c>
      <c r="D14525" s="1" t="s">
        <v>5</v>
      </c>
      <c r="E14525" s="1" t="s">
        <v>126188</v>
      </c>
    </row>
    <row r="14526" spans="1:5" x14ac:dyDescent="0.25">
      <c r="A14526" s="1" t="s">
        <v>217216</v>
      </c>
      <c r="B14526" s="1" t="s">
        <v>128432</v>
      </c>
      <c r="C14526" s="1" t="s">
        <v>125370</v>
      </c>
      <c r="D14526" s="1" t="s">
        <v>5</v>
      </c>
      <c r="E14526" s="1" t="s">
        <v>128434</v>
      </c>
    </row>
    <row r="14527" spans="1:5" x14ac:dyDescent="0.25">
      <c r="A14527" s="1" t="s">
        <v>217229</v>
      </c>
      <c r="B14527" s="1" t="s">
        <v>128653</v>
      </c>
      <c r="C14527" s="1" t="s">
        <v>125370</v>
      </c>
      <c r="D14527" s="1" t="s">
        <v>5</v>
      </c>
      <c r="E14527" s="1" t="s">
        <v>128655</v>
      </c>
    </row>
    <row r="14528" spans="1:5" x14ac:dyDescent="0.25">
      <c r="A14528" s="1" t="s">
        <v>217230</v>
      </c>
      <c r="B14528" s="1" t="s">
        <v>128650</v>
      </c>
      <c r="C14528" s="1" t="s">
        <v>125370</v>
      </c>
      <c r="D14528" s="1" t="s">
        <v>5</v>
      </c>
      <c r="E14528" s="1" t="s">
        <v>128652</v>
      </c>
    </row>
    <row r="14529" spans="1:5" x14ac:dyDescent="0.25">
      <c r="A14529" s="1" t="s">
        <v>217231</v>
      </c>
      <c r="B14529" s="1" t="s">
        <v>128628</v>
      </c>
      <c r="C14529" s="1" t="s">
        <v>125370</v>
      </c>
      <c r="D14529" s="1" t="s">
        <v>5</v>
      </c>
      <c r="E14529" s="1" t="s">
        <v>128496</v>
      </c>
    </row>
    <row r="14530" spans="1:5" x14ac:dyDescent="0.25">
      <c r="A14530" s="1" t="s">
        <v>217232</v>
      </c>
      <c r="B14530" s="1" t="s">
        <v>128607</v>
      </c>
      <c r="C14530" s="1" t="s">
        <v>125370</v>
      </c>
      <c r="D14530" s="1" t="s">
        <v>5</v>
      </c>
      <c r="E14530" s="1" t="s">
        <v>128609</v>
      </c>
    </row>
    <row r="14531" spans="1:5" x14ac:dyDescent="0.25">
      <c r="A14531" s="1" t="s">
        <v>217235</v>
      </c>
      <c r="B14531" s="1" t="s">
        <v>128581</v>
      </c>
      <c r="C14531" s="1" t="s">
        <v>125370</v>
      </c>
      <c r="D14531" s="1" t="s">
        <v>5</v>
      </c>
      <c r="E14531" s="1" t="s">
        <v>128583</v>
      </c>
    </row>
    <row r="14532" spans="1:5" x14ac:dyDescent="0.25">
      <c r="A14532" s="1" t="s">
        <v>217237</v>
      </c>
      <c r="B14532" s="1" t="s">
        <v>128576</v>
      </c>
      <c r="C14532" s="1" t="s">
        <v>125370</v>
      </c>
      <c r="D14532" s="1" t="s">
        <v>5</v>
      </c>
      <c r="E14532" s="1" t="s">
        <v>128578</v>
      </c>
    </row>
    <row r="14533" spans="1:5" x14ac:dyDescent="0.25">
      <c r="A14533" s="1" t="s">
        <v>217245</v>
      </c>
      <c r="B14533" s="1" t="s">
        <v>128541</v>
      </c>
      <c r="C14533" s="1" t="s">
        <v>125370</v>
      </c>
      <c r="D14533" s="1" t="s">
        <v>5</v>
      </c>
      <c r="E14533" s="1" t="s">
        <v>128543</v>
      </c>
    </row>
    <row r="14534" spans="1:5" x14ac:dyDescent="0.25">
      <c r="A14534" s="1" t="s">
        <v>217246</v>
      </c>
      <c r="B14534" s="1" t="s">
        <v>128534</v>
      </c>
      <c r="C14534" s="1" t="s">
        <v>125370</v>
      </c>
      <c r="D14534" s="1" t="s">
        <v>5</v>
      </c>
      <c r="E14534" s="1" t="s">
        <v>128536</v>
      </c>
    </row>
    <row r="14535" spans="1:5" x14ac:dyDescent="0.25">
      <c r="A14535" s="1" t="s">
        <v>217249</v>
      </c>
      <c r="B14535" s="1" t="s">
        <v>128521</v>
      </c>
      <c r="C14535" s="1" t="s">
        <v>125370</v>
      </c>
      <c r="D14535" s="1" t="s">
        <v>5</v>
      </c>
      <c r="E14535" s="1" t="s">
        <v>128523</v>
      </c>
    </row>
    <row r="14536" spans="1:5" x14ac:dyDescent="0.25">
      <c r="A14536" s="1" t="s">
        <v>217293</v>
      </c>
      <c r="B14536" s="1" t="s">
        <v>125690</v>
      </c>
      <c r="C14536" s="1" t="s">
        <v>125370</v>
      </c>
      <c r="D14536" s="1" t="s">
        <v>5</v>
      </c>
      <c r="E14536" s="1" t="s">
        <v>125692</v>
      </c>
    </row>
    <row r="14537" spans="1:5" x14ac:dyDescent="0.25">
      <c r="A14537" s="1" t="s">
        <v>217294</v>
      </c>
      <c r="B14537" s="1" t="s">
        <v>125742</v>
      </c>
      <c r="C14537" s="1" t="s">
        <v>125370</v>
      </c>
      <c r="D14537" s="1" t="s">
        <v>5</v>
      </c>
      <c r="E14537" s="1" t="s">
        <v>125744</v>
      </c>
    </row>
    <row r="14538" spans="1:5" x14ac:dyDescent="0.25">
      <c r="A14538" s="1" t="s">
        <v>217317</v>
      </c>
      <c r="B14538" s="1" t="s">
        <v>126943</v>
      </c>
      <c r="C14538" s="1" t="s">
        <v>125370</v>
      </c>
      <c r="D14538" s="1" t="s">
        <v>5</v>
      </c>
      <c r="E14538" s="1" t="s">
        <v>126945</v>
      </c>
    </row>
    <row r="14539" spans="1:5" x14ac:dyDescent="0.25">
      <c r="A14539" s="1" t="s">
        <v>217328</v>
      </c>
      <c r="B14539" s="1" t="s">
        <v>126279</v>
      </c>
      <c r="C14539" s="1" t="s">
        <v>125370</v>
      </c>
      <c r="D14539" s="1" t="s">
        <v>5</v>
      </c>
      <c r="E14539" s="1" t="s">
        <v>126281</v>
      </c>
    </row>
    <row r="14540" spans="1:5" x14ac:dyDescent="0.25">
      <c r="A14540" s="1" t="s">
        <v>217344</v>
      </c>
      <c r="B14540" s="1" t="s">
        <v>125483</v>
      </c>
      <c r="C14540" s="1" t="s">
        <v>125370</v>
      </c>
      <c r="D14540" s="1" t="s">
        <v>5</v>
      </c>
      <c r="E14540" s="1" t="s">
        <v>125485</v>
      </c>
    </row>
    <row r="14541" spans="1:5" x14ac:dyDescent="0.25">
      <c r="A14541" s="1" t="s">
        <v>217367</v>
      </c>
      <c r="B14541" s="1" t="s">
        <v>126238</v>
      </c>
      <c r="C14541" s="1" t="s">
        <v>125370</v>
      </c>
      <c r="D14541" s="1" t="s">
        <v>5</v>
      </c>
      <c r="E14541" s="1" t="s">
        <v>126240</v>
      </c>
    </row>
    <row r="14542" spans="1:5" x14ac:dyDescent="0.25">
      <c r="A14542" s="1" t="s">
        <v>217411</v>
      </c>
      <c r="B14542" s="1" t="s">
        <v>128390</v>
      </c>
      <c r="C14542" s="1" t="s">
        <v>125370</v>
      </c>
      <c r="D14542" s="1" t="s">
        <v>5</v>
      </c>
      <c r="E14542" s="1" t="s">
        <v>128392</v>
      </c>
    </row>
    <row r="14543" spans="1:5" x14ac:dyDescent="0.25">
      <c r="A14543" s="1" t="s">
        <v>217412</v>
      </c>
      <c r="B14543" s="1" t="s">
        <v>125428</v>
      </c>
      <c r="C14543" s="1" t="s">
        <v>125370</v>
      </c>
      <c r="D14543" s="1" t="s">
        <v>5</v>
      </c>
      <c r="E14543" s="1" t="s">
        <v>125430</v>
      </c>
    </row>
    <row r="14544" spans="1:5" x14ac:dyDescent="0.25">
      <c r="A14544" s="1" t="s">
        <v>217439</v>
      </c>
      <c r="B14544" s="1" t="s">
        <v>127455</v>
      </c>
      <c r="C14544" s="1" t="s">
        <v>125370</v>
      </c>
      <c r="D14544" s="1" t="s">
        <v>5</v>
      </c>
      <c r="E14544" s="1" t="s">
        <v>127457</v>
      </c>
    </row>
    <row r="14545" spans="1:5" x14ac:dyDescent="0.25">
      <c r="A14545" s="1" t="s">
        <v>217440</v>
      </c>
      <c r="B14545" s="1" t="s">
        <v>128257</v>
      </c>
      <c r="C14545" s="1" t="s">
        <v>125370</v>
      </c>
      <c r="D14545" s="1" t="s">
        <v>5</v>
      </c>
      <c r="E14545" s="1" t="s">
        <v>128259</v>
      </c>
    </row>
    <row r="14546" spans="1:5" x14ac:dyDescent="0.25">
      <c r="A14546" s="1" t="s">
        <v>217441</v>
      </c>
      <c r="B14546" s="1" t="s">
        <v>125572</v>
      </c>
      <c r="C14546" s="1" t="s">
        <v>125370</v>
      </c>
      <c r="D14546" s="1" t="s">
        <v>5</v>
      </c>
      <c r="E14546" s="1" t="s">
        <v>125574</v>
      </c>
    </row>
    <row r="14547" spans="1:5" x14ac:dyDescent="0.25">
      <c r="A14547" s="1" t="s">
        <v>217449</v>
      </c>
      <c r="B14547" s="1" t="s">
        <v>125733</v>
      </c>
      <c r="C14547" s="1" t="s">
        <v>125370</v>
      </c>
      <c r="D14547" s="1" t="s">
        <v>5</v>
      </c>
      <c r="E14547" s="1" t="s">
        <v>125735</v>
      </c>
    </row>
    <row r="14548" spans="1:5" x14ac:dyDescent="0.25">
      <c r="A14548" s="1" t="s">
        <v>217497</v>
      </c>
      <c r="B14548" s="1" t="s">
        <v>128366</v>
      </c>
      <c r="C14548" s="1" t="s">
        <v>125370</v>
      </c>
      <c r="D14548" s="1" t="s">
        <v>5</v>
      </c>
      <c r="E14548" s="1" t="s">
        <v>128368</v>
      </c>
    </row>
    <row r="14549" spans="1:5" x14ac:dyDescent="0.25">
      <c r="A14549" s="1" t="s">
        <v>217499</v>
      </c>
      <c r="B14549" s="1" t="s">
        <v>125617</v>
      </c>
      <c r="C14549" s="1" t="s">
        <v>125370</v>
      </c>
      <c r="D14549" s="1" t="s">
        <v>5</v>
      </c>
      <c r="E14549" s="1" t="s">
        <v>96109</v>
      </c>
    </row>
    <row r="14550" spans="1:5" x14ac:dyDescent="0.25">
      <c r="A14550" s="1" t="s">
        <v>217516</v>
      </c>
      <c r="B14550" s="1" t="s">
        <v>127938</v>
      </c>
      <c r="C14550" s="1" t="s">
        <v>125370</v>
      </c>
      <c r="D14550" s="1" t="s">
        <v>5</v>
      </c>
      <c r="E14550" s="1" t="s">
        <v>127940</v>
      </c>
    </row>
    <row r="14551" spans="1:5" x14ac:dyDescent="0.25">
      <c r="A14551" s="1" t="s">
        <v>217522</v>
      </c>
      <c r="B14551" s="1" t="s">
        <v>125513</v>
      </c>
      <c r="C14551" s="1" t="s">
        <v>125370</v>
      </c>
      <c r="D14551" s="1" t="s">
        <v>5</v>
      </c>
      <c r="E14551" s="1" t="s">
        <v>125515</v>
      </c>
    </row>
    <row r="14552" spans="1:5" x14ac:dyDescent="0.25">
      <c r="A14552" s="1" t="s">
        <v>217526</v>
      </c>
      <c r="B14552" s="1" t="s">
        <v>128169</v>
      </c>
      <c r="C14552" s="1" t="s">
        <v>125370</v>
      </c>
      <c r="D14552" s="1" t="s">
        <v>5</v>
      </c>
      <c r="E14552" s="1" t="s">
        <v>125445</v>
      </c>
    </row>
    <row r="14553" spans="1:5" x14ac:dyDescent="0.25">
      <c r="A14553" s="1" t="s">
        <v>217531</v>
      </c>
      <c r="B14553" s="1" t="s">
        <v>126507</v>
      </c>
      <c r="C14553" s="1" t="s">
        <v>125370</v>
      </c>
      <c r="D14553" s="1" t="s">
        <v>5</v>
      </c>
      <c r="E14553" s="1" t="s">
        <v>126509</v>
      </c>
    </row>
    <row r="14554" spans="1:5" x14ac:dyDescent="0.25">
      <c r="A14554" s="1" t="s">
        <v>217538</v>
      </c>
      <c r="B14554" s="1" t="s">
        <v>125948</v>
      </c>
      <c r="C14554" s="1" t="s">
        <v>125370</v>
      </c>
      <c r="D14554" s="1" t="s">
        <v>5</v>
      </c>
      <c r="E14554" s="1" t="s">
        <v>125950</v>
      </c>
    </row>
    <row r="14555" spans="1:5" x14ac:dyDescent="0.25">
      <c r="A14555" s="1" t="s">
        <v>217548</v>
      </c>
      <c r="B14555" s="1" t="s">
        <v>125462</v>
      </c>
      <c r="C14555" s="1" t="s">
        <v>125370</v>
      </c>
      <c r="D14555" s="1" t="s">
        <v>5</v>
      </c>
      <c r="E14555" s="1" t="s">
        <v>125464</v>
      </c>
    </row>
    <row r="14556" spans="1:5" x14ac:dyDescent="0.25">
      <c r="A14556" s="1" t="s">
        <v>217552</v>
      </c>
      <c r="B14556" s="1" t="s">
        <v>125459</v>
      </c>
      <c r="C14556" s="1" t="s">
        <v>125370</v>
      </c>
      <c r="D14556" s="1" t="s">
        <v>5</v>
      </c>
      <c r="E14556" s="1" t="s">
        <v>125461</v>
      </c>
    </row>
    <row r="14557" spans="1:5" x14ac:dyDescent="0.25">
      <c r="A14557" s="1" t="s">
        <v>217568</v>
      </c>
      <c r="B14557" s="1" t="s">
        <v>125592</v>
      </c>
      <c r="C14557" s="1" t="s">
        <v>125370</v>
      </c>
      <c r="D14557" s="1" t="s">
        <v>5</v>
      </c>
      <c r="E14557" s="1" t="s">
        <v>125594</v>
      </c>
    </row>
    <row r="14558" spans="1:5" x14ac:dyDescent="0.25">
      <c r="A14558" s="1" t="s">
        <v>217571</v>
      </c>
      <c r="B14558" s="1" t="s">
        <v>125665</v>
      </c>
      <c r="C14558" s="1" t="s">
        <v>125370</v>
      </c>
      <c r="D14558" s="1" t="s">
        <v>5</v>
      </c>
      <c r="E14558" s="1" t="s">
        <v>125667</v>
      </c>
    </row>
    <row r="14559" spans="1:5" x14ac:dyDescent="0.25">
      <c r="A14559" s="1" t="s">
        <v>217577</v>
      </c>
      <c r="B14559" s="1" t="s">
        <v>126346</v>
      </c>
      <c r="C14559" s="1" t="s">
        <v>125370</v>
      </c>
      <c r="D14559" s="1" t="s">
        <v>5</v>
      </c>
      <c r="E14559" s="1" t="s">
        <v>126348</v>
      </c>
    </row>
    <row r="14560" spans="1:5" x14ac:dyDescent="0.25">
      <c r="A14560" s="1" t="s">
        <v>217625</v>
      </c>
      <c r="B14560" s="1" t="s">
        <v>125492</v>
      </c>
      <c r="C14560" s="1" t="s">
        <v>125370</v>
      </c>
      <c r="D14560" s="1" t="s">
        <v>5</v>
      </c>
      <c r="E14560" s="1" t="s">
        <v>125494</v>
      </c>
    </row>
    <row r="14561" spans="1:5" x14ac:dyDescent="0.25">
      <c r="A14561" s="1" t="s">
        <v>217648</v>
      </c>
      <c r="B14561" s="1" t="s">
        <v>126769</v>
      </c>
      <c r="C14561" s="1" t="s">
        <v>125370</v>
      </c>
      <c r="D14561" s="1" t="s">
        <v>5</v>
      </c>
      <c r="E14561" s="1" t="s">
        <v>125445</v>
      </c>
    </row>
    <row r="14562" spans="1:5" x14ac:dyDescent="0.25">
      <c r="A14562" s="1" t="s">
        <v>217668</v>
      </c>
      <c r="B14562" s="1" t="s">
        <v>125980</v>
      </c>
      <c r="C14562" s="1" t="s">
        <v>125370</v>
      </c>
      <c r="D14562" s="1" t="s">
        <v>5</v>
      </c>
      <c r="E14562" s="1" t="s">
        <v>125982</v>
      </c>
    </row>
    <row r="14563" spans="1:5" x14ac:dyDescent="0.25">
      <c r="A14563" s="1" t="s">
        <v>217669</v>
      </c>
      <c r="B14563" s="1" t="s">
        <v>125976</v>
      </c>
      <c r="C14563" s="1" t="s">
        <v>125370</v>
      </c>
      <c r="D14563" s="1" t="s">
        <v>5</v>
      </c>
      <c r="E14563" s="1" t="s">
        <v>125445</v>
      </c>
    </row>
    <row r="14564" spans="1:5" x14ac:dyDescent="0.25">
      <c r="A14564" s="1" t="s">
        <v>217672</v>
      </c>
      <c r="B14564" s="1" t="s">
        <v>127606</v>
      </c>
      <c r="C14564" s="1" t="s">
        <v>125370</v>
      </c>
      <c r="D14564" s="1" t="s">
        <v>5</v>
      </c>
      <c r="E14564" s="1" t="s">
        <v>127608</v>
      </c>
    </row>
    <row r="14565" spans="1:5" x14ac:dyDescent="0.25">
      <c r="A14565" s="1" t="s">
        <v>217674</v>
      </c>
      <c r="B14565" s="1" t="s">
        <v>125971</v>
      </c>
      <c r="C14565" s="1" t="s">
        <v>125370</v>
      </c>
      <c r="D14565" s="1" t="s">
        <v>5</v>
      </c>
      <c r="E14565" s="1" t="s">
        <v>125973</v>
      </c>
    </row>
    <row r="14566" spans="1:5" x14ac:dyDescent="0.25">
      <c r="A14566" s="1" t="s">
        <v>217675</v>
      </c>
      <c r="B14566" s="1" t="s">
        <v>125968</v>
      </c>
      <c r="C14566" s="1" t="s">
        <v>125370</v>
      </c>
      <c r="D14566" s="1" t="s">
        <v>5</v>
      </c>
      <c r="E14566" s="1" t="s">
        <v>125970</v>
      </c>
    </row>
    <row r="14567" spans="1:5" x14ac:dyDescent="0.25">
      <c r="A14567" s="1" t="s">
        <v>217676</v>
      </c>
      <c r="B14567" s="1" t="s">
        <v>125962</v>
      </c>
      <c r="C14567" s="1" t="s">
        <v>125370</v>
      </c>
      <c r="D14567" s="1" t="s">
        <v>5</v>
      </c>
      <c r="E14567" s="1" t="s">
        <v>125964</v>
      </c>
    </row>
    <row r="14568" spans="1:5" x14ac:dyDescent="0.25">
      <c r="A14568" s="1" t="s">
        <v>217677</v>
      </c>
      <c r="B14568" s="1" t="s">
        <v>125959</v>
      </c>
      <c r="C14568" s="1" t="s">
        <v>125370</v>
      </c>
      <c r="D14568" s="1" t="s">
        <v>5</v>
      </c>
      <c r="E14568" s="1" t="s">
        <v>125961</v>
      </c>
    </row>
    <row r="14569" spans="1:5" x14ac:dyDescent="0.25">
      <c r="A14569" s="1" t="s">
        <v>217681</v>
      </c>
      <c r="B14569" s="1" t="s">
        <v>125954</v>
      </c>
      <c r="C14569" s="1" t="s">
        <v>125370</v>
      </c>
      <c r="D14569" s="1" t="s">
        <v>5</v>
      </c>
      <c r="E14569" s="1" t="s">
        <v>125956</v>
      </c>
    </row>
    <row r="14570" spans="1:5" x14ac:dyDescent="0.25">
      <c r="A14570" s="1" t="s">
        <v>217683</v>
      </c>
      <c r="B14570" s="1" t="s">
        <v>125945</v>
      </c>
      <c r="C14570" s="1" t="s">
        <v>125370</v>
      </c>
      <c r="D14570" s="1" t="s">
        <v>5</v>
      </c>
      <c r="E14570" s="1" t="s">
        <v>125947</v>
      </c>
    </row>
    <row r="14571" spans="1:5" x14ac:dyDescent="0.25">
      <c r="A14571" s="1" t="s">
        <v>217684</v>
      </c>
      <c r="B14571" s="1" t="s">
        <v>125939</v>
      </c>
      <c r="C14571" s="1" t="s">
        <v>125370</v>
      </c>
      <c r="D14571" s="1" t="s">
        <v>5</v>
      </c>
      <c r="E14571" s="1" t="s">
        <v>125941</v>
      </c>
    </row>
    <row r="14572" spans="1:5" x14ac:dyDescent="0.25">
      <c r="A14572" s="1" t="s">
        <v>217685</v>
      </c>
      <c r="B14572" s="1" t="s">
        <v>125936</v>
      </c>
      <c r="C14572" s="1" t="s">
        <v>125370</v>
      </c>
      <c r="D14572" s="1" t="s">
        <v>5</v>
      </c>
      <c r="E14572" s="1" t="s">
        <v>125938</v>
      </c>
    </row>
    <row r="14573" spans="1:5" x14ac:dyDescent="0.25">
      <c r="A14573" s="1" t="s">
        <v>217686</v>
      </c>
      <c r="B14573" s="1" t="s">
        <v>125930</v>
      </c>
      <c r="C14573" s="1" t="s">
        <v>125370</v>
      </c>
      <c r="D14573" s="1" t="s">
        <v>5</v>
      </c>
      <c r="E14573" s="1" t="s">
        <v>125932</v>
      </c>
    </row>
    <row r="14574" spans="1:5" x14ac:dyDescent="0.25">
      <c r="A14574" s="1" t="s">
        <v>217687</v>
      </c>
      <c r="B14574" s="1" t="s">
        <v>125925</v>
      </c>
      <c r="C14574" s="1" t="s">
        <v>125370</v>
      </c>
      <c r="D14574" s="1" t="s">
        <v>5</v>
      </c>
      <c r="E14574" s="1" t="s">
        <v>125927</v>
      </c>
    </row>
    <row r="14575" spans="1:5" x14ac:dyDescent="0.25">
      <c r="A14575" s="1" t="s">
        <v>217690</v>
      </c>
      <c r="B14575" s="1" t="s">
        <v>125923</v>
      </c>
      <c r="C14575" s="1" t="s">
        <v>125370</v>
      </c>
      <c r="D14575" s="1" t="s">
        <v>5</v>
      </c>
      <c r="E14575" s="1" t="s">
        <v>125445</v>
      </c>
    </row>
    <row r="14576" spans="1:5" x14ac:dyDescent="0.25">
      <c r="A14576" s="1" t="s">
        <v>217693</v>
      </c>
      <c r="B14576" s="1" t="s">
        <v>127075</v>
      </c>
      <c r="C14576" s="1" t="s">
        <v>125370</v>
      </c>
      <c r="D14576" s="1" t="s">
        <v>5</v>
      </c>
      <c r="E14576" s="1" t="s">
        <v>127077</v>
      </c>
    </row>
    <row r="14577" spans="1:5" x14ac:dyDescent="0.25">
      <c r="A14577" s="1" t="s">
        <v>217695</v>
      </c>
      <c r="B14577" s="1" t="s">
        <v>125853</v>
      </c>
      <c r="C14577" s="1" t="s">
        <v>125370</v>
      </c>
      <c r="D14577" s="1" t="s">
        <v>5</v>
      </c>
      <c r="E14577" s="1" t="s">
        <v>125853</v>
      </c>
    </row>
    <row r="14578" spans="1:5" x14ac:dyDescent="0.25">
      <c r="A14578" s="1" t="s">
        <v>217708</v>
      </c>
      <c r="B14578" s="1" t="s">
        <v>128159</v>
      </c>
      <c r="C14578" s="1" t="s">
        <v>125370</v>
      </c>
      <c r="D14578" s="1" t="s">
        <v>5</v>
      </c>
      <c r="E14578" s="1" t="s">
        <v>128161</v>
      </c>
    </row>
    <row r="14579" spans="1:5" x14ac:dyDescent="0.25">
      <c r="A14579" s="1" t="s">
        <v>217711</v>
      </c>
      <c r="B14579" s="1" t="s">
        <v>125855</v>
      </c>
      <c r="C14579" s="1" t="s">
        <v>125370</v>
      </c>
      <c r="D14579" s="1" t="s">
        <v>5</v>
      </c>
      <c r="E14579" s="1" t="s">
        <v>125857</v>
      </c>
    </row>
    <row r="14580" spans="1:5" x14ac:dyDescent="0.25">
      <c r="A14580" s="1" t="s">
        <v>217713</v>
      </c>
      <c r="B14580" s="1" t="s">
        <v>125851</v>
      </c>
      <c r="C14580" s="1" t="s">
        <v>125370</v>
      </c>
      <c r="D14580" s="1" t="s">
        <v>5</v>
      </c>
      <c r="E14580" s="1" t="s">
        <v>125445</v>
      </c>
    </row>
    <row r="14581" spans="1:5" x14ac:dyDescent="0.25">
      <c r="A14581" s="1" t="s">
        <v>217714</v>
      </c>
      <c r="B14581" s="1" t="s">
        <v>125848</v>
      </c>
      <c r="C14581" s="1" t="s">
        <v>125370</v>
      </c>
      <c r="D14581" s="1" t="s">
        <v>5</v>
      </c>
      <c r="E14581" s="1" t="s">
        <v>125850</v>
      </c>
    </row>
    <row r="14582" spans="1:5" x14ac:dyDescent="0.25">
      <c r="A14582" s="1" t="s">
        <v>217716</v>
      </c>
      <c r="B14582" s="1" t="s">
        <v>125845</v>
      </c>
      <c r="C14582" s="1" t="s">
        <v>125370</v>
      </c>
      <c r="D14582" s="1" t="s">
        <v>5</v>
      </c>
      <c r="E14582" s="1" t="s">
        <v>125847</v>
      </c>
    </row>
    <row r="14583" spans="1:5" x14ac:dyDescent="0.25">
      <c r="A14583" s="1" t="s">
        <v>217717</v>
      </c>
      <c r="B14583" s="1" t="s">
        <v>125842</v>
      </c>
      <c r="C14583" s="1" t="s">
        <v>125370</v>
      </c>
      <c r="D14583" s="1" t="s">
        <v>5</v>
      </c>
      <c r="E14583" s="1" t="s">
        <v>125844</v>
      </c>
    </row>
    <row r="14584" spans="1:5" x14ac:dyDescent="0.25">
      <c r="A14584" s="1" t="s">
        <v>217724</v>
      </c>
      <c r="B14584" s="1" t="s">
        <v>125822</v>
      </c>
      <c r="C14584" s="1" t="s">
        <v>125370</v>
      </c>
      <c r="D14584" s="1" t="s">
        <v>5</v>
      </c>
      <c r="E14584" s="1" t="s">
        <v>125824</v>
      </c>
    </row>
    <row r="14585" spans="1:5" x14ac:dyDescent="0.25">
      <c r="A14585" s="1" t="s">
        <v>217725</v>
      </c>
      <c r="B14585" s="1" t="s">
        <v>125816</v>
      </c>
      <c r="C14585" s="1" t="s">
        <v>125370</v>
      </c>
      <c r="D14585" s="1" t="s">
        <v>5</v>
      </c>
      <c r="E14585" s="1" t="s">
        <v>125818</v>
      </c>
    </row>
    <row r="14586" spans="1:5" x14ac:dyDescent="0.25">
      <c r="A14586" s="1" t="s">
        <v>217727</v>
      </c>
      <c r="B14586" s="1" t="s">
        <v>125810</v>
      </c>
      <c r="C14586" s="1" t="s">
        <v>125370</v>
      </c>
      <c r="D14586" s="1" t="s">
        <v>5</v>
      </c>
      <c r="E14586" s="1" t="s">
        <v>125812</v>
      </c>
    </row>
    <row r="14587" spans="1:5" x14ac:dyDescent="0.25">
      <c r="A14587" s="1" t="s">
        <v>217728</v>
      </c>
      <c r="B14587" s="1" t="s">
        <v>125807</v>
      </c>
      <c r="C14587" s="1" t="s">
        <v>125370</v>
      </c>
      <c r="D14587" s="1" t="s">
        <v>5</v>
      </c>
      <c r="E14587" s="1" t="s">
        <v>125809</v>
      </c>
    </row>
    <row r="14588" spans="1:5" x14ac:dyDescent="0.25">
      <c r="A14588" s="1" t="s">
        <v>217730</v>
      </c>
      <c r="B14588" s="1" t="s">
        <v>125804</v>
      </c>
      <c r="C14588" s="1" t="s">
        <v>125370</v>
      </c>
      <c r="D14588" s="1" t="s">
        <v>5</v>
      </c>
      <c r="E14588" s="1" t="s">
        <v>125806</v>
      </c>
    </row>
    <row r="14589" spans="1:5" x14ac:dyDescent="0.25">
      <c r="A14589" s="1" t="s">
        <v>217731</v>
      </c>
      <c r="B14589" s="1" t="s">
        <v>125801</v>
      </c>
      <c r="C14589" s="1" t="s">
        <v>125370</v>
      </c>
      <c r="D14589" s="1" t="s">
        <v>5</v>
      </c>
      <c r="E14589" s="1" t="s">
        <v>125803</v>
      </c>
    </row>
    <row r="14590" spans="1:5" x14ac:dyDescent="0.25">
      <c r="A14590" s="1" t="s">
        <v>217732</v>
      </c>
      <c r="B14590" s="1" t="s">
        <v>125798</v>
      </c>
      <c r="C14590" s="1" t="s">
        <v>125370</v>
      </c>
      <c r="D14590" s="1" t="s">
        <v>5</v>
      </c>
      <c r="E14590" s="1" t="s">
        <v>125800</v>
      </c>
    </row>
    <row r="14591" spans="1:5" x14ac:dyDescent="0.25">
      <c r="A14591" s="1" t="s">
        <v>217733</v>
      </c>
      <c r="B14591" s="1" t="s">
        <v>125795</v>
      </c>
      <c r="C14591" s="1" t="s">
        <v>125370</v>
      </c>
      <c r="D14591" s="1" t="s">
        <v>5</v>
      </c>
      <c r="E14591" s="1" t="s">
        <v>125797</v>
      </c>
    </row>
    <row r="14592" spans="1:5" x14ac:dyDescent="0.25">
      <c r="A14592" s="1" t="s">
        <v>217742</v>
      </c>
      <c r="B14592" s="1" t="s">
        <v>125757</v>
      </c>
      <c r="C14592" s="1" t="s">
        <v>125370</v>
      </c>
      <c r="D14592" s="1" t="s">
        <v>5</v>
      </c>
      <c r="E14592" s="1" t="s">
        <v>125759</v>
      </c>
    </row>
    <row r="14593" spans="1:5" x14ac:dyDescent="0.25">
      <c r="A14593" s="1" t="s">
        <v>217743</v>
      </c>
      <c r="B14593" s="1" t="s">
        <v>125754</v>
      </c>
      <c r="C14593" s="1" t="s">
        <v>125370</v>
      </c>
      <c r="D14593" s="1" t="s">
        <v>5</v>
      </c>
      <c r="E14593" s="1" t="s">
        <v>125756</v>
      </c>
    </row>
    <row r="14594" spans="1:5" x14ac:dyDescent="0.25">
      <c r="A14594" s="1" t="s">
        <v>217744</v>
      </c>
      <c r="B14594" s="1" t="s">
        <v>125739</v>
      </c>
      <c r="C14594" s="1" t="s">
        <v>125370</v>
      </c>
      <c r="D14594" s="1" t="s">
        <v>5</v>
      </c>
      <c r="E14594" s="1" t="s">
        <v>125741</v>
      </c>
    </row>
    <row r="14595" spans="1:5" x14ac:dyDescent="0.25">
      <c r="A14595" s="1" t="s">
        <v>217745</v>
      </c>
      <c r="B14595" s="1" t="s">
        <v>125736</v>
      </c>
      <c r="C14595" s="1" t="s">
        <v>125370</v>
      </c>
      <c r="D14595" s="1" t="s">
        <v>5</v>
      </c>
      <c r="E14595" s="1" t="s">
        <v>125738</v>
      </c>
    </row>
    <row r="14596" spans="1:5" x14ac:dyDescent="0.25">
      <c r="A14596" s="1" t="s">
        <v>217746</v>
      </c>
      <c r="B14596" s="1" t="s">
        <v>125730</v>
      </c>
      <c r="C14596" s="1" t="s">
        <v>125370</v>
      </c>
      <c r="D14596" s="1" t="s">
        <v>5</v>
      </c>
      <c r="E14596" s="1" t="s">
        <v>125732</v>
      </c>
    </row>
    <row r="14597" spans="1:5" x14ac:dyDescent="0.25">
      <c r="A14597" s="1" t="s">
        <v>217747</v>
      </c>
      <c r="B14597" s="1" t="s">
        <v>125727</v>
      </c>
      <c r="C14597" s="1" t="s">
        <v>125370</v>
      </c>
      <c r="D14597" s="1" t="s">
        <v>5</v>
      </c>
      <c r="E14597" s="1" t="s">
        <v>125729</v>
      </c>
    </row>
    <row r="14598" spans="1:5" x14ac:dyDescent="0.25">
      <c r="A14598" s="1" t="s">
        <v>217748</v>
      </c>
      <c r="B14598" s="1" t="s">
        <v>125724</v>
      </c>
      <c r="C14598" s="1" t="s">
        <v>125370</v>
      </c>
      <c r="D14598" s="1" t="s">
        <v>5</v>
      </c>
      <c r="E14598" s="1" t="s">
        <v>125726</v>
      </c>
    </row>
    <row r="14599" spans="1:5" x14ac:dyDescent="0.25">
      <c r="A14599" s="1" t="s">
        <v>217749</v>
      </c>
      <c r="B14599" s="1" t="s">
        <v>125721</v>
      </c>
      <c r="C14599" s="1" t="s">
        <v>125370</v>
      </c>
      <c r="D14599" s="1" t="s">
        <v>5</v>
      </c>
      <c r="E14599" s="1" t="s">
        <v>125723</v>
      </c>
    </row>
    <row r="14600" spans="1:5" x14ac:dyDescent="0.25">
      <c r="A14600" s="1" t="s">
        <v>217751</v>
      </c>
      <c r="B14600" s="1" t="s">
        <v>125718</v>
      </c>
      <c r="C14600" s="1" t="s">
        <v>125370</v>
      </c>
      <c r="D14600" s="1" t="s">
        <v>5</v>
      </c>
      <c r="E14600" s="1" t="s">
        <v>125720</v>
      </c>
    </row>
    <row r="14601" spans="1:5" x14ac:dyDescent="0.25">
      <c r="A14601" s="1" t="s">
        <v>217752</v>
      </c>
      <c r="B14601" s="1" t="s">
        <v>125715</v>
      </c>
      <c r="C14601" s="1" t="s">
        <v>125370</v>
      </c>
      <c r="D14601" s="1" t="s">
        <v>5</v>
      </c>
      <c r="E14601" s="1" t="s">
        <v>125717</v>
      </c>
    </row>
    <row r="14602" spans="1:5" x14ac:dyDescent="0.25">
      <c r="A14602" s="1" t="s">
        <v>217753</v>
      </c>
      <c r="B14602" s="1" t="s">
        <v>125712</v>
      </c>
      <c r="C14602" s="1" t="s">
        <v>125370</v>
      </c>
      <c r="D14602" s="1" t="s">
        <v>5</v>
      </c>
      <c r="E14602" s="1" t="s">
        <v>125714</v>
      </c>
    </row>
    <row r="14603" spans="1:5" x14ac:dyDescent="0.25">
      <c r="A14603" s="1" t="s">
        <v>217755</v>
      </c>
      <c r="B14603" s="1" t="s">
        <v>126840</v>
      </c>
      <c r="C14603" s="1" t="s">
        <v>125370</v>
      </c>
      <c r="D14603" s="1" t="s">
        <v>5</v>
      </c>
      <c r="E14603" s="1" t="s">
        <v>16076</v>
      </c>
    </row>
    <row r="14604" spans="1:5" x14ac:dyDescent="0.25">
      <c r="A14604" s="1" t="s">
        <v>217756</v>
      </c>
      <c r="B14604" s="1" t="s">
        <v>125709</v>
      </c>
      <c r="C14604" s="1" t="s">
        <v>125370</v>
      </c>
      <c r="D14604" s="1" t="s">
        <v>5</v>
      </c>
      <c r="E14604" s="1" t="s">
        <v>125711</v>
      </c>
    </row>
    <row r="14605" spans="1:5" x14ac:dyDescent="0.25">
      <c r="A14605" s="1" t="s">
        <v>217758</v>
      </c>
      <c r="B14605" s="1" t="s">
        <v>125706</v>
      </c>
      <c r="C14605" s="1" t="s">
        <v>125370</v>
      </c>
      <c r="D14605" s="1" t="s">
        <v>5</v>
      </c>
      <c r="E14605" s="1" t="s">
        <v>125708</v>
      </c>
    </row>
    <row r="14606" spans="1:5" x14ac:dyDescent="0.25">
      <c r="A14606" s="1" t="s">
        <v>217762</v>
      </c>
      <c r="B14606" s="1" t="s">
        <v>125685</v>
      </c>
      <c r="C14606" s="1" t="s">
        <v>125370</v>
      </c>
      <c r="D14606" s="1" t="s">
        <v>5</v>
      </c>
      <c r="E14606" s="1" t="s">
        <v>125687</v>
      </c>
    </row>
    <row r="14607" spans="1:5" x14ac:dyDescent="0.25">
      <c r="A14607" s="1" t="s">
        <v>217763</v>
      </c>
      <c r="B14607" s="1" t="s">
        <v>125682</v>
      </c>
      <c r="C14607" s="1" t="s">
        <v>125370</v>
      </c>
      <c r="D14607" s="1" t="s">
        <v>5</v>
      </c>
      <c r="E14607" s="1" t="s">
        <v>125684</v>
      </c>
    </row>
    <row r="14608" spans="1:5" x14ac:dyDescent="0.25">
      <c r="A14608" s="1" t="s">
        <v>217765</v>
      </c>
      <c r="B14608" s="1" t="s">
        <v>125679</v>
      </c>
      <c r="C14608" s="1" t="s">
        <v>125370</v>
      </c>
      <c r="D14608" s="1" t="s">
        <v>5</v>
      </c>
      <c r="E14608" s="1" t="s">
        <v>125681</v>
      </c>
    </row>
    <row r="14609" spans="1:5" x14ac:dyDescent="0.25">
      <c r="A14609" s="1" t="s">
        <v>217767</v>
      </c>
      <c r="B14609" s="1" t="s">
        <v>125676</v>
      </c>
      <c r="C14609" s="1" t="s">
        <v>125370</v>
      </c>
      <c r="D14609" s="1" t="s">
        <v>5</v>
      </c>
      <c r="E14609" s="1" t="s">
        <v>125678</v>
      </c>
    </row>
    <row r="14610" spans="1:5" x14ac:dyDescent="0.25">
      <c r="A14610" s="1" t="s">
        <v>217768</v>
      </c>
      <c r="B14610" s="1" t="s">
        <v>125673</v>
      </c>
      <c r="C14610" s="1" t="s">
        <v>125370</v>
      </c>
      <c r="D14610" s="1" t="s">
        <v>5</v>
      </c>
      <c r="E14610" s="1" t="s">
        <v>125675</v>
      </c>
    </row>
    <row r="14611" spans="1:5" x14ac:dyDescent="0.25">
      <c r="A14611" s="1" t="s">
        <v>217772</v>
      </c>
      <c r="B14611" s="1" t="s">
        <v>125659</v>
      </c>
      <c r="C14611" s="1" t="s">
        <v>125370</v>
      </c>
      <c r="D14611" s="1" t="s">
        <v>5</v>
      </c>
      <c r="E14611" s="1" t="s">
        <v>125445</v>
      </c>
    </row>
    <row r="14612" spans="1:5" x14ac:dyDescent="0.25">
      <c r="A14612" s="1" t="s">
        <v>217774</v>
      </c>
      <c r="B14612" s="1" t="s">
        <v>125656</v>
      </c>
      <c r="C14612" s="1" t="s">
        <v>125370</v>
      </c>
      <c r="D14612" s="1" t="s">
        <v>5</v>
      </c>
      <c r="E14612" s="1" t="s">
        <v>125658</v>
      </c>
    </row>
    <row r="14613" spans="1:5" x14ac:dyDescent="0.25">
      <c r="A14613" s="1" t="s">
        <v>217776</v>
      </c>
      <c r="B14613" s="1" t="s">
        <v>125653</v>
      </c>
      <c r="C14613" s="1" t="s">
        <v>125370</v>
      </c>
      <c r="D14613" s="1" t="s">
        <v>5</v>
      </c>
      <c r="E14613" s="1" t="s">
        <v>125655</v>
      </c>
    </row>
    <row r="14614" spans="1:5" x14ac:dyDescent="0.25">
      <c r="A14614" s="1" t="s">
        <v>217786</v>
      </c>
      <c r="B14614" s="1" t="s">
        <v>125650</v>
      </c>
      <c r="C14614" s="1" t="s">
        <v>125370</v>
      </c>
      <c r="D14614" s="1" t="s">
        <v>5</v>
      </c>
      <c r="E14614" s="1" t="s">
        <v>125652</v>
      </c>
    </row>
    <row r="14615" spans="1:5" x14ac:dyDescent="0.25">
      <c r="A14615" s="1" t="s">
        <v>217788</v>
      </c>
      <c r="B14615" s="1" t="s">
        <v>125647</v>
      </c>
      <c r="C14615" s="1" t="s">
        <v>125370</v>
      </c>
      <c r="D14615" s="1" t="s">
        <v>5</v>
      </c>
      <c r="E14615" s="1" t="s">
        <v>125649</v>
      </c>
    </row>
    <row r="14616" spans="1:5" x14ac:dyDescent="0.25">
      <c r="A14616" s="1" t="s">
        <v>217789</v>
      </c>
      <c r="B14616" s="1" t="s">
        <v>125645</v>
      </c>
      <c r="C14616" s="1" t="s">
        <v>125370</v>
      </c>
      <c r="D14616" s="1" t="s">
        <v>5</v>
      </c>
      <c r="E14616" s="1" t="s">
        <v>125621</v>
      </c>
    </row>
    <row r="14617" spans="1:5" x14ac:dyDescent="0.25">
      <c r="A14617" s="1" t="s">
        <v>217790</v>
      </c>
      <c r="B14617" s="1" t="s">
        <v>125643</v>
      </c>
      <c r="C14617" s="1" t="s">
        <v>125370</v>
      </c>
      <c r="D14617" s="1" t="s">
        <v>5</v>
      </c>
      <c r="E14617" s="1" t="s">
        <v>125621</v>
      </c>
    </row>
    <row r="14618" spans="1:5" x14ac:dyDescent="0.25">
      <c r="A14618" s="1" t="s">
        <v>217791</v>
      </c>
      <c r="B14618" s="1" t="s">
        <v>125640</v>
      </c>
      <c r="C14618" s="1" t="s">
        <v>125370</v>
      </c>
      <c r="D14618" s="1" t="s">
        <v>5</v>
      </c>
      <c r="E14618" s="1" t="s">
        <v>125642</v>
      </c>
    </row>
    <row r="14619" spans="1:5" x14ac:dyDescent="0.25">
      <c r="A14619" s="1" t="s">
        <v>217792</v>
      </c>
      <c r="B14619" s="1" t="s">
        <v>125637</v>
      </c>
      <c r="C14619" s="1" t="s">
        <v>125370</v>
      </c>
      <c r="D14619" s="1" t="s">
        <v>5</v>
      </c>
      <c r="E14619" s="1" t="s">
        <v>125639</v>
      </c>
    </row>
    <row r="14620" spans="1:5" x14ac:dyDescent="0.25">
      <c r="A14620" s="1" t="s">
        <v>217793</v>
      </c>
      <c r="B14620" s="1" t="s">
        <v>125634</v>
      </c>
      <c r="C14620" s="1" t="s">
        <v>125370</v>
      </c>
      <c r="D14620" s="1" t="s">
        <v>5</v>
      </c>
      <c r="E14620" s="1" t="s">
        <v>125636</v>
      </c>
    </row>
    <row r="14621" spans="1:5" x14ac:dyDescent="0.25">
      <c r="A14621" s="1" t="s">
        <v>217794</v>
      </c>
      <c r="B14621" s="1" t="s">
        <v>125631</v>
      </c>
      <c r="C14621" s="1" t="s">
        <v>125370</v>
      </c>
      <c r="D14621" s="1" t="s">
        <v>5</v>
      </c>
      <c r="E14621" s="1" t="s">
        <v>125633</v>
      </c>
    </row>
    <row r="14622" spans="1:5" x14ac:dyDescent="0.25">
      <c r="A14622" s="1" t="s">
        <v>217800</v>
      </c>
      <c r="B14622" s="1" t="s">
        <v>125622</v>
      </c>
      <c r="C14622" s="1" t="s">
        <v>125370</v>
      </c>
      <c r="D14622" s="1" t="s">
        <v>5</v>
      </c>
      <c r="E14622" s="1" t="s">
        <v>125624</v>
      </c>
    </row>
    <row r="14623" spans="1:5" x14ac:dyDescent="0.25">
      <c r="A14623" s="1" t="s">
        <v>217801</v>
      </c>
      <c r="B14623" s="1" t="s">
        <v>125619</v>
      </c>
      <c r="C14623" s="1" t="s">
        <v>125370</v>
      </c>
      <c r="D14623" s="1" t="s">
        <v>5</v>
      </c>
      <c r="E14623" s="1" t="s">
        <v>125621</v>
      </c>
    </row>
    <row r="14624" spans="1:5" x14ac:dyDescent="0.25">
      <c r="A14624" s="1" t="s">
        <v>217807</v>
      </c>
      <c r="B14624" s="1" t="s">
        <v>125595</v>
      </c>
      <c r="C14624" s="1" t="s">
        <v>125370</v>
      </c>
      <c r="D14624" s="1" t="s">
        <v>5</v>
      </c>
      <c r="E14624" s="1" t="s">
        <v>125597</v>
      </c>
    </row>
    <row r="14625" spans="1:5" x14ac:dyDescent="0.25">
      <c r="A14625" s="1" t="s">
        <v>217808</v>
      </c>
      <c r="B14625" s="1" t="s">
        <v>125589</v>
      </c>
      <c r="C14625" s="1" t="s">
        <v>125370</v>
      </c>
      <c r="D14625" s="1" t="s">
        <v>5</v>
      </c>
      <c r="E14625" s="1" t="s">
        <v>125591</v>
      </c>
    </row>
    <row r="14626" spans="1:5" x14ac:dyDescent="0.25">
      <c r="A14626" s="1" t="s">
        <v>217809</v>
      </c>
      <c r="B14626" s="1" t="s">
        <v>125586</v>
      </c>
      <c r="C14626" s="1" t="s">
        <v>125370</v>
      </c>
      <c r="D14626" s="1" t="s">
        <v>5</v>
      </c>
      <c r="E14626" s="1" t="s">
        <v>125588</v>
      </c>
    </row>
    <row r="14627" spans="1:5" x14ac:dyDescent="0.25">
      <c r="A14627" s="1" t="s">
        <v>217811</v>
      </c>
      <c r="B14627" s="1" t="s">
        <v>125583</v>
      </c>
      <c r="C14627" s="1" t="s">
        <v>125370</v>
      </c>
      <c r="D14627" s="1" t="s">
        <v>5</v>
      </c>
      <c r="E14627" s="1" t="s">
        <v>125585</v>
      </c>
    </row>
    <row r="14628" spans="1:5" x14ac:dyDescent="0.25">
      <c r="A14628" s="1" t="s">
        <v>217825</v>
      </c>
      <c r="B14628" s="1" t="s">
        <v>125578</v>
      </c>
      <c r="C14628" s="1" t="s">
        <v>125370</v>
      </c>
      <c r="D14628" s="1" t="s">
        <v>5</v>
      </c>
      <c r="E14628" s="1" t="s">
        <v>125580</v>
      </c>
    </row>
    <row r="14629" spans="1:5" x14ac:dyDescent="0.25">
      <c r="A14629" s="1" t="s">
        <v>217826</v>
      </c>
      <c r="B14629" s="1" t="s">
        <v>125575</v>
      </c>
      <c r="C14629" s="1" t="s">
        <v>125370</v>
      </c>
      <c r="D14629" s="1" t="s">
        <v>5</v>
      </c>
      <c r="E14629" s="1" t="s">
        <v>125577</v>
      </c>
    </row>
    <row r="14630" spans="1:5" x14ac:dyDescent="0.25">
      <c r="A14630" s="1" t="s">
        <v>217831</v>
      </c>
      <c r="B14630" s="1" t="s">
        <v>125560</v>
      </c>
      <c r="C14630" s="1" t="s">
        <v>125370</v>
      </c>
      <c r="D14630" s="1" t="s">
        <v>5</v>
      </c>
      <c r="E14630" s="1" t="s">
        <v>125562</v>
      </c>
    </row>
    <row r="14631" spans="1:5" x14ac:dyDescent="0.25">
      <c r="A14631" s="1" t="s">
        <v>217832</v>
      </c>
      <c r="B14631" s="1" t="s">
        <v>125557</v>
      </c>
      <c r="C14631" s="1" t="s">
        <v>125370</v>
      </c>
      <c r="D14631" s="1" t="s">
        <v>5</v>
      </c>
      <c r="E14631" s="1" t="s">
        <v>125559</v>
      </c>
    </row>
    <row r="14632" spans="1:5" x14ac:dyDescent="0.25">
      <c r="A14632" s="1" t="s">
        <v>217834</v>
      </c>
      <c r="B14632" s="1" t="s">
        <v>125552</v>
      </c>
      <c r="C14632" s="1" t="s">
        <v>125370</v>
      </c>
      <c r="D14632" s="1" t="s">
        <v>5</v>
      </c>
      <c r="E14632" s="1" t="s">
        <v>125554</v>
      </c>
    </row>
    <row r="14633" spans="1:5" x14ac:dyDescent="0.25">
      <c r="A14633" s="1" t="s">
        <v>217835</v>
      </c>
      <c r="B14633" s="1" t="s">
        <v>125547</v>
      </c>
      <c r="C14633" s="1" t="s">
        <v>125370</v>
      </c>
      <c r="D14633" s="1" t="s">
        <v>5</v>
      </c>
      <c r="E14633" s="1" t="s">
        <v>125549</v>
      </c>
    </row>
    <row r="14634" spans="1:5" x14ac:dyDescent="0.25">
      <c r="A14634" s="1" t="s">
        <v>217836</v>
      </c>
      <c r="B14634" s="1" t="s">
        <v>125542</v>
      </c>
      <c r="C14634" s="1" t="s">
        <v>125370</v>
      </c>
      <c r="D14634" s="1" t="s">
        <v>5</v>
      </c>
      <c r="E14634" s="1" t="s">
        <v>125544</v>
      </c>
    </row>
    <row r="14635" spans="1:5" x14ac:dyDescent="0.25">
      <c r="A14635" s="1" t="s">
        <v>217840</v>
      </c>
      <c r="B14635" s="1" t="s">
        <v>125524</v>
      </c>
      <c r="C14635" s="1" t="s">
        <v>125370</v>
      </c>
      <c r="D14635" s="1" t="s">
        <v>5</v>
      </c>
      <c r="E14635" s="1" t="s">
        <v>125526</v>
      </c>
    </row>
    <row r="14636" spans="1:5" x14ac:dyDescent="0.25">
      <c r="A14636" s="1" t="s">
        <v>217841</v>
      </c>
      <c r="B14636" s="1" t="s">
        <v>125522</v>
      </c>
      <c r="C14636" s="1" t="s">
        <v>125370</v>
      </c>
      <c r="D14636" s="1" t="s">
        <v>5</v>
      </c>
      <c r="E14636" s="1" t="s">
        <v>115917</v>
      </c>
    </row>
    <row r="14637" spans="1:5" x14ac:dyDescent="0.25">
      <c r="A14637" s="1" t="s">
        <v>217851</v>
      </c>
      <c r="B14637" s="1" t="s">
        <v>125519</v>
      </c>
      <c r="C14637" s="1" t="s">
        <v>125370</v>
      </c>
      <c r="D14637" s="1" t="s">
        <v>5</v>
      </c>
      <c r="E14637" s="1" t="s">
        <v>125521</v>
      </c>
    </row>
    <row r="14638" spans="1:5" x14ac:dyDescent="0.25">
      <c r="A14638" s="1" t="s">
        <v>217853</v>
      </c>
      <c r="B14638" s="1" t="s">
        <v>125516</v>
      </c>
      <c r="C14638" s="1" t="s">
        <v>125370</v>
      </c>
      <c r="D14638" s="1" t="s">
        <v>5</v>
      </c>
      <c r="E14638" s="1" t="s">
        <v>125518</v>
      </c>
    </row>
    <row r="14639" spans="1:5" x14ac:dyDescent="0.25">
      <c r="A14639" s="1" t="s">
        <v>217867</v>
      </c>
      <c r="B14639" s="1" t="s">
        <v>125510</v>
      </c>
      <c r="C14639" s="1" t="s">
        <v>125370</v>
      </c>
      <c r="D14639" s="1" t="s">
        <v>5</v>
      </c>
      <c r="E14639" s="1" t="s">
        <v>125512</v>
      </c>
    </row>
    <row r="14640" spans="1:5" x14ac:dyDescent="0.25">
      <c r="A14640" s="1" t="s">
        <v>217868</v>
      </c>
      <c r="B14640" s="1" t="s">
        <v>125507</v>
      </c>
      <c r="C14640" s="1" t="s">
        <v>125370</v>
      </c>
      <c r="D14640" s="1" t="s">
        <v>5</v>
      </c>
      <c r="E14640" s="1" t="s">
        <v>125509</v>
      </c>
    </row>
    <row r="14641" spans="1:5" x14ac:dyDescent="0.25">
      <c r="A14641" s="1" t="s">
        <v>217872</v>
      </c>
      <c r="B14641" s="1" t="s">
        <v>125504</v>
      </c>
      <c r="C14641" s="1" t="s">
        <v>125370</v>
      </c>
      <c r="D14641" s="1" t="s">
        <v>5</v>
      </c>
      <c r="E14641" s="1" t="s">
        <v>125506</v>
      </c>
    </row>
    <row r="14642" spans="1:5" x14ac:dyDescent="0.25">
      <c r="A14642" s="1" t="s">
        <v>217890</v>
      </c>
      <c r="B14642" s="1" t="s">
        <v>125501</v>
      </c>
      <c r="C14642" s="1" t="s">
        <v>125370</v>
      </c>
      <c r="D14642" s="1" t="s">
        <v>5</v>
      </c>
      <c r="E14642" s="1" t="s">
        <v>125503</v>
      </c>
    </row>
    <row r="14643" spans="1:5" x14ac:dyDescent="0.25">
      <c r="A14643" s="1" t="s">
        <v>217892</v>
      </c>
      <c r="B14643" s="1" t="s">
        <v>125498</v>
      </c>
      <c r="C14643" s="1" t="s">
        <v>125370</v>
      </c>
      <c r="D14643" s="1" t="s">
        <v>5</v>
      </c>
      <c r="E14643" s="1" t="s">
        <v>125500</v>
      </c>
    </row>
    <row r="14644" spans="1:5" x14ac:dyDescent="0.25">
      <c r="A14644" s="1" t="s">
        <v>217893</v>
      </c>
      <c r="B14644" s="1" t="s">
        <v>125495</v>
      </c>
      <c r="C14644" s="1" t="s">
        <v>125370</v>
      </c>
      <c r="D14644" s="1" t="s">
        <v>5</v>
      </c>
      <c r="E14644" s="1" t="s">
        <v>125497</v>
      </c>
    </row>
    <row r="14645" spans="1:5" x14ac:dyDescent="0.25">
      <c r="A14645" s="1" t="s">
        <v>217895</v>
      </c>
      <c r="B14645" s="1" t="s">
        <v>125489</v>
      </c>
      <c r="C14645" s="1" t="s">
        <v>125370</v>
      </c>
      <c r="D14645" s="1" t="s">
        <v>5</v>
      </c>
      <c r="E14645" s="1" t="s">
        <v>125491</v>
      </c>
    </row>
    <row r="14646" spans="1:5" x14ac:dyDescent="0.25">
      <c r="A14646" s="1" t="s">
        <v>217898</v>
      </c>
      <c r="B14646" s="1" t="s">
        <v>125486</v>
      </c>
      <c r="C14646" s="1" t="s">
        <v>125370</v>
      </c>
      <c r="D14646" s="1" t="s">
        <v>5</v>
      </c>
      <c r="E14646" s="1" t="s">
        <v>125488</v>
      </c>
    </row>
    <row r="14647" spans="1:5" x14ac:dyDescent="0.25">
      <c r="A14647" s="1" t="s">
        <v>217900</v>
      </c>
      <c r="B14647" s="1" t="s">
        <v>125480</v>
      </c>
      <c r="C14647" s="1" t="s">
        <v>125370</v>
      </c>
      <c r="D14647" s="1" t="s">
        <v>5</v>
      </c>
      <c r="E14647" s="1" t="s">
        <v>125482</v>
      </c>
    </row>
    <row r="14648" spans="1:5" x14ac:dyDescent="0.25">
      <c r="A14648" s="1" t="s">
        <v>217901</v>
      </c>
      <c r="B14648" s="1" t="s">
        <v>125477</v>
      </c>
      <c r="C14648" s="1" t="s">
        <v>125370</v>
      </c>
      <c r="D14648" s="1" t="s">
        <v>5</v>
      </c>
      <c r="E14648" s="1" t="s">
        <v>125479</v>
      </c>
    </row>
    <row r="14649" spans="1:5" x14ac:dyDescent="0.25">
      <c r="A14649" s="1" t="s">
        <v>217903</v>
      </c>
      <c r="B14649" s="1" t="s">
        <v>125474</v>
      </c>
      <c r="C14649" s="1" t="s">
        <v>125370</v>
      </c>
      <c r="D14649" s="1" t="s">
        <v>5</v>
      </c>
      <c r="E14649" s="1" t="s">
        <v>125476</v>
      </c>
    </row>
    <row r="14650" spans="1:5" x14ac:dyDescent="0.25">
      <c r="A14650" s="1" t="s">
        <v>217905</v>
      </c>
      <c r="B14650" s="1" t="s">
        <v>125471</v>
      </c>
      <c r="C14650" s="1" t="s">
        <v>125370</v>
      </c>
      <c r="D14650" s="1" t="s">
        <v>5</v>
      </c>
      <c r="E14650" s="1" t="s">
        <v>125473</v>
      </c>
    </row>
    <row r="14651" spans="1:5" x14ac:dyDescent="0.25">
      <c r="A14651" s="1" t="s">
        <v>217907</v>
      </c>
      <c r="B14651" s="1" t="s">
        <v>125465</v>
      </c>
      <c r="C14651" s="1" t="s">
        <v>125370</v>
      </c>
      <c r="D14651" s="1" t="s">
        <v>5</v>
      </c>
      <c r="E14651" s="1" t="s">
        <v>125467</v>
      </c>
    </row>
    <row r="14652" spans="1:5" x14ac:dyDescent="0.25">
      <c r="A14652" s="1" t="s">
        <v>217913</v>
      </c>
      <c r="B14652" s="1" t="s">
        <v>125415</v>
      </c>
      <c r="C14652" s="1" t="s">
        <v>125370</v>
      </c>
      <c r="D14652" s="1" t="s">
        <v>5</v>
      </c>
      <c r="E14652" s="1" t="s">
        <v>125417</v>
      </c>
    </row>
    <row r="14653" spans="1:5" x14ac:dyDescent="0.25">
      <c r="A14653" s="1" t="s">
        <v>217916</v>
      </c>
      <c r="B14653" s="1" t="s">
        <v>125437</v>
      </c>
      <c r="C14653" s="1" t="s">
        <v>125370</v>
      </c>
      <c r="D14653" s="1" t="s">
        <v>5</v>
      </c>
      <c r="E14653" s="1" t="s">
        <v>125439</v>
      </c>
    </row>
    <row r="14654" spans="1:5" x14ac:dyDescent="0.25">
      <c r="A14654" s="1" t="s">
        <v>217920</v>
      </c>
      <c r="B14654" s="1" t="s">
        <v>125434</v>
      </c>
      <c r="C14654" s="1" t="s">
        <v>125370</v>
      </c>
      <c r="D14654" s="1" t="s">
        <v>5</v>
      </c>
      <c r="E14654" s="1" t="s">
        <v>125436</v>
      </c>
    </row>
    <row r="14655" spans="1:5" x14ac:dyDescent="0.25">
      <c r="A14655" s="1" t="s">
        <v>217923</v>
      </c>
      <c r="B14655" s="1" t="s">
        <v>125431</v>
      </c>
      <c r="C14655" s="1" t="s">
        <v>125370</v>
      </c>
      <c r="D14655" s="1" t="s">
        <v>5</v>
      </c>
      <c r="E14655" s="1" t="s">
        <v>125433</v>
      </c>
    </row>
    <row r="14656" spans="1:5" x14ac:dyDescent="0.25">
      <c r="A14656" s="1" t="s">
        <v>217930</v>
      </c>
      <c r="B14656" s="1" t="s">
        <v>126531</v>
      </c>
      <c r="C14656" s="1" t="s">
        <v>125370</v>
      </c>
      <c r="D14656" s="1" t="s">
        <v>5</v>
      </c>
      <c r="E14656" s="1" t="s">
        <v>126533</v>
      </c>
    </row>
    <row r="14657" spans="1:5" x14ac:dyDescent="0.25">
      <c r="A14657" s="1" t="s">
        <v>217936</v>
      </c>
      <c r="B14657" s="1" t="s">
        <v>125425</v>
      </c>
      <c r="C14657" s="1" t="s">
        <v>125370</v>
      </c>
      <c r="D14657" s="1" t="s">
        <v>5</v>
      </c>
      <c r="E14657" s="1" t="s">
        <v>125427</v>
      </c>
    </row>
    <row r="14658" spans="1:5" x14ac:dyDescent="0.25">
      <c r="A14658" s="1" t="s">
        <v>217938</v>
      </c>
      <c r="B14658" s="1" t="s">
        <v>125420</v>
      </c>
      <c r="C14658" s="1" t="s">
        <v>125370</v>
      </c>
      <c r="D14658" s="1" t="s">
        <v>5</v>
      </c>
      <c r="E14658" s="1" t="s">
        <v>125422</v>
      </c>
    </row>
    <row r="14659" spans="1:5" x14ac:dyDescent="0.25">
      <c r="A14659" s="1" t="s">
        <v>217942</v>
      </c>
      <c r="B14659" s="1" t="s">
        <v>125408</v>
      </c>
      <c r="C14659" s="1" t="s">
        <v>125370</v>
      </c>
      <c r="D14659" s="1" t="s">
        <v>5</v>
      </c>
      <c r="E14659" s="1" t="s">
        <v>125410</v>
      </c>
    </row>
    <row r="14660" spans="1:5" x14ac:dyDescent="0.25">
      <c r="A14660" s="1" t="s">
        <v>217944</v>
      </c>
      <c r="B14660" s="1" t="s">
        <v>125405</v>
      </c>
      <c r="C14660" s="1" t="s">
        <v>125370</v>
      </c>
      <c r="D14660" s="1" t="s">
        <v>5</v>
      </c>
      <c r="E14660" s="1" t="s">
        <v>125407</v>
      </c>
    </row>
    <row r="14661" spans="1:5" x14ac:dyDescent="0.25">
      <c r="A14661" s="1" t="s">
        <v>217945</v>
      </c>
      <c r="B14661" s="1" t="s">
        <v>125395</v>
      </c>
      <c r="C14661" s="1" t="s">
        <v>125370</v>
      </c>
      <c r="D14661" s="1" t="s">
        <v>5</v>
      </c>
      <c r="E14661" s="1" t="s">
        <v>125397</v>
      </c>
    </row>
    <row r="14662" spans="1:5" x14ac:dyDescent="0.25">
      <c r="A14662" s="1" t="s">
        <v>217951</v>
      </c>
      <c r="B14662" s="1" t="s">
        <v>125386</v>
      </c>
      <c r="C14662" s="1" t="s">
        <v>125370</v>
      </c>
      <c r="D14662" s="1" t="s">
        <v>5</v>
      </c>
      <c r="E14662" s="1" t="s">
        <v>125388</v>
      </c>
    </row>
    <row r="14663" spans="1:5" x14ac:dyDescent="0.25">
      <c r="A14663" s="1" t="s">
        <v>217956</v>
      </c>
      <c r="B14663" s="1" t="s">
        <v>125381</v>
      </c>
      <c r="C14663" s="1" t="s">
        <v>125370</v>
      </c>
      <c r="D14663" s="1" t="s">
        <v>5</v>
      </c>
      <c r="E14663" s="1" t="s">
        <v>125383</v>
      </c>
    </row>
    <row r="14664" spans="1:5" x14ac:dyDescent="0.25">
      <c r="A14664" s="1" t="s">
        <v>217968</v>
      </c>
      <c r="B14664" s="1" t="s">
        <v>126202</v>
      </c>
      <c r="C14664" s="1" t="s">
        <v>125370</v>
      </c>
      <c r="D14664" s="1" t="s">
        <v>5</v>
      </c>
      <c r="E14664" s="1" t="s">
        <v>126204</v>
      </c>
    </row>
    <row r="14665" spans="1:5" x14ac:dyDescent="0.25">
      <c r="A14665" s="1" t="s">
        <v>217988</v>
      </c>
      <c r="B14665" s="1" t="s">
        <v>126420</v>
      </c>
      <c r="C14665" s="1" t="s">
        <v>125370</v>
      </c>
      <c r="D14665" s="1" t="s">
        <v>5</v>
      </c>
      <c r="E14665" s="1" t="s">
        <v>125744</v>
      </c>
    </row>
    <row r="14666" spans="1:5" x14ac:dyDescent="0.25">
      <c r="A14666" s="1" t="s">
        <v>218045</v>
      </c>
      <c r="B14666" s="1" t="s">
        <v>127490</v>
      </c>
      <c r="C14666" s="1" t="s">
        <v>125370</v>
      </c>
      <c r="D14666" s="1" t="s">
        <v>5</v>
      </c>
      <c r="E14666" s="1" t="s">
        <v>127492</v>
      </c>
    </row>
    <row r="14667" spans="1:5" x14ac:dyDescent="0.25">
      <c r="A14667" s="1" t="s">
        <v>218110</v>
      </c>
      <c r="B14667" s="1" t="s">
        <v>127943</v>
      </c>
      <c r="C14667" s="1" t="s">
        <v>125370</v>
      </c>
      <c r="D14667" s="1" t="s">
        <v>5</v>
      </c>
      <c r="E14667" s="1" t="s">
        <v>127945</v>
      </c>
    </row>
    <row r="14668" spans="1:5" x14ac:dyDescent="0.25">
      <c r="A14668" s="1" t="s">
        <v>218181</v>
      </c>
      <c r="B14668" s="1" t="s">
        <v>126684</v>
      </c>
      <c r="C14668" s="1" t="s">
        <v>125370</v>
      </c>
      <c r="D14668" s="1" t="s">
        <v>5</v>
      </c>
      <c r="E14668" s="1" t="s">
        <v>126686</v>
      </c>
    </row>
    <row r="14669" spans="1:5" x14ac:dyDescent="0.25">
      <c r="A14669" s="1" t="s">
        <v>218209</v>
      </c>
      <c r="B14669" s="1" t="s">
        <v>128178</v>
      </c>
      <c r="C14669" s="1" t="s">
        <v>125370</v>
      </c>
      <c r="D14669" s="1" t="s">
        <v>5</v>
      </c>
      <c r="E14669" s="1" t="s">
        <v>128180</v>
      </c>
    </row>
    <row r="14670" spans="1:5" x14ac:dyDescent="0.25">
      <c r="A14670" s="1" t="s">
        <v>218253</v>
      </c>
      <c r="B14670" s="1" t="s">
        <v>126396</v>
      </c>
      <c r="C14670" s="1" t="s">
        <v>125370</v>
      </c>
      <c r="D14670" s="1" t="s">
        <v>5</v>
      </c>
      <c r="E14670" s="1" t="s">
        <v>125445</v>
      </c>
    </row>
    <row r="14671" spans="1:5" x14ac:dyDescent="0.25">
      <c r="A14671" s="1" t="s">
        <v>218257</v>
      </c>
      <c r="B14671" s="1" t="s">
        <v>126602</v>
      </c>
      <c r="C14671" s="1" t="s">
        <v>125370</v>
      </c>
      <c r="D14671" s="1" t="s">
        <v>5</v>
      </c>
      <c r="E14671" s="1" t="s">
        <v>126604</v>
      </c>
    </row>
    <row r="14672" spans="1:5" x14ac:dyDescent="0.25">
      <c r="A14672" s="1" t="s">
        <v>218269</v>
      </c>
      <c r="B14672" s="1" t="s">
        <v>126134</v>
      </c>
      <c r="C14672" s="1" t="s">
        <v>125370</v>
      </c>
      <c r="D14672" s="1" t="s">
        <v>5</v>
      </c>
      <c r="E14672" s="1" t="s">
        <v>126136</v>
      </c>
    </row>
    <row r="14673" spans="1:5" x14ac:dyDescent="0.25">
      <c r="A14673" s="1" t="s">
        <v>218287</v>
      </c>
      <c r="B14673" s="1" t="s">
        <v>127568</v>
      </c>
      <c r="C14673" s="1" t="s">
        <v>125370</v>
      </c>
      <c r="D14673" s="1" t="s">
        <v>5</v>
      </c>
      <c r="E14673" s="1" t="s">
        <v>126113</v>
      </c>
    </row>
    <row r="14674" spans="1:5" x14ac:dyDescent="0.25">
      <c r="A14674" s="1" t="s">
        <v>218311</v>
      </c>
      <c r="B14674" s="1" t="s">
        <v>127550</v>
      </c>
      <c r="C14674" s="1" t="s">
        <v>125370</v>
      </c>
      <c r="D14674" s="1" t="s">
        <v>5</v>
      </c>
      <c r="E14674" s="1" t="s">
        <v>127552</v>
      </c>
    </row>
    <row r="14675" spans="1:5" x14ac:dyDescent="0.25">
      <c r="A14675" s="1" t="s">
        <v>218322</v>
      </c>
      <c r="B14675" s="1" t="s">
        <v>126116</v>
      </c>
      <c r="C14675" s="1" t="s">
        <v>125370</v>
      </c>
      <c r="D14675" s="1" t="s">
        <v>5</v>
      </c>
      <c r="E14675" s="1" t="s">
        <v>126118</v>
      </c>
    </row>
    <row r="14676" spans="1:5" x14ac:dyDescent="0.25">
      <c r="A14676" s="1" t="s">
        <v>218324</v>
      </c>
      <c r="B14676" s="1" t="s">
        <v>128000</v>
      </c>
      <c r="C14676" s="1" t="s">
        <v>125370</v>
      </c>
      <c r="D14676" s="1" t="s">
        <v>5</v>
      </c>
      <c r="E14676" s="1" t="s">
        <v>128002</v>
      </c>
    </row>
    <row r="14677" spans="1:5" x14ac:dyDescent="0.25">
      <c r="A14677" s="1" t="s">
        <v>218385</v>
      </c>
      <c r="B14677" s="1" t="s">
        <v>128346</v>
      </c>
      <c r="C14677" s="1" t="s">
        <v>125370</v>
      </c>
      <c r="D14677" s="1" t="s">
        <v>5</v>
      </c>
      <c r="E14677" s="1" t="s">
        <v>128348</v>
      </c>
    </row>
    <row r="14678" spans="1:5" x14ac:dyDescent="0.25">
      <c r="A14678" s="1" t="s">
        <v>218403</v>
      </c>
      <c r="B14678" s="1" t="s">
        <v>125965</v>
      </c>
      <c r="C14678" s="1" t="s">
        <v>125370</v>
      </c>
      <c r="D14678" s="1" t="s">
        <v>5</v>
      </c>
      <c r="E14678" s="1" t="s">
        <v>125967</v>
      </c>
    </row>
    <row r="14679" spans="1:5" x14ac:dyDescent="0.25">
      <c r="A14679" s="1" t="s">
        <v>218460</v>
      </c>
      <c r="B14679" s="1" t="s">
        <v>127844</v>
      </c>
      <c r="C14679" s="1" t="s">
        <v>125370</v>
      </c>
      <c r="D14679" s="1" t="s">
        <v>5</v>
      </c>
      <c r="E14679" s="1" t="s">
        <v>127846</v>
      </c>
    </row>
    <row r="14680" spans="1:5" x14ac:dyDescent="0.25">
      <c r="A14680" s="1" t="s">
        <v>218495</v>
      </c>
      <c r="B14680" s="1" t="s">
        <v>125785</v>
      </c>
      <c r="C14680" s="1" t="s">
        <v>125370</v>
      </c>
      <c r="D14680" s="1" t="s">
        <v>5</v>
      </c>
      <c r="E14680" s="1" t="s">
        <v>125787</v>
      </c>
    </row>
    <row r="14681" spans="1:5" x14ac:dyDescent="0.25">
      <c r="A14681" s="1" t="s">
        <v>218633</v>
      </c>
      <c r="B14681" s="1" t="s">
        <v>127451</v>
      </c>
      <c r="C14681" s="1" t="s">
        <v>125370</v>
      </c>
      <c r="D14681" s="1" t="s">
        <v>5</v>
      </c>
      <c r="E14681" s="1" t="s">
        <v>126176</v>
      </c>
    </row>
    <row r="14682" spans="1:5" x14ac:dyDescent="0.25">
      <c r="A14682" s="1" t="s">
        <v>218692</v>
      </c>
      <c r="B14682" s="1" t="s">
        <v>126638</v>
      </c>
      <c r="C14682" s="1" t="s">
        <v>125370</v>
      </c>
      <c r="D14682" s="1" t="s">
        <v>5</v>
      </c>
      <c r="E14682" s="1" t="s">
        <v>126640</v>
      </c>
    </row>
    <row r="14683" spans="1:5" x14ac:dyDescent="0.25">
      <c r="A14683" s="1" t="s">
        <v>218694</v>
      </c>
      <c r="B14683" s="1" t="s">
        <v>127984</v>
      </c>
      <c r="C14683" s="1" t="s">
        <v>125370</v>
      </c>
      <c r="D14683" s="1" t="s">
        <v>5</v>
      </c>
      <c r="E14683" s="1" t="s">
        <v>127986</v>
      </c>
    </row>
    <row r="14684" spans="1:5" x14ac:dyDescent="0.25">
      <c r="A14684" s="1" t="s">
        <v>218704</v>
      </c>
      <c r="B14684" s="1" t="s">
        <v>125920</v>
      </c>
      <c r="C14684" s="1" t="s">
        <v>125370</v>
      </c>
      <c r="D14684" s="1" t="s">
        <v>5</v>
      </c>
      <c r="E14684" s="1" t="s">
        <v>125922</v>
      </c>
    </row>
    <row r="14685" spans="1:5" x14ac:dyDescent="0.25">
      <c r="A14685" s="1" t="s">
        <v>218731</v>
      </c>
      <c r="B14685" s="1" t="s">
        <v>126773</v>
      </c>
      <c r="C14685" s="1" t="s">
        <v>125370</v>
      </c>
      <c r="D14685" s="1" t="s">
        <v>5</v>
      </c>
      <c r="E14685" s="1" t="s">
        <v>126775</v>
      </c>
    </row>
    <row r="14686" spans="1:5" x14ac:dyDescent="0.25">
      <c r="A14686" s="1" t="s">
        <v>218774</v>
      </c>
      <c r="B14686" s="1" t="s">
        <v>128021</v>
      </c>
      <c r="C14686" s="1" t="s">
        <v>125370</v>
      </c>
      <c r="D14686" s="1" t="s">
        <v>5</v>
      </c>
      <c r="E14686" s="1" t="s">
        <v>128023</v>
      </c>
    </row>
    <row r="14687" spans="1:5" x14ac:dyDescent="0.25">
      <c r="A14687" s="1" t="s">
        <v>218781</v>
      </c>
      <c r="B14687" s="1" t="s">
        <v>128042</v>
      </c>
      <c r="C14687" s="1" t="s">
        <v>125370</v>
      </c>
      <c r="D14687" s="1" t="s">
        <v>5</v>
      </c>
      <c r="E14687" s="1" t="s">
        <v>128044</v>
      </c>
    </row>
    <row r="14688" spans="1:5" x14ac:dyDescent="0.25">
      <c r="A14688" s="1" t="s">
        <v>218791</v>
      </c>
      <c r="B14688" s="1" t="s">
        <v>127128</v>
      </c>
      <c r="C14688" s="1" t="s">
        <v>125370</v>
      </c>
      <c r="D14688" s="1" t="s">
        <v>5</v>
      </c>
      <c r="E14688" s="1" t="s">
        <v>127130</v>
      </c>
    </row>
    <row r="14689" spans="1:5" x14ac:dyDescent="0.25">
      <c r="A14689" s="1" t="s">
        <v>218885</v>
      </c>
      <c r="B14689" s="1" t="s">
        <v>127559</v>
      </c>
      <c r="C14689" s="1" t="s">
        <v>125370</v>
      </c>
      <c r="D14689" s="1" t="s">
        <v>5</v>
      </c>
      <c r="E14689" s="1" t="s">
        <v>127561</v>
      </c>
    </row>
    <row r="14690" spans="1:5" x14ac:dyDescent="0.25">
      <c r="A14690" s="1" t="s">
        <v>218896</v>
      </c>
      <c r="B14690" s="1" t="s">
        <v>126614</v>
      </c>
      <c r="C14690" s="1" t="s">
        <v>125370</v>
      </c>
      <c r="D14690" s="1" t="s">
        <v>5</v>
      </c>
      <c r="E14690" s="1" t="s">
        <v>126616</v>
      </c>
    </row>
    <row r="14691" spans="1:5" x14ac:dyDescent="0.25">
      <c r="A14691" s="1" t="s">
        <v>218903</v>
      </c>
      <c r="B14691" s="1" t="s">
        <v>126934</v>
      </c>
      <c r="C14691" s="1" t="s">
        <v>125370</v>
      </c>
      <c r="D14691" s="1" t="s">
        <v>5</v>
      </c>
      <c r="E14691" s="1" t="s">
        <v>126936</v>
      </c>
    </row>
    <row r="14692" spans="1:5" x14ac:dyDescent="0.25">
      <c r="A14692" s="1" t="s">
        <v>218923</v>
      </c>
      <c r="B14692" s="1" t="s">
        <v>127776</v>
      </c>
      <c r="C14692" s="1" t="s">
        <v>125370</v>
      </c>
      <c r="D14692" s="1" t="s">
        <v>5</v>
      </c>
      <c r="E14692" s="1" t="s">
        <v>126188</v>
      </c>
    </row>
    <row r="14693" spans="1:5" x14ac:dyDescent="0.25">
      <c r="A14693" s="1" t="s">
        <v>218946</v>
      </c>
      <c r="B14693" s="1" t="s">
        <v>126653</v>
      </c>
      <c r="C14693" s="1" t="s">
        <v>125370</v>
      </c>
      <c r="D14693" s="1" t="s">
        <v>5</v>
      </c>
      <c r="E14693" s="1" t="s">
        <v>126655</v>
      </c>
    </row>
    <row r="14694" spans="1:5" x14ac:dyDescent="0.25">
      <c r="A14694" s="1" t="s">
        <v>219063</v>
      </c>
      <c r="B14694" s="1" t="s">
        <v>126108</v>
      </c>
      <c r="C14694" s="1" t="s">
        <v>125370</v>
      </c>
      <c r="D14694" s="1" t="s">
        <v>5</v>
      </c>
      <c r="E14694" s="1" t="s">
        <v>126110</v>
      </c>
    </row>
    <row r="14695" spans="1:5" x14ac:dyDescent="0.25">
      <c r="A14695" s="1" t="s">
        <v>219085</v>
      </c>
      <c r="B14695" s="1" t="s">
        <v>128310</v>
      </c>
      <c r="C14695" s="1" t="s">
        <v>125370</v>
      </c>
      <c r="D14695" s="1" t="s">
        <v>5</v>
      </c>
      <c r="E14695" s="1" t="s">
        <v>128312</v>
      </c>
    </row>
    <row r="14696" spans="1:5" x14ac:dyDescent="0.25">
      <c r="A14696" s="1" t="s">
        <v>219168</v>
      </c>
      <c r="B14696" s="1" t="s">
        <v>126833</v>
      </c>
      <c r="C14696" s="1" t="s">
        <v>125370</v>
      </c>
      <c r="D14696" s="1" t="s">
        <v>5</v>
      </c>
      <c r="E14696" s="1" t="s">
        <v>126835</v>
      </c>
    </row>
    <row r="14697" spans="1:5" x14ac:dyDescent="0.25">
      <c r="A14697" s="1" t="s">
        <v>219174</v>
      </c>
      <c r="B14697" s="1" t="s">
        <v>126537</v>
      </c>
      <c r="C14697" s="1" t="s">
        <v>125370</v>
      </c>
      <c r="D14697" s="1" t="s">
        <v>5</v>
      </c>
      <c r="E14697" s="1" t="s">
        <v>126539</v>
      </c>
    </row>
    <row r="14698" spans="1:5" x14ac:dyDescent="0.25">
      <c r="A14698" s="1" t="s">
        <v>219184</v>
      </c>
      <c r="B14698" s="1" t="s">
        <v>128166</v>
      </c>
      <c r="C14698" s="1" t="s">
        <v>125370</v>
      </c>
      <c r="D14698" s="1" t="s">
        <v>5</v>
      </c>
      <c r="E14698" s="1" t="s">
        <v>128168</v>
      </c>
    </row>
    <row r="14699" spans="1:5" x14ac:dyDescent="0.25">
      <c r="A14699" s="1" t="s">
        <v>219268</v>
      </c>
      <c r="B14699" s="1" t="s">
        <v>128128</v>
      </c>
      <c r="C14699" s="1" t="s">
        <v>125370</v>
      </c>
      <c r="D14699" s="1" t="s">
        <v>5</v>
      </c>
      <c r="E14699" s="1" t="s">
        <v>128130</v>
      </c>
    </row>
    <row r="14700" spans="1:5" x14ac:dyDescent="0.25">
      <c r="A14700" s="1" t="s">
        <v>219284</v>
      </c>
      <c r="B14700" s="1" t="s">
        <v>126581</v>
      </c>
      <c r="C14700" s="1" t="s">
        <v>125370</v>
      </c>
      <c r="D14700" s="1" t="s">
        <v>5</v>
      </c>
      <c r="E14700" s="1" t="s">
        <v>126583</v>
      </c>
    </row>
    <row r="14701" spans="1:5" x14ac:dyDescent="0.25">
      <c r="A14701" s="1" t="s">
        <v>219290</v>
      </c>
      <c r="B14701" s="1" t="s">
        <v>125569</v>
      </c>
      <c r="C14701" s="1" t="s">
        <v>125370</v>
      </c>
      <c r="D14701" s="1" t="s">
        <v>5</v>
      </c>
      <c r="E14701" s="1" t="s">
        <v>125571</v>
      </c>
    </row>
    <row r="14702" spans="1:5" x14ac:dyDescent="0.25">
      <c r="A14702" s="1" t="s">
        <v>219292</v>
      </c>
      <c r="B14702" s="1" t="s">
        <v>128285</v>
      </c>
      <c r="C14702" s="1" t="s">
        <v>125370</v>
      </c>
      <c r="D14702" s="1" t="s">
        <v>5</v>
      </c>
      <c r="E14702" s="1" t="s">
        <v>128287</v>
      </c>
    </row>
    <row r="14703" spans="1:5" x14ac:dyDescent="0.25">
      <c r="A14703" s="1" t="s">
        <v>219295</v>
      </c>
      <c r="B14703" s="1" t="s">
        <v>128275</v>
      </c>
      <c r="C14703" s="1" t="s">
        <v>125370</v>
      </c>
      <c r="D14703" s="1" t="s">
        <v>5</v>
      </c>
      <c r="E14703" s="1" t="s">
        <v>125784</v>
      </c>
    </row>
    <row r="14704" spans="1:5" x14ac:dyDescent="0.25">
      <c r="A14704" s="1" t="s">
        <v>219349</v>
      </c>
      <c r="B14704" s="1" t="s">
        <v>126659</v>
      </c>
      <c r="C14704" s="1" t="s">
        <v>125370</v>
      </c>
      <c r="D14704" s="1" t="s">
        <v>5</v>
      </c>
      <c r="E14704" s="1" t="s">
        <v>126661</v>
      </c>
    </row>
    <row r="14705" spans="1:5" x14ac:dyDescent="0.25">
      <c r="A14705" s="1" t="s">
        <v>219401</v>
      </c>
      <c r="B14705" s="1" t="s">
        <v>127307</v>
      </c>
      <c r="C14705" s="1" t="s">
        <v>125370</v>
      </c>
      <c r="D14705" s="1" t="s">
        <v>5</v>
      </c>
      <c r="E14705" s="1" t="s">
        <v>127309</v>
      </c>
    </row>
    <row r="14706" spans="1:5" x14ac:dyDescent="0.25">
      <c r="A14706" s="1" t="s">
        <v>219437</v>
      </c>
      <c r="B14706" s="1" t="s">
        <v>128471</v>
      </c>
      <c r="C14706" s="1" t="s">
        <v>125370</v>
      </c>
      <c r="D14706" s="1" t="s">
        <v>5</v>
      </c>
      <c r="E14706" s="1" t="s">
        <v>125445</v>
      </c>
    </row>
    <row r="14707" spans="1:5" x14ac:dyDescent="0.25">
      <c r="A14707" s="1" t="s">
        <v>219454</v>
      </c>
      <c r="B14707" s="1" t="s">
        <v>128351</v>
      </c>
      <c r="C14707" s="1" t="s">
        <v>125370</v>
      </c>
      <c r="D14707" s="1" t="s">
        <v>5</v>
      </c>
      <c r="E14707" s="1" t="s">
        <v>128353</v>
      </c>
    </row>
    <row r="14708" spans="1:5" x14ac:dyDescent="0.25">
      <c r="A14708" s="1" t="s">
        <v>219457</v>
      </c>
      <c r="B14708" s="1" t="s">
        <v>127871</v>
      </c>
      <c r="C14708" s="1" t="s">
        <v>125370</v>
      </c>
      <c r="D14708" s="1" t="s">
        <v>5</v>
      </c>
      <c r="E14708" s="1" t="s">
        <v>127873</v>
      </c>
    </row>
    <row r="14709" spans="1:5" x14ac:dyDescent="0.25">
      <c r="A14709" s="1" t="s">
        <v>219487</v>
      </c>
      <c r="B14709" s="1" t="s">
        <v>126382</v>
      </c>
      <c r="C14709" s="1" t="s">
        <v>125370</v>
      </c>
      <c r="D14709" s="1" t="s">
        <v>5</v>
      </c>
      <c r="E14709" s="1" t="s">
        <v>126384</v>
      </c>
    </row>
    <row r="14710" spans="1:5" x14ac:dyDescent="0.25">
      <c r="A14710" s="1" t="s">
        <v>219527</v>
      </c>
      <c r="B14710" s="1" t="s">
        <v>128064</v>
      </c>
      <c r="C14710" s="1" t="s">
        <v>125370</v>
      </c>
      <c r="D14710" s="1" t="s">
        <v>5</v>
      </c>
      <c r="E14710" s="1" t="s">
        <v>128066</v>
      </c>
    </row>
    <row r="14711" spans="1:5" x14ac:dyDescent="0.25">
      <c r="A14711" s="1" t="s">
        <v>219552</v>
      </c>
      <c r="B14711" s="1" t="s">
        <v>127773</v>
      </c>
      <c r="C14711" s="1" t="s">
        <v>125370</v>
      </c>
      <c r="D14711" s="1" t="s">
        <v>5</v>
      </c>
      <c r="E14711" s="1" t="s">
        <v>127775</v>
      </c>
    </row>
    <row r="14712" spans="1:5" x14ac:dyDescent="0.25">
      <c r="A14712" s="1" t="s">
        <v>219570</v>
      </c>
      <c r="B14712" s="1" t="s">
        <v>127081</v>
      </c>
      <c r="C14712" s="1" t="s">
        <v>125370</v>
      </c>
      <c r="D14712" s="1" t="s">
        <v>5</v>
      </c>
      <c r="E14712" s="1" t="s">
        <v>127083</v>
      </c>
    </row>
    <row r="14713" spans="1:5" x14ac:dyDescent="0.25">
      <c r="A14713" s="1" t="s">
        <v>219576</v>
      </c>
      <c r="B14713" s="1" t="s">
        <v>125858</v>
      </c>
      <c r="C14713" s="1" t="s">
        <v>125370</v>
      </c>
      <c r="D14713" s="1" t="s">
        <v>5</v>
      </c>
      <c r="E14713" s="1" t="s">
        <v>125860</v>
      </c>
    </row>
    <row r="14714" spans="1:5" x14ac:dyDescent="0.25">
      <c r="A14714" s="1" t="s">
        <v>219612</v>
      </c>
      <c r="B14714" s="1" t="s">
        <v>126315</v>
      </c>
      <c r="C14714" s="1" t="s">
        <v>125370</v>
      </c>
      <c r="D14714" s="1" t="s">
        <v>5</v>
      </c>
      <c r="E14714" s="1" t="s">
        <v>126317</v>
      </c>
    </row>
    <row r="14715" spans="1:5" x14ac:dyDescent="0.25">
      <c r="A14715" s="1" t="s">
        <v>219783</v>
      </c>
      <c r="B14715" s="1" t="s">
        <v>128003</v>
      </c>
      <c r="C14715" s="1" t="s">
        <v>125370</v>
      </c>
      <c r="D14715" s="1" t="s">
        <v>5</v>
      </c>
      <c r="E14715" s="1" t="s">
        <v>128005</v>
      </c>
    </row>
    <row r="14716" spans="1:5" x14ac:dyDescent="0.25">
      <c r="A14716" s="1" t="s">
        <v>219785</v>
      </c>
      <c r="B14716" s="1" t="s">
        <v>127359</v>
      </c>
      <c r="C14716" s="1" t="s">
        <v>125370</v>
      </c>
      <c r="D14716" s="1" t="s">
        <v>5</v>
      </c>
      <c r="E14716" s="1" t="s">
        <v>127361</v>
      </c>
    </row>
    <row r="14717" spans="1:5" x14ac:dyDescent="0.25">
      <c r="A14717" s="1" t="s">
        <v>219943</v>
      </c>
      <c r="B14717" s="1" t="s">
        <v>128033</v>
      </c>
      <c r="C14717" s="1" t="s">
        <v>125370</v>
      </c>
      <c r="D14717" s="1" t="s">
        <v>5</v>
      </c>
      <c r="E14717" s="1" t="s">
        <v>128035</v>
      </c>
    </row>
    <row r="14718" spans="1:5" x14ac:dyDescent="0.25">
      <c r="A14718" s="1" t="s">
        <v>219973</v>
      </c>
      <c r="B14718" s="1" t="s">
        <v>128104</v>
      </c>
      <c r="C14718" s="1" t="s">
        <v>125370</v>
      </c>
      <c r="D14718" s="1" t="s">
        <v>5</v>
      </c>
      <c r="E14718" s="1" t="s">
        <v>126275</v>
      </c>
    </row>
    <row r="14719" spans="1:5" x14ac:dyDescent="0.25">
      <c r="A14719" s="1" t="s">
        <v>220099</v>
      </c>
      <c r="B14719" s="1" t="s">
        <v>127868</v>
      </c>
      <c r="C14719" s="1" t="s">
        <v>125370</v>
      </c>
      <c r="D14719" s="1" t="s">
        <v>5</v>
      </c>
      <c r="E14719" s="1" t="s">
        <v>127870</v>
      </c>
    </row>
    <row r="14720" spans="1:5" x14ac:dyDescent="0.25">
      <c r="A14720" s="1" t="s">
        <v>220116</v>
      </c>
      <c r="B14720" s="1" t="s">
        <v>127166</v>
      </c>
      <c r="C14720" s="1" t="s">
        <v>125370</v>
      </c>
      <c r="D14720" s="1" t="s">
        <v>5</v>
      </c>
      <c r="E14720" s="1" t="s">
        <v>127168</v>
      </c>
    </row>
    <row r="14721" spans="1:5" x14ac:dyDescent="0.25">
      <c r="A14721" s="1" t="s">
        <v>220144</v>
      </c>
      <c r="B14721" s="1" t="s">
        <v>127354</v>
      </c>
      <c r="C14721" s="1" t="s">
        <v>125370</v>
      </c>
      <c r="D14721" s="1" t="s">
        <v>5</v>
      </c>
      <c r="E14721" s="1" t="s">
        <v>127356</v>
      </c>
    </row>
    <row r="14722" spans="1:5" x14ac:dyDescent="0.25">
      <c r="A14722" s="1" t="s">
        <v>220150</v>
      </c>
      <c r="B14722" s="1" t="s">
        <v>127863</v>
      </c>
      <c r="C14722" s="1" t="s">
        <v>125370</v>
      </c>
      <c r="D14722" s="1" t="s">
        <v>5</v>
      </c>
      <c r="E14722" s="1" t="s">
        <v>125445</v>
      </c>
    </row>
    <row r="14723" spans="1:5" x14ac:dyDescent="0.25">
      <c r="A14723" s="1" t="s">
        <v>220185</v>
      </c>
      <c r="B14723" s="1" t="s">
        <v>128067</v>
      </c>
      <c r="C14723" s="1" t="s">
        <v>125370</v>
      </c>
      <c r="D14723" s="1" t="s">
        <v>5</v>
      </c>
      <c r="E14723" s="1" t="s">
        <v>128069</v>
      </c>
    </row>
    <row r="14724" spans="1:5" x14ac:dyDescent="0.25">
      <c r="A14724" s="1" t="s">
        <v>220214</v>
      </c>
      <c r="B14724" s="1" t="s">
        <v>128091</v>
      </c>
      <c r="C14724" s="1" t="s">
        <v>125370</v>
      </c>
      <c r="D14724" s="1" t="s">
        <v>5</v>
      </c>
      <c r="E14724" s="1" t="s">
        <v>128093</v>
      </c>
    </row>
    <row r="14725" spans="1:5" x14ac:dyDescent="0.25">
      <c r="A14725" s="1" t="s">
        <v>220215</v>
      </c>
      <c r="B14725" s="1" t="s">
        <v>128304</v>
      </c>
      <c r="C14725" s="1" t="s">
        <v>125370</v>
      </c>
      <c r="D14725" s="1" t="s">
        <v>5</v>
      </c>
      <c r="E14725" s="1" t="s">
        <v>128306</v>
      </c>
    </row>
    <row r="14726" spans="1:5" x14ac:dyDescent="0.25">
      <c r="A14726" s="1" t="s">
        <v>220246</v>
      </c>
      <c r="B14726" s="1" t="s">
        <v>127786</v>
      </c>
      <c r="C14726" s="1" t="s">
        <v>125370</v>
      </c>
      <c r="D14726" s="1" t="s">
        <v>5</v>
      </c>
      <c r="E14726" s="1" t="s">
        <v>127788</v>
      </c>
    </row>
    <row r="14727" spans="1:5" x14ac:dyDescent="0.25">
      <c r="A14727" s="1" t="s">
        <v>220278</v>
      </c>
      <c r="B14727" s="1" t="s">
        <v>128444</v>
      </c>
      <c r="C14727" s="1" t="s">
        <v>125370</v>
      </c>
      <c r="D14727" s="1" t="s">
        <v>5</v>
      </c>
      <c r="E14727" s="1" t="s">
        <v>128446</v>
      </c>
    </row>
    <row r="14728" spans="1:5" x14ac:dyDescent="0.25">
      <c r="A14728" s="1" t="s">
        <v>220291</v>
      </c>
      <c r="B14728" s="1" t="s">
        <v>126090</v>
      </c>
      <c r="C14728" s="1" t="s">
        <v>125370</v>
      </c>
      <c r="D14728" s="1" t="s">
        <v>5</v>
      </c>
      <c r="E14728" s="1" t="s">
        <v>126092</v>
      </c>
    </row>
    <row r="14729" spans="1:5" x14ac:dyDescent="0.25">
      <c r="A14729" s="1" t="s">
        <v>220337</v>
      </c>
      <c r="B14729" s="1" t="s">
        <v>127594</v>
      </c>
      <c r="C14729" s="1" t="s">
        <v>125370</v>
      </c>
      <c r="D14729" s="1" t="s">
        <v>5</v>
      </c>
      <c r="E14729" s="1" t="s">
        <v>127596</v>
      </c>
    </row>
    <row r="14730" spans="1:5" x14ac:dyDescent="0.25">
      <c r="A14730" s="1" t="s">
        <v>220345</v>
      </c>
      <c r="B14730" s="1" t="s">
        <v>127823</v>
      </c>
      <c r="C14730" s="1" t="s">
        <v>125370</v>
      </c>
      <c r="D14730" s="1" t="s">
        <v>5</v>
      </c>
      <c r="E14730" s="1" t="s">
        <v>127825</v>
      </c>
    </row>
    <row r="14731" spans="1:5" x14ac:dyDescent="0.25">
      <c r="A14731" s="1" t="s">
        <v>220362</v>
      </c>
      <c r="B14731" s="1" t="s">
        <v>126385</v>
      </c>
      <c r="C14731" s="1" t="s">
        <v>125370</v>
      </c>
      <c r="D14731" s="1" t="s">
        <v>5</v>
      </c>
      <c r="E14731" s="1" t="s">
        <v>126387</v>
      </c>
    </row>
    <row r="14732" spans="1:5" x14ac:dyDescent="0.25">
      <c r="A14732" s="1" t="s">
        <v>220453</v>
      </c>
      <c r="B14732" s="1" t="s">
        <v>127357</v>
      </c>
      <c r="C14732" s="1" t="s">
        <v>125370</v>
      </c>
      <c r="D14732" s="1" t="s">
        <v>5</v>
      </c>
      <c r="E14732" s="1" t="s">
        <v>126033</v>
      </c>
    </row>
    <row r="14733" spans="1:5" x14ac:dyDescent="0.25">
      <c r="A14733" s="1" t="s">
        <v>220459</v>
      </c>
      <c r="B14733" s="1" t="s">
        <v>126273</v>
      </c>
      <c r="C14733" s="1" t="s">
        <v>125370</v>
      </c>
      <c r="D14733" s="1" t="s">
        <v>5</v>
      </c>
      <c r="E14733" s="1" t="s">
        <v>126275</v>
      </c>
    </row>
    <row r="14734" spans="1:5" x14ac:dyDescent="0.25">
      <c r="A14734" s="1" t="s">
        <v>220493</v>
      </c>
      <c r="B14734" s="1" t="s">
        <v>126906</v>
      </c>
      <c r="C14734" s="1" t="s">
        <v>125370</v>
      </c>
      <c r="D14734" s="1" t="s">
        <v>5</v>
      </c>
      <c r="E14734" s="1" t="s">
        <v>126906</v>
      </c>
    </row>
    <row r="14735" spans="1:5" x14ac:dyDescent="0.25">
      <c r="A14735" s="1" t="s">
        <v>220555</v>
      </c>
      <c r="B14735" s="1" t="s">
        <v>128375</v>
      </c>
      <c r="C14735" s="1" t="s">
        <v>125370</v>
      </c>
      <c r="D14735" s="1" t="s">
        <v>5</v>
      </c>
      <c r="E14735" s="1" t="s">
        <v>128377</v>
      </c>
    </row>
    <row r="14736" spans="1:5" x14ac:dyDescent="0.25">
      <c r="A14736" s="1" t="s">
        <v>220567</v>
      </c>
      <c r="B14736" s="1" t="s">
        <v>127334</v>
      </c>
      <c r="C14736" s="1" t="s">
        <v>125370</v>
      </c>
      <c r="D14736" s="1" t="s">
        <v>5</v>
      </c>
      <c r="E14736" s="1" t="s">
        <v>127336</v>
      </c>
    </row>
    <row r="14737" spans="1:5" x14ac:dyDescent="0.25">
      <c r="A14737" s="1" t="s">
        <v>220570</v>
      </c>
      <c r="B14737" s="1" t="s">
        <v>127237</v>
      </c>
      <c r="C14737" s="1" t="s">
        <v>125370</v>
      </c>
      <c r="D14737" s="1" t="s">
        <v>5</v>
      </c>
      <c r="E14737" s="1" t="s">
        <v>127239</v>
      </c>
    </row>
    <row r="14738" spans="1:5" x14ac:dyDescent="0.25">
      <c r="A14738" s="1" t="s">
        <v>220662</v>
      </c>
      <c r="B14738" s="1" t="s">
        <v>127092</v>
      </c>
      <c r="C14738" s="1" t="s">
        <v>125370</v>
      </c>
      <c r="D14738" s="1" t="s">
        <v>5</v>
      </c>
      <c r="E14738" s="1" t="s">
        <v>127094</v>
      </c>
    </row>
    <row r="14739" spans="1:5" x14ac:dyDescent="0.25">
      <c r="A14739" s="1" t="s">
        <v>220776</v>
      </c>
      <c r="B14739" s="1" t="s">
        <v>127182</v>
      </c>
      <c r="C14739" s="1" t="s">
        <v>125370</v>
      </c>
      <c r="D14739" s="1" t="s">
        <v>5</v>
      </c>
      <c r="E14739" s="1" t="s">
        <v>37454</v>
      </c>
    </row>
    <row r="14740" spans="1:5" x14ac:dyDescent="0.25">
      <c r="A14740" s="1" t="s">
        <v>220778</v>
      </c>
      <c r="B14740" s="1" t="s">
        <v>127643</v>
      </c>
      <c r="C14740" s="1" t="s">
        <v>125370</v>
      </c>
      <c r="D14740" s="1" t="s">
        <v>5</v>
      </c>
      <c r="E14740" s="1" t="s">
        <v>127645</v>
      </c>
    </row>
    <row r="14741" spans="1:5" x14ac:dyDescent="0.25">
      <c r="A14741" s="1" t="s">
        <v>220786</v>
      </c>
      <c r="B14741" s="1" t="s">
        <v>126895</v>
      </c>
      <c r="C14741" s="1" t="s">
        <v>125370</v>
      </c>
      <c r="D14741" s="1" t="s">
        <v>5</v>
      </c>
      <c r="E14741" s="1" t="s">
        <v>126897</v>
      </c>
    </row>
    <row r="14742" spans="1:5" x14ac:dyDescent="0.25">
      <c r="A14742" s="1" t="s">
        <v>220798</v>
      </c>
      <c r="B14742" s="1" t="s">
        <v>126151</v>
      </c>
      <c r="C14742" s="1" t="s">
        <v>125370</v>
      </c>
      <c r="D14742" s="1" t="s">
        <v>5</v>
      </c>
      <c r="E14742" s="1" t="s">
        <v>126153</v>
      </c>
    </row>
    <row r="14743" spans="1:5" x14ac:dyDescent="0.25">
      <c r="A14743" s="1" t="s">
        <v>220830</v>
      </c>
      <c r="B14743" s="1" t="s">
        <v>126623</v>
      </c>
      <c r="C14743" s="1" t="s">
        <v>125370</v>
      </c>
      <c r="D14743" s="1" t="s">
        <v>5</v>
      </c>
      <c r="E14743" s="1" t="s">
        <v>126625</v>
      </c>
    </row>
    <row r="14744" spans="1:5" x14ac:dyDescent="0.25">
      <c r="A14744" s="1" t="s">
        <v>220843</v>
      </c>
      <c r="B14744" s="1" t="s">
        <v>128414</v>
      </c>
      <c r="C14744" s="1" t="s">
        <v>125370</v>
      </c>
      <c r="D14744" s="1" t="s">
        <v>5</v>
      </c>
      <c r="E14744" s="1" t="s">
        <v>125812</v>
      </c>
    </row>
    <row r="14745" spans="1:5" x14ac:dyDescent="0.25">
      <c r="A14745" s="1" t="s">
        <v>220906</v>
      </c>
      <c r="B14745" s="1" t="s">
        <v>127147</v>
      </c>
      <c r="C14745" s="1" t="s">
        <v>125370</v>
      </c>
      <c r="D14745" s="1" t="s">
        <v>5</v>
      </c>
      <c r="E14745" s="1" t="s">
        <v>127149</v>
      </c>
    </row>
    <row r="14746" spans="1:5" x14ac:dyDescent="0.25">
      <c r="A14746" s="1" t="s">
        <v>220933</v>
      </c>
      <c r="B14746" s="1" t="s">
        <v>127637</v>
      </c>
      <c r="C14746" s="1" t="s">
        <v>125370</v>
      </c>
      <c r="D14746" s="1" t="s">
        <v>5</v>
      </c>
      <c r="E14746" s="1" t="s">
        <v>127639</v>
      </c>
    </row>
    <row r="14747" spans="1:5" x14ac:dyDescent="0.25">
      <c r="A14747" s="1" t="s">
        <v>220948</v>
      </c>
      <c r="B14747" s="1" t="s">
        <v>127351</v>
      </c>
      <c r="C14747" s="1" t="s">
        <v>125370</v>
      </c>
      <c r="D14747" s="1" t="s">
        <v>5</v>
      </c>
      <c r="E14747" s="1" t="s">
        <v>127353</v>
      </c>
    </row>
    <row r="14748" spans="1:5" x14ac:dyDescent="0.25">
      <c r="A14748" s="1" t="s">
        <v>220953</v>
      </c>
      <c r="B14748" s="1" t="s">
        <v>127399</v>
      </c>
      <c r="C14748" s="1" t="s">
        <v>125370</v>
      </c>
      <c r="D14748" s="1" t="s">
        <v>5</v>
      </c>
      <c r="E14748" s="1" t="s">
        <v>127401</v>
      </c>
    </row>
    <row r="14749" spans="1:5" x14ac:dyDescent="0.25">
      <c r="A14749" s="1" t="s">
        <v>220955</v>
      </c>
      <c r="B14749" s="1" t="s">
        <v>126940</v>
      </c>
      <c r="C14749" s="1" t="s">
        <v>125370</v>
      </c>
      <c r="D14749" s="1" t="s">
        <v>5</v>
      </c>
      <c r="E14749" s="1" t="s">
        <v>126942</v>
      </c>
    </row>
    <row r="14750" spans="1:5" x14ac:dyDescent="0.25">
      <c r="A14750" s="1" t="s">
        <v>221072</v>
      </c>
      <c r="B14750" s="1" t="s">
        <v>127417</v>
      </c>
      <c r="C14750" s="1" t="s">
        <v>125370</v>
      </c>
      <c r="D14750" s="1" t="s">
        <v>5</v>
      </c>
      <c r="E14750" s="1" t="s">
        <v>127419</v>
      </c>
    </row>
    <row r="14751" spans="1:5" x14ac:dyDescent="0.25">
      <c r="A14751" s="1" t="s">
        <v>221086</v>
      </c>
      <c r="B14751" s="1" t="s">
        <v>126597</v>
      </c>
      <c r="C14751" s="1" t="s">
        <v>125370</v>
      </c>
      <c r="D14751" s="1" t="s">
        <v>5</v>
      </c>
      <c r="E14751" s="1" t="s">
        <v>125445</v>
      </c>
    </row>
    <row r="14752" spans="1:5" x14ac:dyDescent="0.25">
      <c r="A14752" s="1" t="s">
        <v>221087</v>
      </c>
      <c r="B14752" s="1" t="s">
        <v>126549</v>
      </c>
      <c r="C14752" s="1" t="s">
        <v>125370</v>
      </c>
      <c r="D14752" s="1" t="s">
        <v>5</v>
      </c>
      <c r="E14752" s="1" t="s">
        <v>126551</v>
      </c>
    </row>
    <row r="14753" spans="1:5" x14ac:dyDescent="0.25">
      <c r="A14753" s="1" t="s">
        <v>203241</v>
      </c>
      <c r="B14753" s="1" t="s">
        <v>18344</v>
      </c>
      <c r="C14753" s="1" t="s">
        <v>18340</v>
      </c>
      <c r="D14753" s="1" t="s">
        <v>5</v>
      </c>
      <c r="E14753" s="1" t="s">
        <v>15516</v>
      </c>
    </row>
    <row r="14754" spans="1:5" x14ac:dyDescent="0.25">
      <c r="A14754" s="1" t="s">
        <v>203418</v>
      </c>
      <c r="B14754" s="1" t="s">
        <v>18437</v>
      </c>
      <c r="C14754" s="1" t="s">
        <v>18340</v>
      </c>
      <c r="D14754" s="1" t="s">
        <v>5</v>
      </c>
      <c r="E14754" s="1" t="s">
        <v>18353</v>
      </c>
    </row>
    <row r="14755" spans="1:5" x14ac:dyDescent="0.25">
      <c r="A14755" s="1" t="s">
        <v>203603</v>
      </c>
      <c r="B14755" s="1" t="s">
        <v>18363</v>
      </c>
      <c r="C14755" s="1" t="s">
        <v>18340</v>
      </c>
      <c r="D14755" s="1" t="s">
        <v>5</v>
      </c>
      <c r="E14755" s="1" t="s">
        <v>18365</v>
      </c>
    </row>
    <row r="14756" spans="1:5" x14ac:dyDescent="0.25">
      <c r="A14756" s="1" t="s">
        <v>203939</v>
      </c>
      <c r="B14756" s="1" t="s">
        <v>18372</v>
      </c>
      <c r="C14756" s="1" t="s">
        <v>18340</v>
      </c>
      <c r="D14756" s="1" t="s">
        <v>5</v>
      </c>
      <c r="E14756" s="1" t="s">
        <v>18374</v>
      </c>
    </row>
    <row r="14757" spans="1:5" x14ac:dyDescent="0.25">
      <c r="A14757" s="1" t="s">
        <v>204141</v>
      </c>
      <c r="B14757" s="1" t="s">
        <v>18402</v>
      </c>
      <c r="C14757" s="1" t="s">
        <v>18340</v>
      </c>
      <c r="D14757" s="1" t="s">
        <v>5</v>
      </c>
      <c r="E14757" s="1" t="s">
        <v>15528</v>
      </c>
    </row>
    <row r="14758" spans="1:5" x14ac:dyDescent="0.25">
      <c r="A14758" s="1" t="s">
        <v>205188</v>
      </c>
      <c r="B14758" s="1" t="s">
        <v>18414</v>
      </c>
      <c r="C14758" s="1" t="s">
        <v>18340</v>
      </c>
      <c r="D14758" s="1" t="s">
        <v>5</v>
      </c>
      <c r="E14758" s="1" t="s">
        <v>15516</v>
      </c>
    </row>
    <row r="14759" spans="1:5" x14ac:dyDescent="0.25">
      <c r="A14759" s="1" t="s">
        <v>205571</v>
      </c>
      <c r="B14759" s="1" t="s">
        <v>18450</v>
      </c>
      <c r="C14759" s="1" t="s">
        <v>18340</v>
      </c>
      <c r="D14759" s="1" t="s">
        <v>5</v>
      </c>
      <c r="E14759" s="1" t="s">
        <v>18452</v>
      </c>
    </row>
    <row r="14760" spans="1:5" x14ac:dyDescent="0.25">
      <c r="A14760" s="1" t="s">
        <v>205909</v>
      </c>
      <c r="B14760" s="1" t="s">
        <v>18390</v>
      </c>
      <c r="C14760" s="1" t="s">
        <v>18340</v>
      </c>
      <c r="D14760" s="1" t="s">
        <v>5</v>
      </c>
      <c r="E14760" s="1" t="s">
        <v>18392</v>
      </c>
    </row>
    <row r="14761" spans="1:5" x14ac:dyDescent="0.25">
      <c r="A14761" s="1" t="s">
        <v>206014</v>
      </c>
      <c r="B14761" s="1" t="s">
        <v>18354</v>
      </c>
      <c r="C14761" s="1" t="s">
        <v>18340</v>
      </c>
      <c r="D14761" s="1" t="s">
        <v>5</v>
      </c>
      <c r="E14761" s="1" t="s">
        <v>18353</v>
      </c>
    </row>
    <row r="14762" spans="1:5" x14ac:dyDescent="0.25">
      <c r="A14762" s="1" t="s">
        <v>206242</v>
      </c>
      <c r="B14762" s="1" t="s">
        <v>18360</v>
      </c>
      <c r="C14762" s="1" t="s">
        <v>18340</v>
      </c>
      <c r="D14762" s="1" t="s">
        <v>5</v>
      </c>
      <c r="E14762" s="1" t="s">
        <v>18362</v>
      </c>
    </row>
    <row r="14763" spans="1:5" x14ac:dyDescent="0.25">
      <c r="A14763" s="1" t="s">
        <v>206252</v>
      </c>
      <c r="B14763" s="1" t="s">
        <v>18404</v>
      </c>
      <c r="C14763" s="1" t="s">
        <v>18340</v>
      </c>
      <c r="D14763" s="1" t="s">
        <v>5</v>
      </c>
      <c r="E14763" s="1" t="s">
        <v>15553</v>
      </c>
    </row>
    <row r="14764" spans="1:5" x14ac:dyDescent="0.25">
      <c r="A14764" s="1" t="s">
        <v>206600</v>
      </c>
      <c r="B14764" s="1" t="s">
        <v>18346</v>
      </c>
      <c r="C14764" s="1" t="s">
        <v>18340</v>
      </c>
      <c r="D14764" s="1" t="s">
        <v>5</v>
      </c>
      <c r="E14764" s="1" t="s">
        <v>18348</v>
      </c>
    </row>
    <row r="14765" spans="1:5" x14ac:dyDescent="0.25">
      <c r="A14765" s="1" t="s">
        <v>206678</v>
      </c>
      <c r="B14765" s="1" t="s">
        <v>18369</v>
      </c>
      <c r="C14765" s="1" t="s">
        <v>18340</v>
      </c>
      <c r="D14765" s="1" t="s">
        <v>5</v>
      </c>
      <c r="E14765" s="1" t="s">
        <v>18371</v>
      </c>
    </row>
    <row r="14766" spans="1:5" x14ac:dyDescent="0.25">
      <c r="A14766" s="1" t="s">
        <v>207381</v>
      </c>
      <c r="B14766" s="1" t="s">
        <v>18419</v>
      </c>
      <c r="C14766" s="1" t="s">
        <v>18340</v>
      </c>
      <c r="D14766" s="1" t="s">
        <v>5</v>
      </c>
      <c r="E14766" s="1" t="s">
        <v>18421</v>
      </c>
    </row>
    <row r="14767" spans="1:5" x14ac:dyDescent="0.25">
      <c r="A14767" s="1" t="s">
        <v>207409</v>
      </c>
      <c r="B14767" s="1" t="s">
        <v>18397</v>
      </c>
      <c r="C14767" s="1" t="s">
        <v>18340</v>
      </c>
      <c r="D14767" s="1" t="s">
        <v>5</v>
      </c>
      <c r="E14767" s="1" t="s">
        <v>18399</v>
      </c>
    </row>
    <row r="14768" spans="1:5" x14ac:dyDescent="0.25">
      <c r="A14768" s="1" t="s">
        <v>207430</v>
      </c>
      <c r="B14768" s="1" t="s">
        <v>18411</v>
      </c>
      <c r="C14768" s="1" t="s">
        <v>18340</v>
      </c>
      <c r="D14768" s="1" t="s">
        <v>5</v>
      </c>
      <c r="E14768" s="1" t="s">
        <v>18413</v>
      </c>
    </row>
    <row r="14769" spans="1:5" x14ac:dyDescent="0.25">
      <c r="A14769" s="1" t="s">
        <v>207589</v>
      </c>
      <c r="B14769" s="1" t="s">
        <v>18400</v>
      </c>
      <c r="C14769" s="1" t="s">
        <v>18340</v>
      </c>
      <c r="D14769" s="1" t="s">
        <v>5</v>
      </c>
      <c r="E14769" s="1" t="s">
        <v>15536</v>
      </c>
    </row>
    <row r="14770" spans="1:5" x14ac:dyDescent="0.25">
      <c r="A14770" s="1" t="s">
        <v>208838</v>
      </c>
      <c r="B14770" s="1" t="s">
        <v>18444</v>
      </c>
      <c r="C14770" s="1" t="s">
        <v>18340</v>
      </c>
      <c r="D14770" s="1" t="s">
        <v>5</v>
      </c>
      <c r="E14770" s="1" t="s">
        <v>15571</v>
      </c>
    </row>
    <row r="14771" spans="1:5" x14ac:dyDescent="0.25">
      <c r="A14771" s="1" t="s">
        <v>209189</v>
      </c>
      <c r="B14771" s="1" t="s">
        <v>18356</v>
      </c>
      <c r="C14771" s="1" t="s">
        <v>18340</v>
      </c>
      <c r="D14771" s="1" t="s">
        <v>5</v>
      </c>
      <c r="E14771" s="1" t="s">
        <v>18353</v>
      </c>
    </row>
    <row r="14772" spans="1:5" x14ac:dyDescent="0.25">
      <c r="A14772" s="1" t="s">
        <v>209261</v>
      </c>
      <c r="B14772" s="1" t="s">
        <v>18393</v>
      </c>
      <c r="C14772" s="1" t="s">
        <v>18340</v>
      </c>
      <c r="D14772" s="1" t="s">
        <v>5</v>
      </c>
      <c r="E14772" s="1" t="s">
        <v>15510</v>
      </c>
    </row>
    <row r="14773" spans="1:5" x14ac:dyDescent="0.25">
      <c r="A14773" s="1" t="s">
        <v>209334</v>
      </c>
      <c r="B14773" s="1" t="s">
        <v>18375</v>
      </c>
      <c r="C14773" s="1" t="s">
        <v>18340</v>
      </c>
      <c r="D14773" s="1" t="s">
        <v>5</v>
      </c>
      <c r="E14773" s="1" t="s">
        <v>18377</v>
      </c>
    </row>
    <row r="14774" spans="1:5" x14ac:dyDescent="0.25">
      <c r="A14774" s="1" t="s">
        <v>210497</v>
      </c>
      <c r="B14774" s="1" t="s">
        <v>18442</v>
      </c>
      <c r="C14774" s="1" t="s">
        <v>18340</v>
      </c>
      <c r="D14774" s="1" t="s">
        <v>5</v>
      </c>
      <c r="E14774" s="1" t="s">
        <v>15559</v>
      </c>
    </row>
    <row r="14775" spans="1:5" x14ac:dyDescent="0.25">
      <c r="A14775" s="1" t="s">
        <v>210543</v>
      </c>
      <c r="B14775" s="1" t="s">
        <v>18338</v>
      </c>
      <c r="C14775" s="1" t="s">
        <v>18340</v>
      </c>
      <c r="D14775" s="1" t="s">
        <v>5</v>
      </c>
      <c r="E14775" s="1" t="s">
        <v>18341</v>
      </c>
    </row>
    <row r="14776" spans="1:5" x14ac:dyDescent="0.25">
      <c r="A14776" s="1" t="s">
        <v>211110</v>
      </c>
      <c r="B14776" s="1" t="s">
        <v>18427</v>
      </c>
      <c r="C14776" s="1" t="s">
        <v>18340</v>
      </c>
      <c r="D14776" s="1" t="s">
        <v>5</v>
      </c>
      <c r="E14776" s="1" t="s">
        <v>18429</v>
      </c>
    </row>
    <row r="14777" spans="1:5" x14ac:dyDescent="0.25">
      <c r="A14777" s="1" t="s">
        <v>211879</v>
      </c>
      <c r="B14777" s="1" t="s">
        <v>18439</v>
      </c>
      <c r="C14777" s="1" t="s">
        <v>18340</v>
      </c>
      <c r="D14777" s="1" t="s">
        <v>5</v>
      </c>
      <c r="E14777" s="1" t="s">
        <v>18441</v>
      </c>
    </row>
    <row r="14778" spans="1:5" x14ac:dyDescent="0.25">
      <c r="A14778" s="1" t="s">
        <v>212038</v>
      </c>
      <c r="B14778" s="1" t="s">
        <v>18446</v>
      </c>
      <c r="C14778" s="1" t="s">
        <v>18340</v>
      </c>
      <c r="D14778" s="1" t="s">
        <v>5</v>
      </c>
      <c r="E14778" s="1" t="s">
        <v>15550</v>
      </c>
    </row>
    <row r="14779" spans="1:5" x14ac:dyDescent="0.25">
      <c r="A14779" s="1" t="s">
        <v>212683</v>
      </c>
      <c r="B14779" s="1" t="s">
        <v>18434</v>
      </c>
      <c r="C14779" s="1" t="s">
        <v>18340</v>
      </c>
      <c r="D14779" s="1" t="s">
        <v>5</v>
      </c>
      <c r="E14779" s="1" t="s">
        <v>18436</v>
      </c>
    </row>
    <row r="14780" spans="1:5" x14ac:dyDescent="0.25">
      <c r="A14780" s="1" t="s">
        <v>214749</v>
      </c>
      <c r="B14780" s="1" t="s">
        <v>18416</v>
      </c>
      <c r="C14780" s="1" t="s">
        <v>18340</v>
      </c>
      <c r="D14780" s="1" t="s">
        <v>5</v>
      </c>
      <c r="E14780" s="1" t="s">
        <v>18418</v>
      </c>
    </row>
    <row r="14781" spans="1:5" x14ac:dyDescent="0.25">
      <c r="A14781" s="1" t="s">
        <v>215495</v>
      </c>
      <c r="B14781" s="1" t="s">
        <v>18430</v>
      </c>
      <c r="C14781" s="1" t="s">
        <v>18340</v>
      </c>
      <c r="D14781" s="1" t="s">
        <v>5</v>
      </c>
      <c r="E14781" s="1" t="s">
        <v>15553</v>
      </c>
    </row>
    <row r="14782" spans="1:5" x14ac:dyDescent="0.25">
      <c r="A14782" s="1" t="s">
        <v>216626</v>
      </c>
      <c r="B14782" s="1" t="s">
        <v>18387</v>
      </c>
      <c r="C14782" s="1" t="s">
        <v>18340</v>
      </c>
      <c r="D14782" s="1" t="s">
        <v>5</v>
      </c>
      <c r="E14782" s="1" t="s">
        <v>18389</v>
      </c>
    </row>
    <row r="14783" spans="1:5" x14ac:dyDescent="0.25">
      <c r="A14783" s="1" t="s">
        <v>216837</v>
      </c>
      <c r="B14783" s="1" t="s">
        <v>18395</v>
      </c>
      <c r="C14783" s="1" t="s">
        <v>18340</v>
      </c>
      <c r="D14783" s="1" t="s">
        <v>5</v>
      </c>
      <c r="E14783" s="1" t="s">
        <v>15507</v>
      </c>
    </row>
    <row r="14784" spans="1:5" x14ac:dyDescent="0.25">
      <c r="A14784" s="1" t="s">
        <v>217382</v>
      </c>
      <c r="B14784" s="1" t="s">
        <v>18351</v>
      </c>
      <c r="C14784" s="1" t="s">
        <v>18340</v>
      </c>
      <c r="D14784" s="1" t="s">
        <v>5</v>
      </c>
      <c r="E14784" s="1" t="s">
        <v>18353</v>
      </c>
    </row>
    <row r="14785" spans="1:5" x14ac:dyDescent="0.25">
      <c r="A14785" s="1" t="s">
        <v>217641</v>
      </c>
      <c r="B14785" s="1" t="s">
        <v>18381</v>
      </c>
      <c r="C14785" s="1" t="s">
        <v>18340</v>
      </c>
      <c r="D14785" s="1" t="s">
        <v>5</v>
      </c>
      <c r="E14785" s="1" t="s">
        <v>18383</v>
      </c>
    </row>
    <row r="14786" spans="1:5" x14ac:dyDescent="0.25">
      <c r="A14786" s="1" t="s">
        <v>218415</v>
      </c>
      <c r="B14786" s="1" t="s">
        <v>18406</v>
      </c>
      <c r="C14786" s="1" t="s">
        <v>18340</v>
      </c>
      <c r="D14786" s="1" t="s">
        <v>5</v>
      </c>
      <c r="E14786" s="1" t="s">
        <v>18408</v>
      </c>
    </row>
    <row r="14787" spans="1:5" x14ac:dyDescent="0.25">
      <c r="A14787" s="1" t="s">
        <v>218614</v>
      </c>
      <c r="B14787" s="1" t="s">
        <v>18358</v>
      </c>
      <c r="C14787" s="1" t="s">
        <v>18340</v>
      </c>
      <c r="D14787" s="1" t="s">
        <v>5</v>
      </c>
      <c r="E14787" s="1" t="s">
        <v>18341</v>
      </c>
    </row>
    <row r="14788" spans="1:5" x14ac:dyDescent="0.25">
      <c r="A14788" s="1" t="s">
        <v>218708</v>
      </c>
      <c r="B14788" s="1" t="s">
        <v>18378</v>
      </c>
      <c r="C14788" s="1" t="s">
        <v>18340</v>
      </c>
      <c r="D14788" s="1" t="s">
        <v>5</v>
      </c>
      <c r="E14788" s="1" t="s">
        <v>18380</v>
      </c>
    </row>
    <row r="14789" spans="1:5" x14ac:dyDescent="0.25">
      <c r="A14789" s="1" t="s">
        <v>219656</v>
      </c>
      <c r="B14789" s="1" t="s">
        <v>18366</v>
      </c>
      <c r="C14789" s="1" t="s">
        <v>18340</v>
      </c>
      <c r="D14789" s="1" t="s">
        <v>5</v>
      </c>
      <c r="E14789" s="1" t="s">
        <v>18368</v>
      </c>
    </row>
    <row r="14790" spans="1:5" x14ac:dyDescent="0.25">
      <c r="A14790" s="1" t="s">
        <v>220467</v>
      </c>
      <c r="B14790" s="1" t="s">
        <v>18424</v>
      </c>
      <c r="C14790" s="1" t="s">
        <v>18340</v>
      </c>
      <c r="D14790" s="1" t="s">
        <v>5</v>
      </c>
      <c r="E14790" s="1" t="s">
        <v>18426</v>
      </c>
    </row>
    <row r="14791" spans="1:5" x14ac:dyDescent="0.25">
      <c r="A14791" s="1" t="s">
        <v>220528</v>
      </c>
      <c r="B14791" s="1" t="s">
        <v>18422</v>
      </c>
      <c r="C14791" s="1" t="s">
        <v>18340</v>
      </c>
      <c r="D14791" s="1" t="s">
        <v>5</v>
      </c>
      <c r="E14791" s="1" t="s">
        <v>10583</v>
      </c>
    </row>
    <row r="14792" spans="1:5" x14ac:dyDescent="0.25">
      <c r="A14792" s="1" t="s">
        <v>220826</v>
      </c>
      <c r="B14792" s="1" t="s">
        <v>18384</v>
      </c>
      <c r="C14792" s="1" t="s">
        <v>18340</v>
      </c>
      <c r="D14792" s="1" t="s">
        <v>5</v>
      </c>
      <c r="E14792" s="1" t="s">
        <v>18386</v>
      </c>
    </row>
    <row r="14793" spans="1:5" x14ac:dyDescent="0.25">
      <c r="A14793" s="1" t="s">
        <v>203008</v>
      </c>
      <c r="B14793" s="1" t="s">
        <v>203009</v>
      </c>
      <c r="C14793" s="1" t="s">
        <v>203010</v>
      </c>
      <c r="D14793" s="1" t="s">
        <v>5</v>
      </c>
      <c r="E14793" s="1" t="s">
        <v>181847</v>
      </c>
    </row>
    <row r="14794" spans="1:5" x14ac:dyDescent="0.25">
      <c r="A14794" s="1" t="s">
        <v>203978</v>
      </c>
      <c r="B14794" s="1" t="s">
        <v>203979</v>
      </c>
      <c r="C14794" s="1" t="s">
        <v>203010</v>
      </c>
      <c r="D14794" s="1" t="s">
        <v>5</v>
      </c>
      <c r="E14794" s="1" t="s">
        <v>181847</v>
      </c>
    </row>
    <row r="14795" spans="1:5" x14ac:dyDescent="0.25">
      <c r="A14795" s="1" t="s">
        <v>205480</v>
      </c>
      <c r="B14795" s="1" t="s">
        <v>205481</v>
      </c>
      <c r="C14795" s="1" t="s">
        <v>203010</v>
      </c>
      <c r="D14795" s="1" t="s">
        <v>5</v>
      </c>
      <c r="E14795" s="1" t="s">
        <v>205482</v>
      </c>
    </row>
    <row r="14796" spans="1:5" x14ac:dyDescent="0.25">
      <c r="A14796" s="1" t="s">
        <v>205637</v>
      </c>
      <c r="B14796" s="1" t="s">
        <v>205638</v>
      </c>
      <c r="C14796" s="1" t="s">
        <v>203010</v>
      </c>
      <c r="D14796" s="1" t="s">
        <v>5</v>
      </c>
      <c r="E14796" s="1" t="s">
        <v>17025</v>
      </c>
    </row>
    <row r="14797" spans="1:5" x14ac:dyDescent="0.25">
      <c r="A14797" s="1" t="s">
        <v>206316</v>
      </c>
      <c r="B14797" s="1" t="s">
        <v>206317</v>
      </c>
      <c r="C14797" s="1" t="s">
        <v>203010</v>
      </c>
      <c r="D14797" s="1" t="s">
        <v>5</v>
      </c>
      <c r="E14797" s="1" t="s">
        <v>181724</v>
      </c>
    </row>
    <row r="14798" spans="1:5" x14ac:dyDescent="0.25">
      <c r="A14798" s="1" t="s">
        <v>207056</v>
      </c>
      <c r="B14798" s="1" t="s">
        <v>207057</v>
      </c>
      <c r="C14798" s="1" t="s">
        <v>203010</v>
      </c>
      <c r="D14798" s="1" t="s">
        <v>5</v>
      </c>
      <c r="E14798" s="1" t="s">
        <v>23107</v>
      </c>
    </row>
    <row r="14799" spans="1:5" x14ac:dyDescent="0.25">
      <c r="A14799" s="1" t="s">
        <v>207148</v>
      </c>
      <c r="B14799" s="1" t="s">
        <v>207149</v>
      </c>
      <c r="C14799" s="1" t="s">
        <v>203010</v>
      </c>
      <c r="D14799" s="1" t="s">
        <v>5</v>
      </c>
      <c r="E14799" s="1" t="s">
        <v>120865</v>
      </c>
    </row>
    <row r="14800" spans="1:5" x14ac:dyDescent="0.25">
      <c r="A14800" s="1" t="s">
        <v>207955</v>
      </c>
      <c r="B14800" s="1" t="s">
        <v>207956</v>
      </c>
      <c r="C14800" s="1" t="s">
        <v>203010</v>
      </c>
      <c r="D14800" s="1" t="s">
        <v>5</v>
      </c>
      <c r="E14800" s="1" t="s">
        <v>207957</v>
      </c>
    </row>
    <row r="14801" spans="1:5" x14ac:dyDescent="0.25">
      <c r="A14801" s="1" t="s">
        <v>210022</v>
      </c>
      <c r="B14801" s="1" t="s">
        <v>210023</v>
      </c>
      <c r="C14801" s="1" t="s">
        <v>203010</v>
      </c>
      <c r="D14801" s="1" t="s">
        <v>5</v>
      </c>
      <c r="E14801" s="1" t="s">
        <v>210024</v>
      </c>
    </row>
    <row r="14802" spans="1:5" x14ac:dyDescent="0.25">
      <c r="A14802" s="1" t="s">
        <v>210583</v>
      </c>
      <c r="B14802" s="1" t="s">
        <v>210584</v>
      </c>
      <c r="C14802" s="1" t="s">
        <v>203010</v>
      </c>
      <c r="D14802" s="1" t="s">
        <v>5</v>
      </c>
      <c r="E14802" s="1" t="s">
        <v>210585</v>
      </c>
    </row>
    <row r="14803" spans="1:5" x14ac:dyDescent="0.25">
      <c r="A14803" s="1" t="s">
        <v>211317</v>
      </c>
      <c r="B14803" s="1" t="s">
        <v>211318</v>
      </c>
      <c r="C14803" s="1" t="s">
        <v>203010</v>
      </c>
      <c r="D14803" s="1" t="s">
        <v>5</v>
      </c>
      <c r="E14803" s="1" t="s">
        <v>211319</v>
      </c>
    </row>
    <row r="14804" spans="1:5" x14ac:dyDescent="0.25">
      <c r="A14804" s="1" t="s">
        <v>211848</v>
      </c>
      <c r="B14804" s="1" t="s">
        <v>211849</v>
      </c>
      <c r="C14804" s="1" t="s">
        <v>203010</v>
      </c>
      <c r="D14804" s="1" t="s">
        <v>5</v>
      </c>
      <c r="E14804" s="1" t="s">
        <v>211850</v>
      </c>
    </row>
    <row r="14805" spans="1:5" x14ac:dyDescent="0.25">
      <c r="A14805" s="1" t="s">
        <v>212421</v>
      </c>
      <c r="B14805" s="1" t="s">
        <v>212422</v>
      </c>
      <c r="C14805" s="1" t="s">
        <v>203010</v>
      </c>
      <c r="D14805" s="1" t="s">
        <v>5</v>
      </c>
      <c r="E14805" s="1" t="s">
        <v>181972</v>
      </c>
    </row>
    <row r="14806" spans="1:5" x14ac:dyDescent="0.25">
      <c r="A14806" s="1" t="s">
        <v>213199</v>
      </c>
      <c r="B14806" s="1" t="s">
        <v>213200</v>
      </c>
      <c r="C14806" s="1" t="s">
        <v>203010</v>
      </c>
      <c r="D14806" s="1" t="s">
        <v>5</v>
      </c>
      <c r="E14806" s="1" t="s">
        <v>213201</v>
      </c>
    </row>
    <row r="14807" spans="1:5" x14ac:dyDescent="0.25">
      <c r="A14807" s="1" t="s">
        <v>214984</v>
      </c>
      <c r="B14807" s="1" t="s">
        <v>214985</v>
      </c>
      <c r="C14807" s="1" t="s">
        <v>203010</v>
      </c>
      <c r="D14807" s="1" t="s">
        <v>5</v>
      </c>
      <c r="E14807" s="1" t="s">
        <v>207957</v>
      </c>
    </row>
    <row r="14808" spans="1:5" x14ac:dyDescent="0.25">
      <c r="A14808" s="1" t="s">
        <v>215911</v>
      </c>
      <c r="B14808" s="1" t="s">
        <v>215912</v>
      </c>
      <c r="C14808" s="1" t="s">
        <v>203010</v>
      </c>
      <c r="D14808" s="1" t="s">
        <v>5</v>
      </c>
      <c r="E14808" s="1" t="s">
        <v>215913</v>
      </c>
    </row>
    <row r="14809" spans="1:5" x14ac:dyDescent="0.25">
      <c r="A14809" s="1" t="s">
        <v>217250</v>
      </c>
      <c r="B14809" s="1" t="s">
        <v>217251</v>
      </c>
      <c r="C14809" s="1" t="s">
        <v>203010</v>
      </c>
      <c r="D14809" s="1" t="s">
        <v>5</v>
      </c>
      <c r="E14809" s="1" t="s">
        <v>217252</v>
      </c>
    </row>
    <row r="14810" spans="1:5" x14ac:dyDescent="0.25">
      <c r="A14810" s="1" t="s">
        <v>218226</v>
      </c>
      <c r="B14810" s="1" t="s">
        <v>218227</v>
      </c>
      <c r="C14810" s="1" t="s">
        <v>203010</v>
      </c>
      <c r="D14810" s="1" t="s">
        <v>5</v>
      </c>
      <c r="E14810" s="1" t="s">
        <v>218228</v>
      </c>
    </row>
    <row r="14811" spans="1:5" x14ac:dyDescent="0.25">
      <c r="A14811" s="1" t="s">
        <v>219194</v>
      </c>
      <c r="B14811" s="1" t="s">
        <v>219195</v>
      </c>
      <c r="C14811" s="1" t="s">
        <v>203010</v>
      </c>
      <c r="D14811" s="1" t="s">
        <v>5</v>
      </c>
      <c r="E14811" s="1" t="s">
        <v>151409</v>
      </c>
    </row>
    <row r="14812" spans="1:5" x14ac:dyDescent="0.25">
      <c r="A14812" s="1" t="s">
        <v>203133</v>
      </c>
      <c r="B14812" s="1" t="s">
        <v>96367</v>
      </c>
      <c r="C14812" s="1" t="s">
        <v>96051</v>
      </c>
      <c r="D14812" s="1" t="s">
        <v>5</v>
      </c>
      <c r="E14812" s="1" t="s">
        <v>39477</v>
      </c>
    </row>
    <row r="14813" spans="1:5" x14ac:dyDescent="0.25">
      <c r="A14813" s="1" t="s">
        <v>203260</v>
      </c>
      <c r="B14813" s="1" t="s">
        <v>97057</v>
      </c>
      <c r="C14813" s="1" t="s">
        <v>96051</v>
      </c>
      <c r="D14813" s="1" t="s">
        <v>5</v>
      </c>
      <c r="E14813" s="1" t="s">
        <v>29193</v>
      </c>
    </row>
    <row r="14814" spans="1:5" x14ac:dyDescent="0.25">
      <c r="A14814" s="1" t="s">
        <v>203293</v>
      </c>
      <c r="B14814" s="1" t="s">
        <v>96820</v>
      </c>
      <c r="C14814" s="1" t="s">
        <v>96051</v>
      </c>
      <c r="D14814" s="1" t="s">
        <v>5</v>
      </c>
      <c r="E14814" s="1" t="s">
        <v>86847</v>
      </c>
    </row>
    <row r="14815" spans="1:5" x14ac:dyDescent="0.25">
      <c r="A14815" s="1" t="s">
        <v>203415</v>
      </c>
      <c r="B14815" s="1" t="s">
        <v>102162</v>
      </c>
      <c r="C14815" s="1" t="s">
        <v>96051</v>
      </c>
      <c r="D14815" s="1" t="s">
        <v>5</v>
      </c>
      <c r="E14815" s="1" t="s">
        <v>46667</v>
      </c>
    </row>
    <row r="14816" spans="1:5" x14ac:dyDescent="0.25">
      <c r="A14816" s="1" t="s">
        <v>203501</v>
      </c>
      <c r="B14816" s="1" t="s">
        <v>97114</v>
      </c>
      <c r="C14816" s="1" t="s">
        <v>96051</v>
      </c>
      <c r="D14816" s="1" t="s">
        <v>5</v>
      </c>
      <c r="E14816" s="1" t="s">
        <v>29193</v>
      </c>
    </row>
    <row r="14817" spans="1:5" x14ac:dyDescent="0.25">
      <c r="A14817" s="1" t="s">
        <v>203646</v>
      </c>
      <c r="B14817" s="1" t="s">
        <v>96808</v>
      </c>
      <c r="C14817" s="1" t="s">
        <v>96051</v>
      </c>
      <c r="D14817" s="1" t="s">
        <v>5</v>
      </c>
      <c r="E14817" s="1" t="s">
        <v>86847</v>
      </c>
    </row>
    <row r="14818" spans="1:5" x14ac:dyDescent="0.25">
      <c r="A14818" s="1" t="s">
        <v>203673</v>
      </c>
      <c r="B14818" s="1" t="s">
        <v>96379</v>
      </c>
      <c r="C14818" s="1" t="s">
        <v>96051</v>
      </c>
      <c r="D14818" s="1" t="s">
        <v>5</v>
      </c>
      <c r="E14818" s="1" t="s">
        <v>3287</v>
      </c>
    </row>
    <row r="14819" spans="1:5" x14ac:dyDescent="0.25">
      <c r="A14819" s="1" t="s">
        <v>203852</v>
      </c>
      <c r="B14819" s="1" t="s">
        <v>102268</v>
      </c>
      <c r="C14819" s="1" t="s">
        <v>96051</v>
      </c>
      <c r="D14819" s="1" t="s">
        <v>5</v>
      </c>
      <c r="E14819" s="1" t="s">
        <v>46667</v>
      </c>
    </row>
    <row r="14820" spans="1:5" x14ac:dyDescent="0.25">
      <c r="A14820" s="1" t="s">
        <v>204033</v>
      </c>
      <c r="B14820" s="1" t="s">
        <v>102213</v>
      </c>
      <c r="C14820" s="1" t="s">
        <v>96051</v>
      </c>
      <c r="D14820" s="1" t="s">
        <v>5</v>
      </c>
      <c r="E14820" s="1" t="s">
        <v>102109</v>
      </c>
    </row>
    <row r="14821" spans="1:5" x14ac:dyDescent="0.25">
      <c r="A14821" s="1" t="s">
        <v>204061</v>
      </c>
      <c r="B14821" s="1" t="s">
        <v>102219</v>
      </c>
      <c r="C14821" s="1" t="s">
        <v>96051</v>
      </c>
      <c r="D14821" s="1" t="s">
        <v>5</v>
      </c>
      <c r="E14821" s="1" t="s">
        <v>102109</v>
      </c>
    </row>
    <row r="14822" spans="1:5" x14ac:dyDescent="0.25">
      <c r="A14822" s="1" t="s">
        <v>204336</v>
      </c>
      <c r="B14822" s="1" t="s">
        <v>97120</v>
      </c>
      <c r="C14822" s="1" t="s">
        <v>96051</v>
      </c>
      <c r="D14822" s="1" t="s">
        <v>5</v>
      </c>
      <c r="E14822" s="1" t="s">
        <v>30410</v>
      </c>
    </row>
    <row r="14823" spans="1:5" x14ac:dyDescent="0.25">
      <c r="A14823" s="1" t="s">
        <v>204574</v>
      </c>
      <c r="B14823" s="1" t="s">
        <v>97063</v>
      </c>
      <c r="C14823" s="1" t="s">
        <v>96051</v>
      </c>
      <c r="D14823" s="1" t="s">
        <v>5</v>
      </c>
      <c r="E14823" s="1" t="s">
        <v>29193</v>
      </c>
    </row>
    <row r="14824" spans="1:5" x14ac:dyDescent="0.25">
      <c r="A14824" s="1" t="s">
        <v>204622</v>
      </c>
      <c r="B14824" s="1" t="s">
        <v>102262</v>
      </c>
      <c r="C14824" s="1" t="s">
        <v>96051</v>
      </c>
      <c r="D14824" s="1" t="s">
        <v>5</v>
      </c>
      <c r="E14824" s="1" t="s">
        <v>46667</v>
      </c>
    </row>
    <row r="14825" spans="1:5" x14ac:dyDescent="0.25">
      <c r="A14825" s="1" t="s">
        <v>204971</v>
      </c>
      <c r="B14825" s="1" t="s">
        <v>96385</v>
      </c>
      <c r="C14825" s="1" t="s">
        <v>96051</v>
      </c>
      <c r="D14825" s="1" t="s">
        <v>5</v>
      </c>
      <c r="E14825" s="1" t="s">
        <v>3287</v>
      </c>
    </row>
    <row r="14826" spans="1:5" x14ac:dyDescent="0.25">
      <c r="A14826" s="1" t="s">
        <v>205199</v>
      </c>
      <c r="B14826" s="1" t="s">
        <v>96910</v>
      </c>
      <c r="C14826" s="1" t="s">
        <v>96051</v>
      </c>
      <c r="D14826" s="1" t="s">
        <v>5</v>
      </c>
      <c r="E14826" s="1" t="s">
        <v>29193</v>
      </c>
    </row>
    <row r="14827" spans="1:5" x14ac:dyDescent="0.25">
      <c r="A14827" s="1" t="s">
        <v>205535</v>
      </c>
      <c r="B14827" s="1" t="s">
        <v>96934</v>
      </c>
      <c r="C14827" s="1" t="s">
        <v>96051</v>
      </c>
      <c r="D14827" s="1" t="s">
        <v>5</v>
      </c>
      <c r="E14827" s="1" t="s">
        <v>46571</v>
      </c>
    </row>
    <row r="14828" spans="1:5" x14ac:dyDescent="0.25">
      <c r="A14828" s="1" t="s">
        <v>205576</v>
      </c>
      <c r="B14828" s="1" t="s">
        <v>97018</v>
      </c>
      <c r="C14828" s="1" t="s">
        <v>96051</v>
      </c>
      <c r="D14828" s="1" t="s">
        <v>5</v>
      </c>
      <c r="E14828" s="1" t="s">
        <v>29259</v>
      </c>
    </row>
    <row r="14829" spans="1:5" x14ac:dyDescent="0.25">
      <c r="A14829" s="1" t="s">
        <v>205656</v>
      </c>
      <c r="B14829" s="1" t="s">
        <v>98287</v>
      </c>
      <c r="C14829" s="1" t="s">
        <v>96051</v>
      </c>
      <c r="D14829" s="1" t="s">
        <v>5</v>
      </c>
      <c r="E14829" s="1" t="s">
        <v>98282</v>
      </c>
    </row>
    <row r="14830" spans="1:5" x14ac:dyDescent="0.25">
      <c r="A14830" s="1" t="s">
        <v>205664</v>
      </c>
      <c r="B14830" s="1" t="s">
        <v>96376</v>
      </c>
      <c r="C14830" s="1" t="s">
        <v>96051</v>
      </c>
      <c r="D14830" s="1" t="s">
        <v>5</v>
      </c>
      <c r="E14830" s="1" t="s">
        <v>39477</v>
      </c>
    </row>
    <row r="14831" spans="1:5" x14ac:dyDescent="0.25">
      <c r="A14831" s="1" t="s">
        <v>205870</v>
      </c>
      <c r="B14831" s="1" t="s">
        <v>98284</v>
      </c>
      <c r="C14831" s="1" t="s">
        <v>96051</v>
      </c>
      <c r="D14831" s="1" t="s">
        <v>5</v>
      </c>
      <c r="E14831" s="1" t="s">
        <v>98282</v>
      </c>
    </row>
    <row r="14832" spans="1:5" x14ac:dyDescent="0.25">
      <c r="A14832" s="1" t="s">
        <v>206129</v>
      </c>
      <c r="B14832" s="1" t="s">
        <v>97819</v>
      </c>
      <c r="C14832" s="1" t="s">
        <v>96051</v>
      </c>
      <c r="D14832" s="1" t="s">
        <v>5</v>
      </c>
      <c r="E14832" s="1" t="s">
        <v>97821</v>
      </c>
    </row>
    <row r="14833" spans="1:5" x14ac:dyDescent="0.25">
      <c r="A14833" s="1" t="s">
        <v>206147</v>
      </c>
      <c r="B14833" s="1" t="s">
        <v>98447</v>
      </c>
      <c r="C14833" s="1" t="s">
        <v>96051</v>
      </c>
      <c r="D14833" s="1" t="s">
        <v>5</v>
      </c>
      <c r="E14833" s="1" t="s">
        <v>98282</v>
      </c>
    </row>
    <row r="14834" spans="1:5" x14ac:dyDescent="0.25">
      <c r="A14834" s="1" t="s">
        <v>206193</v>
      </c>
      <c r="B14834" s="1" t="s">
        <v>98371</v>
      </c>
      <c r="C14834" s="1" t="s">
        <v>96051</v>
      </c>
      <c r="D14834" s="1" t="s">
        <v>5</v>
      </c>
      <c r="E14834" s="1" t="s">
        <v>46667</v>
      </c>
    </row>
    <row r="14835" spans="1:5" x14ac:dyDescent="0.25">
      <c r="A14835" s="1" t="s">
        <v>206392</v>
      </c>
      <c r="B14835" s="1" t="s">
        <v>97024</v>
      </c>
      <c r="C14835" s="1" t="s">
        <v>96051</v>
      </c>
      <c r="D14835" s="1" t="s">
        <v>5</v>
      </c>
      <c r="E14835" s="1" t="s">
        <v>79877</v>
      </c>
    </row>
    <row r="14836" spans="1:5" x14ac:dyDescent="0.25">
      <c r="A14836" s="1" t="s">
        <v>206472</v>
      </c>
      <c r="B14836" s="1" t="s">
        <v>96916</v>
      </c>
      <c r="C14836" s="1" t="s">
        <v>96051</v>
      </c>
      <c r="D14836" s="1" t="s">
        <v>5</v>
      </c>
      <c r="E14836" s="1" t="s">
        <v>46561</v>
      </c>
    </row>
    <row r="14837" spans="1:5" x14ac:dyDescent="0.25">
      <c r="A14837" s="1" t="s">
        <v>206505</v>
      </c>
      <c r="B14837" s="1" t="s">
        <v>102253</v>
      </c>
      <c r="C14837" s="1" t="s">
        <v>96051</v>
      </c>
      <c r="D14837" s="1" t="s">
        <v>5</v>
      </c>
      <c r="E14837" s="1" t="s">
        <v>46667</v>
      </c>
    </row>
    <row r="14838" spans="1:5" x14ac:dyDescent="0.25">
      <c r="A14838" s="1" t="s">
        <v>206523</v>
      </c>
      <c r="B14838" s="1" t="s">
        <v>102225</v>
      </c>
      <c r="C14838" s="1" t="s">
        <v>96051</v>
      </c>
      <c r="D14838" s="1" t="s">
        <v>5</v>
      </c>
      <c r="E14838" s="1" t="s">
        <v>102109</v>
      </c>
    </row>
    <row r="14839" spans="1:5" x14ac:dyDescent="0.25">
      <c r="A14839" s="1" t="s">
        <v>206837</v>
      </c>
      <c r="B14839" s="1" t="s">
        <v>97147</v>
      </c>
      <c r="C14839" s="1" t="s">
        <v>96051</v>
      </c>
      <c r="D14839" s="1" t="s">
        <v>5</v>
      </c>
      <c r="E14839" s="1" t="s">
        <v>30410</v>
      </c>
    </row>
    <row r="14840" spans="1:5" x14ac:dyDescent="0.25">
      <c r="A14840" s="1" t="s">
        <v>206847</v>
      </c>
      <c r="B14840" s="1" t="s">
        <v>102114</v>
      </c>
      <c r="C14840" s="1" t="s">
        <v>96051</v>
      </c>
      <c r="D14840" s="1" t="s">
        <v>5</v>
      </c>
      <c r="E14840" s="1" t="s">
        <v>102109</v>
      </c>
    </row>
    <row r="14841" spans="1:5" x14ac:dyDescent="0.25">
      <c r="A14841" s="1" t="s">
        <v>206888</v>
      </c>
      <c r="B14841" s="1" t="s">
        <v>98377</v>
      </c>
      <c r="C14841" s="1" t="s">
        <v>96051</v>
      </c>
      <c r="D14841" s="1" t="s">
        <v>5</v>
      </c>
      <c r="E14841" s="1" t="s">
        <v>98379</v>
      </c>
    </row>
    <row r="14842" spans="1:5" x14ac:dyDescent="0.25">
      <c r="A14842" s="1" t="s">
        <v>206937</v>
      </c>
      <c r="B14842" s="1" t="s">
        <v>98441</v>
      </c>
      <c r="C14842" s="1" t="s">
        <v>96051</v>
      </c>
      <c r="D14842" s="1" t="s">
        <v>5</v>
      </c>
      <c r="E14842" s="1" t="s">
        <v>98282</v>
      </c>
    </row>
    <row r="14843" spans="1:5" x14ac:dyDescent="0.25">
      <c r="A14843" s="1" t="s">
        <v>207364</v>
      </c>
      <c r="B14843" s="1" t="s">
        <v>96141</v>
      </c>
      <c r="C14843" s="1" t="s">
        <v>96051</v>
      </c>
      <c r="D14843" s="1" t="s">
        <v>5</v>
      </c>
      <c r="E14843" s="1" t="s">
        <v>96143</v>
      </c>
    </row>
    <row r="14844" spans="1:5" x14ac:dyDescent="0.25">
      <c r="A14844" s="1" t="s">
        <v>207536</v>
      </c>
      <c r="B14844" s="1" t="s">
        <v>102165</v>
      </c>
      <c r="C14844" s="1" t="s">
        <v>96051</v>
      </c>
      <c r="D14844" s="1" t="s">
        <v>5</v>
      </c>
      <c r="E14844" s="1" t="s">
        <v>102109</v>
      </c>
    </row>
    <row r="14845" spans="1:5" x14ac:dyDescent="0.25">
      <c r="A14845" s="1" t="s">
        <v>207761</v>
      </c>
      <c r="B14845" s="1" t="s">
        <v>96382</v>
      </c>
      <c r="C14845" s="1" t="s">
        <v>96051</v>
      </c>
      <c r="D14845" s="1" t="s">
        <v>5</v>
      </c>
      <c r="E14845" s="1" t="s">
        <v>3287</v>
      </c>
    </row>
    <row r="14846" spans="1:5" x14ac:dyDescent="0.25">
      <c r="A14846" s="1" t="s">
        <v>207849</v>
      </c>
      <c r="B14846" s="1" t="s">
        <v>97111</v>
      </c>
      <c r="C14846" s="1" t="s">
        <v>96051</v>
      </c>
      <c r="D14846" s="1" t="s">
        <v>5</v>
      </c>
      <c r="E14846" s="1" t="s">
        <v>29193</v>
      </c>
    </row>
    <row r="14847" spans="1:5" x14ac:dyDescent="0.25">
      <c r="A14847" s="1" t="s">
        <v>207920</v>
      </c>
      <c r="B14847" s="1" t="s">
        <v>96814</v>
      </c>
      <c r="C14847" s="1" t="s">
        <v>96051</v>
      </c>
      <c r="D14847" s="1" t="s">
        <v>5</v>
      </c>
      <c r="E14847" s="1" t="s">
        <v>86847</v>
      </c>
    </row>
    <row r="14848" spans="1:5" x14ac:dyDescent="0.25">
      <c r="A14848" s="1" t="s">
        <v>208446</v>
      </c>
      <c r="B14848" s="1" t="s">
        <v>96811</v>
      </c>
      <c r="C14848" s="1" t="s">
        <v>96051</v>
      </c>
      <c r="D14848" s="1" t="s">
        <v>5</v>
      </c>
      <c r="E14848" s="1" t="s">
        <v>86847</v>
      </c>
    </row>
    <row r="14849" spans="1:5" x14ac:dyDescent="0.25">
      <c r="A14849" s="1" t="s">
        <v>208470</v>
      </c>
      <c r="B14849" s="1" t="s">
        <v>96388</v>
      </c>
      <c r="C14849" s="1" t="s">
        <v>96051</v>
      </c>
      <c r="D14849" s="1" t="s">
        <v>5</v>
      </c>
      <c r="E14849" s="1" t="s">
        <v>3287</v>
      </c>
    </row>
    <row r="14850" spans="1:5" x14ac:dyDescent="0.25">
      <c r="A14850" s="1" t="s">
        <v>208787</v>
      </c>
      <c r="B14850" s="1" t="s">
        <v>102210</v>
      </c>
      <c r="C14850" s="1" t="s">
        <v>96051</v>
      </c>
      <c r="D14850" s="1" t="s">
        <v>5</v>
      </c>
      <c r="E14850" s="1" t="s">
        <v>102109</v>
      </c>
    </row>
    <row r="14851" spans="1:5" x14ac:dyDescent="0.25">
      <c r="A14851" s="1" t="s">
        <v>208908</v>
      </c>
      <c r="B14851" s="1" t="s">
        <v>97060</v>
      </c>
      <c r="C14851" s="1" t="s">
        <v>96051</v>
      </c>
      <c r="D14851" s="1" t="s">
        <v>5</v>
      </c>
      <c r="E14851" s="1" t="s">
        <v>29193</v>
      </c>
    </row>
    <row r="14852" spans="1:5" x14ac:dyDescent="0.25">
      <c r="A14852" s="1" t="s">
        <v>209198</v>
      </c>
      <c r="B14852" s="1" t="s">
        <v>97117</v>
      </c>
      <c r="C14852" s="1" t="s">
        <v>96051</v>
      </c>
      <c r="D14852" s="1" t="s">
        <v>5</v>
      </c>
      <c r="E14852" s="1" t="s">
        <v>30410</v>
      </c>
    </row>
    <row r="14853" spans="1:5" x14ac:dyDescent="0.25">
      <c r="A14853" s="1" t="s">
        <v>209247</v>
      </c>
      <c r="B14853" s="1" t="s">
        <v>96826</v>
      </c>
      <c r="C14853" s="1" t="s">
        <v>96051</v>
      </c>
      <c r="D14853" s="1" t="s">
        <v>5</v>
      </c>
      <c r="E14853" s="1" t="s">
        <v>86847</v>
      </c>
    </row>
    <row r="14854" spans="1:5" x14ac:dyDescent="0.25">
      <c r="A14854" s="1" t="s">
        <v>209411</v>
      </c>
      <c r="B14854" s="1" t="s">
        <v>98450</v>
      </c>
      <c r="C14854" s="1" t="s">
        <v>96051</v>
      </c>
      <c r="D14854" s="1" t="s">
        <v>5</v>
      </c>
      <c r="E14854" s="1" t="s">
        <v>98282</v>
      </c>
    </row>
    <row r="14855" spans="1:5" x14ac:dyDescent="0.25">
      <c r="A14855" s="1" t="s">
        <v>209460</v>
      </c>
      <c r="B14855" s="1" t="s">
        <v>98368</v>
      </c>
      <c r="C14855" s="1" t="s">
        <v>96051</v>
      </c>
      <c r="D14855" s="1" t="s">
        <v>5</v>
      </c>
      <c r="E14855" s="1" t="s">
        <v>46667</v>
      </c>
    </row>
    <row r="14856" spans="1:5" x14ac:dyDescent="0.25">
      <c r="A14856" s="1" t="s">
        <v>209634</v>
      </c>
      <c r="B14856" s="1" t="s">
        <v>98280</v>
      </c>
      <c r="C14856" s="1" t="s">
        <v>96051</v>
      </c>
      <c r="D14856" s="1" t="s">
        <v>5</v>
      </c>
      <c r="E14856" s="1" t="s">
        <v>98282</v>
      </c>
    </row>
    <row r="14857" spans="1:5" x14ac:dyDescent="0.25">
      <c r="A14857" s="1" t="s">
        <v>209638</v>
      </c>
      <c r="B14857" s="1" t="s">
        <v>98474</v>
      </c>
      <c r="C14857" s="1" t="s">
        <v>96051</v>
      </c>
      <c r="D14857" s="1" t="s">
        <v>5</v>
      </c>
      <c r="E14857" s="1" t="s">
        <v>98476</v>
      </c>
    </row>
    <row r="14858" spans="1:5" x14ac:dyDescent="0.25">
      <c r="A14858" s="1" t="s">
        <v>209661</v>
      </c>
      <c r="B14858" s="1" t="s">
        <v>102216</v>
      </c>
      <c r="C14858" s="1" t="s">
        <v>96051</v>
      </c>
      <c r="D14858" s="1" t="s">
        <v>5</v>
      </c>
      <c r="E14858" s="1" t="s">
        <v>102109</v>
      </c>
    </row>
    <row r="14859" spans="1:5" x14ac:dyDescent="0.25">
      <c r="A14859" s="1" t="s">
        <v>209829</v>
      </c>
      <c r="B14859" s="1" t="s">
        <v>97021</v>
      </c>
      <c r="C14859" s="1" t="s">
        <v>96051</v>
      </c>
      <c r="D14859" s="1" t="s">
        <v>5</v>
      </c>
      <c r="E14859" s="1" t="s">
        <v>29259</v>
      </c>
    </row>
    <row r="14860" spans="1:5" x14ac:dyDescent="0.25">
      <c r="A14860" s="1" t="s">
        <v>210038</v>
      </c>
      <c r="B14860" s="1" t="s">
        <v>96937</v>
      </c>
      <c r="C14860" s="1" t="s">
        <v>96051</v>
      </c>
      <c r="D14860" s="1" t="s">
        <v>5</v>
      </c>
      <c r="E14860" s="1" t="s">
        <v>46571</v>
      </c>
    </row>
    <row r="14861" spans="1:5" x14ac:dyDescent="0.25">
      <c r="A14861" s="1" t="s">
        <v>210215</v>
      </c>
      <c r="B14861" s="1" t="s">
        <v>102222</v>
      </c>
      <c r="C14861" s="1" t="s">
        <v>96051</v>
      </c>
      <c r="D14861" s="1" t="s">
        <v>5</v>
      </c>
      <c r="E14861" s="1" t="s">
        <v>46667</v>
      </c>
    </row>
    <row r="14862" spans="1:5" x14ac:dyDescent="0.25">
      <c r="A14862" s="1" t="s">
        <v>210259</v>
      </c>
      <c r="B14862" s="1" t="s">
        <v>96913</v>
      </c>
      <c r="C14862" s="1" t="s">
        <v>96051</v>
      </c>
      <c r="D14862" s="1" t="s">
        <v>5</v>
      </c>
      <c r="E14862" s="1" t="s">
        <v>29193</v>
      </c>
    </row>
    <row r="14863" spans="1:5" x14ac:dyDescent="0.25">
      <c r="A14863" s="1" t="s">
        <v>210599</v>
      </c>
      <c r="B14863" s="1" t="s">
        <v>97144</v>
      </c>
      <c r="C14863" s="1" t="s">
        <v>96051</v>
      </c>
      <c r="D14863" s="1" t="s">
        <v>5</v>
      </c>
      <c r="E14863" s="1" t="s">
        <v>30410</v>
      </c>
    </row>
    <row r="14864" spans="1:5" x14ac:dyDescent="0.25">
      <c r="A14864" s="1" t="s">
        <v>210608</v>
      </c>
      <c r="B14864" s="1" t="s">
        <v>102107</v>
      </c>
      <c r="C14864" s="1" t="s">
        <v>96051</v>
      </c>
      <c r="D14864" s="1" t="s">
        <v>5</v>
      </c>
      <c r="E14864" s="1" t="s">
        <v>102109</v>
      </c>
    </row>
    <row r="14865" spans="1:5" x14ac:dyDescent="0.25">
      <c r="A14865" s="1" t="s">
        <v>210678</v>
      </c>
      <c r="B14865" s="1" t="s">
        <v>98374</v>
      </c>
      <c r="C14865" s="1" t="s">
        <v>96051</v>
      </c>
      <c r="D14865" s="1" t="s">
        <v>5</v>
      </c>
      <c r="E14865" s="1" t="s">
        <v>46667</v>
      </c>
    </row>
    <row r="14866" spans="1:5" x14ac:dyDescent="0.25">
      <c r="A14866" s="1" t="s">
        <v>210718</v>
      </c>
      <c r="B14866" s="1" t="s">
        <v>98444</v>
      </c>
      <c r="C14866" s="1" t="s">
        <v>96051</v>
      </c>
      <c r="D14866" s="1" t="s">
        <v>5</v>
      </c>
      <c r="E14866" s="1" t="s">
        <v>98282</v>
      </c>
    </row>
    <row r="14867" spans="1:5" x14ac:dyDescent="0.25">
      <c r="A14867" s="1" t="s">
        <v>210763</v>
      </c>
      <c r="B14867" s="1" t="s">
        <v>102228</v>
      </c>
      <c r="C14867" s="1" t="s">
        <v>96051</v>
      </c>
      <c r="D14867" s="1" t="s">
        <v>5</v>
      </c>
      <c r="E14867" s="1" t="s">
        <v>102109</v>
      </c>
    </row>
    <row r="14868" spans="1:5" x14ac:dyDescent="0.25">
      <c r="A14868" s="1" t="s">
        <v>210991</v>
      </c>
      <c r="B14868" s="1" t="s">
        <v>96919</v>
      </c>
      <c r="C14868" s="1" t="s">
        <v>96051</v>
      </c>
      <c r="D14868" s="1" t="s">
        <v>5</v>
      </c>
      <c r="E14868" s="1" t="s">
        <v>46571</v>
      </c>
    </row>
    <row r="14869" spans="1:5" x14ac:dyDescent="0.25">
      <c r="A14869" s="1" t="s">
        <v>211017</v>
      </c>
      <c r="B14869" s="1" t="s">
        <v>102394</v>
      </c>
      <c r="C14869" s="1" t="s">
        <v>96051</v>
      </c>
      <c r="D14869" s="1" t="s">
        <v>5</v>
      </c>
      <c r="E14869" s="1" t="s">
        <v>46667</v>
      </c>
    </row>
    <row r="14870" spans="1:5" x14ac:dyDescent="0.25">
      <c r="A14870" s="1" t="s">
        <v>211118</v>
      </c>
      <c r="B14870" s="1" t="s">
        <v>97027</v>
      </c>
      <c r="C14870" s="1" t="s">
        <v>96051</v>
      </c>
      <c r="D14870" s="1" t="s">
        <v>5</v>
      </c>
      <c r="E14870" s="1" t="s">
        <v>79877</v>
      </c>
    </row>
    <row r="14871" spans="1:5" x14ac:dyDescent="0.25">
      <c r="A14871" s="1" t="s">
        <v>211467</v>
      </c>
      <c r="B14871" s="1" t="s">
        <v>97108</v>
      </c>
      <c r="C14871" s="1" t="s">
        <v>96051</v>
      </c>
      <c r="D14871" s="1" t="s">
        <v>5</v>
      </c>
      <c r="E14871" s="1" t="s">
        <v>29193</v>
      </c>
    </row>
    <row r="14872" spans="1:5" x14ac:dyDescent="0.25">
      <c r="A14872" s="1" t="s">
        <v>211565</v>
      </c>
      <c r="B14872" s="1" t="s">
        <v>97135</v>
      </c>
      <c r="C14872" s="1" t="s">
        <v>96051</v>
      </c>
      <c r="D14872" s="1" t="s">
        <v>5</v>
      </c>
      <c r="E14872" s="1" t="s">
        <v>30410</v>
      </c>
    </row>
    <row r="14873" spans="1:5" x14ac:dyDescent="0.25">
      <c r="A14873" s="1" t="s">
        <v>211626</v>
      </c>
      <c r="B14873" s="1" t="s">
        <v>98365</v>
      </c>
      <c r="C14873" s="1" t="s">
        <v>96051</v>
      </c>
      <c r="D14873" s="1" t="s">
        <v>5</v>
      </c>
      <c r="E14873" s="1" t="s">
        <v>46667</v>
      </c>
    </row>
    <row r="14874" spans="1:5" x14ac:dyDescent="0.25">
      <c r="A14874" s="1" t="s">
        <v>211631</v>
      </c>
      <c r="B14874" s="1" t="s">
        <v>96922</v>
      </c>
      <c r="C14874" s="1" t="s">
        <v>96051</v>
      </c>
      <c r="D14874" s="1" t="s">
        <v>5</v>
      </c>
      <c r="E14874" s="1" t="s">
        <v>46571</v>
      </c>
    </row>
    <row r="14875" spans="1:5" x14ac:dyDescent="0.25">
      <c r="A14875" s="1" t="s">
        <v>211768</v>
      </c>
      <c r="B14875" s="1" t="s">
        <v>97030</v>
      </c>
      <c r="C14875" s="1" t="s">
        <v>96051</v>
      </c>
      <c r="D14875" s="1" t="s">
        <v>5</v>
      </c>
      <c r="E14875" s="1" t="s">
        <v>79877</v>
      </c>
    </row>
    <row r="14876" spans="1:5" x14ac:dyDescent="0.25">
      <c r="A14876" s="1" t="s">
        <v>211829</v>
      </c>
      <c r="B14876" s="1" t="s">
        <v>102352</v>
      </c>
      <c r="C14876" s="1" t="s">
        <v>96051</v>
      </c>
      <c r="D14876" s="1" t="s">
        <v>5</v>
      </c>
      <c r="E14876" s="1" t="s">
        <v>46667</v>
      </c>
    </row>
    <row r="14877" spans="1:5" x14ac:dyDescent="0.25">
      <c r="A14877" s="1" t="s">
        <v>212350</v>
      </c>
      <c r="B14877" s="1" t="s">
        <v>97153</v>
      </c>
      <c r="C14877" s="1" t="s">
        <v>96051</v>
      </c>
      <c r="D14877" s="1" t="s">
        <v>5</v>
      </c>
      <c r="E14877" s="1" t="s">
        <v>30410</v>
      </c>
    </row>
    <row r="14878" spans="1:5" x14ac:dyDescent="0.25">
      <c r="A14878" s="1" t="s">
        <v>212379</v>
      </c>
      <c r="B14878" s="1" t="s">
        <v>96928</v>
      </c>
      <c r="C14878" s="1" t="s">
        <v>96051</v>
      </c>
      <c r="D14878" s="1" t="s">
        <v>5</v>
      </c>
      <c r="E14878" s="1" t="s">
        <v>46571</v>
      </c>
    </row>
    <row r="14879" spans="1:5" x14ac:dyDescent="0.25">
      <c r="A14879" s="1" t="s">
        <v>212600</v>
      </c>
      <c r="B14879" s="1" t="s">
        <v>97036</v>
      </c>
      <c r="C14879" s="1" t="s">
        <v>96051</v>
      </c>
      <c r="D14879" s="1" t="s">
        <v>5</v>
      </c>
      <c r="E14879" s="1" t="s">
        <v>79877</v>
      </c>
    </row>
    <row r="14880" spans="1:5" x14ac:dyDescent="0.25">
      <c r="A14880" s="1" t="s">
        <v>212805</v>
      </c>
      <c r="B14880" s="1" t="s">
        <v>97102</v>
      </c>
      <c r="C14880" s="1" t="s">
        <v>96051</v>
      </c>
      <c r="D14880" s="1" t="s">
        <v>5</v>
      </c>
      <c r="E14880" s="1" t="s">
        <v>29193</v>
      </c>
    </row>
    <row r="14881" spans="1:5" x14ac:dyDescent="0.25">
      <c r="A14881" s="1" t="s">
        <v>212834</v>
      </c>
      <c r="B14881" s="1" t="s">
        <v>97141</v>
      </c>
      <c r="C14881" s="1" t="s">
        <v>96051</v>
      </c>
      <c r="D14881" s="1" t="s">
        <v>5</v>
      </c>
      <c r="E14881" s="1" t="s">
        <v>30410</v>
      </c>
    </row>
    <row r="14882" spans="1:5" x14ac:dyDescent="0.25">
      <c r="A14882" s="1" t="s">
        <v>213392</v>
      </c>
      <c r="B14882" s="1" t="s">
        <v>98438</v>
      </c>
      <c r="C14882" s="1" t="s">
        <v>96051</v>
      </c>
      <c r="D14882" s="1" t="s">
        <v>5</v>
      </c>
      <c r="E14882" s="1" t="s">
        <v>98282</v>
      </c>
    </row>
    <row r="14883" spans="1:5" x14ac:dyDescent="0.25">
      <c r="A14883" s="1" t="s">
        <v>213575</v>
      </c>
      <c r="B14883" s="1" t="s">
        <v>97045</v>
      </c>
      <c r="C14883" s="1" t="s">
        <v>96051</v>
      </c>
      <c r="D14883" s="1" t="s">
        <v>5</v>
      </c>
      <c r="E14883" s="1" t="s">
        <v>79877</v>
      </c>
    </row>
    <row r="14884" spans="1:5" x14ac:dyDescent="0.25">
      <c r="A14884" s="1" t="s">
        <v>213624</v>
      </c>
      <c r="B14884" s="1" t="s">
        <v>98293</v>
      </c>
      <c r="C14884" s="1" t="s">
        <v>96051</v>
      </c>
      <c r="D14884" s="1" t="s">
        <v>5</v>
      </c>
      <c r="E14884" s="1" t="s">
        <v>98282</v>
      </c>
    </row>
    <row r="14885" spans="1:5" x14ac:dyDescent="0.25">
      <c r="A14885" s="1" t="s">
        <v>213794</v>
      </c>
      <c r="B14885" s="1" t="s">
        <v>97126</v>
      </c>
      <c r="C14885" s="1" t="s">
        <v>96051</v>
      </c>
      <c r="D14885" s="1" t="s">
        <v>5</v>
      </c>
      <c r="E14885" s="1" t="s">
        <v>30410</v>
      </c>
    </row>
    <row r="14886" spans="1:5" x14ac:dyDescent="0.25">
      <c r="A14886" s="1" t="s">
        <v>213978</v>
      </c>
      <c r="B14886" s="1" t="s">
        <v>96817</v>
      </c>
      <c r="C14886" s="1" t="s">
        <v>96051</v>
      </c>
      <c r="D14886" s="1" t="s">
        <v>5</v>
      </c>
      <c r="E14886" s="1" t="s">
        <v>86847</v>
      </c>
    </row>
    <row r="14887" spans="1:5" x14ac:dyDescent="0.25">
      <c r="A14887" s="1" t="s">
        <v>213980</v>
      </c>
      <c r="B14887" s="1" t="s">
        <v>102406</v>
      </c>
      <c r="C14887" s="1" t="s">
        <v>96051</v>
      </c>
      <c r="D14887" s="1" t="s">
        <v>5</v>
      </c>
      <c r="E14887" s="1" t="s">
        <v>102233</v>
      </c>
    </row>
    <row r="14888" spans="1:5" x14ac:dyDescent="0.25">
      <c r="A14888" s="1" t="s">
        <v>214193</v>
      </c>
      <c r="B14888" s="1" t="s">
        <v>98018</v>
      </c>
      <c r="C14888" s="1" t="s">
        <v>96051</v>
      </c>
      <c r="D14888" s="1" t="s">
        <v>5</v>
      </c>
      <c r="E14888" s="1" t="s">
        <v>98020</v>
      </c>
    </row>
    <row r="14889" spans="1:5" x14ac:dyDescent="0.25">
      <c r="A14889" s="1" t="s">
        <v>214465</v>
      </c>
      <c r="B14889" s="1" t="s">
        <v>102250</v>
      </c>
      <c r="C14889" s="1" t="s">
        <v>96051</v>
      </c>
      <c r="D14889" s="1" t="s">
        <v>5</v>
      </c>
      <c r="E14889" s="1" t="s">
        <v>46667</v>
      </c>
    </row>
    <row r="14890" spans="1:5" x14ac:dyDescent="0.25">
      <c r="A14890" s="1" t="s">
        <v>214600</v>
      </c>
      <c r="B14890" s="1" t="s">
        <v>97132</v>
      </c>
      <c r="C14890" s="1" t="s">
        <v>96051</v>
      </c>
      <c r="D14890" s="1" t="s">
        <v>5</v>
      </c>
      <c r="E14890" s="1" t="s">
        <v>30410</v>
      </c>
    </row>
    <row r="14891" spans="1:5" x14ac:dyDescent="0.25">
      <c r="A14891" s="1" t="s">
        <v>214684</v>
      </c>
      <c r="B14891" s="1" t="s">
        <v>102174</v>
      </c>
      <c r="C14891" s="1" t="s">
        <v>96051</v>
      </c>
      <c r="D14891" s="1" t="s">
        <v>5</v>
      </c>
      <c r="E14891" s="1" t="s">
        <v>46667</v>
      </c>
    </row>
    <row r="14892" spans="1:5" x14ac:dyDescent="0.25">
      <c r="A14892" s="1" t="s">
        <v>214776</v>
      </c>
      <c r="B14892" s="1" t="s">
        <v>102265</v>
      </c>
      <c r="C14892" s="1" t="s">
        <v>96051</v>
      </c>
      <c r="D14892" s="1" t="s">
        <v>5</v>
      </c>
      <c r="E14892" s="1" t="s">
        <v>46667</v>
      </c>
    </row>
    <row r="14893" spans="1:5" x14ac:dyDescent="0.25">
      <c r="A14893" s="1" t="s">
        <v>215240</v>
      </c>
      <c r="B14893" s="1" t="s">
        <v>96397</v>
      </c>
      <c r="C14893" s="1" t="s">
        <v>96051</v>
      </c>
      <c r="D14893" s="1" t="s">
        <v>5</v>
      </c>
      <c r="E14893" s="1" t="s">
        <v>3287</v>
      </c>
    </row>
    <row r="14894" spans="1:5" x14ac:dyDescent="0.25">
      <c r="A14894" s="1" t="s">
        <v>215625</v>
      </c>
      <c r="B14894" s="1" t="s">
        <v>97150</v>
      </c>
      <c r="C14894" s="1" t="s">
        <v>96051</v>
      </c>
      <c r="D14894" s="1" t="s">
        <v>5</v>
      </c>
      <c r="E14894" s="1" t="s">
        <v>30410</v>
      </c>
    </row>
    <row r="14895" spans="1:5" x14ac:dyDescent="0.25">
      <c r="A14895" s="1" t="s">
        <v>215703</v>
      </c>
      <c r="B14895" s="1" t="s">
        <v>102231</v>
      </c>
      <c r="C14895" s="1" t="s">
        <v>96051</v>
      </c>
      <c r="D14895" s="1" t="s">
        <v>5</v>
      </c>
      <c r="E14895" s="1" t="s">
        <v>102233</v>
      </c>
    </row>
    <row r="14896" spans="1:5" x14ac:dyDescent="0.25">
      <c r="A14896" s="1" t="s">
        <v>215880</v>
      </c>
      <c r="B14896" s="1" t="s">
        <v>98359</v>
      </c>
      <c r="C14896" s="1" t="s">
        <v>96051</v>
      </c>
      <c r="D14896" s="1" t="s">
        <v>5</v>
      </c>
      <c r="E14896" s="1" t="s">
        <v>46667</v>
      </c>
    </row>
    <row r="14897" spans="1:5" x14ac:dyDescent="0.25">
      <c r="A14897" s="1" t="s">
        <v>216113</v>
      </c>
      <c r="B14897" s="1" t="s">
        <v>97033</v>
      </c>
      <c r="C14897" s="1" t="s">
        <v>96051</v>
      </c>
      <c r="D14897" s="1" t="s">
        <v>5</v>
      </c>
      <c r="E14897" s="1" t="s">
        <v>79877</v>
      </c>
    </row>
    <row r="14898" spans="1:5" x14ac:dyDescent="0.25">
      <c r="A14898" s="1" t="s">
        <v>216171</v>
      </c>
      <c r="B14898" s="1" t="s">
        <v>102256</v>
      </c>
      <c r="C14898" s="1" t="s">
        <v>96051</v>
      </c>
      <c r="D14898" s="1" t="s">
        <v>5</v>
      </c>
      <c r="E14898" s="1" t="s">
        <v>46667</v>
      </c>
    </row>
    <row r="14899" spans="1:5" x14ac:dyDescent="0.25">
      <c r="A14899" s="1" t="s">
        <v>216220</v>
      </c>
      <c r="B14899" s="1" t="s">
        <v>96925</v>
      </c>
      <c r="C14899" s="1" t="s">
        <v>96051</v>
      </c>
      <c r="D14899" s="1" t="s">
        <v>5</v>
      </c>
      <c r="E14899" s="1" t="s">
        <v>46571</v>
      </c>
    </row>
    <row r="14900" spans="1:5" x14ac:dyDescent="0.25">
      <c r="A14900" s="1" t="s">
        <v>216319</v>
      </c>
      <c r="B14900" s="1" t="s">
        <v>97105</v>
      </c>
      <c r="C14900" s="1" t="s">
        <v>96051</v>
      </c>
      <c r="D14900" s="1" t="s">
        <v>5</v>
      </c>
      <c r="E14900" s="1" t="s">
        <v>29193</v>
      </c>
    </row>
    <row r="14901" spans="1:5" x14ac:dyDescent="0.25">
      <c r="A14901" s="1" t="s">
        <v>216437</v>
      </c>
      <c r="B14901" s="1" t="s">
        <v>97138</v>
      </c>
      <c r="C14901" s="1" t="s">
        <v>96051</v>
      </c>
      <c r="D14901" s="1" t="s">
        <v>5</v>
      </c>
      <c r="E14901" s="1" t="s">
        <v>30410</v>
      </c>
    </row>
    <row r="14902" spans="1:5" x14ac:dyDescent="0.25">
      <c r="A14902" s="1" t="s">
        <v>217205</v>
      </c>
      <c r="B14902" s="1" t="s">
        <v>102104</v>
      </c>
      <c r="C14902" s="1" t="s">
        <v>96051</v>
      </c>
      <c r="D14902" s="1" t="s">
        <v>5</v>
      </c>
      <c r="E14902" s="1" t="s">
        <v>84295</v>
      </c>
    </row>
    <row r="14903" spans="1:5" x14ac:dyDescent="0.25">
      <c r="A14903" s="1" t="s">
        <v>217339</v>
      </c>
      <c r="B14903" s="1" t="s">
        <v>102195</v>
      </c>
      <c r="C14903" s="1" t="s">
        <v>96051</v>
      </c>
      <c r="D14903" s="1" t="s">
        <v>5</v>
      </c>
      <c r="E14903" s="1" t="s">
        <v>102109</v>
      </c>
    </row>
    <row r="14904" spans="1:5" x14ac:dyDescent="0.25">
      <c r="A14904" s="1" t="s">
        <v>217458</v>
      </c>
      <c r="B14904" s="1" t="s">
        <v>97156</v>
      </c>
      <c r="C14904" s="1" t="s">
        <v>96051</v>
      </c>
      <c r="D14904" s="1" t="s">
        <v>5</v>
      </c>
      <c r="E14904" s="1" t="s">
        <v>30410</v>
      </c>
    </row>
    <row r="14905" spans="1:5" x14ac:dyDescent="0.25">
      <c r="A14905" s="1" t="s">
        <v>217608</v>
      </c>
      <c r="B14905" s="1" t="s">
        <v>102400</v>
      </c>
      <c r="C14905" s="1" t="s">
        <v>96051</v>
      </c>
      <c r="D14905" s="1" t="s">
        <v>5</v>
      </c>
      <c r="E14905" s="1" t="s">
        <v>46667</v>
      </c>
    </row>
    <row r="14906" spans="1:5" x14ac:dyDescent="0.25">
      <c r="A14906" s="1" t="s">
        <v>217828</v>
      </c>
      <c r="B14906" s="1" t="s">
        <v>102111</v>
      </c>
      <c r="C14906" s="1" t="s">
        <v>96051</v>
      </c>
      <c r="D14906" s="1" t="s">
        <v>5</v>
      </c>
      <c r="E14906" s="1" t="s">
        <v>102109</v>
      </c>
    </row>
    <row r="14907" spans="1:5" x14ac:dyDescent="0.25">
      <c r="A14907" s="1" t="s">
        <v>218077</v>
      </c>
      <c r="B14907" s="1" t="s">
        <v>98290</v>
      </c>
      <c r="C14907" s="1" t="s">
        <v>96051</v>
      </c>
      <c r="D14907" s="1" t="s">
        <v>5</v>
      </c>
      <c r="E14907" s="1" t="s">
        <v>98282</v>
      </c>
    </row>
    <row r="14908" spans="1:5" x14ac:dyDescent="0.25">
      <c r="A14908" s="1" t="s">
        <v>218096</v>
      </c>
      <c r="B14908" s="1" t="s">
        <v>102171</v>
      </c>
      <c r="C14908" s="1" t="s">
        <v>96051</v>
      </c>
      <c r="D14908" s="1" t="s">
        <v>5</v>
      </c>
      <c r="E14908" s="1" t="s">
        <v>102109</v>
      </c>
    </row>
    <row r="14909" spans="1:5" x14ac:dyDescent="0.25">
      <c r="A14909" s="1" t="s">
        <v>218175</v>
      </c>
      <c r="B14909" s="1" t="s">
        <v>97039</v>
      </c>
      <c r="C14909" s="1" t="s">
        <v>96051</v>
      </c>
      <c r="D14909" s="1" t="s">
        <v>5</v>
      </c>
      <c r="E14909" s="1" t="s">
        <v>79877</v>
      </c>
    </row>
    <row r="14910" spans="1:5" x14ac:dyDescent="0.25">
      <c r="A14910" s="1" t="s">
        <v>218201</v>
      </c>
      <c r="B14910" s="1" t="s">
        <v>96931</v>
      </c>
      <c r="C14910" s="1" t="s">
        <v>96051</v>
      </c>
      <c r="D14910" s="1" t="s">
        <v>5</v>
      </c>
      <c r="E14910" s="1" t="s">
        <v>46571</v>
      </c>
    </row>
    <row r="14911" spans="1:5" x14ac:dyDescent="0.25">
      <c r="A14911" s="1" t="s">
        <v>218207</v>
      </c>
      <c r="B14911" s="1" t="s">
        <v>102271</v>
      </c>
      <c r="C14911" s="1" t="s">
        <v>96051</v>
      </c>
      <c r="D14911" s="1" t="s">
        <v>5</v>
      </c>
      <c r="E14911" s="1" t="s">
        <v>46667</v>
      </c>
    </row>
    <row r="14912" spans="1:5" x14ac:dyDescent="0.25">
      <c r="A14912" s="1" t="s">
        <v>218498</v>
      </c>
      <c r="B14912" s="1" t="s">
        <v>96403</v>
      </c>
      <c r="C14912" s="1" t="s">
        <v>96051</v>
      </c>
      <c r="D14912" s="1" t="s">
        <v>5</v>
      </c>
      <c r="E14912" s="1" t="s">
        <v>3287</v>
      </c>
    </row>
    <row r="14913" spans="1:5" x14ac:dyDescent="0.25">
      <c r="A14913" s="1" t="s">
        <v>218818</v>
      </c>
      <c r="B14913" s="1" t="s">
        <v>99712</v>
      </c>
      <c r="C14913" s="1" t="s">
        <v>96051</v>
      </c>
      <c r="D14913" s="1" t="s">
        <v>5</v>
      </c>
      <c r="E14913" s="1" t="s">
        <v>99714</v>
      </c>
    </row>
    <row r="14914" spans="1:5" x14ac:dyDescent="0.25">
      <c r="A14914" s="1" t="s">
        <v>218860</v>
      </c>
      <c r="B14914" s="1" t="s">
        <v>102397</v>
      </c>
      <c r="C14914" s="1" t="s">
        <v>96051</v>
      </c>
      <c r="D14914" s="1" t="s">
        <v>5</v>
      </c>
      <c r="E14914" s="1" t="s">
        <v>46667</v>
      </c>
    </row>
    <row r="14915" spans="1:5" x14ac:dyDescent="0.25">
      <c r="A14915" s="1" t="s">
        <v>218886</v>
      </c>
      <c r="B14915" s="1" t="s">
        <v>96823</v>
      </c>
      <c r="C14915" s="1" t="s">
        <v>96051</v>
      </c>
      <c r="D14915" s="1" t="s">
        <v>5</v>
      </c>
      <c r="E14915" s="1" t="s">
        <v>86847</v>
      </c>
    </row>
    <row r="14916" spans="1:5" x14ac:dyDescent="0.25">
      <c r="A14916" s="1" t="s">
        <v>218890</v>
      </c>
      <c r="B14916" s="1" t="s">
        <v>102409</v>
      </c>
      <c r="C14916" s="1" t="s">
        <v>96051</v>
      </c>
      <c r="D14916" s="1" t="s">
        <v>5</v>
      </c>
      <c r="E14916" s="1" t="s">
        <v>102233</v>
      </c>
    </row>
    <row r="14917" spans="1:5" x14ac:dyDescent="0.25">
      <c r="A14917" s="1" t="s">
        <v>218960</v>
      </c>
      <c r="B14917" s="1" t="s">
        <v>97123</v>
      </c>
      <c r="C14917" s="1" t="s">
        <v>96051</v>
      </c>
      <c r="D14917" s="1" t="s">
        <v>5</v>
      </c>
      <c r="E14917" s="1" t="s">
        <v>30410</v>
      </c>
    </row>
    <row r="14918" spans="1:5" x14ac:dyDescent="0.25">
      <c r="A14918" s="1" t="s">
        <v>219017</v>
      </c>
      <c r="B14918" s="1" t="s">
        <v>102168</v>
      </c>
      <c r="C14918" s="1" t="s">
        <v>96051</v>
      </c>
      <c r="D14918" s="1" t="s">
        <v>5</v>
      </c>
      <c r="E14918" s="1" t="s">
        <v>46667</v>
      </c>
    </row>
    <row r="14919" spans="1:5" x14ac:dyDescent="0.25">
      <c r="A14919" s="1" t="s">
        <v>219302</v>
      </c>
      <c r="B14919" s="1" t="s">
        <v>97042</v>
      </c>
      <c r="C14919" s="1" t="s">
        <v>96051</v>
      </c>
      <c r="D14919" s="1" t="s">
        <v>5</v>
      </c>
      <c r="E14919" s="1" t="s">
        <v>79877</v>
      </c>
    </row>
    <row r="14920" spans="1:5" x14ac:dyDescent="0.25">
      <c r="A14920" s="1" t="s">
        <v>219314</v>
      </c>
      <c r="B14920" s="1" t="s">
        <v>96111</v>
      </c>
      <c r="C14920" s="1" t="s">
        <v>96051</v>
      </c>
      <c r="D14920" s="1" t="s">
        <v>5</v>
      </c>
      <c r="E14920" s="1" t="s">
        <v>96109</v>
      </c>
    </row>
    <row r="14921" spans="1:5" x14ac:dyDescent="0.25">
      <c r="A14921" s="1" t="s">
        <v>219403</v>
      </c>
      <c r="B14921" s="1" t="s">
        <v>102207</v>
      </c>
      <c r="C14921" s="1" t="s">
        <v>96051</v>
      </c>
      <c r="D14921" s="1" t="s">
        <v>5</v>
      </c>
      <c r="E14921" s="1" t="s">
        <v>102109</v>
      </c>
    </row>
    <row r="14922" spans="1:5" x14ac:dyDescent="0.25">
      <c r="A14922" s="1" t="s">
        <v>219633</v>
      </c>
      <c r="B14922" s="1" t="s">
        <v>98865</v>
      </c>
      <c r="C14922" s="1" t="s">
        <v>96051</v>
      </c>
      <c r="D14922" s="1" t="s">
        <v>5</v>
      </c>
      <c r="E14922" s="1" t="s">
        <v>98867</v>
      </c>
    </row>
    <row r="14923" spans="1:5" x14ac:dyDescent="0.25">
      <c r="A14923" s="1" t="s">
        <v>219696</v>
      </c>
      <c r="B14923" s="1" t="s">
        <v>102259</v>
      </c>
      <c r="C14923" s="1" t="s">
        <v>96051</v>
      </c>
      <c r="D14923" s="1" t="s">
        <v>5</v>
      </c>
      <c r="E14923" s="1" t="s">
        <v>46667</v>
      </c>
    </row>
    <row r="14924" spans="1:5" x14ac:dyDescent="0.25">
      <c r="A14924" s="1" t="s">
        <v>219774</v>
      </c>
      <c r="B14924" s="1" t="s">
        <v>96400</v>
      </c>
      <c r="C14924" s="1" t="s">
        <v>96051</v>
      </c>
      <c r="D14924" s="1" t="s">
        <v>5</v>
      </c>
      <c r="E14924" s="1" t="s">
        <v>3287</v>
      </c>
    </row>
    <row r="14925" spans="1:5" x14ac:dyDescent="0.25">
      <c r="A14925" s="1" t="s">
        <v>219862</v>
      </c>
      <c r="B14925" s="1" t="s">
        <v>96394</v>
      </c>
      <c r="C14925" s="1" t="s">
        <v>96051</v>
      </c>
      <c r="D14925" s="1" t="s">
        <v>5</v>
      </c>
      <c r="E14925" s="1" t="s">
        <v>3287</v>
      </c>
    </row>
    <row r="14926" spans="1:5" x14ac:dyDescent="0.25">
      <c r="A14926" s="1" t="s">
        <v>219979</v>
      </c>
      <c r="B14926" s="1" t="s">
        <v>102349</v>
      </c>
      <c r="C14926" s="1" t="s">
        <v>96051</v>
      </c>
      <c r="D14926" s="1" t="s">
        <v>5</v>
      </c>
      <c r="E14926" s="1" t="s">
        <v>46667</v>
      </c>
    </row>
    <row r="14927" spans="1:5" x14ac:dyDescent="0.25">
      <c r="A14927" s="1" t="s">
        <v>220003</v>
      </c>
      <c r="B14927" s="1" t="s">
        <v>102204</v>
      </c>
      <c r="C14927" s="1" t="s">
        <v>96051</v>
      </c>
      <c r="D14927" s="1" t="s">
        <v>5</v>
      </c>
      <c r="E14927" s="1" t="s">
        <v>84295</v>
      </c>
    </row>
    <row r="14928" spans="1:5" x14ac:dyDescent="0.25">
      <c r="A14928" s="1" t="s">
        <v>220032</v>
      </c>
      <c r="B14928" s="1" t="s">
        <v>102177</v>
      </c>
      <c r="C14928" s="1" t="s">
        <v>96051</v>
      </c>
      <c r="D14928" s="1" t="s">
        <v>5</v>
      </c>
      <c r="E14928" s="1" t="s">
        <v>46667</v>
      </c>
    </row>
    <row r="14929" spans="1:5" x14ac:dyDescent="0.25">
      <c r="A14929" s="1" t="s">
        <v>220312</v>
      </c>
      <c r="B14929" s="1" t="s">
        <v>102355</v>
      </c>
      <c r="C14929" s="1" t="s">
        <v>96051</v>
      </c>
      <c r="D14929" s="1" t="s">
        <v>5</v>
      </c>
      <c r="E14929" s="1" t="s">
        <v>102109</v>
      </c>
    </row>
    <row r="14930" spans="1:5" x14ac:dyDescent="0.25">
      <c r="A14930" s="1" t="s">
        <v>220401</v>
      </c>
      <c r="B14930" s="1" t="s">
        <v>96391</v>
      </c>
      <c r="C14930" s="1" t="s">
        <v>96051</v>
      </c>
      <c r="D14930" s="1" t="s">
        <v>5</v>
      </c>
      <c r="E14930" s="1" t="s">
        <v>3287</v>
      </c>
    </row>
    <row r="14931" spans="1:5" x14ac:dyDescent="0.25">
      <c r="A14931" s="1" t="s">
        <v>220411</v>
      </c>
      <c r="B14931" s="1" t="s">
        <v>97048</v>
      </c>
      <c r="C14931" s="1" t="s">
        <v>96051</v>
      </c>
      <c r="D14931" s="1" t="s">
        <v>5</v>
      </c>
      <c r="E14931" s="1" t="s">
        <v>79877</v>
      </c>
    </row>
    <row r="14932" spans="1:5" x14ac:dyDescent="0.25">
      <c r="A14932" s="1" t="s">
        <v>220688</v>
      </c>
      <c r="B14932" s="1" t="s">
        <v>102358</v>
      </c>
      <c r="C14932" s="1" t="s">
        <v>96051</v>
      </c>
      <c r="D14932" s="1" t="s">
        <v>5</v>
      </c>
      <c r="E14932" s="1" t="s">
        <v>46667</v>
      </c>
    </row>
    <row r="14933" spans="1:5" x14ac:dyDescent="0.25">
      <c r="A14933" s="1" t="s">
        <v>220813</v>
      </c>
      <c r="B14933" s="1" t="s">
        <v>96107</v>
      </c>
      <c r="C14933" s="1" t="s">
        <v>96051</v>
      </c>
      <c r="D14933" s="1" t="s">
        <v>5</v>
      </c>
      <c r="E14933" s="1" t="s">
        <v>96109</v>
      </c>
    </row>
    <row r="14934" spans="1:5" x14ac:dyDescent="0.25">
      <c r="A14934" s="1" t="s">
        <v>220860</v>
      </c>
      <c r="B14934" s="1" t="s">
        <v>97129</v>
      </c>
      <c r="C14934" s="1" t="s">
        <v>96051</v>
      </c>
      <c r="D14934" s="1" t="s">
        <v>5</v>
      </c>
      <c r="E14934" s="1" t="s">
        <v>30410</v>
      </c>
    </row>
    <row r="14935" spans="1:5" x14ac:dyDescent="0.25">
      <c r="A14935" s="1" t="s">
        <v>220925</v>
      </c>
      <c r="B14935" s="1" t="s">
        <v>102180</v>
      </c>
      <c r="C14935" s="1" t="s">
        <v>96051</v>
      </c>
      <c r="D14935" s="1" t="s">
        <v>5</v>
      </c>
      <c r="E14935" s="1" t="s">
        <v>46667</v>
      </c>
    </row>
    <row r="14936" spans="1:5" x14ac:dyDescent="0.25">
      <c r="A14936" s="1" t="s">
        <v>203069</v>
      </c>
      <c r="B14936" s="1" t="s">
        <v>170156</v>
      </c>
      <c r="C14936" s="1" t="s">
        <v>170074</v>
      </c>
      <c r="D14936" s="1" t="s">
        <v>5</v>
      </c>
      <c r="E14936" s="1" t="s">
        <v>170156</v>
      </c>
    </row>
    <row r="14937" spans="1:5" x14ac:dyDescent="0.25">
      <c r="A14937" s="1" t="s">
        <v>203319</v>
      </c>
      <c r="B14937" s="1" t="s">
        <v>170104</v>
      </c>
      <c r="C14937" s="1" t="s">
        <v>170074</v>
      </c>
      <c r="D14937" s="1" t="s">
        <v>5</v>
      </c>
      <c r="E14937" s="1" t="s">
        <v>170104</v>
      </c>
    </row>
    <row r="14938" spans="1:5" x14ac:dyDescent="0.25">
      <c r="A14938" s="1" t="s">
        <v>203519</v>
      </c>
      <c r="B14938" s="1" t="s">
        <v>170092</v>
      </c>
      <c r="C14938" s="1" t="s">
        <v>170074</v>
      </c>
      <c r="D14938" s="1" t="s">
        <v>5</v>
      </c>
      <c r="E14938" s="1" t="s">
        <v>170086</v>
      </c>
    </row>
    <row r="14939" spans="1:5" x14ac:dyDescent="0.25">
      <c r="A14939" s="1" t="s">
        <v>203762</v>
      </c>
      <c r="B14939" s="1" t="s">
        <v>170143</v>
      </c>
      <c r="C14939" s="1" t="s">
        <v>170074</v>
      </c>
      <c r="D14939" s="1" t="s">
        <v>5</v>
      </c>
      <c r="E14939" s="1" t="s">
        <v>170143</v>
      </c>
    </row>
    <row r="14940" spans="1:5" x14ac:dyDescent="0.25">
      <c r="A14940" s="1" t="s">
        <v>203793</v>
      </c>
      <c r="B14940" s="1" t="s">
        <v>170100</v>
      </c>
      <c r="C14940" s="1" t="s">
        <v>170074</v>
      </c>
      <c r="D14940" s="1" t="s">
        <v>5</v>
      </c>
      <c r="E14940" s="1" t="s">
        <v>170100</v>
      </c>
    </row>
    <row r="14941" spans="1:5" x14ac:dyDescent="0.25">
      <c r="A14941" s="1" t="s">
        <v>203952</v>
      </c>
      <c r="B14941" s="1" t="s">
        <v>170176</v>
      </c>
      <c r="C14941" s="1" t="s">
        <v>170074</v>
      </c>
      <c r="D14941" s="1" t="s">
        <v>5</v>
      </c>
      <c r="E14941" s="1" t="s">
        <v>170176</v>
      </c>
    </row>
    <row r="14942" spans="1:5" x14ac:dyDescent="0.25">
      <c r="A14942" s="1" t="s">
        <v>204872</v>
      </c>
      <c r="B14942" s="1" t="s">
        <v>170131</v>
      </c>
      <c r="C14942" s="1" t="s">
        <v>170074</v>
      </c>
      <c r="D14942" s="1" t="s">
        <v>5</v>
      </c>
      <c r="E14942" s="1" t="s">
        <v>170131</v>
      </c>
    </row>
    <row r="14943" spans="1:5" x14ac:dyDescent="0.25">
      <c r="A14943" s="1" t="s">
        <v>205332</v>
      </c>
      <c r="B14943" s="1" t="s">
        <v>170084</v>
      </c>
      <c r="C14943" s="1" t="s">
        <v>170074</v>
      </c>
      <c r="D14943" s="1" t="s">
        <v>5</v>
      </c>
      <c r="E14943" s="1" t="s">
        <v>170086</v>
      </c>
    </row>
    <row r="14944" spans="1:5" x14ac:dyDescent="0.25">
      <c r="A14944" s="1" t="s">
        <v>207715</v>
      </c>
      <c r="B14944" s="1" t="s">
        <v>170174</v>
      </c>
      <c r="C14944" s="1" t="s">
        <v>170074</v>
      </c>
      <c r="D14944" s="1" t="s">
        <v>5</v>
      </c>
      <c r="E14944" s="1" t="s">
        <v>170096</v>
      </c>
    </row>
    <row r="14945" spans="1:5" x14ac:dyDescent="0.25">
      <c r="A14945" s="1" t="s">
        <v>208246</v>
      </c>
      <c r="B14945" s="1" t="s">
        <v>170133</v>
      </c>
      <c r="C14945" s="1" t="s">
        <v>170074</v>
      </c>
      <c r="D14945" s="1" t="s">
        <v>5</v>
      </c>
      <c r="E14945" s="1" t="s">
        <v>170133</v>
      </c>
    </row>
    <row r="14946" spans="1:5" x14ac:dyDescent="0.25">
      <c r="A14946" s="1" t="s">
        <v>208373</v>
      </c>
      <c r="B14946" s="1" t="s">
        <v>170178</v>
      </c>
      <c r="C14946" s="1" t="s">
        <v>170074</v>
      </c>
      <c r="D14946" s="1" t="s">
        <v>5</v>
      </c>
      <c r="E14946" s="1" t="s">
        <v>170180</v>
      </c>
    </row>
    <row r="14947" spans="1:5" x14ac:dyDescent="0.25">
      <c r="A14947" s="1" t="s">
        <v>208405</v>
      </c>
      <c r="B14947" s="1" t="s">
        <v>170152</v>
      </c>
      <c r="C14947" s="1" t="s">
        <v>170074</v>
      </c>
      <c r="D14947" s="1" t="s">
        <v>5</v>
      </c>
      <c r="E14947" s="1" t="s">
        <v>170152</v>
      </c>
    </row>
    <row r="14948" spans="1:5" x14ac:dyDescent="0.25">
      <c r="A14948" s="1" t="s">
        <v>208802</v>
      </c>
      <c r="B14948" s="1" t="s">
        <v>170161</v>
      </c>
      <c r="C14948" s="1" t="s">
        <v>170074</v>
      </c>
      <c r="D14948" s="1" t="s">
        <v>5</v>
      </c>
      <c r="E14948" s="1" t="s">
        <v>170161</v>
      </c>
    </row>
    <row r="14949" spans="1:5" x14ac:dyDescent="0.25">
      <c r="A14949" s="1" t="s">
        <v>208819</v>
      </c>
      <c r="B14949" s="1" t="s">
        <v>170112</v>
      </c>
      <c r="C14949" s="1" t="s">
        <v>170074</v>
      </c>
      <c r="D14949" s="1" t="s">
        <v>5</v>
      </c>
      <c r="E14949" s="1" t="s">
        <v>170112</v>
      </c>
    </row>
    <row r="14950" spans="1:5" x14ac:dyDescent="0.25">
      <c r="A14950" s="1" t="s">
        <v>208962</v>
      </c>
      <c r="B14950" s="1" t="s">
        <v>170172</v>
      </c>
      <c r="C14950" s="1" t="s">
        <v>170074</v>
      </c>
      <c r="D14950" s="1" t="s">
        <v>5</v>
      </c>
      <c r="E14950" s="1" t="s">
        <v>170172</v>
      </c>
    </row>
    <row r="14951" spans="1:5" x14ac:dyDescent="0.25">
      <c r="A14951" s="1" t="s">
        <v>209042</v>
      </c>
      <c r="B14951" s="1" t="s">
        <v>170102</v>
      </c>
      <c r="C14951" s="1" t="s">
        <v>170074</v>
      </c>
      <c r="D14951" s="1" t="s">
        <v>5</v>
      </c>
      <c r="E14951" s="1" t="s">
        <v>170102</v>
      </c>
    </row>
    <row r="14952" spans="1:5" x14ac:dyDescent="0.25">
      <c r="A14952" s="1" t="s">
        <v>209479</v>
      </c>
      <c r="B14952" s="1" t="s">
        <v>170110</v>
      </c>
      <c r="C14952" s="1" t="s">
        <v>170074</v>
      </c>
      <c r="D14952" s="1" t="s">
        <v>5</v>
      </c>
      <c r="E14952" s="1" t="s">
        <v>170112</v>
      </c>
    </row>
    <row r="14953" spans="1:5" x14ac:dyDescent="0.25">
      <c r="A14953" s="1" t="s">
        <v>209664</v>
      </c>
      <c r="B14953" s="1" t="s">
        <v>170135</v>
      </c>
      <c r="C14953" s="1" t="s">
        <v>170074</v>
      </c>
      <c r="D14953" s="1" t="s">
        <v>5</v>
      </c>
      <c r="E14953" s="1" t="s">
        <v>170135</v>
      </c>
    </row>
    <row r="14954" spans="1:5" x14ac:dyDescent="0.25">
      <c r="A14954" s="1" t="s">
        <v>209729</v>
      </c>
      <c r="B14954" s="1" t="s">
        <v>170163</v>
      </c>
      <c r="C14954" s="1" t="s">
        <v>170074</v>
      </c>
      <c r="D14954" s="1" t="s">
        <v>5</v>
      </c>
      <c r="E14954" s="1" t="s">
        <v>170163</v>
      </c>
    </row>
    <row r="14955" spans="1:5" x14ac:dyDescent="0.25">
      <c r="A14955" s="1" t="s">
        <v>209950</v>
      </c>
      <c r="B14955" s="1" t="s">
        <v>170076</v>
      </c>
      <c r="C14955" s="1" t="s">
        <v>170074</v>
      </c>
      <c r="D14955" s="1" t="s">
        <v>5</v>
      </c>
      <c r="E14955" s="1" t="s">
        <v>170076</v>
      </c>
    </row>
    <row r="14956" spans="1:5" x14ac:dyDescent="0.25">
      <c r="A14956" s="1" t="s">
        <v>210074</v>
      </c>
      <c r="B14956" s="1" t="s">
        <v>170168</v>
      </c>
      <c r="C14956" s="1" t="s">
        <v>170074</v>
      </c>
      <c r="D14956" s="1" t="s">
        <v>5</v>
      </c>
      <c r="E14956" s="1" t="s">
        <v>170168</v>
      </c>
    </row>
    <row r="14957" spans="1:5" x14ac:dyDescent="0.25">
      <c r="A14957" s="1" t="s">
        <v>210217</v>
      </c>
      <c r="B14957" s="1" t="s">
        <v>170075</v>
      </c>
      <c r="C14957" s="1" t="s">
        <v>170074</v>
      </c>
      <c r="D14957" s="1" t="s">
        <v>5</v>
      </c>
      <c r="E14957" s="1" t="s">
        <v>170075</v>
      </c>
    </row>
    <row r="14958" spans="1:5" x14ac:dyDescent="0.25">
      <c r="A14958" s="1" t="s">
        <v>210666</v>
      </c>
      <c r="B14958" s="1" t="s">
        <v>170122</v>
      </c>
      <c r="C14958" s="1" t="s">
        <v>170074</v>
      </c>
      <c r="D14958" s="1" t="s">
        <v>5</v>
      </c>
      <c r="E14958" s="1" t="s">
        <v>170124</v>
      </c>
    </row>
    <row r="14959" spans="1:5" x14ac:dyDescent="0.25">
      <c r="A14959" s="1" t="s">
        <v>211421</v>
      </c>
      <c r="B14959" s="1" t="s">
        <v>170113</v>
      </c>
      <c r="C14959" s="1" t="s">
        <v>170074</v>
      </c>
      <c r="D14959" s="1" t="s">
        <v>5</v>
      </c>
      <c r="E14959" s="1" t="s">
        <v>170112</v>
      </c>
    </row>
    <row r="14960" spans="1:5" x14ac:dyDescent="0.25">
      <c r="A14960" s="1" t="s">
        <v>211875</v>
      </c>
      <c r="B14960" s="1" t="s">
        <v>170127</v>
      </c>
      <c r="C14960" s="1" t="s">
        <v>170074</v>
      </c>
      <c r="D14960" s="1" t="s">
        <v>5</v>
      </c>
      <c r="E14960" s="1" t="s">
        <v>170129</v>
      </c>
    </row>
    <row r="14961" spans="1:5" x14ac:dyDescent="0.25">
      <c r="A14961" s="1" t="s">
        <v>212742</v>
      </c>
      <c r="B14961" s="1" t="s">
        <v>170106</v>
      </c>
      <c r="C14961" s="1" t="s">
        <v>170074</v>
      </c>
      <c r="D14961" s="1" t="s">
        <v>5</v>
      </c>
      <c r="E14961" s="1" t="s">
        <v>170106</v>
      </c>
    </row>
    <row r="14962" spans="1:5" x14ac:dyDescent="0.25">
      <c r="A14962" s="1" t="s">
        <v>212769</v>
      </c>
      <c r="B14962" s="1" t="s">
        <v>170125</v>
      </c>
      <c r="C14962" s="1" t="s">
        <v>170074</v>
      </c>
      <c r="D14962" s="1" t="s">
        <v>5</v>
      </c>
      <c r="E14962" s="1" t="s">
        <v>170125</v>
      </c>
    </row>
    <row r="14963" spans="1:5" x14ac:dyDescent="0.25">
      <c r="A14963" s="1" t="s">
        <v>213070</v>
      </c>
      <c r="B14963" s="1" t="s">
        <v>170089</v>
      </c>
      <c r="C14963" s="1" t="s">
        <v>170074</v>
      </c>
      <c r="D14963" s="1" t="s">
        <v>5</v>
      </c>
      <c r="E14963" s="1" t="s">
        <v>170091</v>
      </c>
    </row>
    <row r="14964" spans="1:5" x14ac:dyDescent="0.25">
      <c r="A14964" s="1" t="s">
        <v>214343</v>
      </c>
      <c r="B14964" s="1" t="s">
        <v>170115</v>
      </c>
      <c r="C14964" s="1" t="s">
        <v>170074</v>
      </c>
      <c r="D14964" s="1" t="s">
        <v>5</v>
      </c>
      <c r="E14964" s="1" t="s">
        <v>170115</v>
      </c>
    </row>
    <row r="14965" spans="1:5" x14ac:dyDescent="0.25">
      <c r="A14965" s="1" t="s">
        <v>214611</v>
      </c>
      <c r="B14965" s="1" t="s">
        <v>170145</v>
      </c>
      <c r="C14965" s="1" t="s">
        <v>170074</v>
      </c>
      <c r="D14965" s="1" t="s">
        <v>5</v>
      </c>
      <c r="E14965" s="1" t="s">
        <v>170145</v>
      </c>
    </row>
    <row r="14966" spans="1:5" x14ac:dyDescent="0.25">
      <c r="A14966" s="1" t="s">
        <v>214903</v>
      </c>
      <c r="B14966" s="1" t="s">
        <v>170124</v>
      </c>
      <c r="C14966" s="1" t="s">
        <v>170074</v>
      </c>
      <c r="D14966" s="1" t="s">
        <v>5</v>
      </c>
      <c r="E14966" s="1" t="s">
        <v>170124</v>
      </c>
    </row>
    <row r="14967" spans="1:5" x14ac:dyDescent="0.25">
      <c r="A14967" s="1" t="s">
        <v>215043</v>
      </c>
      <c r="B14967" s="1" t="s">
        <v>170181</v>
      </c>
      <c r="C14967" s="1" t="s">
        <v>170074</v>
      </c>
      <c r="D14967" s="1" t="s">
        <v>5</v>
      </c>
      <c r="E14967" s="1" t="s">
        <v>170091</v>
      </c>
    </row>
    <row r="14968" spans="1:5" x14ac:dyDescent="0.25">
      <c r="A14968" s="1" t="s">
        <v>215065</v>
      </c>
      <c r="B14968" s="1" t="s">
        <v>170147</v>
      </c>
      <c r="C14968" s="1" t="s">
        <v>170074</v>
      </c>
      <c r="D14968" s="1" t="s">
        <v>5</v>
      </c>
      <c r="E14968" s="1" t="s">
        <v>170147</v>
      </c>
    </row>
    <row r="14969" spans="1:5" x14ac:dyDescent="0.25">
      <c r="A14969" s="1" t="s">
        <v>215988</v>
      </c>
      <c r="B14969" s="1" t="s">
        <v>170154</v>
      </c>
      <c r="C14969" s="1" t="s">
        <v>170074</v>
      </c>
      <c r="D14969" s="1" t="s">
        <v>5</v>
      </c>
      <c r="E14969" s="1" t="s">
        <v>170099</v>
      </c>
    </row>
    <row r="14970" spans="1:5" x14ac:dyDescent="0.25">
      <c r="A14970" s="1" t="s">
        <v>216758</v>
      </c>
      <c r="B14970" s="1" t="s">
        <v>170170</v>
      </c>
      <c r="C14970" s="1" t="s">
        <v>170074</v>
      </c>
      <c r="D14970" s="1" t="s">
        <v>5</v>
      </c>
      <c r="E14970" s="1" t="s">
        <v>170086</v>
      </c>
    </row>
    <row r="14971" spans="1:5" x14ac:dyDescent="0.25">
      <c r="A14971" s="1" t="s">
        <v>216759</v>
      </c>
      <c r="B14971" s="1" t="s">
        <v>170094</v>
      </c>
      <c r="C14971" s="1" t="s">
        <v>170074</v>
      </c>
      <c r="D14971" s="1" t="s">
        <v>5</v>
      </c>
      <c r="E14971" s="1" t="s">
        <v>170096</v>
      </c>
    </row>
    <row r="14972" spans="1:5" x14ac:dyDescent="0.25">
      <c r="A14972" s="1" t="s">
        <v>216760</v>
      </c>
      <c r="B14972" s="1" t="s">
        <v>170072</v>
      </c>
      <c r="C14972" s="1" t="s">
        <v>170074</v>
      </c>
      <c r="D14972" s="1" t="s">
        <v>5</v>
      </c>
      <c r="E14972" s="1" t="s">
        <v>170075</v>
      </c>
    </row>
    <row r="14973" spans="1:5" x14ac:dyDescent="0.25">
      <c r="A14973" s="1" t="s">
        <v>217844</v>
      </c>
      <c r="B14973" s="1" t="s">
        <v>170158</v>
      </c>
      <c r="C14973" s="1" t="s">
        <v>170074</v>
      </c>
      <c r="D14973" s="1" t="s">
        <v>5</v>
      </c>
      <c r="E14973" s="1" t="s">
        <v>170160</v>
      </c>
    </row>
    <row r="14974" spans="1:5" x14ac:dyDescent="0.25">
      <c r="A14974" s="1" t="s">
        <v>218325</v>
      </c>
      <c r="B14974" s="1" t="s">
        <v>170165</v>
      </c>
      <c r="C14974" s="1" t="s">
        <v>170074</v>
      </c>
      <c r="D14974" s="1" t="s">
        <v>5</v>
      </c>
      <c r="E14974" s="1" t="s">
        <v>170167</v>
      </c>
    </row>
    <row r="14975" spans="1:5" x14ac:dyDescent="0.25">
      <c r="A14975" s="1" t="s">
        <v>218751</v>
      </c>
      <c r="B14975" s="1" t="s">
        <v>170108</v>
      </c>
      <c r="C14975" s="1" t="s">
        <v>170074</v>
      </c>
      <c r="D14975" s="1" t="s">
        <v>5</v>
      </c>
      <c r="E14975" s="1" t="s">
        <v>170108</v>
      </c>
    </row>
    <row r="14976" spans="1:5" x14ac:dyDescent="0.25">
      <c r="A14976" s="1" t="s">
        <v>218909</v>
      </c>
      <c r="B14976" s="1" t="s">
        <v>170097</v>
      </c>
      <c r="C14976" s="1" t="s">
        <v>170074</v>
      </c>
      <c r="D14976" s="1" t="s">
        <v>5</v>
      </c>
      <c r="E14976" s="1" t="s">
        <v>170099</v>
      </c>
    </row>
    <row r="14977" spans="1:5" x14ac:dyDescent="0.25">
      <c r="A14977" s="1" t="s">
        <v>218950</v>
      </c>
      <c r="B14977" s="1" t="s">
        <v>170140</v>
      </c>
      <c r="C14977" s="1" t="s">
        <v>170074</v>
      </c>
      <c r="D14977" s="1" t="s">
        <v>5</v>
      </c>
      <c r="E14977" s="1" t="s">
        <v>170142</v>
      </c>
    </row>
    <row r="14978" spans="1:5" x14ac:dyDescent="0.25">
      <c r="A14978" s="1" t="s">
        <v>219208</v>
      </c>
      <c r="B14978" s="1" t="s">
        <v>170149</v>
      </c>
      <c r="C14978" s="1" t="s">
        <v>170074</v>
      </c>
      <c r="D14978" s="1" t="s">
        <v>5</v>
      </c>
      <c r="E14978" s="1" t="s">
        <v>170151</v>
      </c>
    </row>
    <row r="14979" spans="1:5" x14ac:dyDescent="0.25">
      <c r="A14979" s="1" t="s">
        <v>220209</v>
      </c>
      <c r="B14979" s="1" t="s">
        <v>170120</v>
      </c>
      <c r="C14979" s="1" t="s">
        <v>170074</v>
      </c>
      <c r="D14979" s="1" t="s">
        <v>5</v>
      </c>
      <c r="E14979" s="1" t="s">
        <v>170120</v>
      </c>
    </row>
    <row r="14980" spans="1:5" x14ac:dyDescent="0.25">
      <c r="A14980" s="1" t="s">
        <v>202987</v>
      </c>
      <c r="B14980" s="1" t="s">
        <v>21947</v>
      </c>
      <c r="C14980" s="1" t="s">
        <v>21565</v>
      </c>
      <c r="D14980" s="1" t="s">
        <v>5</v>
      </c>
      <c r="E14980" s="1" t="s">
        <v>20139</v>
      </c>
    </row>
    <row r="14981" spans="1:5" x14ac:dyDescent="0.25">
      <c r="A14981" s="1" t="s">
        <v>203077</v>
      </c>
      <c r="B14981" s="1" t="s">
        <v>22227</v>
      </c>
      <c r="C14981" s="1" t="s">
        <v>21565</v>
      </c>
      <c r="D14981" s="1" t="s">
        <v>5</v>
      </c>
      <c r="E14981" s="1" t="s">
        <v>21840</v>
      </c>
    </row>
    <row r="14982" spans="1:5" x14ac:dyDescent="0.25">
      <c r="A14982" s="1" t="s">
        <v>203186</v>
      </c>
      <c r="B14982" s="1" t="s">
        <v>21815</v>
      </c>
      <c r="C14982" s="1" t="s">
        <v>21565</v>
      </c>
      <c r="D14982" s="1" t="s">
        <v>5</v>
      </c>
      <c r="E14982" s="1" t="s">
        <v>19865</v>
      </c>
    </row>
    <row r="14983" spans="1:5" x14ac:dyDescent="0.25">
      <c r="A14983" s="1" t="s">
        <v>203228</v>
      </c>
      <c r="B14983" s="1" t="s">
        <v>22190</v>
      </c>
      <c r="C14983" s="1" t="s">
        <v>21565</v>
      </c>
      <c r="D14983" s="1" t="s">
        <v>5</v>
      </c>
      <c r="E14983" s="1" t="s">
        <v>22192</v>
      </c>
    </row>
    <row r="14984" spans="1:5" x14ac:dyDescent="0.25">
      <c r="A14984" s="1" t="s">
        <v>203602</v>
      </c>
      <c r="B14984" s="1" t="s">
        <v>21971</v>
      </c>
      <c r="C14984" s="1" t="s">
        <v>21565</v>
      </c>
      <c r="D14984" s="1" t="s">
        <v>5</v>
      </c>
      <c r="E14984" s="1" t="s">
        <v>21636</v>
      </c>
    </row>
    <row r="14985" spans="1:5" x14ac:dyDescent="0.25">
      <c r="A14985" s="1" t="s">
        <v>203617</v>
      </c>
      <c r="B14985" s="1" t="s">
        <v>21835</v>
      </c>
      <c r="C14985" s="1" t="s">
        <v>21565</v>
      </c>
      <c r="D14985" s="1" t="s">
        <v>5</v>
      </c>
      <c r="E14985" s="1" t="s">
        <v>21837</v>
      </c>
    </row>
    <row r="14986" spans="1:5" x14ac:dyDescent="0.25">
      <c r="A14986" s="1" t="s">
        <v>203633</v>
      </c>
      <c r="B14986" s="1" t="s">
        <v>22204</v>
      </c>
      <c r="C14986" s="1" t="s">
        <v>21565</v>
      </c>
      <c r="D14986" s="1" t="s">
        <v>5</v>
      </c>
      <c r="E14986" s="1" t="s">
        <v>22206</v>
      </c>
    </row>
    <row r="14987" spans="1:5" x14ac:dyDescent="0.25">
      <c r="A14987" s="1" t="s">
        <v>203635</v>
      </c>
      <c r="B14987" s="1" t="s">
        <v>21936</v>
      </c>
      <c r="C14987" s="1" t="s">
        <v>21565</v>
      </c>
      <c r="D14987" s="1" t="s">
        <v>5</v>
      </c>
      <c r="E14987" s="1" t="s">
        <v>21938</v>
      </c>
    </row>
    <row r="14988" spans="1:5" x14ac:dyDescent="0.25">
      <c r="A14988" s="1" t="s">
        <v>203649</v>
      </c>
      <c r="B14988" s="1" t="s">
        <v>22292</v>
      </c>
      <c r="C14988" s="1" t="s">
        <v>21565</v>
      </c>
      <c r="D14988" s="1" t="s">
        <v>5</v>
      </c>
      <c r="E14988" s="1" t="s">
        <v>22294</v>
      </c>
    </row>
    <row r="14989" spans="1:5" x14ac:dyDescent="0.25">
      <c r="A14989" s="1" t="s">
        <v>203662</v>
      </c>
      <c r="B14989" s="1" t="s">
        <v>21707</v>
      </c>
      <c r="C14989" s="1" t="s">
        <v>21565</v>
      </c>
      <c r="D14989" s="1" t="s">
        <v>5</v>
      </c>
      <c r="E14989" s="1" t="s">
        <v>19674</v>
      </c>
    </row>
    <row r="14990" spans="1:5" x14ac:dyDescent="0.25">
      <c r="A14990" s="1" t="s">
        <v>203710</v>
      </c>
      <c r="B14990" s="1" t="s">
        <v>22179</v>
      </c>
      <c r="C14990" s="1" t="s">
        <v>21565</v>
      </c>
      <c r="D14990" s="1" t="s">
        <v>5</v>
      </c>
      <c r="E14990" s="1" t="s">
        <v>21590</v>
      </c>
    </row>
    <row r="14991" spans="1:5" x14ac:dyDescent="0.25">
      <c r="A14991" s="1" t="s">
        <v>203718</v>
      </c>
      <c r="B14991" s="1" t="s">
        <v>21889</v>
      </c>
      <c r="C14991" s="1" t="s">
        <v>21565</v>
      </c>
      <c r="D14991" s="1" t="s">
        <v>5</v>
      </c>
      <c r="E14991" s="1" t="s">
        <v>20276</v>
      </c>
    </row>
    <row r="14992" spans="1:5" x14ac:dyDescent="0.25">
      <c r="A14992" s="1" t="s">
        <v>203832</v>
      </c>
      <c r="B14992" s="1" t="s">
        <v>21983</v>
      </c>
      <c r="C14992" s="1" t="s">
        <v>21565</v>
      </c>
      <c r="D14992" s="1" t="s">
        <v>5</v>
      </c>
      <c r="E14992" s="1" t="s">
        <v>19544</v>
      </c>
    </row>
    <row r="14993" spans="1:5" x14ac:dyDescent="0.25">
      <c r="A14993" s="1" t="s">
        <v>203849</v>
      </c>
      <c r="B14993" s="1" t="s">
        <v>21999</v>
      </c>
      <c r="C14993" s="1" t="s">
        <v>21565</v>
      </c>
      <c r="D14993" s="1" t="s">
        <v>5</v>
      </c>
      <c r="E14993" s="1" t="s">
        <v>22001</v>
      </c>
    </row>
    <row r="14994" spans="1:5" x14ac:dyDescent="0.25">
      <c r="A14994" s="1" t="s">
        <v>203899</v>
      </c>
      <c r="B14994" s="1" t="s">
        <v>21785</v>
      </c>
      <c r="C14994" s="1" t="s">
        <v>21565</v>
      </c>
      <c r="D14994" s="1" t="s">
        <v>5</v>
      </c>
      <c r="E14994" s="1" t="s">
        <v>21787</v>
      </c>
    </row>
    <row r="14995" spans="1:5" x14ac:dyDescent="0.25">
      <c r="A14995" s="1" t="s">
        <v>203994</v>
      </c>
      <c r="B14995" s="1" t="s">
        <v>21724</v>
      </c>
      <c r="C14995" s="1" t="s">
        <v>21565</v>
      </c>
      <c r="D14995" s="1" t="s">
        <v>5</v>
      </c>
      <c r="E14995" s="1" t="s">
        <v>21726</v>
      </c>
    </row>
    <row r="14996" spans="1:5" x14ac:dyDescent="0.25">
      <c r="A14996" s="1" t="s">
        <v>203998</v>
      </c>
      <c r="B14996" s="1" t="s">
        <v>22235</v>
      </c>
      <c r="C14996" s="1" t="s">
        <v>21565</v>
      </c>
      <c r="D14996" s="1" t="s">
        <v>5</v>
      </c>
      <c r="E14996" s="1" t="s">
        <v>20569</v>
      </c>
    </row>
    <row r="14997" spans="1:5" x14ac:dyDescent="0.25">
      <c r="A14997" s="1" t="s">
        <v>204165</v>
      </c>
      <c r="B14997" s="1" t="s">
        <v>22237</v>
      </c>
      <c r="C14997" s="1" t="s">
        <v>21565</v>
      </c>
      <c r="D14997" s="1" t="s">
        <v>5</v>
      </c>
      <c r="E14997" s="1" t="s">
        <v>22239</v>
      </c>
    </row>
    <row r="14998" spans="1:5" x14ac:dyDescent="0.25">
      <c r="A14998" s="1" t="s">
        <v>204171</v>
      </c>
      <c r="B14998" s="1" t="s">
        <v>22246</v>
      </c>
      <c r="C14998" s="1" t="s">
        <v>21565</v>
      </c>
      <c r="D14998" s="1" t="s">
        <v>5</v>
      </c>
      <c r="E14998" s="1" t="s">
        <v>22248</v>
      </c>
    </row>
    <row r="14999" spans="1:5" x14ac:dyDescent="0.25">
      <c r="A14999" s="1" t="s">
        <v>204182</v>
      </c>
      <c r="B14999" s="1" t="s">
        <v>22168</v>
      </c>
      <c r="C14999" s="1" t="s">
        <v>21565</v>
      </c>
      <c r="D14999" s="1" t="s">
        <v>5</v>
      </c>
      <c r="E14999" s="1" t="s">
        <v>19074</v>
      </c>
    </row>
    <row r="15000" spans="1:5" x14ac:dyDescent="0.25">
      <c r="A15000" s="1" t="s">
        <v>204283</v>
      </c>
      <c r="B15000" s="1" t="s">
        <v>21851</v>
      </c>
      <c r="C15000" s="1" t="s">
        <v>21565</v>
      </c>
      <c r="D15000" s="1" t="s">
        <v>5</v>
      </c>
      <c r="E15000" s="1" t="s">
        <v>21853</v>
      </c>
    </row>
    <row r="15001" spans="1:5" x14ac:dyDescent="0.25">
      <c r="A15001" s="1" t="s">
        <v>204284</v>
      </c>
      <c r="B15001" s="1" t="s">
        <v>22240</v>
      </c>
      <c r="C15001" s="1" t="s">
        <v>21565</v>
      </c>
      <c r="D15001" s="1" t="s">
        <v>5</v>
      </c>
      <c r="E15001" s="1" t="s">
        <v>22053</v>
      </c>
    </row>
    <row r="15002" spans="1:5" x14ac:dyDescent="0.25">
      <c r="A15002" s="1" t="s">
        <v>204300</v>
      </c>
      <c r="B15002" s="1" t="s">
        <v>21841</v>
      </c>
      <c r="C15002" s="1" t="s">
        <v>21565</v>
      </c>
      <c r="D15002" s="1" t="s">
        <v>5</v>
      </c>
      <c r="E15002" s="1" t="s">
        <v>21731</v>
      </c>
    </row>
    <row r="15003" spans="1:5" x14ac:dyDescent="0.25">
      <c r="A15003" s="1" t="s">
        <v>204467</v>
      </c>
      <c r="B15003" s="1" t="s">
        <v>21606</v>
      </c>
      <c r="C15003" s="1" t="s">
        <v>21565</v>
      </c>
      <c r="D15003" s="1" t="s">
        <v>5</v>
      </c>
      <c r="E15003" s="1" t="s">
        <v>21608</v>
      </c>
    </row>
    <row r="15004" spans="1:5" x14ac:dyDescent="0.25">
      <c r="A15004" s="1" t="s">
        <v>204611</v>
      </c>
      <c r="B15004" s="1" t="s">
        <v>22062</v>
      </c>
      <c r="C15004" s="1" t="s">
        <v>21565</v>
      </c>
      <c r="D15004" s="1" t="s">
        <v>5</v>
      </c>
      <c r="E15004" s="1" t="s">
        <v>22064</v>
      </c>
    </row>
    <row r="15005" spans="1:5" x14ac:dyDescent="0.25">
      <c r="A15005" s="1" t="s">
        <v>204625</v>
      </c>
      <c r="B15005" s="1" t="s">
        <v>22006</v>
      </c>
      <c r="C15005" s="1" t="s">
        <v>21565</v>
      </c>
      <c r="D15005" s="1" t="s">
        <v>5</v>
      </c>
      <c r="E15005" s="1" t="s">
        <v>20276</v>
      </c>
    </row>
    <row r="15006" spans="1:5" x14ac:dyDescent="0.25">
      <c r="A15006" s="1" t="s">
        <v>204755</v>
      </c>
      <c r="B15006" s="1" t="s">
        <v>21591</v>
      </c>
      <c r="C15006" s="1" t="s">
        <v>21565</v>
      </c>
      <c r="D15006" s="1" t="s">
        <v>5</v>
      </c>
      <c r="E15006" s="1" t="s">
        <v>21593</v>
      </c>
    </row>
    <row r="15007" spans="1:5" x14ac:dyDescent="0.25">
      <c r="A15007" s="1" t="s">
        <v>204757</v>
      </c>
      <c r="B15007" s="1" t="s">
        <v>21919</v>
      </c>
      <c r="C15007" s="1" t="s">
        <v>21565</v>
      </c>
      <c r="D15007" s="1" t="s">
        <v>5</v>
      </c>
      <c r="E15007" s="1" t="s">
        <v>21921</v>
      </c>
    </row>
    <row r="15008" spans="1:5" x14ac:dyDescent="0.25">
      <c r="A15008" s="1" t="s">
        <v>204777</v>
      </c>
      <c r="B15008" s="1" t="s">
        <v>21871</v>
      </c>
      <c r="C15008" s="1" t="s">
        <v>21565</v>
      </c>
      <c r="D15008" s="1" t="s">
        <v>5</v>
      </c>
      <c r="E15008" s="1" t="s">
        <v>21873</v>
      </c>
    </row>
    <row r="15009" spans="1:5" x14ac:dyDescent="0.25">
      <c r="A15009" s="1" t="s">
        <v>204918</v>
      </c>
      <c r="B15009" s="1" t="s">
        <v>21988</v>
      </c>
      <c r="C15009" s="1" t="s">
        <v>21565</v>
      </c>
      <c r="D15009" s="1" t="s">
        <v>5</v>
      </c>
      <c r="E15009" s="1" t="s">
        <v>20261</v>
      </c>
    </row>
    <row r="15010" spans="1:5" x14ac:dyDescent="0.25">
      <c r="A15010" s="1" t="s">
        <v>204952</v>
      </c>
      <c r="B15010" s="1" t="s">
        <v>21933</v>
      </c>
      <c r="C15010" s="1" t="s">
        <v>21565</v>
      </c>
      <c r="D15010" s="1" t="s">
        <v>5</v>
      </c>
      <c r="E15010" s="1" t="s">
        <v>21935</v>
      </c>
    </row>
    <row r="15011" spans="1:5" x14ac:dyDescent="0.25">
      <c r="A15011" s="1" t="s">
        <v>205029</v>
      </c>
      <c r="B15011" s="1" t="s">
        <v>21963</v>
      </c>
      <c r="C15011" s="1" t="s">
        <v>21565</v>
      </c>
      <c r="D15011" s="1" t="s">
        <v>5</v>
      </c>
      <c r="E15011" s="1" t="s">
        <v>21960</v>
      </c>
    </row>
    <row r="15012" spans="1:5" x14ac:dyDescent="0.25">
      <c r="A15012" s="1" t="s">
        <v>205043</v>
      </c>
      <c r="B15012" s="1" t="s">
        <v>22028</v>
      </c>
      <c r="C15012" s="1" t="s">
        <v>21565</v>
      </c>
      <c r="D15012" s="1" t="s">
        <v>5</v>
      </c>
      <c r="E15012" s="1" t="s">
        <v>21696</v>
      </c>
    </row>
    <row r="15013" spans="1:5" x14ac:dyDescent="0.25">
      <c r="A15013" s="1" t="s">
        <v>205092</v>
      </c>
      <c r="B15013" s="1" t="s">
        <v>21843</v>
      </c>
      <c r="C15013" s="1" t="s">
        <v>21565</v>
      </c>
      <c r="D15013" s="1" t="s">
        <v>5</v>
      </c>
      <c r="E15013" s="1" t="s">
        <v>21845</v>
      </c>
    </row>
    <row r="15014" spans="1:5" x14ac:dyDescent="0.25">
      <c r="A15014" s="1" t="s">
        <v>205100</v>
      </c>
      <c r="B15014" s="1" t="s">
        <v>22259</v>
      </c>
      <c r="C15014" s="1" t="s">
        <v>21565</v>
      </c>
      <c r="D15014" s="1" t="s">
        <v>5</v>
      </c>
      <c r="E15014" s="1" t="s">
        <v>22053</v>
      </c>
    </row>
    <row r="15015" spans="1:5" x14ac:dyDescent="0.25">
      <c r="A15015" s="1" t="s">
        <v>205112</v>
      </c>
      <c r="B15015" s="1" t="s">
        <v>21893</v>
      </c>
      <c r="C15015" s="1" t="s">
        <v>21565</v>
      </c>
      <c r="D15015" s="1" t="s">
        <v>5</v>
      </c>
      <c r="E15015" s="1" t="s">
        <v>21895</v>
      </c>
    </row>
    <row r="15016" spans="1:5" x14ac:dyDescent="0.25">
      <c r="A15016" s="1" t="s">
        <v>205187</v>
      </c>
      <c r="B15016" s="1" t="s">
        <v>22261</v>
      </c>
      <c r="C15016" s="1" t="s">
        <v>21565</v>
      </c>
      <c r="D15016" s="1" t="s">
        <v>5</v>
      </c>
      <c r="E15016" s="1" t="s">
        <v>22263</v>
      </c>
    </row>
    <row r="15017" spans="1:5" x14ac:dyDescent="0.25">
      <c r="A15017" s="1" t="s">
        <v>205194</v>
      </c>
      <c r="B15017" s="1" t="s">
        <v>21630</v>
      </c>
      <c r="C15017" s="1" t="s">
        <v>21565</v>
      </c>
      <c r="D15017" s="1" t="s">
        <v>5</v>
      </c>
      <c r="E15017" s="1" t="s">
        <v>19544</v>
      </c>
    </row>
    <row r="15018" spans="1:5" x14ac:dyDescent="0.25">
      <c r="A15018" s="1" t="s">
        <v>205239</v>
      </c>
      <c r="B15018" s="1" t="s">
        <v>21969</v>
      </c>
      <c r="C15018" s="1" t="s">
        <v>21565</v>
      </c>
      <c r="D15018" s="1" t="s">
        <v>5</v>
      </c>
      <c r="E15018" s="1" t="s">
        <v>21636</v>
      </c>
    </row>
    <row r="15019" spans="1:5" x14ac:dyDescent="0.25">
      <c r="A15019" s="1" t="s">
        <v>205369</v>
      </c>
      <c r="B15019" s="1" t="s">
        <v>22012</v>
      </c>
      <c r="C15019" s="1" t="s">
        <v>21565</v>
      </c>
      <c r="D15019" s="1" t="s">
        <v>5</v>
      </c>
      <c r="E15019" s="1" t="s">
        <v>21696</v>
      </c>
    </row>
    <row r="15020" spans="1:5" x14ac:dyDescent="0.25">
      <c r="A15020" s="1" t="s">
        <v>205370</v>
      </c>
      <c r="B15020" s="1" t="s">
        <v>22325</v>
      </c>
      <c r="C15020" s="1" t="s">
        <v>21565</v>
      </c>
      <c r="D15020" s="1" t="s">
        <v>5</v>
      </c>
      <c r="E15020" s="1" t="s">
        <v>22327</v>
      </c>
    </row>
    <row r="15021" spans="1:5" x14ac:dyDescent="0.25">
      <c r="A15021" s="1" t="s">
        <v>205490</v>
      </c>
      <c r="B15021" s="1" t="s">
        <v>22315</v>
      </c>
      <c r="C15021" s="1" t="s">
        <v>21565</v>
      </c>
      <c r="D15021" s="1" t="s">
        <v>5</v>
      </c>
      <c r="E15021" s="1" t="s">
        <v>22317</v>
      </c>
    </row>
    <row r="15022" spans="1:5" x14ac:dyDescent="0.25">
      <c r="A15022" s="1" t="s">
        <v>205538</v>
      </c>
      <c r="B15022" s="1" t="s">
        <v>22280</v>
      </c>
      <c r="C15022" s="1" t="s">
        <v>21565</v>
      </c>
      <c r="D15022" s="1" t="s">
        <v>5</v>
      </c>
      <c r="E15022" s="1" t="s">
        <v>22282</v>
      </c>
    </row>
    <row r="15023" spans="1:5" x14ac:dyDescent="0.25">
      <c r="A15023" s="1" t="s">
        <v>205560</v>
      </c>
      <c r="B15023" s="1" t="s">
        <v>22159</v>
      </c>
      <c r="C15023" s="1" t="s">
        <v>21565</v>
      </c>
      <c r="D15023" s="1" t="s">
        <v>5</v>
      </c>
      <c r="E15023" s="1" t="s">
        <v>21636</v>
      </c>
    </row>
    <row r="15024" spans="1:5" x14ac:dyDescent="0.25">
      <c r="A15024" s="1" t="s">
        <v>205649</v>
      </c>
      <c r="B15024" s="1" t="s">
        <v>21655</v>
      </c>
      <c r="C15024" s="1" t="s">
        <v>21565</v>
      </c>
      <c r="D15024" s="1" t="s">
        <v>5</v>
      </c>
      <c r="E15024" s="1" t="s">
        <v>21657</v>
      </c>
    </row>
    <row r="15025" spans="1:5" x14ac:dyDescent="0.25">
      <c r="A15025" s="1" t="s">
        <v>205757</v>
      </c>
      <c r="B15025" s="1" t="s">
        <v>22225</v>
      </c>
      <c r="C15025" s="1" t="s">
        <v>21565</v>
      </c>
      <c r="D15025" s="1" t="s">
        <v>5</v>
      </c>
      <c r="E15025" s="1" t="s">
        <v>21840</v>
      </c>
    </row>
    <row r="15026" spans="1:5" x14ac:dyDescent="0.25">
      <c r="A15026" s="1" t="s">
        <v>205781</v>
      </c>
      <c r="B15026" s="1" t="s">
        <v>21794</v>
      </c>
      <c r="C15026" s="1" t="s">
        <v>21565</v>
      </c>
      <c r="D15026" s="1" t="s">
        <v>5</v>
      </c>
      <c r="E15026" s="1" t="s">
        <v>20701</v>
      </c>
    </row>
    <row r="15027" spans="1:5" x14ac:dyDescent="0.25">
      <c r="A15027" s="1" t="s">
        <v>205800</v>
      </c>
      <c r="B15027" s="1" t="s">
        <v>21826</v>
      </c>
      <c r="C15027" s="1" t="s">
        <v>21565</v>
      </c>
      <c r="D15027" s="1" t="s">
        <v>5</v>
      </c>
      <c r="E15027" s="1" t="s">
        <v>123</v>
      </c>
    </row>
    <row r="15028" spans="1:5" x14ac:dyDescent="0.25">
      <c r="A15028" s="1" t="s">
        <v>205888</v>
      </c>
      <c r="B15028" s="1" t="s">
        <v>22088</v>
      </c>
      <c r="C15028" s="1" t="s">
        <v>21565</v>
      </c>
      <c r="D15028" s="1" t="s">
        <v>5</v>
      </c>
      <c r="E15028" s="1" t="s">
        <v>20276</v>
      </c>
    </row>
    <row r="15029" spans="1:5" x14ac:dyDescent="0.25">
      <c r="A15029" s="1" t="s">
        <v>205933</v>
      </c>
      <c r="B15029" s="1" t="s">
        <v>21721</v>
      </c>
      <c r="C15029" s="1" t="s">
        <v>21565</v>
      </c>
      <c r="D15029" s="1" t="s">
        <v>5</v>
      </c>
      <c r="E15029" s="1" t="s">
        <v>21723</v>
      </c>
    </row>
    <row r="15030" spans="1:5" x14ac:dyDescent="0.25">
      <c r="A15030" s="1" t="s">
        <v>205980</v>
      </c>
      <c r="B15030" s="1" t="s">
        <v>22129</v>
      </c>
      <c r="C15030" s="1" t="s">
        <v>21565</v>
      </c>
      <c r="D15030" s="1" t="s">
        <v>5</v>
      </c>
      <c r="E15030" s="1" t="s">
        <v>22131</v>
      </c>
    </row>
    <row r="15031" spans="1:5" x14ac:dyDescent="0.25">
      <c r="A15031" s="1" t="s">
        <v>206107</v>
      </c>
      <c r="B15031" s="1" t="s">
        <v>21899</v>
      </c>
      <c r="C15031" s="1" t="s">
        <v>21565</v>
      </c>
      <c r="D15031" s="1" t="s">
        <v>5</v>
      </c>
      <c r="E15031" s="1" t="s">
        <v>21901</v>
      </c>
    </row>
    <row r="15032" spans="1:5" x14ac:dyDescent="0.25">
      <c r="A15032" s="1" t="s">
        <v>206277</v>
      </c>
      <c r="B15032" s="1" t="s">
        <v>21697</v>
      </c>
      <c r="C15032" s="1" t="s">
        <v>21565</v>
      </c>
      <c r="D15032" s="1" t="s">
        <v>5</v>
      </c>
      <c r="E15032" s="1" t="s">
        <v>21699</v>
      </c>
    </row>
    <row r="15033" spans="1:5" x14ac:dyDescent="0.25">
      <c r="A15033" s="1" t="s">
        <v>206518</v>
      </c>
      <c r="B15033" s="1" t="s">
        <v>22272</v>
      </c>
      <c r="C15033" s="1" t="s">
        <v>21565</v>
      </c>
      <c r="D15033" s="1" t="s">
        <v>5</v>
      </c>
      <c r="E15033" s="1" t="s">
        <v>22274</v>
      </c>
    </row>
    <row r="15034" spans="1:5" x14ac:dyDescent="0.25">
      <c r="A15034" s="1" t="s">
        <v>206677</v>
      </c>
      <c r="B15034" s="1" t="s">
        <v>22306</v>
      </c>
      <c r="C15034" s="1" t="s">
        <v>21565</v>
      </c>
      <c r="D15034" s="1" t="s">
        <v>5</v>
      </c>
      <c r="E15034" s="1" t="s">
        <v>22308</v>
      </c>
    </row>
    <row r="15035" spans="1:5" x14ac:dyDescent="0.25">
      <c r="A15035" s="1" t="s">
        <v>206699</v>
      </c>
      <c r="B15035" s="1" t="s">
        <v>22020</v>
      </c>
      <c r="C15035" s="1" t="s">
        <v>21565</v>
      </c>
      <c r="D15035" s="1" t="s">
        <v>5</v>
      </c>
      <c r="E15035" s="1" t="s">
        <v>21696</v>
      </c>
    </row>
    <row r="15036" spans="1:5" x14ac:dyDescent="0.25">
      <c r="A15036" s="1" t="s">
        <v>206718</v>
      </c>
      <c r="B15036" s="1" t="s">
        <v>21780</v>
      </c>
      <c r="C15036" s="1" t="s">
        <v>21565</v>
      </c>
      <c r="D15036" s="1" t="s">
        <v>5</v>
      </c>
      <c r="E15036" s="1" t="s">
        <v>21782</v>
      </c>
    </row>
    <row r="15037" spans="1:5" x14ac:dyDescent="0.25">
      <c r="A15037" s="1" t="s">
        <v>206797</v>
      </c>
      <c r="B15037" s="1" t="s">
        <v>21685</v>
      </c>
      <c r="C15037" s="1" t="s">
        <v>21565</v>
      </c>
      <c r="D15037" s="1" t="s">
        <v>5</v>
      </c>
      <c r="E15037" s="1" t="s">
        <v>21687</v>
      </c>
    </row>
    <row r="15038" spans="1:5" x14ac:dyDescent="0.25">
      <c r="A15038" s="1" t="s">
        <v>206836</v>
      </c>
      <c r="B15038" s="1" t="s">
        <v>21601</v>
      </c>
      <c r="C15038" s="1" t="s">
        <v>21565</v>
      </c>
      <c r="D15038" s="1" t="s">
        <v>5</v>
      </c>
      <c r="E15038" s="1" t="s">
        <v>21601</v>
      </c>
    </row>
    <row r="15039" spans="1:5" x14ac:dyDescent="0.25">
      <c r="A15039" s="1" t="s">
        <v>206881</v>
      </c>
      <c r="B15039" s="1" t="s">
        <v>21908</v>
      </c>
      <c r="C15039" s="1" t="s">
        <v>21565</v>
      </c>
      <c r="D15039" s="1" t="s">
        <v>5</v>
      </c>
      <c r="E15039" s="1" t="s">
        <v>21910</v>
      </c>
    </row>
    <row r="15040" spans="1:5" x14ac:dyDescent="0.25">
      <c r="A15040" s="1" t="s">
        <v>207071</v>
      </c>
      <c r="B15040" s="1" t="s">
        <v>21688</v>
      </c>
      <c r="C15040" s="1" t="s">
        <v>21565</v>
      </c>
      <c r="D15040" s="1" t="s">
        <v>5</v>
      </c>
      <c r="E15040" s="1" t="s">
        <v>21690</v>
      </c>
    </row>
    <row r="15041" spans="1:5" x14ac:dyDescent="0.25">
      <c r="A15041" s="1" t="s">
        <v>207094</v>
      </c>
      <c r="B15041" s="1" t="s">
        <v>22132</v>
      </c>
      <c r="C15041" s="1" t="s">
        <v>21565</v>
      </c>
      <c r="D15041" s="1" t="s">
        <v>5</v>
      </c>
      <c r="E15041" s="1" t="s">
        <v>22134</v>
      </c>
    </row>
    <row r="15042" spans="1:5" x14ac:dyDescent="0.25">
      <c r="A15042" s="1" t="s">
        <v>207100</v>
      </c>
      <c r="B15042" s="1" t="s">
        <v>22068</v>
      </c>
      <c r="C15042" s="1" t="s">
        <v>21565</v>
      </c>
      <c r="D15042" s="1" t="s">
        <v>5</v>
      </c>
      <c r="E15042" s="1" t="s">
        <v>22070</v>
      </c>
    </row>
    <row r="15043" spans="1:5" x14ac:dyDescent="0.25">
      <c r="A15043" s="1" t="s">
        <v>207113</v>
      </c>
      <c r="B15043" s="1" t="s">
        <v>21750</v>
      </c>
      <c r="C15043" s="1" t="s">
        <v>21565</v>
      </c>
      <c r="D15043" s="1" t="s">
        <v>5</v>
      </c>
      <c r="E15043" s="1" t="s">
        <v>21752</v>
      </c>
    </row>
    <row r="15044" spans="1:5" x14ac:dyDescent="0.25">
      <c r="A15044" s="1" t="s">
        <v>207243</v>
      </c>
      <c r="B15044" s="1" t="s">
        <v>21727</v>
      </c>
      <c r="C15044" s="1" t="s">
        <v>21565</v>
      </c>
      <c r="D15044" s="1" t="s">
        <v>5</v>
      </c>
      <c r="E15044" s="1" t="s">
        <v>21670</v>
      </c>
    </row>
    <row r="15045" spans="1:5" x14ac:dyDescent="0.25">
      <c r="A15045" s="1" t="s">
        <v>207267</v>
      </c>
      <c r="B15045" s="1" t="s">
        <v>21877</v>
      </c>
      <c r="C15045" s="1" t="s">
        <v>21565</v>
      </c>
      <c r="D15045" s="1" t="s">
        <v>5</v>
      </c>
      <c r="E15045" s="1" t="s">
        <v>21879</v>
      </c>
    </row>
    <row r="15046" spans="1:5" x14ac:dyDescent="0.25">
      <c r="A15046" s="1" t="s">
        <v>207308</v>
      </c>
      <c r="B15046" s="1" t="s">
        <v>22197</v>
      </c>
      <c r="C15046" s="1" t="s">
        <v>21565</v>
      </c>
      <c r="D15046" s="1" t="s">
        <v>5</v>
      </c>
      <c r="E15046" s="1" t="s">
        <v>22192</v>
      </c>
    </row>
    <row r="15047" spans="1:5" x14ac:dyDescent="0.25">
      <c r="A15047" s="1" t="s">
        <v>207382</v>
      </c>
      <c r="B15047" s="1" t="s">
        <v>22220</v>
      </c>
      <c r="C15047" s="1" t="s">
        <v>21565</v>
      </c>
      <c r="D15047" s="1" t="s">
        <v>5</v>
      </c>
      <c r="E15047" s="1" t="s">
        <v>21636</v>
      </c>
    </row>
    <row r="15048" spans="1:5" x14ac:dyDescent="0.25">
      <c r="A15048" s="1" t="s">
        <v>207492</v>
      </c>
      <c r="B15048" s="1" t="s">
        <v>21803</v>
      </c>
      <c r="C15048" s="1" t="s">
        <v>21565</v>
      </c>
      <c r="D15048" s="1" t="s">
        <v>5</v>
      </c>
      <c r="E15048" s="1" t="s">
        <v>21805</v>
      </c>
    </row>
    <row r="15049" spans="1:5" x14ac:dyDescent="0.25">
      <c r="A15049" s="1" t="s">
        <v>207614</v>
      </c>
      <c r="B15049" s="1" t="s">
        <v>21833</v>
      </c>
      <c r="C15049" s="1" t="s">
        <v>21565</v>
      </c>
      <c r="D15049" s="1" t="s">
        <v>5</v>
      </c>
      <c r="E15049" s="1" t="s">
        <v>19911</v>
      </c>
    </row>
    <row r="15050" spans="1:5" x14ac:dyDescent="0.25">
      <c r="A15050" s="1" t="s">
        <v>207658</v>
      </c>
      <c r="B15050" s="1" t="s">
        <v>22081</v>
      </c>
      <c r="C15050" s="1" t="s">
        <v>21565</v>
      </c>
      <c r="D15050" s="1" t="s">
        <v>5</v>
      </c>
      <c r="E15050" s="1" t="s">
        <v>20276</v>
      </c>
    </row>
    <row r="15051" spans="1:5" x14ac:dyDescent="0.25">
      <c r="A15051" s="1" t="s">
        <v>207813</v>
      </c>
      <c r="B15051" s="1" t="s">
        <v>21649</v>
      </c>
      <c r="C15051" s="1" t="s">
        <v>21565</v>
      </c>
      <c r="D15051" s="1" t="s">
        <v>5</v>
      </c>
      <c r="E15051" s="1" t="s">
        <v>21651</v>
      </c>
    </row>
    <row r="15052" spans="1:5" x14ac:dyDescent="0.25">
      <c r="A15052" s="1" t="s">
        <v>207863</v>
      </c>
      <c r="B15052" s="1" t="s">
        <v>21639</v>
      </c>
      <c r="C15052" s="1" t="s">
        <v>21565</v>
      </c>
      <c r="D15052" s="1" t="s">
        <v>5</v>
      </c>
      <c r="E15052" s="1" t="s">
        <v>21641</v>
      </c>
    </row>
    <row r="15053" spans="1:5" x14ac:dyDescent="0.25">
      <c r="A15053" s="1" t="s">
        <v>207986</v>
      </c>
      <c r="B15053" s="1" t="s">
        <v>22125</v>
      </c>
      <c r="C15053" s="1" t="s">
        <v>21565</v>
      </c>
      <c r="D15053" s="1" t="s">
        <v>5</v>
      </c>
      <c r="E15053" s="1" t="s">
        <v>20367</v>
      </c>
    </row>
    <row r="15054" spans="1:5" x14ac:dyDescent="0.25">
      <c r="A15054" s="1" t="s">
        <v>208044</v>
      </c>
      <c r="B15054" s="1" t="s">
        <v>21859</v>
      </c>
      <c r="C15054" s="1" t="s">
        <v>21565</v>
      </c>
      <c r="D15054" s="1" t="s">
        <v>5</v>
      </c>
      <c r="E15054" s="1" t="s">
        <v>21861</v>
      </c>
    </row>
    <row r="15055" spans="1:5" x14ac:dyDescent="0.25">
      <c r="A15055" s="1" t="s">
        <v>208070</v>
      </c>
      <c r="B15055" s="1" t="s">
        <v>21817</v>
      </c>
      <c r="C15055" s="1" t="s">
        <v>21565</v>
      </c>
      <c r="D15055" s="1" t="s">
        <v>5</v>
      </c>
      <c r="E15055" s="1" t="s">
        <v>21819</v>
      </c>
    </row>
    <row r="15056" spans="1:5" x14ac:dyDescent="0.25">
      <c r="A15056" s="1" t="s">
        <v>208193</v>
      </c>
      <c r="B15056" s="1" t="s">
        <v>21677</v>
      </c>
      <c r="C15056" s="1" t="s">
        <v>21565</v>
      </c>
      <c r="D15056" s="1" t="s">
        <v>5</v>
      </c>
      <c r="E15056" s="1" t="s">
        <v>21608</v>
      </c>
    </row>
    <row r="15057" spans="1:5" x14ac:dyDescent="0.25">
      <c r="A15057" s="1" t="s">
        <v>208254</v>
      </c>
      <c r="B15057" s="1" t="s">
        <v>21854</v>
      </c>
      <c r="C15057" s="1" t="s">
        <v>21565</v>
      </c>
      <c r="D15057" s="1" t="s">
        <v>5</v>
      </c>
      <c r="E15057" s="1" t="s">
        <v>21856</v>
      </c>
    </row>
    <row r="15058" spans="1:5" x14ac:dyDescent="0.25">
      <c r="A15058" s="1" t="s">
        <v>208288</v>
      </c>
      <c r="B15058" s="1" t="s">
        <v>22057</v>
      </c>
      <c r="C15058" s="1" t="s">
        <v>21565</v>
      </c>
      <c r="D15058" s="1" t="s">
        <v>5</v>
      </c>
      <c r="E15058" s="1" t="s">
        <v>20052</v>
      </c>
    </row>
    <row r="15059" spans="1:5" x14ac:dyDescent="0.25">
      <c r="A15059" s="1" t="s">
        <v>208319</v>
      </c>
      <c r="B15059" s="1" t="s">
        <v>22184</v>
      </c>
      <c r="C15059" s="1" t="s">
        <v>21565</v>
      </c>
      <c r="D15059" s="1" t="s">
        <v>5</v>
      </c>
      <c r="E15059" s="1" t="s">
        <v>22186</v>
      </c>
    </row>
    <row r="15060" spans="1:5" x14ac:dyDescent="0.25">
      <c r="A15060" s="1" t="s">
        <v>208332</v>
      </c>
      <c r="B15060" s="1" t="s">
        <v>22114</v>
      </c>
      <c r="C15060" s="1" t="s">
        <v>21565</v>
      </c>
      <c r="D15060" s="1" t="s">
        <v>5</v>
      </c>
      <c r="E15060" s="1" t="s">
        <v>22116</v>
      </c>
    </row>
    <row r="15061" spans="1:5" x14ac:dyDescent="0.25">
      <c r="A15061" s="1" t="s">
        <v>208362</v>
      </c>
      <c r="B15061" s="1" t="s">
        <v>21757</v>
      </c>
      <c r="C15061" s="1" t="s">
        <v>21565</v>
      </c>
      <c r="D15061" s="1" t="s">
        <v>5</v>
      </c>
      <c r="E15061" s="1" t="s">
        <v>19784</v>
      </c>
    </row>
    <row r="15062" spans="1:5" x14ac:dyDescent="0.25">
      <c r="A15062" s="1" t="s">
        <v>208363</v>
      </c>
      <c r="B15062" s="1" t="s">
        <v>22257</v>
      </c>
      <c r="C15062" s="1" t="s">
        <v>21565</v>
      </c>
      <c r="D15062" s="1" t="s">
        <v>5</v>
      </c>
      <c r="E15062" s="1" t="s">
        <v>22256</v>
      </c>
    </row>
    <row r="15063" spans="1:5" x14ac:dyDescent="0.25">
      <c r="A15063" s="1" t="s">
        <v>208371</v>
      </c>
      <c r="B15063" s="1" t="s">
        <v>21694</v>
      </c>
      <c r="C15063" s="1" t="s">
        <v>21565</v>
      </c>
      <c r="D15063" s="1" t="s">
        <v>5</v>
      </c>
      <c r="E15063" s="1" t="s">
        <v>21696</v>
      </c>
    </row>
    <row r="15064" spans="1:5" x14ac:dyDescent="0.25">
      <c r="A15064" s="1" t="s">
        <v>208397</v>
      </c>
      <c r="B15064" s="1" t="s">
        <v>21652</v>
      </c>
      <c r="C15064" s="1" t="s">
        <v>21565</v>
      </c>
      <c r="D15064" s="1" t="s">
        <v>5</v>
      </c>
      <c r="E15064" s="1" t="s">
        <v>21654</v>
      </c>
    </row>
    <row r="15065" spans="1:5" x14ac:dyDescent="0.25">
      <c r="A15065" s="1" t="s">
        <v>208452</v>
      </c>
      <c r="B15065" s="1" t="s">
        <v>22161</v>
      </c>
      <c r="C15065" s="1" t="s">
        <v>21565</v>
      </c>
      <c r="D15065" s="1" t="s">
        <v>5</v>
      </c>
      <c r="E15065" s="1" t="s">
        <v>22163</v>
      </c>
    </row>
    <row r="15066" spans="1:5" x14ac:dyDescent="0.25">
      <c r="A15066" s="1" t="s">
        <v>208533</v>
      </c>
      <c r="B15066" s="1" t="s">
        <v>22083</v>
      </c>
      <c r="C15066" s="1" t="s">
        <v>21565</v>
      </c>
      <c r="D15066" s="1" t="s">
        <v>5</v>
      </c>
      <c r="E15066" s="1" t="s">
        <v>22085</v>
      </c>
    </row>
    <row r="15067" spans="1:5" x14ac:dyDescent="0.25">
      <c r="A15067" s="1" t="s">
        <v>208560</v>
      </c>
      <c r="B15067" s="1" t="s">
        <v>22285</v>
      </c>
      <c r="C15067" s="1" t="s">
        <v>21565</v>
      </c>
      <c r="D15067" s="1" t="s">
        <v>5</v>
      </c>
      <c r="E15067" s="1" t="s">
        <v>22285</v>
      </c>
    </row>
    <row r="15068" spans="1:5" x14ac:dyDescent="0.25">
      <c r="A15068" s="1" t="s">
        <v>208584</v>
      </c>
      <c r="B15068" s="1" t="s">
        <v>21865</v>
      </c>
      <c r="C15068" s="1" t="s">
        <v>21565</v>
      </c>
      <c r="D15068" s="1" t="s">
        <v>5</v>
      </c>
      <c r="E15068" s="1" t="s">
        <v>21867</v>
      </c>
    </row>
    <row r="15069" spans="1:5" x14ac:dyDescent="0.25">
      <c r="A15069" s="1" t="s">
        <v>208624</v>
      </c>
      <c r="B15069" s="1" t="s">
        <v>22170</v>
      </c>
      <c r="C15069" s="1" t="s">
        <v>21565</v>
      </c>
      <c r="D15069" s="1" t="s">
        <v>5</v>
      </c>
      <c r="E15069" s="1" t="s">
        <v>22172</v>
      </c>
    </row>
    <row r="15070" spans="1:5" x14ac:dyDescent="0.25">
      <c r="A15070" s="1" t="s">
        <v>208700</v>
      </c>
      <c r="B15070" s="1" t="s">
        <v>22004</v>
      </c>
      <c r="C15070" s="1" t="s">
        <v>21565</v>
      </c>
      <c r="D15070" s="1" t="s">
        <v>5</v>
      </c>
      <c r="E15070" s="1" t="s">
        <v>21696</v>
      </c>
    </row>
    <row r="15071" spans="1:5" x14ac:dyDescent="0.25">
      <c r="A15071" s="1" t="s">
        <v>208870</v>
      </c>
      <c r="B15071" s="1" t="s">
        <v>21732</v>
      </c>
      <c r="C15071" s="1" t="s">
        <v>21565</v>
      </c>
      <c r="D15071" s="1" t="s">
        <v>5</v>
      </c>
      <c r="E15071" s="1" t="s">
        <v>21734</v>
      </c>
    </row>
    <row r="15072" spans="1:5" x14ac:dyDescent="0.25">
      <c r="A15072" s="1" t="s">
        <v>208949</v>
      </c>
      <c r="B15072" s="1" t="s">
        <v>21609</v>
      </c>
      <c r="C15072" s="1" t="s">
        <v>21565</v>
      </c>
      <c r="D15072" s="1" t="s">
        <v>5</v>
      </c>
      <c r="E15072" s="1" t="s">
        <v>21609</v>
      </c>
    </row>
    <row r="15073" spans="1:5" x14ac:dyDescent="0.25">
      <c r="A15073" s="1" t="s">
        <v>208961</v>
      </c>
      <c r="B15073" s="1" t="s">
        <v>21642</v>
      </c>
      <c r="C15073" s="1" t="s">
        <v>21565</v>
      </c>
      <c r="D15073" s="1" t="s">
        <v>5</v>
      </c>
      <c r="E15073" s="1" t="s">
        <v>19566</v>
      </c>
    </row>
    <row r="15074" spans="1:5" x14ac:dyDescent="0.25">
      <c r="A15074" s="1" t="s">
        <v>209029</v>
      </c>
      <c r="B15074" s="1" t="s">
        <v>22202</v>
      </c>
      <c r="C15074" s="1" t="s">
        <v>21565</v>
      </c>
      <c r="D15074" s="1" t="s">
        <v>5</v>
      </c>
      <c r="E15074" s="1" t="s">
        <v>21731</v>
      </c>
    </row>
    <row r="15075" spans="1:5" x14ac:dyDescent="0.25">
      <c r="A15075" s="1" t="s">
        <v>209072</v>
      </c>
      <c r="B15075" s="1" t="s">
        <v>21813</v>
      </c>
      <c r="C15075" s="1" t="s">
        <v>21565</v>
      </c>
      <c r="D15075" s="1" t="s">
        <v>5</v>
      </c>
      <c r="E15075" s="1" t="s">
        <v>19859</v>
      </c>
    </row>
    <row r="15076" spans="1:5" x14ac:dyDescent="0.25">
      <c r="A15076" s="1" t="s">
        <v>209135</v>
      </c>
      <c r="B15076" s="1" t="s">
        <v>21911</v>
      </c>
      <c r="C15076" s="1" t="s">
        <v>21565</v>
      </c>
      <c r="D15076" s="1" t="s">
        <v>5</v>
      </c>
      <c r="E15076" s="1" t="s">
        <v>21329</v>
      </c>
    </row>
    <row r="15077" spans="1:5" x14ac:dyDescent="0.25">
      <c r="A15077" s="1" t="s">
        <v>209338</v>
      </c>
      <c r="B15077" s="1" t="s">
        <v>21905</v>
      </c>
      <c r="C15077" s="1" t="s">
        <v>21565</v>
      </c>
      <c r="D15077" s="1" t="s">
        <v>5</v>
      </c>
      <c r="E15077" s="1" t="s">
        <v>21907</v>
      </c>
    </row>
    <row r="15078" spans="1:5" x14ac:dyDescent="0.25">
      <c r="A15078" s="1" t="s">
        <v>209353</v>
      </c>
      <c r="B15078" s="1" t="s">
        <v>21765</v>
      </c>
      <c r="C15078" s="1" t="s">
        <v>21565</v>
      </c>
      <c r="D15078" s="1" t="s">
        <v>5</v>
      </c>
      <c r="E15078" s="1" t="s">
        <v>21752</v>
      </c>
    </row>
    <row r="15079" spans="1:5" x14ac:dyDescent="0.25">
      <c r="A15079" s="1" t="s">
        <v>209395</v>
      </c>
      <c r="B15079" s="1" t="s">
        <v>22026</v>
      </c>
      <c r="C15079" s="1" t="s">
        <v>21565</v>
      </c>
      <c r="D15079" s="1" t="s">
        <v>5</v>
      </c>
      <c r="E15079" s="1" t="s">
        <v>21696</v>
      </c>
    </row>
    <row r="15080" spans="1:5" x14ac:dyDescent="0.25">
      <c r="A15080" s="1" t="s">
        <v>209425</v>
      </c>
      <c r="B15080" s="1" t="s">
        <v>21735</v>
      </c>
      <c r="C15080" s="1" t="s">
        <v>21565</v>
      </c>
      <c r="D15080" s="1" t="s">
        <v>5</v>
      </c>
      <c r="E15080" s="1" t="s">
        <v>19703</v>
      </c>
    </row>
    <row r="15081" spans="1:5" x14ac:dyDescent="0.25">
      <c r="A15081" s="1" t="s">
        <v>209660</v>
      </c>
      <c r="B15081" s="1" t="s">
        <v>22092</v>
      </c>
      <c r="C15081" s="1" t="s">
        <v>21565</v>
      </c>
      <c r="D15081" s="1" t="s">
        <v>5</v>
      </c>
      <c r="E15081" s="1" t="s">
        <v>20276</v>
      </c>
    </row>
    <row r="15082" spans="1:5" x14ac:dyDescent="0.25">
      <c r="A15082" s="1" t="s">
        <v>209695</v>
      </c>
      <c r="B15082" s="1" t="s">
        <v>21719</v>
      </c>
      <c r="C15082" s="1" t="s">
        <v>21565</v>
      </c>
      <c r="D15082" s="1" t="s">
        <v>5</v>
      </c>
      <c r="E15082" s="1" t="s">
        <v>21670</v>
      </c>
    </row>
    <row r="15083" spans="1:5" x14ac:dyDescent="0.25">
      <c r="A15083" s="1" t="s">
        <v>209781</v>
      </c>
      <c r="B15083" s="1" t="s">
        <v>21796</v>
      </c>
      <c r="C15083" s="1" t="s">
        <v>21565</v>
      </c>
      <c r="D15083" s="1" t="s">
        <v>5</v>
      </c>
      <c r="E15083" s="1" t="s">
        <v>20701</v>
      </c>
    </row>
    <row r="15084" spans="1:5" x14ac:dyDescent="0.25">
      <c r="A15084" s="1" t="s">
        <v>209936</v>
      </c>
      <c r="B15084" s="1" t="s">
        <v>22153</v>
      </c>
      <c r="C15084" s="1" t="s">
        <v>21565</v>
      </c>
      <c r="D15084" s="1" t="s">
        <v>5</v>
      </c>
      <c r="E15084" s="1" t="s">
        <v>20450</v>
      </c>
    </row>
    <row r="15085" spans="1:5" x14ac:dyDescent="0.25">
      <c r="A15085" s="1" t="s">
        <v>209963</v>
      </c>
      <c r="B15085" s="1" t="s">
        <v>22146</v>
      </c>
      <c r="C15085" s="1" t="s">
        <v>21565</v>
      </c>
      <c r="D15085" s="1" t="s">
        <v>5</v>
      </c>
      <c r="E15085" s="1" t="s">
        <v>22148</v>
      </c>
    </row>
    <row r="15086" spans="1:5" x14ac:dyDescent="0.25">
      <c r="A15086" s="1" t="s">
        <v>209976</v>
      </c>
      <c r="B15086" s="1" t="s">
        <v>21790</v>
      </c>
      <c r="C15086" s="1" t="s">
        <v>21565</v>
      </c>
      <c r="D15086" s="1" t="s">
        <v>5</v>
      </c>
      <c r="E15086" s="1" t="s">
        <v>20166</v>
      </c>
    </row>
    <row r="15087" spans="1:5" x14ac:dyDescent="0.25">
      <c r="A15087" s="1" t="s">
        <v>210070</v>
      </c>
      <c r="B15087" s="1" t="s">
        <v>22298</v>
      </c>
      <c r="C15087" s="1" t="s">
        <v>21565</v>
      </c>
      <c r="D15087" s="1" t="s">
        <v>5</v>
      </c>
      <c r="E15087" s="1" t="s">
        <v>19818</v>
      </c>
    </row>
    <row r="15088" spans="1:5" x14ac:dyDescent="0.25">
      <c r="A15088" s="1" t="s">
        <v>210150</v>
      </c>
      <c r="B15088" s="1" t="s">
        <v>22016</v>
      </c>
      <c r="C15088" s="1" t="s">
        <v>21565</v>
      </c>
      <c r="D15088" s="1" t="s">
        <v>5</v>
      </c>
      <c r="E15088" s="1" t="s">
        <v>21696</v>
      </c>
    </row>
    <row r="15089" spans="1:5" x14ac:dyDescent="0.25">
      <c r="A15089" s="1" t="s">
        <v>210171</v>
      </c>
      <c r="B15089" s="1" t="s">
        <v>21615</v>
      </c>
      <c r="C15089" s="1" t="s">
        <v>21565</v>
      </c>
      <c r="D15089" s="1" t="s">
        <v>5</v>
      </c>
      <c r="E15089" s="1" t="s">
        <v>21617</v>
      </c>
    </row>
    <row r="15090" spans="1:5" x14ac:dyDescent="0.25">
      <c r="A15090" s="1" t="s">
        <v>210236</v>
      </c>
      <c r="B15090" s="1" t="s">
        <v>22065</v>
      </c>
      <c r="C15090" s="1" t="s">
        <v>21565</v>
      </c>
      <c r="D15090" s="1" t="s">
        <v>5</v>
      </c>
      <c r="E15090" s="1" t="s">
        <v>22067</v>
      </c>
    </row>
    <row r="15091" spans="1:5" x14ac:dyDescent="0.25">
      <c r="A15091" s="1" t="s">
        <v>210250</v>
      </c>
      <c r="B15091" s="1" t="s">
        <v>21632</v>
      </c>
      <c r="C15091" s="1" t="s">
        <v>21565</v>
      </c>
      <c r="D15091" s="1" t="s">
        <v>5</v>
      </c>
      <c r="E15091" s="1" t="s">
        <v>19544</v>
      </c>
    </row>
    <row r="15092" spans="1:5" x14ac:dyDescent="0.25">
      <c r="A15092" s="1" t="s">
        <v>210337</v>
      </c>
      <c r="B15092" s="1" t="s">
        <v>21922</v>
      </c>
      <c r="C15092" s="1" t="s">
        <v>21565</v>
      </c>
      <c r="D15092" s="1" t="s">
        <v>5</v>
      </c>
      <c r="E15092" s="1" t="s">
        <v>20052</v>
      </c>
    </row>
    <row r="15093" spans="1:5" x14ac:dyDescent="0.25">
      <c r="A15093" s="1" t="s">
        <v>210394</v>
      </c>
      <c r="B15093" s="1" t="s">
        <v>22103</v>
      </c>
      <c r="C15093" s="1" t="s">
        <v>21565</v>
      </c>
      <c r="D15093" s="1" t="s">
        <v>5</v>
      </c>
      <c r="E15093" s="1" t="s">
        <v>22105</v>
      </c>
    </row>
    <row r="15094" spans="1:5" x14ac:dyDescent="0.25">
      <c r="A15094" s="1" t="s">
        <v>210574</v>
      </c>
      <c r="B15094" s="1" t="s">
        <v>21775</v>
      </c>
      <c r="C15094" s="1" t="s">
        <v>21565</v>
      </c>
      <c r="D15094" s="1" t="s">
        <v>5</v>
      </c>
      <c r="E15094" s="1" t="s">
        <v>19824</v>
      </c>
    </row>
    <row r="15095" spans="1:5" x14ac:dyDescent="0.25">
      <c r="A15095" s="1" t="s">
        <v>210687</v>
      </c>
      <c r="B15095" s="1" t="s">
        <v>22100</v>
      </c>
      <c r="C15095" s="1" t="s">
        <v>21565</v>
      </c>
      <c r="D15095" s="1" t="s">
        <v>5</v>
      </c>
      <c r="E15095" s="1" t="s">
        <v>22102</v>
      </c>
    </row>
    <row r="15096" spans="1:5" x14ac:dyDescent="0.25">
      <c r="A15096" s="1" t="s">
        <v>210690</v>
      </c>
      <c r="B15096" s="1" t="s">
        <v>21886</v>
      </c>
      <c r="C15096" s="1" t="s">
        <v>21565</v>
      </c>
      <c r="D15096" s="1" t="s">
        <v>5</v>
      </c>
      <c r="E15096" s="1" t="s">
        <v>21888</v>
      </c>
    </row>
    <row r="15097" spans="1:5" x14ac:dyDescent="0.25">
      <c r="A15097" s="1" t="s">
        <v>210704</v>
      </c>
      <c r="B15097" s="1" t="s">
        <v>21739</v>
      </c>
      <c r="C15097" s="1" t="s">
        <v>21565</v>
      </c>
      <c r="D15097" s="1" t="s">
        <v>5</v>
      </c>
      <c r="E15097" s="1" t="s">
        <v>21741</v>
      </c>
    </row>
    <row r="15098" spans="1:5" x14ac:dyDescent="0.25">
      <c r="A15098" s="1" t="s">
        <v>210852</v>
      </c>
      <c r="B15098" s="1" t="s">
        <v>21975</v>
      </c>
      <c r="C15098" s="1" t="s">
        <v>21565</v>
      </c>
      <c r="D15098" s="1" t="s">
        <v>5</v>
      </c>
      <c r="E15098" s="1" t="s">
        <v>21977</v>
      </c>
    </row>
    <row r="15099" spans="1:5" x14ac:dyDescent="0.25">
      <c r="A15099" s="1" t="s">
        <v>210910</v>
      </c>
      <c r="B15099" s="1" t="s">
        <v>21857</v>
      </c>
      <c r="C15099" s="1" t="s">
        <v>21565</v>
      </c>
      <c r="D15099" s="1" t="s">
        <v>5</v>
      </c>
      <c r="E15099" s="1" t="s">
        <v>20701</v>
      </c>
    </row>
    <row r="15100" spans="1:5" x14ac:dyDescent="0.25">
      <c r="A15100" s="1" t="s">
        <v>210925</v>
      </c>
      <c r="B15100" s="1" t="s">
        <v>21846</v>
      </c>
      <c r="C15100" s="1" t="s">
        <v>21565</v>
      </c>
      <c r="D15100" s="1" t="s">
        <v>5</v>
      </c>
      <c r="E15100" s="1" t="s">
        <v>21848</v>
      </c>
    </row>
    <row r="15101" spans="1:5" x14ac:dyDescent="0.25">
      <c r="A15101" s="1" t="s">
        <v>210936</v>
      </c>
      <c r="B15101" s="1" t="s">
        <v>22024</v>
      </c>
      <c r="C15101" s="1" t="s">
        <v>21565</v>
      </c>
      <c r="D15101" s="1" t="s">
        <v>5</v>
      </c>
      <c r="E15101" s="1" t="s">
        <v>21696</v>
      </c>
    </row>
    <row r="15102" spans="1:5" x14ac:dyDescent="0.25">
      <c r="A15102" s="1" t="s">
        <v>210985</v>
      </c>
      <c r="B15102" s="1" t="s">
        <v>22207</v>
      </c>
      <c r="C15102" s="1" t="s">
        <v>21565</v>
      </c>
      <c r="D15102" s="1" t="s">
        <v>5</v>
      </c>
      <c r="E15102" s="1" t="s">
        <v>22209</v>
      </c>
    </row>
    <row r="15103" spans="1:5" x14ac:dyDescent="0.25">
      <c r="A15103" s="1" t="s">
        <v>210995</v>
      </c>
      <c r="B15103" s="1" t="s">
        <v>21628</v>
      </c>
      <c r="C15103" s="1" t="s">
        <v>21565</v>
      </c>
      <c r="D15103" s="1" t="s">
        <v>5</v>
      </c>
      <c r="E15103" s="1" t="s">
        <v>19544</v>
      </c>
    </row>
    <row r="15104" spans="1:5" x14ac:dyDescent="0.25">
      <c r="A15104" s="1" t="s">
        <v>210998</v>
      </c>
      <c r="B15104" s="1" t="s">
        <v>22267</v>
      </c>
      <c r="C15104" s="1" t="s">
        <v>21565</v>
      </c>
      <c r="D15104" s="1" t="s">
        <v>5</v>
      </c>
      <c r="E15104" s="1" t="s">
        <v>22269</v>
      </c>
    </row>
    <row r="15105" spans="1:5" x14ac:dyDescent="0.25">
      <c r="A15105" s="1" t="s">
        <v>211028</v>
      </c>
      <c r="B15105" s="1" t="s">
        <v>21994</v>
      </c>
      <c r="C15105" s="1" t="s">
        <v>21565</v>
      </c>
      <c r="D15105" s="1" t="s">
        <v>5</v>
      </c>
      <c r="E15105" s="1" t="s">
        <v>21996</v>
      </c>
    </row>
    <row r="15106" spans="1:5" x14ac:dyDescent="0.25">
      <c r="A15106" s="1" t="s">
        <v>211127</v>
      </c>
      <c r="B15106" s="1" t="s">
        <v>21634</v>
      </c>
      <c r="C15106" s="1" t="s">
        <v>21565</v>
      </c>
      <c r="D15106" s="1" t="s">
        <v>5</v>
      </c>
      <c r="E15106" s="1" t="s">
        <v>21636</v>
      </c>
    </row>
    <row r="15107" spans="1:5" x14ac:dyDescent="0.25">
      <c r="A15107" s="1" t="s">
        <v>211191</v>
      </c>
      <c r="B15107" s="1" t="s">
        <v>21777</v>
      </c>
      <c r="C15107" s="1" t="s">
        <v>21565</v>
      </c>
      <c r="D15107" s="1" t="s">
        <v>5</v>
      </c>
      <c r="E15107" s="1" t="s">
        <v>21779</v>
      </c>
    </row>
    <row r="15108" spans="1:5" x14ac:dyDescent="0.25">
      <c r="A15108" s="1" t="s">
        <v>211304</v>
      </c>
      <c r="B15108" s="1" t="s">
        <v>22054</v>
      </c>
      <c r="C15108" s="1" t="s">
        <v>21565</v>
      </c>
      <c r="D15108" s="1" t="s">
        <v>5</v>
      </c>
      <c r="E15108" s="1" t="s">
        <v>22056</v>
      </c>
    </row>
    <row r="15109" spans="1:5" x14ac:dyDescent="0.25">
      <c r="A15109" s="1" t="s">
        <v>211386</v>
      </c>
      <c r="B15109" s="1" t="s">
        <v>22331</v>
      </c>
      <c r="C15109" s="1" t="s">
        <v>21565</v>
      </c>
      <c r="D15109" s="1" t="s">
        <v>5</v>
      </c>
      <c r="E15109" s="1" t="s">
        <v>22333</v>
      </c>
    </row>
    <row r="15110" spans="1:5" x14ac:dyDescent="0.25">
      <c r="A15110" s="1" t="s">
        <v>211474</v>
      </c>
      <c r="B15110" s="1" t="s">
        <v>21828</v>
      </c>
      <c r="C15110" s="1" t="s">
        <v>21565</v>
      </c>
      <c r="D15110" s="1" t="s">
        <v>5</v>
      </c>
      <c r="E15110" s="1" t="s">
        <v>21830</v>
      </c>
    </row>
    <row r="15111" spans="1:5" x14ac:dyDescent="0.25">
      <c r="A15111" s="1" t="s">
        <v>211542</v>
      </c>
      <c r="B15111" s="1" t="s">
        <v>21902</v>
      </c>
      <c r="C15111" s="1" t="s">
        <v>21565</v>
      </c>
      <c r="D15111" s="1" t="s">
        <v>5</v>
      </c>
      <c r="E15111" s="1" t="s">
        <v>21904</v>
      </c>
    </row>
    <row r="15112" spans="1:5" x14ac:dyDescent="0.25">
      <c r="A15112" s="1" t="s">
        <v>211662</v>
      </c>
      <c r="B15112" s="1" t="s">
        <v>21810</v>
      </c>
      <c r="C15112" s="1" t="s">
        <v>21565</v>
      </c>
      <c r="D15112" s="1" t="s">
        <v>5</v>
      </c>
      <c r="E15112" s="1" t="s">
        <v>21812</v>
      </c>
    </row>
    <row r="15113" spans="1:5" x14ac:dyDescent="0.25">
      <c r="A15113" s="1" t="s">
        <v>211673</v>
      </c>
      <c r="B15113" s="1" t="s">
        <v>21603</v>
      </c>
      <c r="C15113" s="1" t="s">
        <v>21565</v>
      </c>
      <c r="D15113" s="1" t="s">
        <v>5</v>
      </c>
      <c r="E15113" s="1" t="s">
        <v>21605</v>
      </c>
    </row>
    <row r="15114" spans="1:5" x14ac:dyDescent="0.25">
      <c r="A15114" s="1" t="s">
        <v>211683</v>
      </c>
      <c r="B15114" s="1" t="s">
        <v>22222</v>
      </c>
      <c r="C15114" s="1" t="s">
        <v>21565</v>
      </c>
      <c r="D15114" s="1" t="s">
        <v>5</v>
      </c>
      <c r="E15114" s="1" t="s">
        <v>22224</v>
      </c>
    </row>
    <row r="15115" spans="1:5" x14ac:dyDescent="0.25">
      <c r="A15115" s="1" t="s">
        <v>211686</v>
      </c>
      <c r="B15115" s="1" t="s">
        <v>21679</v>
      </c>
      <c r="C15115" s="1" t="s">
        <v>21565</v>
      </c>
      <c r="D15115" s="1" t="s">
        <v>5</v>
      </c>
      <c r="E15115" s="1" t="s">
        <v>19610</v>
      </c>
    </row>
    <row r="15116" spans="1:5" x14ac:dyDescent="0.25">
      <c r="A15116" s="1" t="s">
        <v>211723</v>
      </c>
      <c r="B15116" s="1" t="s">
        <v>22090</v>
      </c>
      <c r="C15116" s="1" t="s">
        <v>21565</v>
      </c>
      <c r="D15116" s="1" t="s">
        <v>5</v>
      </c>
      <c r="E15116" s="1" t="s">
        <v>20276</v>
      </c>
    </row>
    <row r="15117" spans="1:5" x14ac:dyDescent="0.25">
      <c r="A15117" s="1" t="s">
        <v>211744</v>
      </c>
      <c r="B15117" s="1" t="s">
        <v>21716</v>
      </c>
      <c r="C15117" s="1" t="s">
        <v>21565</v>
      </c>
      <c r="D15117" s="1" t="s">
        <v>5</v>
      </c>
      <c r="E15117" s="1" t="s">
        <v>21718</v>
      </c>
    </row>
    <row r="15118" spans="1:5" x14ac:dyDescent="0.25">
      <c r="A15118" s="1" t="s">
        <v>211758</v>
      </c>
      <c r="B15118" s="1" t="s">
        <v>21958</v>
      </c>
      <c r="C15118" s="1" t="s">
        <v>21565</v>
      </c>
      <c r="D15118" s="1" t="s">
        <v>5</v>
      </c>
      <c r="E15118" s="1" t="s">
        <v>21960</v>
      </c>
    </row>
    <row r="15119" spans="1:5" x14ac:dyDescent="0.25">
      <c r="A15119" s="1" t="s">
        <v>211839</v>
      </c>
      <c r="B15119" s="1" t="s">
        <v>22312</v>
      </c>
      <c r="C15119" s="1" t="s">
        <v>21565</v>
      </c>
      <c r="D15119" s="1" t="s">
        <v>5</v>
      </c>
      <c r="E15119" s="1" t="s">
        <v>22314</v>
      </c>
    </row>
    <row r="15120" spans="1:5" x14ac:dyDescent="0.25">
      <c r="A15120" s="1" t="s">
        <v>211862</v>
      </c>
      <c r="B15120" s="1" t="s">
        <v>22035</v>
      </c>
      <c r="C15120" s="1" t="s">
        <v>21565</v>
      </c>
      <c r="D15120" s="1" t="s">
        <v>5</v>
      </c>
      <c r="E15120" s="1" t="s">
        <v>22037</v>
      </c>
    </row>
    <row r="15121" spans="1:5" x14ac:dyDescent="0.25">
      <c r="A15121" s="1" t="s">
        <v>211937</v>
      </c>
      <c r="B15121" s="1" t="s">
        <v>21820</v>
      </c>
      <c r="C15121" s="1" t="s">
        <v>21565</v>
      </c>
      <c r="D15121" s="1" t="s">
        <v>5</v>
      </c>
      <c r="E15121" s="1" t="s">
        <v>20439</v>
      </c>
    </row>
    <row r="15122" spans="1:5" x14ac:dyDescent="0.25">
      <c r="A15122" s="1" t="s">
        <v>212002</v>
      </c>
      <c r="B15122" s="1" t="s">
        <v>21712</v>
      </c>
      <c r="C15122" s="1" t="s">
        <v>21565</v>
      </c>
      <c r="D15122" s="1" t="s">
        <v>5</v>
      </c>
      <c r="E15122" s="1" t="s">
        <v>21670</v>
      </c>
    </row>
    <row r="15123" spans="1:5" x14ac:dyDescent="0.25">
      <c r="A15123" s="1" t="s">
        <v>212075</v>
      </c>
      <c r="B15123" s="1" t="s">
        <v>21644</v>
      </c>
      <c r="C15123" s="1" t="s">
        <v>21565</v>
      </c>
      <c r="D15123" s="1" t="s">
        <v>5</v>
      </c>
      <c r="E15123" s="1" t="s">
        <v>21646</v>
      </c>
    </row>
    <row r="15124" spans="1:5" x14ac:dyDescent="0.25">
      <c r="A15124" s="1" t="s">
        <v>212109</v>
      </c>
      <c r="B15124" s="1" t="s">
        <v>21939</v>
      </c>
      <c r="C15124" s="1" t="s">
        <v>21565</v>
      </c>
      <c r="D15124" s="1" t="s">
        <v>5</v>
      </c>
      <c r="E15124" s="1" t="s">
        <v>21941</v>
      </c>
    </row>
    <row r="15125" spans="1:5" x14ac:dyDescent="0.25">
      <c r="A15125" s="1" t="s">
        <v>212175</v>
      </c>
      <c r="B15125" s="1" t="s">
        <v>22032</v>
      </c>
      <c r="C15125" s="1" t="s">
        <v>21565</v>
      </c>
      <c r="D15125" s="1" t="s">
        <v>5</v>
      </c>
      <c r="E15125" s="1" t="s">
        <v>22034</v>
      </c>
    </row>
    <row r="15126" spans="1:5" x14ac:dyDescent="0.25">
      <c r="A15126" s="1" t="s">
        <v>212230</v>
      </c>
      <c r="B15126" s="1" t="s">
        <v>21783</v>
      </c>
      <c r="C15126" s="1" t="s">
        <v>21565</v>
      </c>
      <c r="D15126" s="1" t="s">
        <v>5</v>
      </c>
      <c r="E15126" s="1" t="s">
        <v>19821</v>
      </c>
    </row>
    <row r="15127" spans="1:5" x14ac:dyDescent="0.25">
      <c r="A15127" s="1" t="s">
        <v>212233</v>
      </c>
      <c r="B15127" s="1" t="s">
        <v>22014</v>
      </c>
      <c r="C15127" s="1" t="s">
        <v>21565</v>
      </c>
      <c r="D15127" s="1" t="s">
        <v>5</v>
      </c>
      <c r="E15127" s="1" t="s">
        <v>21696</v>
      </c>
    </row>
    <row r="15128" spans="1:5" x14ac:dyDescent="0.25">
      <c r="A15128" s="1" t="s">
        <v>212434</v>
      </c>
      <c r="B15128" s="1" t="s">
        <v>22199</v>
      </c>
      <c r="C15128" s="1" t="s">
        <v>21565</v>
      </c>
      <c r="D15128" s="1" t="s">
        <v>5</v>
      </c>
      <c r="E15128" s="1" t="s">
        <v>22201</v>
      </c>
    </row>
    <row r="15129" spans="1:5" x14ac:dyDescent="0.25">
      <c r="A15129" s="1" t="s">
        <v>212453</v>
      </c>
      <c r="B15129" s="1" t="s">
        <v>22334</v>
      </c>
      <c r="C15129" s="1" t="s">
        <v>21565</v>
      </c>
      <c r="D15129" s="1" t="s">
        <v>5</v>
      </c>
      <c r="E15129" s="1" t="s">
        <v>22336</v>
      </c>
    </row>
    <row r="15130" spans="1:5" x14ac:dyDescent="0.25">
      <c r="A15130" s="1" t="s">
        <v>212654</v>
      </c>
      <c r="B15130" s="1" t="s">
        <v>22254</v>
      </c>
      <c r="C15130" s="1" t="s">
        <v>21565</v>
      </c>
      <c r="D15130" s="1" t="s">
        <v>5</v>
      </c>
      <c r="E15130" s="1" t="s">
        <v>22256</v>
      </c>
    </row>
    <row r="15131" spans="1:5" x14ac:dyDescent="0.25">
      <c r="A15131" s="1" t="s">
        <v>212658</v>
      </c>
      <c r="B15131" s="1" t="s">
        <v>22071</v>
      </c>
      <c r="C15131" s="1" t="s">
        <v>21565</v>
      </c>
      <c r="D15131" s="1" t="s">
        <v>5</v>
      </c>
      <c r="E15131" s="1" t="s">
        <v>22073</v>
      </c>
    </row>
    <row r="15132" spans="1:5" x14ac:dyDescent="0.25">
      <c r="A15132" s="1" t="s">
        <v>212686</v>
      </c>
      <c r="B15132" s="1" t="s">
        <v>22244</v>
      </c>
      <c r="C15132" s="1" t="s">
        <v>21565</v>
      </c>
      <c r="D15132" s="1" t="s">
        <v>5</v>
      </c>
      <c r="E15132" s="1" t="s">
        <v>20618</v>
      </c>
    </row>
    <row r="15133" spans="1:5" x14ac:dyDescent="0.25">
      <c r="A15133" s="1" t="s">
        <v>212692</v>
      </c>
      <c r="B15133" s="1" t="s">
        <v>22251</v>
      </c>
      <c r="C15133" s="1" t="s">
        <v>21565</v>
      </c>
      <c r="D15133" s="1" t="s">
        <v>5</v>
      </c>
      <c r="E15133" s="1" t="s">
        <v>22253</v>
      </c>
    </row>
    <row r="15134" spans="1:5" x14ac:dyDescent="0.25">
      <c r="A15134" s="1" t="s">
        <v>212707</v>
      </c>
      <c r="B15134" s="1" t="s">
        <v>22166</v>
      </c>
      <c r="C15134" s="1" t="s">
        <v>21565</v>
      </c>
      <c r="D15134" s="1" t="s">
        <v>5</v>
      </c>
      <c r="E15134" s="1" t="s">
        <v>20478</v>
      </c>
    </row>
    <row r="15135" spans="1:5" x14ac:dyDescent="0.25">
      <c r="A15135" s="1" t="s">
        <v>212727</v>
      </c>
      <c r="B15135" s="1" t="s">
        <v>22127</v>
      </c>
      <c r="C15135" s="1" t="s">
        <v>21565</v>
      </c>
      <c r="D15135" s="1" t="s">
        <v>5</v>
      </c>
      <c r="E15135" s="1" t="s">
        <v>20276</v>
      </c>
    </row>
    <row r="15136" spans="1:5" x14ac:dyDescent="0.25">
      <c r="A15136" s="1" t="s">
        <v>212792</v>
      </c>
      <c r="B15136" s="1" t="s">
        <v>22173</v>
      </c>
      <c r="C15136" s="1" t="s">
        <v>21565</v>
      </c>
      <c r="D15136" s="1" t="s">
        <v>5</v>
      </c>
      <c r="E15136" s="1" t="s">
        <v>22175</v>
      </c>
    </row>
    <row r="15137" spans="1:5" x14ac:dyDescent="0.25">
      <c r="A15137" s="1" t="s">
        <v>213005</v>
      </c>
      <c r="B15137" s="1" t="s">
        <v>22270</v>
      </c>
      <c r="C15137" s="1" t="s">
        <v>21565</v>
      </c>
      <c r="D15137" s="1" t="s">
        <v>5</v>
      </c>
      <c r="E15137" s="1" t="s">
        <v>21876</v>
      </c>
    </row>
    <row r="15138" spans="1:5" x14ac:dyDescent="0.25">
      <c r="A15138" s="1" t="s">
        <v>213045</v>
      </c>
      <c r="B15138" s="1" t="s">
        <v>22323</v>
      </c>
      <c r="C15138" s="1" t="s">
        <v>21565</v>
      </c>
      <c r="D15138" s="1" t="s">
        <v>5</v>
      </c>
      <c r="E15138" s="1" t="s">
        <v>22322</v>
      </c>
    </row>
    <row r="15139" spans="1:5" x14ac:dyDescent="0.25">
      <c r="A15139" s="1" t="s">
        <v>213076</v>
      </c>
      <c r="B15139" s="1" t="s">
        <v>22022</v>
      </c>
      <c r="C15139" s="1" t="s">
        <v>21565</v>
      </c>
      <c r="D15139" s="1" t="s">
        <v>5</v>
      </c>
      <c r="E15139" s="1" t="s">
        <v>21696</v>
      </c>
    </row>
    <row r="15140" spans="1:5" x14ac:dyDescent="0.25">
      <c r="A15140" s="1" t="s">
        <v>213153</v>
      </c>
      <c r="B15140" s="1" t="s">
        <v>22218</v>
      </c>
      <c r="C15140" s="1" t="s">
        <v>21565</v>
      </c>
      <c r="D15140" s="1" t="s">
        <v>5</v>
      </c>
      <c r="E15140" s="1" t="s">
        <v>20560</v>
      </c>
    </row>
    <row r="15141" spans="1:5" x14ac:dyDescent="0.25">
      <c r="A15141" s="1" t="s">
        <v>213205</v>
      </c>
      <c r="B15141" s="1" t="s">
        <v>22318</v>
      </c>
      <c r="C15141" s="1" t="s">
        <v>21565</v>
      </c>
      <c r="D15141" s="1" t="s">
        <v>5</v>
      </c>
      <c r="E15141" s="1" t="s">
        <v>22314</v>
      </c>
    </row>
    <row r="15142" spans="1:5" x14ac:dyDescent="0.25">
      <c r="A15142" s="1" t="s">
        <v>213245</v>
      </c>
      <c r="B15142" s="1" t="s">
        <v>21831</v>
      </c>
      <c r="C15142" s="1" t="s">
        <v>21565</v>
      </c>
      <c r="D15142" s="1" t="s">
        <v>5</v>
      </c>
      <c r="E15142" s="1" t="s">
        <v>20103</v>
      </c>
    </row>
    <row r="15143" spans="1:5" x14ac:dyDescent="0.25">
      <c r="A15143" s="1" t="s">
        <v>213474</v>
      </c>
      <c r="B15143" s="1" t="s">
        <v>21822</v>
      </c>
      <c r="C15143" s="1" t="s">
        <v>21565</v>
      </c>
      <c r="D15143" s="1" t="s">
        <v>5</v>
      </c>
      <c r="E15143" s="1" t="s">
        <v>19874</v>
      </c>
    </row>
    <row r="15144" spans="1:5" x14ac:dyDescent="0.25">
      <c r="A15144" s="1" t="s">
        <v>213514</v>
      </c>
      <c r="B15144" s="1" t="s">
        <v>21623</v>
      </c>
      <c r="C15144" s="1" t="s">
        <v>21565</v>
      </c>
      <c r="D15144" s="1" t="s">
        <v>5</v>
      </c>
      <c r="E15144" s="1" t="s">
        <v>21625</v>
      </c>
    </row>
    <row r="15145" spans="1:5" x14ac:dyDescent="0.25">
      <c r="A15145" s="1" t="s">
        <v>213554</v>
      </c>
      <c r="B15145" s="1" t="s">
        <v>22106</v>
      </c>
      <c r="C15145" s="1" t="s">
        <v>21565</v>
      </c>
      <c r="D15145" s="1" t="s">
        <v>5</v>
      </c>
      <c r="E15145" s="1" t="s">
        <v>22108</v>
      </c>
    </row>
    <row r="15146" spans="1:5" x14ac:dyDescent="0.25">
      <c r="A15146" s="1" t="s">
        <v>213571</v>
      </c>
      <c r="B15146" s="1" t="s">
        <v>21668</v>
      </c>
      <c r="C15146" s="1" t="s">
        <v>21565</v>
      </c>
      <c r="D15146" s="1" t="s">
        <v>5</v>
      </c>
      <c r="E15146" s="1" t="s">
        <v>21670</v>
      </c>
    </row>
    <row r="15147" spans="1:5" x14ac:dyDescent="0.25">
      <c r="A15147" s="1" t="s">
        <v>213617</v>
      </c>
      <c r="B15147" s="1" t="s">
        <v>21874</v>
      </c>
      <c r="C15147" s="1" t="s">
        <v>21565</v>
      </c>
      <c r="D15147" s="1" t="s">
        <v>5</v>
      </c>
      <c r="E15147" s="1" t="s">
        <v>21876</v>
      </c>
    </row>
    <row r="15148" spans="1:5" x14ac:dyDescent="0.25">
      <c r="A15148" s="1" t="s">
        <v>213989</v>
      </c>
      <c r="B15148" s="1" t="s">
        <v>22249</v>
      </c>
      <c r="C15148" s="1" t="s">
        <v>21565</v>
      </c>
      <c r="D15148" s="1" t="s">
        <v>5</v>
      </c>
      <c r="E15148" s="1" t="s">
        <v>20639</v>
      </c>
    </row>
    <row r="15149" spans="1:5" x14ac:dyDescent="0.25">
      <c r="A15149" s="1" t="s">
        <v>214091</v>
      </c>
      <c r="B15149" s="1" t="s">
        <v>22339</v>
      </c>
      <c r="C15149" s="1" t="s">
        <v>21565</v>
      </c>
      <c r="D15149" s="1" t="s">
        <v>5</v>
      </c>
      <c r="E15149" s="1" t="s">
        <v>22341</v>
      </c>
    </row>
    <row r="15150" spans="1:5" x14ac:dyDescent="0.25">
      <c r="A15150" s="1" t="s">
        <v>214110</v>
      </c>
      <c r="B15150" s="1" t="s">
        <v>22303</v>
      </c>
      <c r="C15150" s="1" t="s">
        <v>21565</v>
      </c>
      <c r="D15150" s="1" t="s">
        <v>5</v>
      </c>
      <c r="E15150" s="1" t="s">
        <v>22305</v>
      </c>
    </row>
    <row r="15151" spans="1:5" x14ac:dyDescent="0.25">
      <c r="A15151" s="1" t="s">
        <v>214204</v>
      </c>
      <c r="B15151" s="1" t="s">
        <v>22337</v>
      </c>
      <c r="C15151" s="1" t="s">
        <v>21565</v>
      </c>
      <c r="D15151" s="1" t="s">
        <v>5</v>
      </c>
      <c r="E15151" s="1" t="s">
        <v>20701</v>
      </c>
    </row>
    <row r="15152" spans="1:5" x14ac:dyDescent="0.25">
      <c r="A15152" s="1" t="s">
        <v>214308</v>
      </c>
      <c r="B15152" s="1" t="s">
        <v>22059</v>
      </c>
      <c r="C15152" s="1" t="s">
        <v>21565</v>
      </c>
      <c r="D15152" s="1" t="s">
        <v>5</v>
      </c>
      <c r="E15152" s="1" t="s">
        <v>22061</v>
      </c>
    </row>
    <row r="15153" spans="1:5" x14ac:dyDescent="0.25">
      <c r="A15153" s="1" t="s">
        <v>214329</v>
      </c>
      <c r="B15153" s="1" t="s">
        <v>22119</v>
      </c>
      <c r="C15153" s="1" t="s">
        <v>21565</v>
      </c>
      <c r="D15153" s="1" t="s">
        <v>5</v>
      </c>
      <c r="E15153" s="1" t="s">
        <v>20276</v>
      </c>
    </row>
    <row r="15154" spans="1:5" x14ac:dyDescent="0.25">
      <c r="A15154" s="1" t="s">
        <v>214335</v>
      </c>
      <c r="B15154" s="1" t="s">
        <v>21849</v>
      </c>
      <c r="C15154" s="1" t="s">
        <v>21565</v>
      </c>
      <c r="D15154" s="1" t="s">
        <v>5</v>
      </c>
      <c r="E15154" s="1" t="s">
        <v>20276</v>
      </c>
    </row>
    <row r="15155" spans="1:5" x14ac:dyDescent="0.25">
      <c r="A15155" s="1" t="s">
        <v>214429</v>
      </c>
      <c r="B15155" s="1" t="s">
        <v>22295</v>
      </c>
      <c r="C15155" s="1" t="s">
        <v>21565</v>
      </c>
      <c r="D15155" s="1" t="s">
        <v>5</v>
      </c>
      <c r="E15155" s="1" t="s">
        <v>22297</v>
      </c>
    </row>
    <row r="15156" spans="1:5" x14ac:dyDescent="0.25">
      <c r="A15156" s="1" t="s">
        <v>214483</v>
      </c>
      <c r="B15156" s="1" t="s">
        <v>21620</v>
      </c>
      <c r="C15156" s="1" t="s">
        <v>21565</v>
      </c>
      <c r="D15156" s="1" t="s">
        <v>5</v>
      </c>
      <c r="E15156" s="1" t="s">
        <v>21622</v>
      </c>
    </row>
    <row r="15157" spans="1:5" x14ac:dyDescent="0.25">
      <c r="A15157" s="1" t="s">
        <v>214527</v>
      </c>
      <c r="B15157" s="1" t="s">
        <v>22287</v>
      </c>
      <c r="C15157" s="1" t="s">
        <v>21565</v>
      </c>
      <c r="D15157" s="1" t="s">
        <v>5</v>
      </c>
      <c r="E15157" s="1" t="s">
        <v>22289</v>
      </c>
    </row>
    <row r="15158" spans="1:5" x14ac:dyDescent="0.25">
      <c r="A15158" s="1" t="s">
        <v>214597</v>
      </c>
      <c r="B15158" s="1" t="s">
        <v>21759</v>
      </c>
      <c r="C15158" s="1" t="s">
        <v>21565</v>
      </c>
      <c r="D15158" s="1" t="s">
        <v>5</v>
      </c>
      <c r="E15158" s="1" t="s">
        <v>21761</v>
      </c>
    </row>
    <row r="15159" spans="1:5" x14ac:dyDescent="0.25">
      <c r="A15159" s="1" t="s">
        <v>214673</v>
      </c>
      <c r="B15159" s="1" t="s">
        <v>22181</v>
      </c>
      <c r="C15159" s="1" t="s">
        <v>21565</v>
      </c>
      <c r="D15159" s="1" t="s">
        <v>5</v>
      </c>
      <c r="E15159" s="1" t="s">
        <v>22183</v>
      </c>
    </row>
    <row r="15160" spans="1:5" x14ac:dyDescent="0.25">
      <c r="A15160" s="1" t="s">
        <v>214745</v>
      </c>
      <c r="B15160" s="1" t="s">
        <v>21838</v>
      </c>
      <c r="C15160" s="1" t="s">
        <v>21565</v>
      </c>
      <c r="D15160" s="1" t="s">
        <v>5</v>
      </c>
      <c r="E15160" s="1" t="s">
        <v>21840</v>
      </c>
    </row>
    <row r="15161" spans="1:5" x14ac:dyDescent="0.25">
      <c r="A15161" s="1" t="s">
        <v>214824</v>
      </c>
      <c r="B15161" s="1" t="s">
        <v>21992</v>
      </c>
      <c r="C15161" s="1" t="s">
        <v>21565</v>
      </c>
      <c r="D15161" s="1" t="s">
        <v>5</v>
      </c>
      <c r="E15161" s="1" t="s">
        <v>20276</v>
      </c>
    </row>
    <row r="15162" spans="1:5" x14ac:dyDescent="0.25">
      <c r="A15162" s="1" t="s">
        <v>214957</v>
      </c>
      <c r="B15162" s="1" t="s">
        <v>21862</v>
      </c>
      <c r="C15162" s="1" t="s">
        <v>21565</v>
      </c>
      <c r="D15162" s="1" t="s">
        <v>5</v>
      </c>
      <c r="E15162" s="1" t="s">
        <v>21864</v>
      </c>
    </row>
    <row r="15163" spans="1:5" x14ac:dyDescent="0.25">
      <c r="A15163" s="1" t="s">
        <v>214968</v>
      </c>
      <c r="B15163" s="1" t="s">
        <v>22212</v>
      </c>
      <c r="C15163" s="1" t="s">
        <v>21565</v>
      </c>
      <c r="D15163" s="1" t="s">
        <v>5</v>
      </c>
      <c r="E15163" s="1" t="s">
        <v>22116</v>
      </c>
    </row>
    <row r="15164" spans="1:5" x14ac:dyDescent="0.25">
      <c r="A15164" s="1" t="s">
        <v>215056</v>
      </c>
      <c r="B15164" s="1" t="s">
        <v>21949</v>
      </c>
      <c r="C15164" s="1" t="s">
        <v>21565</v>
      </c>
      <c r="D15164" s="1" t="s">
        <v>5</v>
      </c>
      <c r="E15164" s="1" t="s">
        <v>20142</v>
      </c>
    </row>
    <row r="15165" spans="1:5" x14ac:dyDescent="0.25">
      <c r="A15165" s="1" t="s">
        <v>215058</v>
      </c>
      <c r="B15165" s="1" t="s">
        <v>22176</v>
      </c>
      <c r="C15165" s="1" t="s">
        <v>21565</v>
      </c>
      <c r="D15165" s="1" t="s">
        <v>5</v>
      </c>
      <c r="E15165" s="1" t="s">
        <v>22178</v>
      </c>
    </row>
    <row r="15166" spans="1:5" x14ac:dyDescent="0.25">
      <c r="A15166" s="1" t="s">
        <v>215063</v>
      </c>
      <c r="B15166" s="1" t="s">
        <v>21973</v>
      </c>
      <c r="C15166" s="1" t="s">
        <v>21565</v>
      </c>
      <c r="D15166" s="1" t="s">
        <v>5</v>
      </c>
      <c r="E15166" s="1" t="s">
        <v>20230</v>
      </c>
    </row>
    <row r="15167" spans="1:5" x14ac:dyDescent="0.25">
      <c r="A15167" s="1" t="s">
        <v>215161</v>
      </c>
      <c r="B15167" s="1" t="s">
        <v>22111</v>
      </c>
      <c r="C15167" s="1" t="s">
        <v>21565</v>
      </c>
      <c r="D15167" s="1" t="s">
        <v>5</v>
      </c>
      <c r="E15167" s="1" t="s">
        <v>22113</v>
      </c>
    </row>
    <row r="15168" spans="1:5" x14ac:dyDescent="0.25">
      <c r="A15168" s="1" t="s">
        <v>215289</v>
      </c>
      <c r="B15168" s="1" t="s">
        <v>22144</v>
      </c>
      <c r="C15168" s="1" t="s">
        <v>21565</v>
      </c>
      <c r="D15168" s="1" t="s">
        <v>5</v>
      </c>
      <c r="E15168" s="1" t="s">
        <v>22053</v>
      </c>
    </row>
    <row r="15169" spans="1:5" x14ac:dyDescent="0.25">
      <c r="A15169" s="1" t="s">
        <v>215435</v>
      </c>
      <c r="B15169" s="1" t="s">
        <v>21961</v>
      </c>
      <c r="C15169" s="1" t="s">
        <v>21565</v>
      </c>
      <c r="D15169" s="1" t="s">
        <v>5</v>
      </c>
      <c r="E15169" s="1" t="s">
        <v>21960</v>
      </c>
    </row>
    <row r="15170" spans="1:5" x14ac:dyDescent="0.25">
      <c r="A15170" s="1" t="s">
        <v>215451</v>
      </c>
      <c r="B15170" s="1" t="s">
        <v>22300</v>
      </c>
      <c r="C15170" s="1" t="s">
        <v>21565</v>
      </c>
      <c r="D15170" s="1" t="s">
        <v>5</v>
      </c>
      <c r="E15170" s="1" t="s">
        <v>22302</v>
      </c>
    </row>
    <row r="15171" spans="1:5" x14ac:dyDescent="0.25">
      <c r="A15171" s="1" t="s">
        <v>215492</v>
      </c>
      <c r="B15171" s="1" t="s">
        <v>22155</v>
      </c>
      <c r="C15171" s="1" t="s">
        <v>21565</v>
      </c>
      <c r="D15171" s="1" t="s">
        <v>5</v>
      </c>
      <c r="E15171" s="1" t="s">
        <v>20276</v>
      </c>
    </row>
    <row r="15172" spans="1:5" x14ac:dyDescent="0.25">
      <c r="A15172" s="1" t="s">
        <v>215509</v>
      </c>
      <c r="B15172" s="1" t="s">
        <v>22051</v>
      </c>
      <c r="C15172" s="1" t="s">
        <v>21565</v>
      </c>
      <c r="D15172" s="1" t="s">
        <v>5</v>
      </c>
      <c r="E15172" s="1" t="s">
        <v>22053</v>
      </c>
    </row>
    <row r="15173" spans="1:5" x14ac:dyDescent="0.25">
      <c r="A15173" s="1" t="s">
        <v>215510</v>
      </c>
      <c r="B15173" s="1" t="s">
        <v>22010</v>
      </c>
      <c r="C15173" s="1" t="s">
        <v>21565</v>
      </c>
      <c r="D15173" s="1" t="s">
        <v>5</v>
      </c>
      <c r="E15173" s="1" t="s">
        <v>21696</v>
      </c>
    </row>
    <row r="15174" spans="1:5" x14ac:dyDescent="0.25">
      <c r="A15174" s="1" t="s">
        <v>215659</v>
      </c>
      <c r="B15174" s="1" t="s">
        <v>21747</v>
      </c>
      <c r="C15174" s="1" t="s">
        <v>21565</v>
      </c>
      <c r="D15174" s="1" t="s">
        <v>5</v>
      </c>
      <c r="E15174" s="1" t="s">
        <v>21749</v>
      </c>
    </row>
    <row r="15175" spans="1:5" x14ac:dyDescent="0.25">
      <c r="A15175" s="1" t="s">
        <v>215666</v>
      </c>
      <c r="B15175" s="1" t="s">
        <v>22328</v>
      </c>
      <c r="C15175" s="1" t="s">
        <v>21565</v>
      </c>
      <c r="D15175" s="1" t="s">
        <v>5</v>
      </c>
      <c r="E15175" s="1" t="s">
        <v>22330</v>
      </c>
    </row>
    <row r="15176" spans="1:5" x14ac:dyDescent="0.25">
      <c r="A15176" s="1" t="s">
        <v>215670</v>
      </c>
      <c r="B15176" s="1" t="s">
        <v>22078</v>
      </c>
      <c r="C15176" s="1" t="s">
        <v>21565</v>
      </c>
      <c r="D15176" s="1" t="s">
        <v>5</v>
      </c>
      <c r="E15176" s="1" t="s">
        <v>22080</v>
      </c>
    </row>
    <row r="15177" spans="1:5" x14ac:dyDescent="0.25">
      <c r="A15177" s="1" t="s">
        <v>215713</v>
      </c>
      <c r="B15177" s="1" t="s">
        <v>22264</v>
      </c>
      <c r="C15177" s="1" t="s">
        <v>21565</v>
      </c>
      <c r="D15177" s="1" t="s">
        <v>5</v>
      </c>
      <c r="E15177" s="1" t="s">
        <v>22266</v>
      </c>
    </row>
    <row r="15178" spans="1:5" x14ac:dyDescent="0.25">
      <c r="A15178" s="1" t="s">
        <v>215925</v>
      </c>
      <c r="B15178" s="1" t="s">
        <v>21792</v>
      </c>
      <c r="C15178" s="1" t="s">
        <v>21565</v>
      </c>
      <c r="D15178" s="1" t="s">
        <v>5</v>
      </c>
      <c r="E15178" s="1" t="s">
        <v>18145</v>
      </c>
    </row>
    <row r="15179" spans="1:5" x14ac:dyDescent="0.25">
      <c r="A15179" s="1" t="s">
        <v>215971</v>
      </c>
      <c r="B15179" s="1" t="s">
        <v>21588</v>
      </c>
      <c r="C15179" s="1" t="s">
        <v>21565</v>
      </c>
      <c r="D15179" s="1" t="s">
        <v>5</v>
      </c>
      <c r="E15179" s="1" t="s">
        <v>21590</v>
      </c>
    </row>
    <row r="15180" spans="1:5" x14ac:dyDescent="0.25">
      <c r="A15180" s="1" t="s">
        <v>216386</v>
      </c>
      <c r="B15180" s="1" t="s">
        <v>21671</v>
      </c>
      <c r="C15180" s="1" t="s">
        <v>21565</v>
      </c>
      <c r="D15180" s="1" t="s">
        <v>5</v>
      </c>
      <c r="E15180" s="1" t="s">
        <v>21673</v>
      </c>
    </row>
    <row r="15181" spans="1:5" x14ac:dyDescent="0.25">
      <c r="A15181" s="1" t="s">
        <v>216388</v>
      </c>
      <c r="B15181" s="1" t="s">
        <v>21896</v>
      </c>
      <c r="C15181" s="1" t="s">
        <v>21565</v>
      </c>
      <c r="D15181" s="1" t="s">
        <v>5</v>
      </c>
      <c r="E15181" s="1" t="s">
        <v>21898</v>
      </c>
    </row>
    <row r="15182" spans="1:5" x14ac:dyDescent="0.25">
      <c r="A15182" s="1" t="s">
        <v>216617</v>
      </c>
      <c r="B15182" s="1" t="s">
        <v>21942</v>
      </c>
      <c r="C15182" s="1" t="s">
        <v>21565</v>
      </c>
      <c r="D15182" s="1" t="s">
        <v>5</v>
      </c>
      <c r="E15182" s="1" t="s">
        <v>21944</v>
      </c>
    </row>
    <row r="15183" spans="1:5" x14ac:dyDescent="0.25">
      <c r="A15183" s="1" t="s">
        <v>216619</v>
      </c>
      <c r="B15183" s="1" t="s">
        <v>22290</v>
      </c>
      <c r="C15183" s="1" t="s">
        <v>21565</v>
      </c>
      <c r="D15183" s="1" t="s">
        <v>5</v>
      </c>
      <c r="E15183" s="1" t="s">
        <v>20145</v>
      </c>
    </row>
    <row r="15184" spans="1:5" x14ac:dyDescent="0.25">
      <c r="A15184" s="1" t="s">
        <v>216813</v>
      </c>
      <c r="B15184" s="1" t="s">
        <v>21714</v>
      </c>
      <c r="C15184" s="1" t="s">
        <v>21565</v>
      </c>
      <c r="D15184" s="1" t="s">
        <v>5</v>
      </c>
      <c r="E15184" s="1" t="s">
        <v>19682</v>
      </c>
    </row>
    <row r="15185" spans="1:5" x14ac:dyDescent="0.25">
      <c r="A15185" s="1" t="s">
        <v>217228</v>
      </c>
      <c r="B15185" s="1" t="s">
        <v>22038</v>
      </c>
      <c r="C15185" s="1" t="s">
        <v>21565</v>
      </c>
      <c r="D15185" s="1" t="s">
        <v>5</v>
      </c>
      <c r="E15185" s="1" t="s">
        <v>22040</v>
      </c>
    </row>
    <row r="15186" spans="1:5" x14ac:dyDescent="0.25">
      <c r="A15186" s="1" t="s">
        <v>217259</v>
      </c>
      <c r="B15186" s="1" t="s">
        <v>22320</v>
      </c>
      <c r="C15186" s="1" t="s">
        <v>21565</v>
      </c>
      <c r="D15186" s="1" t="s">
        <v>5</v>
      </c>
      <c r="E15186" s="1" t="s">
        <v>22322</v>
      </c>
    </row>
    <row r="15187" spans="1:5" x14ac:dyDescent="0.25">
      <c r="A15187" s="1" t="s">
        <v>217261</v>
      </c>
      <c r="B15187" s="1" t="s">
        <v>22137</v>
      </c>
      <c r="C15187" s="1" t="s">
        <v>21565</v>
      </c>
      <c r="D15187" s="1" t="s">
        <v>5</v>
      </c>
      <c r="E15187" s="1" t="s">
        <v>22139</v>
      </c>
    </row>
    <row r="15188" spans="1:5" x14ac:dyDescent="0.25">
      <c r="A15188" s="1" t="s">
        <v>217335</v>
      </c>
      <c r="B15188" s="1" t="s">
        <v>21683</v>
      </c>
      <c r="C15188" s="1" t="s">
        <v>21565</v>
      </c>
      <c r="D15188" s="1" t="s">
        <v>5</v>
      </c>
      <c r="E15188" s="1" t="s">
        <v>21608</v>
      </c>
    </row>
    <row r="15189" spans="1:5" x14ac:dyDescent="0.25">
      <c r="A15189" s="1" t="s">
        <v>217406</v>
      </c>
      <c r="B15189" s="1" t="s">
        <v>22157</v>
      </c>
      <c r="C15189" s="1" t="s">
        <v>21565</v>
      </c>
      <c r="D15189" s="1" t="s">
        <v>5</v>
      </c>
      <c r="E15189" s="1" t="s">
        <v>20465</v>
      </c>
    </row>
    <row r="15190" spans="1:5" x14ac:dyDescent="0.25">
      <c r="A15190" s="1" t="s">
        <v>217430</v>
      </c>
      <c r="B15190" s="1" t="s">
        <v>22018</v>
      </c>
      <c r="C15190" s="1" t="s">
        <v>21565</v>
      </c>
      <c r="D15190" s="1" t="s">
        <v>5</v>
      </c>
      <c r="E15190" s="1" t="s">
        <v>21696</v>
      </c>
    </row>
    <row r="15191" spans="1:5" x14ac:dyDescent="0.25">
      <c r="A15191" s="1" t="s">
        <v>217507</v>
      </c>
      <c r="B15191" s="1" t="s">
        <v>21742</v>
      </c>
      <c r="C15191" s="1" t="s">
        <v>21565</v>
      </c>
      <c r="D15191" s="1" t="s">
        <v>5</v>
      </c>
      <c r="E15191" s="1" t="s">
        <v>19712</v>
      </c>
    </row>
    <row r="15192" spans="1:5" x14ac:dyDescent="0.25">
      <c r="A15192" s="1" t="s">
        <v>217647</v>
      </c>
      <c r="B15192" s="1" t="s">
        <v>21997</v>
      </c>
      <c r="C15192" s="1" t="s">
        <v>21565</v>
      </c>
      <c r="D15192" s="1" t="s">
        <v>5</v>
      </c>
      <c r="E15192" s="1" t="s">
        <v>20276</v>
      </c>
    </row>
    <row r="15193" spans="1:5" x14ac:dyDescent="0.25">
      <c r="A15193" s="1" t="s">
        <v>217699</v>
      </c>
      <c r="B15193" s="1" t="s">
        <v>22275</v>
      </c>
      <c r="C15193" s="1" t="s">
        <v>21565</v>
      </c>
      <c r="D15193" s="1" t="s">
        <v>5</v>
      </c>
      <c r="E15193" s="1" t="s">
        <v>21888</v>
      </c>
    </row>
    <row r="15194" spans="1:5" x14ac:dyDescent="0.25">
      <c r="A15194" s="1" t="s">
        <v>217775</v>
      </c>
      <c r="B15194" s="1" t="s">
        <v>21737</v>
      </c>
      <c r="C15194" s="1" t="s">
        <v>21565</v>
      </c>
      <c r="D15194" s="1" t="s">
        <v>5</v>
      </c>
      <c r="E15194" s="1" t="s">
        <v>21670</v>
      </c>
    </row>
    <row r="15195" spans="1:5" x14ac:dyDescent="0.25">
      <c r="A15195" s="1" t="s">
        <v>218012</v>
      </c>
      <c r="B15195" s="1" t="s">
        <v>22229</v>
      </c>
      <c r="C15195" s="1" t="s">
        <v>21565</v>
      </c>
      <c r="D15195" s="1" t="s">
        <v>5</v>
      </c>
      <c r="E15195" s="1" t="s">
        <v>21696</v>
      </c>
    </row>
    <row r="15196" spans="1:5" x14ac:dyDescent="0.25">
      <c r="A15196" s="1" t="s">
        <v>218078</v>
      </c>
      <c r="B15196" s="1" t="s">
        <v>22094</v>
      </c>
      <c r="C15196" s="1" t="s">
        <v>21565</v>
      </c>
      <c r="D15196" s="1" t="s">
        <v>5</v>
      </c>
      <c r="E15196" s="1" t="s">
        <v>20276</v>
      </c>
    </row>
    <row r="15197" spans="1:5" x14ac:dyDescent="0.25">
      <c r="A15197" s="1" t="s">
        <v>218213</v>
      </c>
      <c r="B15197" s="1" t="s">
        <v>22309</v>
      </c>
      <c r="C15197" s="1" t="s">
        <v>21565</v>
      </c>
      <c r="D15197" s="1" t="s">
        <v>5</v>
      </c>
      <c r="E15197" s="1" t="s">
        <v>22311</v>
      </c>
    </row>
    <row r="15198" spans="1:5" x14ac:dyDescent="0.25">
      <c r="A15198" s="1" t="s">
        <v>218368</v>
      </c>
      <c r="B15198" s="1" t="s">
        <v>22193</v>
      </c>
      <c r="C15198" s="1" t="s">
        <v>21565</v>
      </c>
      <c r="D15198" s="1" t="s">
        <v>5</v>
      </c>
      <c r="E15198" s="1" t="s">
        <v>22192</v>
      </c>
    </row>
    <row r="15199" spans="1:5" x14ac:dyDescent="0.25">
      <c r="A15199" s="1" t="s">
        <v>218432</v>
      </c>
      <c r="B15199" s="1" t="s">
        <v>21729</v>
      </c>
      <c r="C15199" s="1" t="s">
        <v>21565</v>
      </c>
      <c r="D15199" s="1" t="s">
        <v>5</v>
      </c>
      <c r="E15199" s="1" t="s">
        <v>21731</v>
      </c>
    </row>
    <row r="15200" spans="1:5" x14ac:dyDescent="0.25">
      <c r="A15200" s="1" t="s">
        <v>218489</v>
      </c>
      <c r="B15200" s="1" t="s">
        <v>22231</v>
      </c>
      <c r="C15200" s="1" t="s">
        <v>21565</v>
      </c>
      <c r="D15200" s="1" t="s">
        <v>5</v>
      </c>
      <c r="E15200" s="1" t="s">
        <v>21731</v>
      </c>
    </row>
    <row r="15201" spans="1:5" x14ac:dyDescent="0.25">
      <c r="A15201" s="1" t="s">
        <v>218672</v>
      </c>
      <c r="B15201" s="1" t="s">
        <v>21762</v>
      </c>
      <c r="C15201" s="1" t="s">
        <v>21565</v>
      </c>
      <c r="D15201" s="1" t="s">
        <v>5</v>
      </c>
      <c r="E15201" s="1" t="s">
        <v>21764</v>
      </c>
    </row>
    <row r="15202" spans="1:5" x14ac:dyDescent="0.25">
      <c r="A15202" s="1" t="s">
        <v>218778</v>
      </c>
      <c r="B15202" s="1" t="s">
        <v>21594</v>
      </c>
      <c r="C15202" s="1" t="s">
        <v>21565</v>
      </c>
      <c r="D15202" s="1" t="s">
        <v>5</v>
      </c>
      <c r="E15202" s="1" t="s">
        <v>21593</v>
      </c>
    </row>
    <row r="15203" spans="1:5" x14ac:dyDescent="0.25">
      <c r="A15203" s="1" t="s">
        <v>218878</v>
      </c>
      <c r="B15203" s="1" t="s">
        <v>21951</v>
      </c>
      <c r="C15203" s="1" t="s">
        <v>21565</v>
      </c>
      <c r="D15203" s="1" t="s">
        <v>5</v>
      </c>
      <c r="E15203" s="1" t="s">
        <v>21953</v>
      </c>
    </row>
    <row r="15204" spans="1:5" x14ac:dyDescent="0.25">
      <c r="A15204" s="1" t="s">
        <v>218883</v>
      </c>
      <c r="B15204" s="1" t="s">
        <v>21915</v>
      </c>
      <c r="C15204" s="1" t="s">
        <v>21565</v>
      </c>
      <c r="D15204" s="1" t="s">
        <v>5</v>
      </c>
      <c r="E15204" s="1" t="s">
        <v>19824</v>
      </c>
    </row>
    <row r="15205" spans="1:5" x14ac:dyDescent="0.25">
      <c r="A15205" s="1" t="s">
        <v>218932</v>
      </c>
      <c r="B15205" s="1" t="s">
        <v>21798</v>
      </c>
      <c r="C15205" s="1" t="s">
        <v>21565</v>
      </c>
      <c r="D15205" s="1" t="s">
        <v>5</v>
      </c>
      <c r="E15205" s="1" t="s">
        <v>21800</v>
      </c>
    </row>
    <row r="15206" spans="1:5" x14ac:dyDescent="0.25">
      <c r="A15206" s="1" t="s">
        <v>219014</v>
      </c>
      <c r="B15206" s="1" t="s">
        <v>22117</v>
      </c>
      <c r="C15206" s="1" t="s">
        <v>21565</v>
      </c>
      <c r="D15206" s="1" t="s">
        <v>5</v>
      </c>
      <c r="E15206" s="1" t="s">
        <v>20276</v>
      </c>
    </row>
    <row r="15207" spans="1:5" x14ac:dyDescent="0.25">
      <c r="A15207" s="1" t="s">
        <v>219034</v>
      </c>
      <c r="B15207" s="1" t="s">
        <v>21702</v>
      </c>
      <c r="C15207" s="1" t="s">
        <v>21565</v>
      </c>
      <c r="D15207" s="1" t="s">
        <v>5</v>
      </c>
      <c r="E15207" s="1" t="s">
        <v>21704</v>
      </c>
    </row>
    <row r="15208" spans="1:5" x14ac:dyDescent="0.25">
      <c r="A15208" s="1" t="s">
        <v>219124</v>
      </c>
      <c r="B15208" s="1" t="s">
        <v>21928</v>
      </c>
      <c r="C15208" s="1" t="s">
        <v>21565</v>
      </c>
      <c r="D15208" s="1" t="s">
        <v>5</v>
      </c>
      <c r="E15208" s="1" t="s">
        <v>21930</v>
      </c>
    </row>
    <row r="15209" spans="1:5" x14ac:dyDescent="0.25">
      <c r="A15209" s="1" t="s">
        <v>219140</v>
      </c>
      <c r="B15209" s="1" t="s">
        <v>21709</v>
      </c>
      <c r="C15209" s="1" t="s">
        <v>21565</v>
      </c>
      <c r="D15209" s="1" t="s">
        <v>5</v>
      </c>
      <c r="E15209" s="1" t="s">
        <v>21711</v>
      </c>
    </row>
    <row r="15210" spans="1:5" x14ac:dyDescent="0.25">
      <c r="A15210" s="1" t="s">
        <v>219178</v>
      </c>
      <c r="B15210" s="1" t="s">
        <v>21744</v>
      </c>
      <c r="C15210" s="1" t="s">
        <v>21565</v>
      </c>
      <c r="D15210" s="1" t="s">
        <v>5</v>
      </c>
      <c r="E15210" s="1" t="s">
        <v>21746</v>
      </c>
    </row>
    <row r="15211" spans="1:5" x14ac:dyDescent="0.25">
      <c r="A15211" s="1" t="s">
        <v>219243</v>
      </c>
      <c r="B15211" s="1" t="s">
        <v>21596</v>
      </c>
      <c r="C15211" s="1" t="s">
        <v>21565</v>
      </c>
      <c r="D15211" s="1" t="s">
        <v>5</v>
      </c>
      <c r="E15211" s="1" t="s">
        <v>21598</v>
      </c>
    </row>
    <row r="15212" spans="1:5" x14ac:dyDescent="0.25">
      <c r="A15212" s="1" t="s">
        <v>219423</v>
      </c>
      <c r="B15212" s="1" t="s">
        <v>21637</v>
      </c>
      <c r="C15212" s="1" t="s">
        <v>21565</v>
      </c>
      <c r="D15212" s="1" t="s">
        <v>5</v>
      </c>
      <c r="E15212" s="1" t="s">
        <v>21636</v>
      </c>
    </row>
    <row r="15213" spans="1:5" x14ac:dyDescent="0.25">
      <c r="A15213" s="1" t="s">
        <v>219462</v>
      </c>
      <c r="B15213" s="1" t="s">
        <v>21965</v>
      </c>
      <c r="C15213" s="1" t="s">
        <v>21565</v>
      </c>
      <c r="D15213" s="1" t="s">
        <v>5</v>
      </c>
      <c r="E15213" s="1" t="s">
        <v>20276</v>
      </c>
    </row>
    <row r="15214" spans="1:5" x14ac:dyDescent="0.25">
      <c r="A15214" s="1" t="s">
        <v>219515</v>
      </c>
      <c r="B15214" s="1" t="s">
        <v>22002</v>
      </c>
      <c r="C15214" s="1" t="s">
        <v>21565</v>
      </c>
      <c r="D15214" s="1" t="s">
        <v>5</v>
      </c>
      <c r="E15214" s="1" t="s">
        <v>20276</v>
      </c>
    </row>
    <row r="15215" spans="1:5" x14ac:dyDescent="0.25">
      <c r="A15215" s="1" t="s">
        <v>219861</v>
      </c>
      <c r="B15215" s="1" t="s">
        <v>21880</v>
      </c>
      <c r="C15215" s="1" t="s">
        <v>21565</v>
      </c>
      <c r="D15215" s="1" t="s">
        <v>5</v>
      </c>
      <c r="E15215" s="1" t="s">
        <v>21882</v>
      </c>
    </row>
    <row r="15216" spans="1:5" x14ac:dyDescent="0.25">
      <c r="A15216" s="1" t="s">
        <v>219928</v>
      </c>
      <c r="B15216" s="1" t="s">
        <v>21563</v>
      </c>
      <c r="C15216" s="1" t="s">
        <v>21565</v>
      </c>
      <c r="D15216" s="1" t="s">
        <v>5</v>
      </c>
      <c r="E15216" s="1" t="s">
        <v>19074</v>
      </c>
    </row>
    <row r="15217" spans="1:5" x14ac:dyDescent="0.25">
      <c r="A15217" s="1" t="s">
        <v>219948</v>
      </c>
      <c r="B15217" s="1" t="s">
        <v>22140</v>
      </c>
      <c r="C15217" s="1" t="s">
        <v>21565</v>
      </c>
      <c r="D15217" s="1" t="s">
        <v>5</v>
      </c>
      <c r="E15217" s="1" t="s">
        <v>123</v>
      </c>
    </row>
    <row r="15218" spans="1:5" x14ac:dyDescent="0.25">
      <c r="A15218" s="1" t="s">
        <v>220044</v>
      </c>
      <c r="B15218" s="1" t="s">
        <v>21613</v>
      </c>
      <c r="C15218" s="1" t="s">
        <v>21565</v>
      </c>
      <c r="D15218" s="1" t="s">
        <v>5</v>
      </c>
      <c r="E15218" s="1" t="s">
        <v>21608</v>
      </c>
    </row>
    <row r="15219" spans="1:5" x14ac:dyDescent="0.25">
      <c r="A15219" s="1" t="s">
        <v>220094</v>
      </c>
      <c r="B15219" s="1" t="s">
        <v>22216</v>
      </c>
      <c r="C15219" s="1" t="s">
        <v>21565</v>
      </c>
      <c r="D15219" s="1" t="s">
        <v>5</v>
      </c>
      <c r="E15219" s="1" t="s">
        <v>22053</v>
      </c>
    </row>
    <row r="15220" spans="1:5" x14ac:dyDescent="0.25">
      <c r="A15220" s="1" t="s">
        <v>220143</v>
      </c>
      <c r="B15220" s="1" t="s">
        <v>21985</v>
      </c>
      <c r="C15220" s="1" t="s">
        <v>21565</v>
      </c>
      <c r="D15220" s="1" t="s">
        <v>5</v>
      </c>
      <c r="E15220" s="1" t="s">
        <v>21987</v>
      </c>
    </row>
    <row r="15221" spans="1:5" x14ac:dyDescent="0.25">
      <c r="A15221" s="1" t="s">
        <v>220203</v>
      </c>
      <c r="B15221" s="1" t="s">
        <v>21788</v>
      </c>
      <c r="C15221" s="1" t="s">
        <v>21565</v>
      </c>
      <c r="D15221" s="1" t="s">
        <v>5</v>
      </c>
      <c r="E15221" s="1" t="s">
        <v>19224</v>
      </c>
    </row>
    <row r="15222" spans="1:5" x14ac:dyDescent="0.25">
      <c r="A15222" s="1" t="s">
        <v>220233</v>
      </c>
      <c r="B15222" s="1" t="s">
        <v>21681</v>
      </c>
      <c r="C15222" s="1" t="s">
        <v>21565</v>
      </c>
      <c r="D15222" s="1" t="s">
        <v>5</v>
      </c>
      <c r="E15222" s="1" t="s">
        <v>21608</v>
      </c>
    </row>
    <row r="15223" spans="1:5" x14ac:dyDescent="0.25">
      <c r="A15223" s="1" t="s">
        <v>220256</v>
      </c>
      <c r="B15223" s="1" t="s">
        <v>21773</v>
      </c>
      <c r="C15223" s="1" t="s">
        <v>21565</v>
      </c>
      <c r="D15223" s="1" t="s">
        <v>5</v>
      </c>
      <c r="E15223" s="1" t="s">
        <v>107</v>
      </c>
    </row>
    <row r="15224" spans="1:5" x14ac:dyDescent="0.25">
      <c r="A15224" s="1" t="s">
        <v>220276</v>
      </c>
      <c r="B15224" s="1" t="s">
        <v>22344</v>
      </c>
      <c r="C15224" s="1" t="s">
        <v>21565</v>
      </c>
      <c r="D15224" s="1" t="s">
        <v>5</v>
      </c>
      <c r="E15224" s="1" t="s">
        <v>21731</v>
      </c>
    </row>
    <row r="15225" spans="1:5" x14ac:dyDescent="0.25">
      <c r="A15225" s="1" t="s">
        <v>220301</v>
      </c>
      <c r="B15225" s="1" t="s">
        <v>21611</v>
      </c>
      <c r="C15225" s="1" t="s">
        <v>21565</v>
      </c>
      <c r="D15225" s="1" t="s">
        <v>5</v>
      </c>
      <c r="E15225" s="1" t="s">
        <v>21067</v>
      </c>
    </row>
    <row r="15226" spans="1:5" x14ac:dyDescent="0.25">
      <c r="A15226" s="1" t="s">
        <v>220334</v>
      </c>
      <c r="B15226" s="1" t="s">
        <v>21883</v>
      </c>
      <c r="C15226" s="1" t="s">
        <v>21565</v>
      </c>
      <c r="D15226" s="1" t="s">
        <v>5</v>
      </c>
      <c r="E15226" s="1" t="s">
        <v>21885</v>
      </c>
    </row>
    <row r="15227" spans="1:5" x14ac:dyDescent="0.25">
      <c r="A15227" s="1" t="s">
        <v>220408</v>
      </c>
      <c r="B15227" s="1" t="s">
        <v>21990</v>
      </c>
      <c r="C15227" s="1" t="s">
        <v>21565</v>
      </c>
      <c r="D15227" s="1" t="s">
        <v>5</v>
      </c>
      <c r="E15227" s="1" t="s">
        <v>21696</v>
      </c>
    </row>
    <row r="15228" spans="1:5" x14ac:dyDescent="0.25">
      <c r="A15228" s="1" t="s">
        <v>220455</v>
      </c>
      <c r="B15228" s="1" t="s">
        <v>22195</v>
      </c>
      <c r="C15228" s="1" t="s">
        <v>21565</v>
      </c>
      <c r="D15228" s="1" t="s">
        <v>5</v>
      </c>
      <c r="E15228" s="1" t="s">
        <v>22192</v>
      </c>
    </row>
    <row r="15229" spans="1:5" x14ac:dyDescent="0.25">
      <c r="A15229" s="1" t="s">
        <v>220469</v>
      </c>
      <c r="B15229" s="1" t="s">
        <v>21931</v>
      </c>
      <c r="C15229" s="1" t="s">
        <v>21565</v>
      </c>
      <c r="D15229" s="1" t="s">
        <v>5</v>
      </c>
      <c r="E15229" s="1" t="s">
        <v>19836</v>
      </c>
    </row>
    <row r="15230" spans="1:5" x14ac:dyDescent="0.25">
      <c r="A15230" s="1" t="s">
        <v>220547</v>
      </c>
      <c r="B15230" s="1" t="s">
        <v>22086</v>
      </c>
      <c r="C15230" s="1" t="s">
        <v>21565</v>
      </c>
      <c r="D15230" s="1" t="s">
        <v>5</v>
      </c>
      <c r="E15230" s="1" t="s">
        <v>20276</v>
      </c>
    </row>
    <row r="15231" spans="1:5" x14ac:dyDescent="0.25">
      <c r="A15231" s="1" t="s">
        <v>220573</v>
      </c>
      <c r="B15231" s="1" t="s">
        <v>21868</v>
      </c>
      <c r="C15231" s="1" t="s">
        <v>21565</v>
      </c>
      <c r="D15231" s="1" t="s">
        <v>5</v>
      </c>
      <c r="E15231" s="1" t="s">
        <v>21870</v>
      </c>
    </row>
    <row r="15232" spans="1:5" x14ac:dyDescent="0.25">
      <c r="A15232" s="1" t="s">
        <v>220601</v>
      </c>
      <c r="B15232" s="1" t="s">
        <v>21599</v>
      </c>
      <c r="C15232" s="1" t="s">
        <v>21565</v>
      </c>
      <c r="D15232" s="1" t="s">
        <v>5</v>
      </c>
      <c r="E15232" s="1" t="s">
        <v>19221</v>
      </c>
    </row>
    <row r="15233" spans="1:5" x14ac:dyDescent="0.25">
      <c r="A15233" s="1" t="s">
        <v>220603</v>
      </c>
      <c r="B15233" s="1" t="s">
        <v>21691</v>
      </c>
      <c r="C15233" s="1" t="s">
        <v>21565</v>
      </c>
      <c r="D15233" s="1" t="s">
        <v>5</v>
      </c>
      <c r="E15233" s="1" t="s">
        <v>21693</v>
      </c>
    </row>
    <row r="15234" spans="1:5" x14ac:dyDescent="0.25">
      <c r="A15234" s="1" t="s">
        <v>220693</v>
      </c>
      <c r="B15234" s="1" t="s">
        <v>21674</v>
      </c>
      <c r="C15234" s="1" t="s">
        <v>21565</v>
      </c>
      <c r="D15234" s="1" t="s">
        <v>5</v>
      </c>
      <c r="E15234" s="1" t="s">
        <v>21676</v>
      </c>
    </row>
    <row r="15235" spans="1:5" x14ac:dyDescent="0.25">
      <c r="A15235" s="1" t="s">
        <v>220718</v>
      </c>
      <c r="B15235" s="1" t="s">
        <v>22008</v>
      </c>
      <c r="C15235" s="1" t="s">
        <v>21565</v>
      </c>
      <c r="D15235" s="1" t="s">
        <v>5</v>
      </c>
      <c r="E15235" s="1" t="s">
        <v>21696</v>
      </c>
    </row>
    <row r="15236" spans="1:5" x14ac:dyDescent="0.25">
      <c r="A15236" s="1" t="s">
        <v>220767</v>
      </c>
      <c r="B15236" s="1" t="s">
        <v>21585</v>
      </c>
      <c r="C15236" s="1" t="s">
        <v>21565</v>
      </c>
      <c r="D15236" s="1" t="s">
        <v>5</v>
      </c>
      <c r="E15236" s="1" t="s">
        <v>21587</v>
      </c>
    </row>
    <row r="15237" spans="1:5" x14ac:dyDescent="0.25">
      <c r="A15237" s="1" t="s">
        <v>220836</v>
      </c>
      <c r="B15237" s="1" t="s">
        <v>22346</v>
      </c>
      <c r="C15237" s="1" t="s">
        <v>21565</v>
      </c>
      <c r="D15237" s="1" t="s">
        <v>5</v>
      </c>
      <c r="E15237" s="1" t="s">
        <v>21845</v>
      </c>
    </row>
    <row r="15238" spans="1:5" x14ac:dyDescent="0.25">
      <c r="A15238" s="1" t="s">
        <v>220881</v>
      </c>
      <c r="B15238" s="1" t="s">
        <v>21566</v>
      </c>
      <c r="C15238" s="1" t="s">
        <v>21565</v>
      </c>
      <c r="D15238" s="1" t="s">
        <v>5</v>
      </c>
      <c r="E15238" s="1" t="s">
        <v>21568</v>
      </c>
    </row>
    <row r="15239" spans="1:5" x14ac:dyDescent="0.25">
      <c r="A15239" s="1" t="s">
        <v>220917</v>
      </c>
      <c r="B15239" s="1" t="s">
        <v>22030</v>
      </c>
      <c r="C15239" s="1" t="s">
        <v>21565</v>
      </c>
      <c r="D15239" s="1" t="s">
        <v>5</v>
      </c>
      <c r="E15239" s="1" t="s">
        <v>20276</v>
      </c>
    </row>
    <row r="15240" spans="1:5" x14ac:dyDescent="0.25">
      <c r="A15240" s="1" t="s">
        <v>220950</v>
      </c>
      <c r="B15240" s="1" t="s">
        <v>22187</v>
      </c>
      <c r="C15240" s="1" t="s">
        <v>21565</v>
      </c>
      <c r="D15240" s="1" t="s">
        <v>5</v>
      </c>
      <c r="E15240" s="1" t="s">
        <v>22189</v>
      </c>
    </row>
    <row r="15241" spans="1:5" x14ac:dyDescent="0.25">
      <c r="A15241" s="1" t="s">
        <v>221004</v>
      </c>
      <c r="B15241" s="1" t="s">
        <v>22277</v>
      </c>
      <c r="C15241" s="1" t="s">
        <v>21565</v>
      </c>
      <c r="D15241" s="1" t="s">
        <v>5</v>
      </c>
      <c r="E15241" s="1" t="s">
        <v>22279</v>
      </c>
    </row>
    <row r="15242" spans="1:5" x14ac:dyDescent="0.25">
      <c r="A15242" s="1" t="s">
        <v>221061</v>
      </c>
      <c r="B15242" s="1" t="s">
        <v>21980</v>
      </c>
      <c r="C15242" s="1" t="s">
        <v>21565</v>
      </c>
      <c r="D15242" s="1" t="s">
        <v>5</v>
      </c>
      <c r="E15242" s="1" t="s">
        <v>21982</v>
      </c>
    </row>
    <row r="15243" spans="1:5" x14ac:dyDescent="0.25">
      <c r="A15243" s="1" t="s">
        <v>202980</v>
      </c>
      <c r="B15243" s="1" t="s">
        <v>39556</v>
      </c>
      <c r="C15243" s="1" t="s">
        <v>39394</v>
      </c>
      <c r="D15243" s="1" t="s">
        <v>5</v>
      </c>
      <c r="E15243" s="1" t="s">
        <v>39551</v>
      </c>
    </row>
    <row r="15244" spans="1:5" x14ac:dyDescent="0.25">
      <c r="A15244" s="1" t="s">
        <v>203005</v>
      </c>
      <c r="B15244" s="1" t="s">
        <v>53657</v>
      </c>
      <c r="C15244" s="1" t="s">
        <v>39394</v>
      </c>
      <c r="D15244" s="1" t="s">
        <v>5</v>
      </c>
      <c r="E15244" s="1" t="s">
        <v>39695</v>
      </c>
    </row>
    <row r="15245" spans="1:5" x14ac:dyDescent="0.25">
      <c r="A15245" s="1" t="s">
        <v>203026</v>
      </c>
      <c r="B15245" s="1" t="s">
        <v>82560</v>
      </c>
      <c r="C15245" s="1" t="s">
        <v>39394</v>
      </c>
      <c r="D15245" s="1" t="s">
        <v>5</v>
      </c>
      <c r="E15245" s="1" t="s">
        <v>3287</v>
      </c>
    </row>
    <row r="15246" spans="1:5" x14ac:dyDescent="0.25">
      <c r="A15246" s="1" t="s">
        <v>203035</v>
      </c>
      <c r="B15246" s="1" t="s">
        <v>71972</v>
      </c>
      <c r="C15246" s="1" t="s">
        <v>39394</v>
      </c>
      <c r="D15246" s="1" t="s">
        <v>5</v>
      </c>
      <c r="E15246" s="1" t="s">
        <v>71974</v>
      </c>
    </row>
    <row r="15247" spans="1:5" x14ac:dyDescent="0.25">
      <c r="A15247" s="1" t="s">
        <v>203051</v>
      </c>
      <c r="B15247" s="1" t="s">
        <v>86756</v>
      </c>
      <c r="C15247" s="1" t="s">
        <v>39394</v>
      </c>
      <c r="D15247" s="1" t="s">
        <v>5</v>
      </c>
      <c r="E15247" s="1" t="s">
        <v>29193</v>
      </c>
    </row>
    <row r="15248" spans="1:5" x14ac:dyDescent="0.25">
      <c r="A15248" s="1" t="s">
        <v>203057</v>
      </c>
      <c r="B15248" s="1" t="s">
        <v>39994</v>
      </c>
      <c r="C15248" s="1" t="s">
        <v>39394</v>
      </c>
      <c r="D15248" s="1" t="s">
        <v>5</v>
      </c>
      <c r="E15248" s="1" t="s">
        <v>39996</v>
      </c>
    </row>
    <row r="15249" spans="1:5" x14ac:dyDescent="0.25">
      <c r="A15249" s="1" t="s">
        <v>203074</v>
      </c>
      <c r="B15249" s="1" t="s">
        <v>58970</v>
      </c>
      <c r="C15249" s="1" t="s">
        <v>39394</v>
      </c>
      <c r="D15249" s="1" t="s">
        <v>5</v>
      </c>
      <c r="E15249" s="1" t="s">
        <v>58962</v>
      </c>
    </row>
    <row r="15250" spans="1:5" x14ac:dyDescent="0.25">
      <c r="A15250" s="1" t="s">
        <v>203083</v>
      </c>
      <c r="B15250" s="1" t="s">
        <v>95312</v>
      </c>
      <c r="C15250" s="1" t="s">
        <v>39394</v>
      </c>
      <c r="D15250" s="1" t="s">
        <v>5</v>
      </c>
      <c r="E15250" s="1" t="s">
        <v>25809</v>
      </c>
    </row>
    <row r="15251" spans="1:5" x14ac:dyDescent="0.25">
      <c r="A15251" s="1" t="s">
        <v>203084</v>
      </c>
      <c r="B15251" s="1" t="s">
        <v>40055</v>
      </c>
      <c r="C15251" s="1" t="s">
        <v>39394</v>
      </c>
      <c r="D15251" s="1" t="s">
        <v>5</v>
      </c>
      <c r="E15251" s="1" t="s">
        <v>40057</v>
      </c>
    </row>
    <row r="15252" spans="1:5" x14ac:dyDescent="0.25">
      <c r="A15252" s="1" t="s">
        <v>203093</v>
      </c>
      <c r="B15252" s="1" t="s">
        <v>73280</v>
      </c>
      <c r="C15252" s="1" t="s">
        <v>39394</v>
      </c>
      <c r="D15252" s="1" t="s">
        <v>5</v>
      </c>
      <c r="E15252" s="1" t="s">
        <v>29259</v>
      </c>
    </row>
    <row r="15253" spans="1:5" x14ac:dyDescent="0.25">
      <c r="A15253" s="1" t="s">
        <v>203097</v>
      </c>
      <c r="B15253" s="1" t="s">
        <v>50983</v>
      </c>
      <c r="C15253" s="1" t="s">
        <v>39394</v>
      </c>
      <c r="D15253" s="1" t="s">
        <v>5</v>
      </c>
      <c r="E15253" s="1" t="s">
        <v>50975</v>
      </c>
    </row>
    <row r="15254" spans="1:5" x14ac:dyDescent="0.25">
      <c r="A15254" s="1" t="s">
        <v>203098</v>
      </c>
      <c r="B15254" s="1" t="s">
        <v>79638</v>
      </c>
      <c r="C15254" s="1" t="s">
        <v>39394</v>
      </c>
      <c r="D15254" s="1" t="s">
        <v>5</v>
      </c>
      <c r="E15254" s="1" t="s">
        <v>50975</v>
      </c>
    </row>
    <row r="15255" spans="1:5" x14ac:dyDescent="0.25">
      <c r="A15255" s="1" t="s">
        <v>203108</v>
      </c>
      <c r="B15255" s="1" t="s">
        <v>65258</v>
      </c>
      <c r="C15255" s="1" t="s">
        <v>39394</v>
      </c>
      <c r="D15255" s="1" t="s">
        <v>5</v>
      </c>
      <c r="E15255" s="1" t="s">
        <v>42806</v>
      </c>
    </row>
    <row r="15256" spans="1:5" x14ac:dyDescent="0.25">
      <c r="A15256" s="1" t="s">
        <v>203115</v>
      </c>
      <c r="B15256" s="1" t="s">
        <v>79872</v>
      </c>
      <c r="C15256" s="1" t="s">
        <v>39394</v>
      </c>
      <c r="D15256" s="1" t="s">
        <v>5</v>
      </c>
      <c r="E15256" s="1" t="s">
        <v>58259</v>
      </c>
    </row>
    <row r="15257" spans="1:5" x14ac:dyDescent="0.25">
      <c r="A15257" s="1" t="s">
        <v>203137</v>
      </c>
      <c r="B15257" s="1" t="s">
        <v>82061</v>
      </c>
      <c r="C15257" s="1" t="s">
        <v>39394</v>
      </c>
      <c r="D15257" s="1" t="s">
        <v>5</v>
      </c>
      <c r="E15257" s="1" t="s">
        <v>68619</v>
      </c>
    </row>
    <row r="15258" spans="1:5" x14ac:dyDescent="0.25">
      <c r="A15258" s="1" t="s">
        <v>203150</v>
      </c>
      <c r="B15258" s="1" t="s">
        <v>61960</v>
      </c>
      <c r="C15258" s="1" t="s">
        <v>39394</v>
      </c>
      <c r="D15258" s="1" t="s">
        <v>5</v>
      </c>
      <c r="E15258" s="1" t="s">
        <v>61962</v>
      </c>
    </row>
    <row r="15259" spans="1:5" x14ac:dyDescent="0.25">
      <c r="A15259" s="1" t="s">
        <v>203167</v>
      </c>
      <c r="B15259" s="1" t="s">
        <v>70929</v>
      </c>
      <c r="C15259" s="1" t="s">
        <v>39394</v>
      </c>
      <c r="D15259" s="1" t="s">
        <v>5</v>
      </c>
      <c r="E15259" s="1" t="s">
        <v>70931</v>
      </c>
    </row>
    <row r="15260" spans="1:5" x14ac:dyDescent="0.25">
      <c r="A15260" s="1" t="s">
        <v>203169</v>
      </c>
      <c r="B15260" s="1" t="s">
        <v>75120</v>
      </c>
      <c r="C15260" s="1" t="s">
        <v>39394</v>
      </c>
      <c r="D15260" s="1" t="s">
        <v>5</v>
      </c>
      <c r="E15260" s="1" t="s">
        <v>55149</v>
      </c>
    </row>
    <row r="15261" spans="1:5" x14ac:dyDescent="0.25">
      <c r="A15261" s="1" t="s">
        <v>203170</v>
      </c>
      <c r="B15261" s="1" t="s">
        <v>68761</v>
      </c>
      <c r="C15261" s="1" t="s">
        <v>39394</v>
      </c>
      <c r="D15261" s="1" t="s">
        <v>5</v>
      </c>
      <c r="E15261" s="1" t="s">
        <v>68619</v>
      </c>
    </row>
    <row r="15262" spans="1:5" x14ac:dyDescent="0.25">
      <c r="A15262" s="1" t="s">
        <v>203177</v>
      </c>
      <c r="B15262" s="1" t="s">
        <v>70198</v>
      </c>
      <c r="C15262" s="1" t="s">
        <v>39394</v>
      </c>
      <c r="D15262" s="1" t="s">
        <v>5</v>
      </c>
      <c r="E15262" s="1" t="s">
        <v>64395</v>
      </c>
    </row>
    <row r="15263" spans="1:5" x14ac:dyDescent="0.25">
      <c r="A15263" s="1" t="s">
        <v>203194</v>
      </c>
      <c r="B15263" s="1" t="s">
        <v>88497</v>
      </c>
      <c r="C15263" s="1" t="s">
        <v>39394</v>
      </c>
      <c r="D15263" s="1" t="s">
        <v>5</v>
      </c>
      <c r="E15263" s="1" t="s">
        <v>58808</v>
      </c>
    </row>
    <row r="15264" spans="1:5" x14ac:dyDescent="0.25">
      <c r="A15264" s="1" t="s">
        <v>203201</v>
      </c>
      <c r="B15264" s="1" t="s">
        <v>44679</v>
      </c>
      <c r="C15264" s="1" t="s">
        <v>39394</v>
      </c>
      <c r="D15264" s="1" t="s">
        <v>5</v>
      </c>
      <c r="E15264" s="1" t="s">
        <v>39551</v>
      </c>
    </row>
    <row r="15265" spans="1:5" x14ac:dyDescent="0.25">
      <c r="A15265" s="1" t="s">
        <v>203206</v>
      </c>
      <c r="B15265" s="1" t="s">
        <v>44784</v>
      </c>
      <c r="C15265" s="1" t="s">
        <v>39394</v>
      </c>
      <c r="D15265" s="1" t="s">
        <v>5</v>
      </c>
      <c r="E15265" s="1" t="s">
        <v>39551</v>
      </c>
    </row>
    <row r="15266" spans="1:5" x14ac:dyDescent="0.25">
      <c r="A15266" s="1" t="s">
        <v>203215</v>
      </c>
      <c r="B15266" s="1" t="s">
        <v>85092</v>
      </c>
      <c r="C15266" s="1" t="s">
        <v>39394</v>
      </c>
      <c r="D15266" s="1" t="s">
        <v>5</v>
      </c>
      <c r="E15266" s="1" t="s">
        <v>80245</v>
      </c>
    </row>
    <row r="15267" spans="1:5" x14ac:dyDescent="0.25">
      <c r="A15267" s="1" t="s">
        <v>203231</v>
      </c>
      <c r="B15267" s="1" t="s">
        <v>83240</v>
      </c>
      <c r="C15267" s="1" t="s">
        <v>39394</v>
      </c>
      <c r="D15267" s="1" t="s">
        <v>5</v>
      </c>
      <c r="E15267" s="1" t="s">
        <v>39551</v>
      </c>
    </row>
    <row r="15268" spans="1:5" x14ac:dyDescent="0.25">
      <c r="A15268" s="1" t="s">
        <v>203252</v>
      </c>
      <c r="B15268" s="1" t="s">
        <v>47428</v>
      </c>
      <c r="C15268" s="1" t="s">
        <v>39394</v>
      </c>
      <c r="D15268" s="1" t="s">
        <v>5</v>
      </c>
      <c r="E15268" s="1" t="s">
        <v>41224</v>
      </c>
    </row>
    <row r="15269" spans="1:5" x14ac:dyDescent="0.25">
      <c r="A15269" s="1" t="s">
        <v>203254</v>
      </c>
      <c r="B15269" s="1" t="s">
        <v>39830</v>
      </c>
      <c r="C15269" s="1" t="s">
        <v>39394</v>
      </c>
      <c r="D15269" s="1" t="s">
        <v>5</v>
      </c>
      <c r="E15269" s="1" t="s">
        <v>39830</v>
      </c>
    </row>
    <row r="15270" spans="1:5" x14ac:dyDescent="0.25">
      <c r="A15270" s="1" t="s">
        <v>203257</v>
      </c>
      <c r="B15270" s="1" t="s">
        <v>59751</v>
      </c>
      <c r="C15270" s="1" t="s">
        <v>39394</v>
      </c>
      <c r="D15270" s="1" t="s">
        <v>5</v>
      </c>
      <c r="E15270" s="1" t="s">
        <v>59749</v>
      </c>
    </row>
    <row r="15271" spans="1:5" x14ac:dyDescent="0.25">
      <c r="A15271" s="1" t="s">
        <v>203303</v>
      </c>
      <c r="B15271" s="1" t="s">
        <v>53393</v>
      </c>
      <c r="C15271" s="1" t="s">
        <v>39394</v>
      </c>
      <c r="D15271" s="1" t="s">
        <v>5</v>
      </c>
      <c r="E15271" s="1" t="s">
        <v>40057</v>
      </c>
    </row>
    <row r="15272" spans="1:5" x14ac:dyDescent="0.25">
      <c r="A15272" s="1" t="s">
        <v>203314</v>
      </c>
      <c r="B15272" s="1" t="s">
        <v>65300</v>
      </c>
      <c r="C15272" s="1" t="s">
        <v>39394</v>
      </c>
      <c r="D15272" s="1" t="s">
        <v>5</v>
      </c>
      <c r="E15272" s="1" t="s">
        <v>61279</v>
      </c>
    </row>
    <row r="15273" spans="1:5" x14ac:dyDescent="0.25">
      <c r="A15273" s="1" t="s">
        <v>203335</v>
      </c>
      <c r="B15273" s="1" t="s">
        <v>58140</v>
      </c>
      <c r="C15273" s="1" t="s">
        <v>39394</v>
      </c>
      <c r="D15273" s="1" t="s">
        <v>5</v>
      </c>
      <c r="E15273" s="1" t="s">
        <v>58142</v>
      </c>
    </row>
    <row r="15274" spans="1:5" x14ac:dyDescent="0.25">
      <c r="A15274" s="1" t="s">
        <v>203339</v>
      </c>
      <c r="B15274" s="1" t="s">
        <v>41690</v>
      </c>
      <c r="C15274" s="1" t="s">
        <v>39394</v>
      </c>
      <c r="D15274" s="1" t="s">
        <v>5</v>
      </c>
      <c r="E15274" s="1" t="s">
        <v>41692</v>
      </c>
    </row>
    <row r="15275" spans="1:5" x14ac:dyDescent="0.25">
      <c r="A15275" s="1" t="s">
        <v>203340</v>
      </c>
      <c r="B15275" s="1" t="s">
        <v>40471</v>
      </c>
      <c r="C15275" s="1" t="s">
        <v>39394</v>
      </c>
      <c r="D15275" s="1" t="s">
        <v>5</v>
      </c>
      <c r="E15275" s="1" t="s">
        <v>40473</v>
      </c>
    </row>
    <row r="15276" spans="1:5" x14ac:dyDescent="0.25">
      <c r="A15276" s="1" t="s">
        <v>203349</v>
      </c>
      <c r="B15276" s="1" t="s">
        <v>84970</v>
      </c>
      <c r="C15276" s="1" t="s">
        <v>39394</v>
      </c>
      <c r="D15276" s="1" t="s">
        <v>5</v>
      </c>
      <c r="E15276" s="1" t="s">
        <v>50975</v>
      </c>
    </row>
    <row r="15277" spans="1:5" x14ac:dyDescent="0.25">
      <c r="A15277" s="1" t="s">
        <v>203353</v>
      </c>
      <c r="B15277" s="1" t="s">
        <v>60287</v>
      </c>
      <c r="C15277" s="1" t="s">
        <v>39394</v>
      </c>
      <c r="D15277" s="1" t="s">
        <v>5</v>
      </c>
      <c r="E15277" s="1" t="s">
        <v>58263</v>
      </c>
    </row>
    <row r="15278" spans="1:5" x14ac:dyDescent="0.25">
      <c r="A15278" s="1" t="s">
        <v>203354</v>
      </c>
      <c r="B15278" s="1" t="s">
        <v>85150</v>
      </c>
      <c r="C15278" s="1" t="s">
        <v>39394</v>
      </c>
      <c r="D15278" s="1" t="s">
        <v>5</v>
      </c>
      <c r="E15278" s="1" t="s">
        <v>71015</v>
      </c>
    </row>
    <row r="15279" spans="1:5" x14ac:dyDescent="0.25">
      <c r="A15279" s="1" t="s">
        <v>203360</v>
      </c>
      <c r="B15279" s="1" t="s">
        <v>71049</v>
      </c>
      <c r="C15279" s="1" t="s">
        <v>39394</v>
      </c>
      <c r="D15279" s="1" t="s">
        <v>5</v>
      </c>
      <c r="E15279" s="1" t="s">
        <v>70931</v>
      </c>
    </row>
    <row r="15280" spans="1:5" x14ac:dyDescent="0.25">
      <c r="A15280" s="1" t="s">
        <v>203379</v>
      </c>
      <c r="B15280" s="1" t="s">
        <v>47666</v>
      </c>
      <c r="C15280" s="1" t="s">
        <v>39394</v>
      </c>
      <c r="D15280" s="1" t="s">
        <v>5</v>
      </c>
      <c r="E15280" s="1" t="s">
        <v>30410</v>
      </c>
    </row>
    <row r="15281" spans="1:5" x14ac:dyDescent="0.25">
      <c r="A15281" s="1" t="s">
        <v>203385</v>
      </c>
      <c r="B15281" s="1" t="s">
        <v>82548</v>
      </c>
      <c r="C15281" s="1" t="s">
        <v>39394</v>
      </c>
      <c r="D15281" s="1" t="s">
        <v>5</v>
      </c>
      <c r="E15281" s="1" t="s">
        <v>59007</v>
      </c>
    </row>
    <row r="15282" spans="1:5" x14ac:dyDescent="0.25">
      <c r="A15282" s="1" t="s">
        <v>203407</v>
      </c>
      <c r="B15282" s="1" t="s">
        <v>84283</v>
      </c>
      <c r="C15282" s="1" t="s">
        <v>39394</v>
      </c>
      <c r="D15282" s="1" t="s">
        <v>5</v>
      </c>
      <c r="E15282" s="1" t="s">
        <v>3379</v>
      </c>
    </row>
    <row r="15283" spans="1:5" x14ac:dyDescent="0.25">
      <c r="A15283" s="1" t="s">
        <v>203451</v>
      </c>
      <c r="B15283" s="1" t="s">
        <v>39520</v>
      </c>
      <c r="C15283" s="1" t="s">
        <v>39394</v>
      </c>
      <c r="D15283" s="1" t="s">
        <v>5</v>
      </c>
      <c r="E15283" s="1" t="s">
        <v>39481</v>
      </c>
    </row>
    <row r="15284" spans="1:5" x14ac:dyDescent="0.25">
      <c r="A15284" s="1" t="s">
        <v>203452</v>
      </c>
      <c r="B15284" s="1" t="s">
        <v>74935</v>
      </c>
      <c r="C15284" s="1" t="s">
        <v>39394</v>
      </c>
      <c r="D15284" s="1" t="s">
        <v>5</v>
      </c>
      <c r="E15284" s="1" t="s">
        <v>74850</v>
      </c>
    </row>
    <row r="15285" spans="1:5" x14ac:dyDescent="0.25">
      <c r="A15285" s="1" t="s">
        <v>203459</v>
      </c>
      <c r="B15285" s="1" t="s">
        <v>42624</v>
      </c>
      <c r="C15285" s="1" t="s">
        <v>39394</v>
      </c>
      <c r="D15285" s="1" t="s">
        <v>5</v>
      </c>
      <c r="E15285" s="1" t="s">
        <v>41596</v>
      </c>
    </row>
    <row r="15286" spans="1:5" x14ac:dyDescent="0.25">
      <c r="A15286" s="1" t="s">
        <v>203475</v>
      </c>
      <c r="B15286" s="1" t="s">
        <v>72713</v>
      </c>
      <c r="C15286" s="1" t="s">
        <v>39394</v>
      </c>
      <c r="D15286" s="1" t="s">
        <v>5</v>
      </c>
      <c r="E15286" s="1" t="s">
        <v>39551</v>
      </c>
    </row>
    <row r="15287" spans="1:5" x14ac:dyDescent="0.25">
      <c r="A15287" s="1" t="s">
        <v>203494</v>
      </c>
      <c r="B15287" s="1" t="s">
        <v>64832</v>
      </c>
      <c r="C15287" s="1" t="s">
        <v>39394</v>
      </c>
      <c r="D15287" s="1" t="s">
        <v>5</v>
      </c>
      <c r="E15287" s="1" t="s">
        <v>64830</v>
      </c>
    </row>
    <row r="15288" spans="1:5" x14ac:dyDescent="0.25">
      <c r="A15288" s="1" t="s">
        <v>203524</v>
      </c>
      <c r="B15288" s="1" t="s">
        <v>49172</v>
      </c>
      <c r="C15288" s="1" t="s">
        <v>39394</v>
      </c>
      <c r="D15288" s="1" t="s">
        <v>5</v>
      </c>
      <c r="E15288" s="1" t="s">
        <v>39481</v>
      </c>
    </row>
    <row r="15289" spans="1:5" x14ac:dyDescent="0.25">
      <c r="A15289" s="1" t="s">
        <v>203551</v>
      </c>
      <c r="B15289" s="1" t="s">
        <v>53474</v>
      </c>
      <c r="C15289" s="1" t="s">
        <v>39394</v>
      </c>
      <c r="D15289" s="1" t="s">
        <v>5</v>
      </c>
      <c r="E15289" s="1" t="s">
        <v>29193</v>
      </c>
    </row>
    <row r="15290" spans="1:5" x14ac:dyDescent="0.25">
      <c r="A15290" s="1" t="s">
        <v>203601</v>
      </c>
      <c r="B15290" s="1" t="s">
        <v>65314</v>
      </c>
      <c r="C15290" s="1" t="s">
        <v>39394</v>
      </c>
      <c r="D15290" s="1" t="s">
        <v>5</v>
      </c>
      <c r="E15290" s="1" t="s">
        <v>45199</v>
      </c>
    </row>
    <row r="15291" spans="1:5" x14ac:dyDescent="0.25">
      <c r="A15291" s="1" t="s">
        <v>203620</v>
      </c>
      <c r="B15291" s="1" t="s">
        <v>45277</v>
      </c>
      <c r="C15291" s="1" t="s">
        <v>39394</v>
      </c>
      <c r="D15291" s="1" t="s">
        <v>5</v>
      </c>
      <c r="E15291" s="1" t="s">
        <v>45273</v>
      </c>
    </row>
    <row r="15292" spans="1:5" x14ac:dyDescent="0.25">
      <c r="A15292" s="1" t="s">
        <v>203647</v>
      </c>
      <c r="B15292" s="1" t="s">
        <v>83315</v>
      </c>
      <c r="C15292" s="1" t="s">
        <v>39394</v>
      </c>
      <c r="D15292" s="1" t="s">
        <v>5</v>
      </c>
      <c r="E15292" s="1" t="s">
        <v>39551</v>
      </c>
    </row>
    <row r="15293" spans="1:5" x14ac:dyDescent="0.25">
      <c r="A15293" s="1" t="s">
        <v>203651</v>
      </c>
      <c r="B15293" s="1" t="s">
        <v>60488</v>
      </c>
      <c r="C15293" s="1" t="s">
        <v>39394</v>
      </c>
      <c r="D15293" s="1" t="s">
        <v>5</v>
      </c>
      <c r="E15293" s="1" t="s">
        <v>23784</v>
      </c>
    </row>
    <row r="15294" spans="1:5" x14ac:dyDescent="0.25">
      <c r="A15294" s="1" t="s">
        <v>203654</v>
      </c>
      <c r="B15294" s="1" t="s">
        <v>39843</v>
      </c>
      <c r="C15294" s="1" t="s">
        <v>39394</v>
      </c>
      <c r="D15294" s="1" t="s">
        <v>5</v>
      </c>
      <c r="E15294" s="1" t="s">
        <v>39845</v>
      </c>
    </row>
    <row r="15295" spans="1:5" x14ac:dyDescent="0.25">
      <c r="A15295" s="1" t="s">
        <v>203693</v>
      </c>
      <c r="B15295" s="1" t="s">
        <v>85826</v>
      </c>
      <c r="C15295" s="1" t="s">
        <v>39394</v>
      </c>
      <c r="D15295" s="1" t="s">
        <v>5</v>
      </c>
      <c r="E15295" s="1" t="s">
        <v>58808</v>
      </c>
    </row>
    <row r="15296" spans="1:5" x14ac:dyDescent="0.25">
      <c r="A15296" s="1" t="s">
        <v>203709</v>
      </c>
      <c r="B15296" s="1" t="s">
        <v>40498</v>
      </c>
      <c r="C15296" s="1" t="s">
        <v>39394</v>
      </c>
      <c r="D15296" s="1" t="s">
        <v>5</v>
      </c>
      <c r="E15296" s="1" t="s">
        <v>40496</v>
      </c>
    </row>
    <row r="15297" spans="1:5" x14ac:dyDescent="0.25">
      <c r="A15297" s="1" t="s">
        <v>203719</v>
      </c>
      <c r="B15297" s="1" t="s">
        <v>39535</v>
      </c>
      <c r="C15297" s="1" t="s">
        <v>39394</v>
      </c>
      <c r="D15297" s="1" t="s">
        <v>5</v>
      </c>
      <c r="E15297" s="1" t="s">
        <v>39481</v>
      </c>
    </row>
    <row r="15298" spans="1:5" x14ac:dyDescent="0.25">
      <c r="A15298" s="1" t="s">
        <v>203743</v>
      </c>
      <c r="B15298" s="1" t="s">
        <v>92248</v>
      </c>
      <c r="C15298" s="1" t="s">
        <v>39394</v>
      </c>
      <c r="D15298" s="1" t="s">
        <v>5</v>
      </c>
      <c r="E15298" s="1" t="s">
        <v>34419</v>
      </c>
    </row>
    <row r="15299" spans="1:5" x14ac:dyDescent="0.25">
      <c r="A15299" s="1" t="s">
        <v>203767</v>
      </c>
      <c r="B15299" s="1" t="s">
        <v>77369</v>
      </c>
      <c r="C15299" s="1" t="s">
        <v>39394</v>
      </c>
      <c r="D15299" s="1" t="s">
        <v>5</v>
      </c>
      <c r="E15299" s="1" t="s">
        <v>51446</v>
      </c>
    </row>
    <row r="15300" spans="1:5" x14ac:dyDescent="0.25">
      <c r="A15300" s="1" t="s">
        <v>203780</v>
      </c>
      <c r="B15300" s="1" t="s">
        <v>95793</v>
      </c>
      <c r="C15300" s="1" t="s">
        <v>39394</v>
      </c>
      <c r="D15300" s="1" t="s">
        <v>5</v>
      </c>
      <c r="E15300" s="1" t="s">
        <v>23776</v>
      </c>
    </row>
    <row r="15301" spans="1:5" x14ac:dyDescent="0.25">
      <c r="A15301" s="1" t="s">
        <v>203800</v>
      </c>
      <c r="B15301" s="1" t="s">
        <v>49157</v>
      </c>
      <c r="C15301" s="1" t="s">
        <v>39394</v>
      </c>
      <c r="D15301" s="1" t="s">
        <v>5</v>
      </c>
      <c r="E15301" s="1" t="s">
        <v>39481</v>
      </c>
    </row>
    <row r="15302" spans="1:5" x14ac:dyDescent="0.25">
      <c r="A15302" s="1" t="s">
        <v>203809</v>
      </c>
      <c r="B15302" s="1" t="s">
        <v>39545</v>
      </c>
      <c r="C15302" s="1" t="s">
        <v>39394</v>
      </c>
      <c r="D15302" s="1" t="s">
        <v>5</v>
      </c>
      <c r="E15302" s="1" t="s">
        <v>39481</v>
      </c>
    </row>
    <row r="15303" spans="1:5" x14ac:dyDescent="0.25">
      <c r="A15303" s="1" t="s">
        <v>203820</v>
      </c>
      <c r="B15303" s="1" t="s">
        <v>83585</v>
      </c>
      <c r="C15303" s="1" t="s">
        <v>39394</v>
      </c>
      <c r="D15303" s="1" t="s">
        <v>5</v>
      </c>
      <c r="E15303" s="1" t="s">
        <v>28875</v>
      </c>
    </row>
    <row r="15304" spans="1:5" x14ac:dyDescent="0.25">
      <c r="A15304" s="1" t="s">
        <v>203833</v>
      </c>
      <c r="B15304" s="1" t="s">
        <v>50525</v>
      </c>
      <c r="C15304" s="1" t="s">
        <v>39394</v>
      </c>
      <c r="D15304" s="1" t="s">
        <v>5</v>
      </c>
      <c r="E15304" s="1" t="s">
        <v>48231</v>
      </c>
    </row>
    <row r="15305" spans="1:5" x14ac:dyDescent="0.25">
      <c r="A15305" s="1" t="s">
        <v>203856</v>
      </c>
      <c r="B15305" s="1" t="s">
        <v>74167</v>
      </c>
      <c r="C15305" s="1" t="s">
        <v>39394</v>
      </c>
      <c r="D15305" s="1" t="s">
        <v>5</v>
      </c>
      <c r="E15305" s="1" t="s">
        <v>22658</v>
      </c>
    </row>
    <row r="15306" spans="1:5" x14ac:dyDescent="0.25">
      <c r="A15306" s="1" t="s">
        <v>203860</v>
      </c>
      <c r="B15306" s="1" t="s">
        <v>71148</v>
      </c>
      <c r="C15306" s="1" t="s">
        <v>39394</v>
      </c>
      <c r="D15306" s="1" t="s">
        <v>5</v>
      </c>
      <c r="E15306" s="1" t="s">
        <v>29318</v>
      </c>
    </row>
    <row r="15307" spans="1:5" x14ac:dyDescent="0.25">
      <c r="A15307" s="1" t="s">
        <v>203892</v>
      </c>
      <c r="B15307" s="1" t="s">
        <v>39714</v>
      </c>
      <c r="C15307" s="1" t="s">
        <v>39394</v>
      </c>
      <c r="D15307" s="1" t="s">
        <v>5</v>
      </c>
      <c r="E15307" s="1" t="s">
        <v>39714</v>
      </c>
    </row>
    <row r="15308" spans="1:5" x14ac:dyDescent="0.25">
      <c r="A15308" s="1" t="s">
        <v>203920</v>
      </c>
      <c r="B15308" s="1" t="s">
        <v>58816</v>
      </c>
      <c r="C15308" s="1" t="s">
        <v>39394</v>
      </c>
      <c r="D15308" s="1" t="s">
        <v>5</v>
      </c>
      <c r="E15308" s="1" t="s">
        <v>8034</v>
      </c>
    </row>
    <row r="15309" spans="1:5" x14ac:dyDescent="0.25">
      <c r="A15309" s="1" t="s">
        <v>203931</v>
      </c>
      <c r="B15309" s="1" t="s">
        <v>58254</v>
      </c>
      <c r="C15309" s="1" t="s">
        <v>39394</v>
      </c>
      <c r="D15309" s="1" t="s">
        <v>5</v>
      </c>
      <c r="E15309" s="1" t="s">
        <v>58252</v>
      </c>
    </row>
    <row r="15310" spans="1:5" x14ac:dyDescent="0.25">
      <c r="A15310" s="1" t="s">
        <v>203946</v>
      </c>
      <c r="B15310" s="1" t="s">
        <v>95109</v>
      </c>
      <c r="C15310" s="1" t="s">
        <v>39394</v>
      </c>
      <c r="D15310" s="1" t="s">
        <v>5</v>
      </c>
      <c r="E15310" s="1" t="s">
        <v>95111</v>
      </c>
    </row>
    <row r="15311" spans="1:5" x14ac:dyDescent="0.25">
      <c r="A15311" s="1" t="s">
        <v>203955</v>
      </c>
      <c r="B15311" s="1" t="s">
        <v>65285</v>
      </c>
      <c r="C15311" s="1" t="s">
        <v>39394</v>
      </c>
      <c r="D15311" s="1" t="s">
        <v>5</v>
      </c>
      <c r="E15311" s="1" t="s">
        <v>61279</v>
      </c>
    </row>
    <row r="15312" spans="1:5" x14ac:dyDescent="0.25">
      <c r="A15312" s="1" t="s">
        <v>203961</v>
      </c>
      <c r="B15312" s="1" t="s">
        <v>72914</v>
      </c>
      <c r="C15312" s="1" t="s">
        <v>39394</v>
      </c>
      <c r="D15312" s="1" t="s">
        <v>5</v>
      </c>
      <c r="E15312" s="1" t="s">
        <v>41816</v>
      </c>
    </row>
    <row r="15313" spans="1:5" x14ac:dyDescent="0.25">
      <c r="A15313" s="1" t="s">
        <v>203971</v>
      </c>
      <c r="B15313" s="1" t="s">
        <v>45893</v>
      </c>
      <c r="C15313" s="1" t="s">
        <v>39394</v>
      </c>
      <c r="D15313" s="1" t="s">
        <v>5</v>
      </c>
      <c r="E15313" s="1" t="s">
        <v>3376</v>
      </c>
    </row>
    <row r="15314" spans="1:5" x14ac:dyDescent="0.25">
      <c r="A15314" s="1" t="s">
        <v>204007</v>
      </c>
      <c r="B15314" s="1" t="s">
        <v>77618</v>
      </c>
      <c r="C15314" s="1" t="s">
        <v>39394</v>
      </c>
      <c r="D15314" s="1" t="s">
        <v>5</v>
      </c>
      <c r="E15314" s="1" t="s">
        <v>77620</v>
      </c>
    </row>
    <row r="15315" spans="1:5" x14ac:dyDescent="0.25">
      <c r="A15315" s="1" t="s">
        <v>204036</v>
      </c>
      <c r="B15315" s="1" t="s">
        <v>82580</v>
      </c>
      <c r="C15315" s="1" t="s">
        <v>39394</v>
      </c>
      <c r="D15315" s="1" t="s">
        <v>5</v>
      </c>
      <c r="E15315" s="1" t="s">
        <v>29259</v>
      </c>
    </row>
    <row r="15316" spans="1:5" x14ac:dyDescent="0.25">
      <c r="A15316" s="1" t="s">
        <v>204044</v>
      </c>
      <c r="B15316" s="1" t="s">
        <v>71061</v>
      </c>
      <c r="C15316" s="1" t="s">
        <v>39394</v>
      </c>
      <c r="D15316" s="1" t="s">
        <v>5</v>
      </c>
      <c r="E15316" s="1" t="s">
        <v>58259</v>
      </c>
    </row>
    <row r="15317" spans="1:5" x14ac:dyDescent="0.25">
      <c r="A15317" s="1" t="s">
        <v>204067</v>
      </c>
      <c r="B15317" s="1" t="s">
        <v>83255</v>
      </c>
      <c r="C15317" s="1" t="s">
        <v>39394</v>
      </c>
      <c r="D15317" s="1" t="s">
        <v>5</v>
      </c>
      <c r="E15317" s="1" t="s">
        <v>39551</v>
      </c>
    </row>
    <row r="15318" spans="1:5" x14ac:dyDescent="0.25">
      <c r="A15318" s="1" t="s">
        <v>204071</v>
      </c>
      <c r="B15318" s="1" t="s">
        <v>88905</v>
      </c>
      <c r="C15318" s="1" t="s">
        <v>39394</v>
      </c>
      <c r="D15318" s="1" t="s">
        <v>5</v>
      </c>
      <c r="E15318" s="1" t="s">
        <v>86847</v>
      </c>
    </row>
    <row r="15319" spans="1:5" x14ac:dyDescent="0.25">
      <c r="A15319" s="1" t="s">
        <v>204132</v>
      </c>
      <c r="B15319" s="1" t="s">
        <v>65312</v>
      </c>
      <c r="C15319" s="1" t="s">
        <v>39394</v>
      </c>
      <c r="D15319" s="1" t="s">
        <v>5</v>
      </c>
      <c r="E15319" s="1" t="s">
        <v>45199</v>
      </c>
    </row>
    <row r="15320" spans="1:5" x14ac:dyDescent="0.25">
      <c r="A15320" s="1" t="s">
        <v>204139</v>
      </c>
      <c r="B15320" s="1" t="s">
        <v>41270</v>
      </c>
      <c r="C15320" s="1" t="s">
        <v>39394</v>
      </c>
      <c r="D15320" s="1" t="s">
        <v>5</v>
      </c>
      <c r="E15320" s="1" t="s">
        <v>39695</v>
      </c>
    </row>
    <row r="15321" spans="1:5" x14ac:dyDescent="0.25">
      <c r="A15321" s="1" t="s">
        <v>204146</v>
      </c>
      <c r="B15321" s="1" t="s">
        <v>74875</v>
      </c>
      <c r="C15321" s="1" t="s">
        <v>39394</v>
      </c>
      <c r="D15321" s="1" t="s">
        <v>5</v>
      </c>
      <c r="E15321" s="1" t="s">
        <v>22658</v>
      </c>
    </row>
    <row r="15322" spans="1:5" x14ac:dyDescent="0.25">
      <c r="A15322" s="1" t="s">
        <v>204159</v>
      </c>
      <c r="B15322" s="1" t="s">
        <v>94623</v>
      </c>
      <c r="C15322" s="1" t="s">
        <v>39394</v>
      </c>
      <c r="D15322" s="1" t="s">
        <v>5</v>
      </c>
      <c r="E15322" s="1" t="s">
        <v>30573</v>
      </c>
    </row>
    <row r="15323" spans="1:5" x14ac:dyDescent="0.25">
      <c r="A15323" s="1" t="s">
        <v>204194</v>
      </c>
      <c r="B15323" s="1" t="s">
        <v>47660</v>
      </c>
      <c r="C15323" s="1" t="s">
        <v>39394</v>
      </c>
      <c r="D15323" s="1" t="s">
        <v>5</v>
      </c>
      <c r="E15323" s="1" t="s">
        <v>30410</v>
      </c>
    </row>
    <row r="15324" spans="1:5" x14ac:dyDescent="0.25">
      <c r="A15324" s="1" t="s">
        <v>204199</v>
      </c>
      <c r="B15324" s="1" t="s">
        <v>58127</v>
      </c>
      <c r="C15324" s="1" t="s">
        <v>39394</v>
      </c>
      <c r="D15324" s="1" t="s">
        <v>5</v>
      </c>
      <c r="E15324" s="1" t="s">
        <v>58122</v>
      </c>
    </row>
    <row r="15325" spans="1:5" x14ac:dyDescent="0.25">
      <c r="A15325" s="1" t="s">
        <v>204219</v>
      </c>
      <c r="B15325" s="1" t="s">
        <v>39512</v>
      </c>
      <c r="C15325" s="1" t="s">
        <v>39394</v>
      </c>
      <c r="D15325" s="1" t="s">
        <v>5</v>
      </c>
      <c r="E15325" s="1" t="s">
        <v>39481</v>
      </c>
    </row>
    <row r="15326" spans="1:5" x14ac:dyDescent="0.25">
      <c r="A15326" s="1" t="s">
        <v>204265</v>
      </c>
      <c r="B15326" s="1" t="s">
        <v>85829</v>
      </c>
      <c r="C15326" s="1" t="s">
        <v>39394</v>
      </c>
      <c r="D15326" s="1" t="s">
        <v>5</v>
      </c>
      <c r="E15326" s="1" t="s">
        <v>58808</v>
      </c>
    </row>
    <row r="15327" spans="1:5" x14ac:dyDescent="0.25">
      <c r="A15327" s="1" t="s">
        <v>204291</v>
      </c>
      <c r="B15327" s="1" t="s">
        <v>85797</v>
      </c>
      <c r="C15327" s="1" t="s">
        <v>39394</v>
      </c>
      <c r="D15327" s="1" t="s">
        <v>5</v>
      </c>
      <c r="E15327" s="1" t="s">
        <v>85799</v>
      </c>
    </row>
    <row r="15328" spans="1:5" x14ac:dyDescent="0.25">
      <c r="A15328" s="1" t="s">
        <v>204318</v>
      </c>
      <c r="B15328" s="1" t="s">
        <v>49160</v>
      </c>
      <c r="C15328" s="1" t="s">
        <v>39394</v>
      </c>
      <c r="D15328" s="1" t="s">
        <v>5</v>
      </c>
      <c r="E15328" s="1" t="s">
        <v>39481</v>
      </c>
    </row>
    <row r="15329" spans="1:5" x14ac:dyDescent="0.25">
      <c r="A15329" s="1" t="s">
        <v>204328</v>
      </c>
      <c r="B15329" s="1" t="s">
        <v>50184</v>
      </c>
      <c r="C15329" s="1" t="s">
        <v>39394</v>
      </c>
      <c r="D15329" s="1" t="s">
        <v>5</v>
      </c>
      <c r="E15329" s="1" t="s">
        <v>50164</v>
      </c>
    </row>
    <row r="15330" spans="1:5" x14ac:dyDescent="0.25">
      <c r="A15330" s="1" t="s">
        <v>204332</v>
      </c>
      <c r="B15330" s="1" t="s">
        <v>64456</v>
      </c>
      <c r="C15330" s="1" t="s">
        <v>39394</v>
      </c>
      <c r="D15330" s="1" t="s">
        <v>5</v>
      </c>
      <c r="E15330" s="1" t="s">
        <v>29987</v>
      </c>
    </row>
    <row r="15331" spans="1:5" x14ac:dyDescent="0.25">
      <c r="A15331" s="1" t="s">
        <v>204376</v>
      </c>
      <c r="B15331" s="1" t="s">
        <v>39568</v>
      </c>
      <c r="C15331" s="1" t="s">
        <v>39394</v>
      </c>
      <c r="D15331" s="1" t="s">
        <v>5</v>
      </c>
      <c r="E15331" s="1" t="s">
        <v>39551</v>
      </c>
    </row>
    <row r="15332" spans="1:5" x14ac:dyDescent="0.25">
      <c r="A15332" s="1" t="s">
        <v>204388</v>
      </c>
      <c r="B15332" s="1" t="s">
        <v>41605</v>
      </c>
      <c r="C15332" s="1" t="s">
        <v>39394</v>
      </c>
      <c r="D15332" s="1" t="s">
        <v>5</v>
      </c>
      <c r="E15332" s="1" t="s">
        <v>41605</v>
      </c>
    </row>
    <row r="15333" spans="1:5" x14ac:dyDescent="0.25">
      <c r="A15333" s="1" t="s">
        <v>204395</v>
      </c>
      <c r="B15333" s="1" t="s">
        <v>84511</v>
      </c>
      <c r="C15333" s="1" t="s">
        <v>39394</v>
      </c>
      <c r="D15333" s="1" t="s">
        <v>5</v>
      </c>
      <c r="E15333" s="1" t="s">
        <v>84513</v>
      </c>
    </row>
    <row r="15334" spans="1:5" x14ac:dyDescent="0.25">
      <c r="A15334" s="1" t="s">
        <v>204432</v>
      </c>
      <c r="B15334" s="1" t="s">
        <v>65246</v>
      </c>
      <c r="C15334" s="1" t="s">
        <v>39394</v>
      </c>
      <c r="D15334" s="1" t="s">
        <v>5</v>
      </c>
      <c r="E15334" s="1" t="s">
        <v>42806</v>
      </c>
    </row>
    <row r="15335" spans="1:5" x14ac:dyDescent="0.25">
      <c r="A15335" s="1" t="s">
        <v>204439</v>
      </c>
      <c r="B15335" s="1" t="s">
        <v>79782</v>
      </c>
      <c r="C15335" s="1" t="s">
        <v>39394</v>
      </c>
      <c r="D15335" s="1" t="s">
        <v>5</v>
      </c>
      <c r="E15335" s="1" t="s">
        <v>58263</v>
      </c>
    </row>
    <row r="15336" spans="1:5" x14ac:dyDescent="0.25">
      <c r="A15336" s="1" t="s">
        <v>204449</v>
      </c>
      <c r="B15336" s="1" t="s">
        <v>91201</v>
      </c>
      <c r="C15336" s="1" t="s">
        <v>39394</v>
      </c>
      <c r="D15336" s="1" t="s">
        <v>5</v>
      </c>
      <c r="E15336" s="1" t="s">
        <v>29193</v>
      </c>
    </row>
    <row r="15337" spans="1:5" x14ac:dyDescent="0.25">
      <c r="A15337" s="1" t="s">
        <v>204452</v>
      </c>
      <c r="B15337" s="1" t="s">
        <v>86726</v>
      </c>
      <c r="C15337" s="1" t="s">
        <v>39394</v>
      </c>
      <c r="D15337" s="1" t="s">
        <v>5</v>
      </c>
      <c r="E15337" s="1" t="s">
        <v>39551</v>
      </c>
    </row>
    <row r="15338" spans="1:5" x14ac:dyDescent="0.25">
      <c r="A15338" s="1" t="s">
        <v>204463</v>
      </c>
      <c r="B15338" s="1" t="s">
        <v>72053</v>
      </c>
      <c r="C15338" s="1" t="s">
        <v>39394</v>
      </c>
      <c r="D15338" s="1" t="s">
        <v>5</v>
      </c>
      <c r="E15338" s="1" t="s">
        <v>72055</v>
      </c>
    </row>
    <row r="15339" spans="1:5" x14ac:dyDescent="0.25">
      <c r="A15339" s="1" t="s">
        <v>204472</v>
      </c>
      <c r="B15339" s="1" t="s">
        <v>58978</v>
      </c>
      <c r="C15339" s="1" t="s">
        <v>39394</v>
      </c>
      <c r="D15339" s="1" t="s">
        <v>5</v>
      </c>
      <c r="E15339" s="1" t="s">
        <v>58962</v>
      </c>
    </row>
    <row r="15340" spans="1:5" x14ac:dyDescent="0.25">
      <c r="A15340" s="1" t="s">
        <v>204482</v>
      </c>
      <c r="B15340" s="1" t="s">
        <v>68773</v>
      </c>
      <c r="C15340" s="1" t="s">
        <v>39394</v>
      </c>
      <c r="D15340" s="1" t="s">
        <v>5</v>
      </c>
      <c r="E15340" s="1" t="s">
        <v>68619</v>
      </c>
    </row>
    <row r="15341" spans="1:5" x14ac:dyDescent="0.25">
      <c r="A15341" s="1" t="s">
        <v>204511</v>
      </c>
      <c r="B15341" s="1" t="s">
        <v>74938</v>
      </c>
      <c r="C15341" s="1" t="s">
        <v>39394</v>
      </c>
      <c r="D15341" s="1" t="s">
        <v>5</v>
      </c>
      <c r="E15341" s="1" t="s">
        <v>29318</v>
      </c>
    </row>
    <row r="15342" spans="1:5" x14ac:dyDescent="0.25">
      <c r="A15342" s="1" t="s">
        <v>204518</v>
      </c>
      <c r="B15342" s="1" t="s">
        <v>71998</v>
      </c>
      <c r="C15342" s="1" t="s">
        <v>39394</v>
      </c>
      <c r="D15342" s="1" t="s">
        <v>5</v>
      </c>
      <c r="E15342" s="1" t="s">
        <v>29639</v>
      </c>
    </row>
    <row r="15343" spans="1:5" x14ac:dyDescent="0.25">
      <c r="A15343" s="1" t="s">
        <v>204546</v>
      </c>
      <c r="B15343" s="1" t="s">
        <v>45899</v>
      </c>
      <c r="C15343" s="1" t="s">
        <v>39394</v>
      </c>
      <c r="D15343" s="1" t="s">
        <v>5</v>
      </c>
      <c r="E15343" s="1" t="s">
        <v>39695</v>
      </c>
    </row>
    <row r="15344" spans="1:5" x14ac:dyDescent="0.25">
      <c r="A15344" s="1" t="s">
        <v>204555</v>
      </c>
      <c r="B15344" s="1" t="s">
        <v>64075</v>
      </c>
      <c r="C15344" s="1" t="s">
        <v>39394</v>
      </c>
      <c r="D15344" s="1" t="s">
        <v>5</v>
      </c>
      <c r="E15344" s="1" t="s">
        <v>46571</v>
      </c>
    </row>
    <row r="15345" spans="1:5" x14ac:dyDescent="0.25">
      <c r="A15345" s="1" t="s">
        <v>204578</v>
      </c>
      <c r="B15345" s="1" t="s">
        <v>75679</v>
      </c>
      <c r="C15345" s="1" t="s">
        <v>39394</v>
      </c>
      <c r="D15345" s="1" t="s">
        <v>5</v>
      </c>
      <c r="E15345" s="1" t="s">
        <v>72349</v>
      </c>
    </row>
    <row r="15346" spans="1:5" x14ac:dyDescent="0.25">
      <c r="A15346" s="1" t="s">
        <v>204587</v>
      </c>
      <c r="B15346" s="1" t="s">
        <v>85104</v>
      </c>
      <c r="C15346" s="1" t="s">
        <v>39394</v>
      </c>
      <c r="D15346" s="1" t="s">
        <v>5</v>
      </c>
      <c r="E15346" s="1" t="s">
        <v>80245</v>
      </c>
    </row>
    <row r="15347" spans="1:5" x14ac:dyDescent="0.25">
      <c r="A15347" s="1" t="s">
        <v>204589</v>
      </c>
      <c r="B15347" s="1" t="s">
        <v>44362</v>
      </c>
      <c r="C15347" s="1" t="s">
        <v>39394</v>
      </c>
      <c r="D15347" s="1" t="s">
        <v>5</v>
      </c>
      <c r="E15347" s="1" t="s">
        <v>39551</v>
      </c>
    </row>
    <row r="15348" spans="1:5" x14ac:dyDescent="0.25">
      <c r="A15348" s="1" t="s">
        <v>204591</v>
      </c>
      <c r="B15348" s="1" t="s">
        <v>44790</v>
      </c>
      <c r="C15348" s="1" t="s">
        <v>39394</v>
      </c>
      <c r="D15348" s="1" t="s">
        <v>5</v>
      </c>
      <c r="E15348" s="1" t="s">
        <v>39551</v>
      </c>
    </row>
    <row r="15349" spans="1:5" x14ac:dyDescent="0.25">
      <c r="A15349" s="1" t="s">
        <v>204599</v>
      </c>
      <c r="B15349" s="1" t="s">
        <v>44667</v>
      </c>
      <c r="C15349" s="1" t="s">
        <v>39394</v>
      </c>
      <c r="D15349" s="1" t="s">
        <v>5</v>
      </c>
      <c r="E15349" s="1" t="s">
        <v>39551</v>
      </c>
    </row>
    <row r="15350" spans="1:5" x14ac:dyDescent="0.25">
      <c r="A15350" s="1" t="s">
        <v>204602</v>
      </c>
      <c r="B15350" s="1" t="s">
        <v>83330</v>
      </c>
      <c r="C15350" s="1" t="s">
        <v>39394</v>
      </c>
      <c r="D15350" s="1" t="s">
        <v>5</v>
      </c>
      <c r="E15350" s="1" t="s">
        <v>39551</v>
      </c>
    </row>
    <row r="15351" spans="1:5" x14ac:dyDescent="0.25">
      <c r="A15351" s="1" t="s">
        <v>204616</v>
      </c>
      <c r="B15351" s="1" t="s">
        <v>84017</v>
      </c>
      <c r="C15351" s="1" t="s">
        <v>39394</v>
      </c>
      <c r="D15351" s="1" t="s">
        <v>5</v>
      </c>
      <c r="E15351" s="1" t="s">
        <v>8034</v>
      </c>
    </row>
    <row r="15352" spans="1:5" x14ac:dyDescent="0.25">
      <c r="A15352" s="1" t="s">
        <v>204688</v>
      </c>
      <c r="B15352" s="1" t="s">
        <v>50977</v>
      </c>
      <c r="C15352" s="1" t="s">
        <v>39394</v>
      </c>
      <c r="D15352" s="1" t="s">
        <v>5</v>
      </c>
      <c r="E15352" s="1" t="s">
        <v>50975</v>
      </c>
    </row>
    <row r="15353" spans="1:5" x14ac:dyDescent="0.25">
      <c r="A15353" s="1" t="s">
        <v>204699</v>
      </c>
      <c r="B15353" s="1" t="s">
        <v>65273</v>
      </c>
      <c r="C15353" s="1" t="s">
        <v>39394</v>
      </c>
      <c r="D15353" s="1" t="s">
        <v>5</v>
      </c>
      <c r="E15353" s="1" t="s">
        <v>61266</v>
      </c>
    </row>
    <row r="15354" spans="1:5" x14ac:dyDescent="0.25">
      <c r="A15354" s="1" t="s">
        <v>204719</v>
      </c>
      <c r="B15354" s="1" t="s">
        <v>74861</v>
      </c>
      <c r="C15354" s="1" t="s">
        <v>39394</v>
      </c>
      <c r="D15354" s="1" t="s">
        <v>5</v>
      </c>
      <c r="E15354" s="1" t="s">
        <v>74850</v>
      </c>
    </row>
    <row r="15355" spans="1:5" x14ac:dyDescent="0.25">
      <c r="A15355" s="1" t="s">
        <v>204729</v>
      </c>
      <c r="B15355" s="1" t="s">
        <v>53987</v>
      </c>
      <c r="C15355" s="1" t="s">
        <v>39394</v>
      </c>
      <c r="D15355" s="1" t="s">
        <v>5</v>
      </c>
      <c r="E15355" s="1" t="s">
        <v>53989</v>
      </c>
    </row>
    <row r="15356" spans="1:5" x14ac:dyDescent="0.25">
      <c r="A15356" s="1" t="s">
        <v>204773</v>
      </c>
      <c r="B15356" s="1" t="s">
        <v>49199</v>
      </c>
      <c r="C15356" s="1" t="s">
        <v>39394</v>
      </c>
      <c r="D15356" s="1" t="s">
        <v>5</v>
      </c>
      <c r="E15356" s="1" t="s">
        <v>39481</v>
      </c>
    </row>
    <row r="15357" spans="1:5" x14ac:dyDescent="0.25">
      <c r="A15357" s="1" t="s">
        <v>204781</v>
      </c>
      <c r="B15357" s="1" t="s">
        <v>89439</v>
      </c>
      <c r="C15357" s="1" t="s">
        <v>39394</v>
      </c>
      <c r="D15357" s="1" t="s">
        <v>5</v>
      </c>
      <c r="E15357" s="1" t="s">
        <v>23275</v>
      </c>
    </row>
    <row r="15358" spans="1:5" x14ac:dyDescent="0.25">
      <c r="A15358" s="1" t="s">
        <v>204786</v>
      </c>
      <c r="B15358" s="1" t="s">
        <v>45881</v>
      </c>
      <c r="C15358" s="1" t="s">
        <v>39394</v>
      </c>
      <c r="D15358" s="1" t="s">
        <v>5</v>
      </c>
      <c r="E15358" s="1" t="s">
        <v>3376</v>
      </c>
    </row>
    <row r="15359" spans="1:5" x14ac:dyDescent="0.25">
      <c r="A15359" s="1" t="s">
        <v>204790</v>
      </c>
      <c r="B15359" s="1" t="s">
        <v>90954</v>
      </c>
      <c r="C15359" s="1" t="s">
        <v>39394</v>
      </c>
      <c r="D15359" s="1" t="s">
        <v>5</v>
      </c>
      <c r="E15359" s="1" t="s">
        <v>86847</v>
      </c>
    </row>
    <row r="15360" spans="1:5" x14ac:dyDescent="0.25">
      <c r="A15360" s="1" t="s">
        <v>204791</v>
      </c>
      <c r="B15360" s="1" t="s">
        <v>82070</v>
      </c>
      <c r="C15360" s="1" t="s">
        <v>39394</v>
      </c>
      <c r="D15360" s="1" t="s">
        <v>5</v>
      </c>
      <c r="E15360" s="1" t="s">
        <v>68619</v>
      </c>
    </row>
    <row r="15361" spans="1:5" x14ac:dyDescent="0.25">
      <c r="A15361" s="1" t="s">
        <v>204800</v>
      </c>
      <c r="B15361" s="1" t="s">
        <v>46961</v>
      </c>
      <c r="C15361" s="1" t="s">
        <v>39394</v>
      </c>
      <c r="D15361" s="1" t="s">
        <v>5</v>
      </c>
      <c r="E15361" s="1" t="s">
        <v>39695</v>
      </c>
    </row>
    <row r="15362" spans="1:5" x14ac:dyDescent="0.25">
      <c r="A15362" s="1" t="s">
        <v>204805</v>
      </c>
      <c r="B15362" s="1" t="s">
        <v>39466</v>
      </c>
      <c r="C15362" s="1" t="s">
        <v>39394</v>
      </c>
      <c r="D15362" s="1" t="s">
        <v>5</v>
      </c>
      <c r="E15362" s="1" t="s">
        <v>39464</v>
      </c>
    </row>
    <row r="15363" spans="1:5" x14ac:dyDescent="0.25">
      <c r="A15363" s="1" t="s">
        <v>204807</v>
      </c>
      <c r="B15363" s="1" t="s">
        <v>65050</v>
      </c>
      <c r="C15363" s="1" t="s">
        <v>39394</v>
      </c>
      <c r="D15363" s="1" t="s">
        <v>5</v>
      </c>
      <c r="E15363" s="1" t="s">
        <v>65052</v>
      </c>
    </row>
    <row r="15364" spans="1:5" x14ac:dyDescent="0.25">
      <c r="A15364" s="1" t="s">
        <v>204824</v>
      </c>
      <c r="B15364" s="1" t="s">
        <v>59747</v>
      </c>
      <c r="C15364" s="1" t="s">
        <v>39394</v>
      </c>
      <c r="D15364" s="1" t="s">
        <v>5</v>
      </c>
      <c r="E15364" s="1" t="s">
        <v>59749</v>
      </c>
    </row>
    <row r="15365" spans="1:5" x14ac:dyDescent="0.25">
      <c r="A15365" s="1" t="s">
        <v>204827</v>
      </c>
      <c r="B15365" s="1" t="s">
        <v>75673</v>
      </c>
      <c r="C15365" s="1" t="s">
        <v>39394</v>
      </c>
      <c r="D15365" s="1" t="s">
        <v>5</v>
      </c>
      <c r="E15365" s="1" t="s">
        <v>22658</v>
      </c>
    </row>
    <row r="15366" spans="1:5" x14ac:dyDescent="0.25">
      <c r="A15366" s="1" t="s">
        <v>204839</v>
      </c>
      <c r="B15366" s="1" t="s">
        <v>44688</v>
      </c>
      <c r="C15366" s="1" t="s">
        <v>39394</v>
      </c>
      <c r="D15366" s="1" t="s">
        <v>5</v>
      </c>
      <c r="E15366" s="1" t="s">
        <v>39551</v>
      </c>
    </row>
    <row r="15367" spans="1:5" x14ac:dyDescent="0.25">
      <c r="A15367" s="1" t="s">
        <v>204846</v>
      </c>
      <c r="B15367" s="1" t="s">
        <v>44772</v>
      </c>
      <c r="C15367" s="1" t="s">
        <v>39394</v>
      </c>
      <c r="D15367" s="1" t="s">
        <v>5</v>
      </c>
      <c r="E15367" s="1" t="s">
        <v>39551</v>
      </c>
    </row>
    <row r="15368" spans="1:5" x14ac:dyDescent="0.25">
      <c r="A15368" s="1" t="s">
        <v>204878</v>
      </c>
      <c r="B15368" s="1" t="s">
        <v>83267</v>
      </c>
      <c r="C15368" s="1" t="s">
        <v>39394</v>
      </c>
      <c r="D15368" s="1" t="s">
        <v>5</v>
      </c>
      <c r="E15368" s="1" t="s">
        <v>39551</v>
      </c>
    </row>
    <row r="15369" spans="1:5" x14ac:dyDescent="0.25">
      <c r="A15369" s="1" t="s">
        <v>204900</v>
      </c>
      <c r="B15369" s="1" t="s">
        <v>53396</v>
      </c>
      <c r="C15369" s="1" t="s">
        <v>39394</v>
      </c>
      <c r="D15369" s="1" t="s">
        <v>5</v>
      </c>
      <c r="E15369" s="1" t="s">
        <v>40057</v>
      </c>
    </row>
    <row r="15370" spans="1:5" x14ac:dyDescent="0.25">
      <c r="A15370" s="1" t="s">
        <v>204902</v>
      </c>
      <c r="B15370" s="1" t="s">
        <v>91063</v>
      </c>
      <c r="C15370" s="1" t="s">
        <v>39394</v>
      </c>
      <c r="D15370" s="1" t="s">
        <v>5</v>
      </c>
      <c r="E15370" s="1" t="s">
        <v>91065</v>
      </c>
    </row>
    <row r="15371" spans="1:5" x14ac:dyDescent="0.25">
      <c r="A15371" s="1" t="s">
        <v>204912</v>
      </c>
      <c r="B15371" s="1" t="s">
        <v>65326</v>
      </c>
      <c r="C15371" s="1" t="s">
        <v>39394</v>
      </c>
      <c r="D15371" s="1" t="s">
        <v>5</v>
      </c>
      <c r="E15371" s="1" t="s">
        <v>42992</v>
      </c>
    </row>
    <row r="15372" spans="1:5" x14ac:dyDescent="0.25">
      <c r="A15372" s="1" t="s">
        <v>204913</v>
      </c>
      <c r="B15372" s="1" t="s">
        <v>69879</v>
      </c>
      <c r="C15372" s="1" t="s">
        <v>39394</v>
      </c>
      <c r="D15372" s="1" t="s">
        <v>5</v>
      </c>
      <c r="E15372" s="1" t="s">
        <v>55405</v>
      </c>
    </row>
    <row r="15373" spans="1:5" x14ac:dyDescent="0.25">
      <c r="A15373" s="1" t="s">
        <v>204956</v>
      </c>
      <c r="B15373" s="1" t="s">
        <v>60480</v>
      </c>
      <c r="C15373" s="1" t="s">
        <v>39394</v>
      </c>
      <c r="D15373" s="1" t="s">
        <v>5</v>
      </c>
      <c r="E15373" s="1" t="s">
        <v>23784</v>
      </c>
    </row>
    <row r="15374" spans="1:5" x14ac:dyDescent="0.25">
      <c r="A15374" s="1" t="s">
        <v>204958</v>
      </c>
      <c r="B15374" s="1" t="s">
        <v>83321</v>
      </c>
      <c r="C15374" s="1" t="s">
        <v>39394</v>
      </c>
      <c r="D15374" s="1" t="s">
        <v>5</v>
      </c>
      <c r="E15374" s="1" t="s">
        <v>39551</v>
      </c>
    </row>
    <row r="15375" spans="1:5" x14ac:dyDescent="0.25">
      <c r="A15375" s="1" t="s">
        <v>204963</v>
      </c>
      <c r="B15375" s="1" t="s">
        <v>54422</v>
      </c>
      <c r="C15375" s="1" t="s">
        <v>39394</v>
      </c>
      <c r="D15375" s="1" t="s">
        <v>5</v>
      </c>
      <c r="E15375" s="1" t="s">
        <v>39551</v>
      </c>
    </row>
    <row r="15376" spans="1:5" x14ac:dyDescent="0.25">
      <c r="A15376" s="1" t="s">
        <v>204970</v>
      </c>
      <c r="B15376" s="1" t="s">
        <v>47669</v>
      </c>
      <c r="C15376" s="1" t="s">
        <v>39394</v>
      </c>
      <c r="D15376" s="1" t="s">
        <v>5</v>
      </c>
      <c r="E15376" s="1" t="s">
        <v>30410</v>
      </c>
    </row>
    <row r="15377" spans="1:5" x14ac:dyDescent="0.25">
      <c r="A15377" s="1" t="s">
        <v>205018</v>
      </c>
      <c r="B15377" s="1" t="s">
        <v>42958</v>
      </c>
      <c r="C15377" s="1" t="s">
        <v>39394</v>
      </c>
      <c r="D15377" s="1" t="s">
        <v>5</v>
      </c>
      <c r="E15377" s="1" t="s">
        <v>42956</v>
      </c>
    </row>
    <row r="15378" spans="1:5" x14ac:dyDescent="0.25">
      <c r="A15378" s="1" t="s">
        <v>205020</v>
      </c>
      <c r="B15378" s="1" t="s">
        <v>60293</v>
      </c>
      <c r="C15378" s="1" t="s">
        <v>39394</v>
      </c>
      <c r="D15378" s="1" t="s">
        <v>5</v>
      </c>
      <c r="E15378" s="1" t="s">
        <v>58263</v>
      </c>
    </row>
    <row r="15379" spans="1:5" x14ac:dyDescent="0.25">
      <c r="A15379" s="1" t="s">
        <v>205037</v>
      </c>
      <c r="B15379" s="1" t="s">
        <v>61158</v>
      </c>
      <c r="C15379" s="1" t="s">
        <v>39394</v>
      </c>
      <c r="D15379" s="1" t="s">
        <v>5</v>
      </c>
      <c r="E15379" s="1" t="s">
        <v>61160</v>
      </c>
    </row>
    <row r="15380" spans="1:5" x14ac:dyDescent="0.25">
      <c r="A15380" s="1" t="s">
        <v>205039</v>
      </c>
      <c r="B15380" s="1" t="s">
        <v>39526</v>
      </c>
      <c r="C15380" s="1" t="s">
        <v>39394</v>
      </c>
      <c r="D15380" s="1" t="s">
        <v>5</v>
      </c>
      <c r="E15380" s="1" t="s">
        <v>39481</v>
      </c>
    </row>
    <row r="15381" spans="1:5" x14ac:dyDescent="0.25">
      <c r="A15381" s="1" t="s">
        <v>205059</v>
      </c>
      <c r="B15381" s="1" t="s">
        <v>74848</v>
      </c>
      <c r="C15381" s="1" t="s">
        <v>39394</v>
      </c>
      <c r="D15381" s="1" t="s">
        <v>5</v>
      </c>
      <c r="E15381" s="1" t="s">
        <v>74850</v>
      </c>
    </row>
    <row r="15382" spans="1:5" x14ac:dyDescent="0.25">
      <c r="A15382" s="1" t="s">
        <v>205088</v>
      </c>
      <c r="B15382" s="1" t="s">
        <v>47348</v>
      </c>
      <c r="C15382" s="1" t="s">
        <v>39394</v>
      </c>
      <c r="D15382" s="1" t="s">
        <v>5</v>
      </c>
      <c r="E15382" s="1" t="s">
        <v>47350</v>
      </c>
    </row>
    <row r="15383" spans="1:5" x14ac:dyDescent="0.25">
      <c r="A15383" s="1" t="s">
        <v>205135</v>
      </c>
      <c r="B15383" s="1" t="s">
        <v>40004</v>
      </c>
      <c r="C15383" s="1" t="s">
        <v>39394</v>
      </c>
      <c r="D15383" s="1" t="s">
        <v>5</v>
      </c>
      <c r="E15383" s="1" t="s">
        <v>23776</v>
      </c>
    </row>
    <row r="15384" spans="1:5" x14ac:dyDescent="0.25">
      <c r="A15384" s="1" t="s">
        <v>205149</v>
      </c>
      <c r="B15384" s="1" t="s">
        <v>93938</v>
      </c>
      <c r="C15384" s="1" t="s">
        <v>39394</v>
      </c>
      <c r="D15384" s="1" t="s">
        <v>5</v>
      </c>
      <c r="E15384" s="1" t="s">
        <v>58808</v>
      </c>
    </row>
    <row r="15385" spans="1:5" x14ac:dyDescent="0.25">
      <c r="A15385" s="1" t="s">
        <v>205153</v>
      </c>
      <c r="B15385" s="1" t="s">
        <v>40441</v>
      </c>
      <c r="C15385" s="1" t="s">
        <v>39394</v>
      </c>
      <c r="D15385" s="1" t="s">
        <v>5</v>
      </c>
      <c r="E15385" s="1" t="s">
        <v>40433</v>
      </c>
    </row>
    <row r="15386" spans="1:5" x14ac:dyDescent="0.25">
      <c r="A15386" s="1" t="s">
        <v>205162</v>
      </c>
      <c r="B15386" s="1" t="s">
        <v>84175</v>
      </c>
      <c r="C15386" s="1" t="s">
        <v>39394</v>
      </c>
      <c r="D15386" s="1" t="s">
        <v>5</v>
      </c>
      <c r="E15386" s="1" t="s">
        <v>3379</v>
      </c>
    </row>
    <row r="15387" spans="1:5" x14ac:dyDescent="0.25">
      <c r="A15387" s="1" t="s">
        <v>205172</v>
      </c>
      <c r="B15387" s="1" t="s">
        <v>84349</v>
      </c>
      <c r="C15387" s="1" t="s">
        <v>39394</v>
      </c>
      <c r="D15387" s="1" t="s">
        <v>5</v>
      </c>
      <c r="E15387" s="1" t="s">
        <v>84351</v>
      </c>
    </row>
    <row r="15388" spans="1:5" x14ac:dyDescent="0.25">
      <c r="A15388" s="1" t="s">
        <v>205189</v>
      </c>
      <c r="B15388" s="1" t="s">
        <v>47322</v>
      </c>
      <c r="C15388" s="1" t="s">
        <v>39394</v>
      </c>
      <c r="D15388" s="1" t="s">
        <v>5</v>
      </c>
      <c r="E15388" s="1" t="s">
        <v>39695</v>
      </c>
    </row>
    <row r="15389" spans="1:5" x14ac:dyDescent="0.25">
      <c r="A15389" s="1" t="s">
        <v>205220</v>
      </c>
      <c r="B15389" s="1" t="s">
        <v>75128</v>
      </c>
      <c r="C15389" s="1" t="s">
        <v>39394</v>
      </c>
      <c r="D15389" s="1" t="s">
        <v>5</v>
      </c>
      <c r="E15389" s="1" t="s">
        <v>64395</v>
      </c>
    </row>
    <row r="15390" spans="1:5" x14ac:dyDescent="0.25">
      <c r="A15390" s="1" t="s">
        <v>205221</v>
      </c>
      <c r="B15390" s="1" t="s">
        <v>70408</v>
      </c>
      <c r="C15390" s="1" t="s">
        <v>39394</v>
      </c>
      <c r="D15390" s="1" t="s">
        <v>5</v>
      </c>
      <c r="E15390" s="1" t="s">
        <v>58808</v>
      </c>
    </row>
    <row r="15391" spans="1:5" x14ac:dyDescent="0.25">
      <c r="A15391" s="1" t="s">
        <v>205222</v>
      </c>
      <c r="B15391" s="1" t="s">
        <v>41714</v>
      </c>
      <c r="C15391" s="1" t="s">
        <v>39394</v>
      </c>
      <c r="D15391" s="1" t="s">
        <v>5</v>
      </c>
      <c r="E15391" s="1" t="s">
        <v>41716</v>
      </c>
    </row>
    <row r="15392" spans="1:5" x14ac:dyDescent="0.25">
      <c r="A15392" s="1" t="s">
        <v>205226</v>
      </c>
      <c r="B15392" s="1" t="s">
        <v>45279</v>
      </c>
      <c r="C15392" s="1" t="s">
        <v>39394</v>
      </c>
      <c r="D15392" s="1" t="s">
        <v>5</v>
      </c>
      <c r="E15392" s="1" t="s">
        <v>45273</v>
      </c>
    </row>
    <row r="15393" spans="1:5" x14ac:dyDescent="0.25">
      <c r="A15393" s="1" t="s">
        <v>205235</v>
      </c>
      <c r="B15393" s="1" t="s">
        <v>39443</v>
      </c>
      <c r="C15393" s="1" t="s">
        <v>39394</v>
      </c>
      <c r="D15393" s="1" t="s">
        <v>5</v>
      </c>
      <c r="E15393" s="1" t="s">
        <v>39445</v>
      </c>
    </row>
    <row r="15394" spans="1:5" x14ac:dyDescent="0.25">
      <c r="A15394" s="1" t="s">
        <v>205241</v>
      </c>
      <c r="B15394" s="1" t="s">
        <v>65364</v>
      </c>
      <c r="C15394" s="1" t="s">
        <v>39394</v>
      </c>
      <c r="D15394" s="1" t="s">
        <v>5</v>
      </c>
      <c r="E15394" s="1" t="s">
        <v>41816</v>
      </c>
    </row>
    <row r="15395" spans="1:5" x14ac:dyDescent="0.25">
      <c r="A15395" s="1" t="s">
        <v>205248</v>
      </c>
      <c r="B15395" s="1" t="s">
        <v>41255</v>
      </c>
      <c r="C15395" s="1" t="s">
        <v>39394</v>
      </c>
      <c r="D15395" s="1" t="s">
        <v>5</v>
      </c>
      <c r="E15395" s="1" t="s">
        <v>39695</v>
      </c>
    </row>
    <row r="15396" spans="1:5" x14ac:dyDescent="0.25">
      <c r="A15396" s="1" t="s">
        <v>205254</v>
      </c>
      <c r="B15396" s="1" t="s">
        <v>75100</v>
      </c>
      <c r="C15396" s="1" t="s">
        <v>39394</v>
      </c>
      <c r="D15396" s="1" t="s">
        <v>5</v>
      </c>
      <c r="E15396" s="1" t="s">
        <v>69558</v>
      </c>
    </row>
    <row r="15397" spans="1:5" x14ac:dyDescent="0.25">
      <c r="A15397" s="1" t="s">
        <v>205298</v>
      </c>
      <c r="B15397" s="1" t="s">
        <v>48245</v>
      </c>
      <c r="C15397" s="1" t="s">
        <v>39394</v>
      </c>
      <c r="D15397" s="1" t="s">
        <v>5</v>
      </c>
      <c r="E15397" s="1" t="s">
        <v>48231</v>
      </c>
    </row>
    <row r="15398" spans="1:5" x14ac:dyDescent="0.25">
      <c r="A15398" s="1" t="s">
        <v>205314</v>
      </c>
      <c r="B15398" s="1" t="s">
        <v>54391</v>
      </c>
      <c r="C15398" s="1" t="s">
        <v>39394</v>
      </c>
      <c r="D15398" s="1" t="s">
        <v>5</v>
      </c>
      <c r="E15398" s="1" t="s">
        <v>54393</v>
      </c>
    </row>
    <row r="15399" spans="1:5" x14ac:dyDescent="0.25">
      <c r="A15399" s="1" t="s">
        <v>205323</v>
      </c>
      <c r="B15399" s="1" t="s">
        <v>65610</v>
      </c>
      <c r="C15399" s="1" t="s">
        <v>39394</v>
      </c>
      <c r="D15399" s="1" t="s">
        <v>5</v>
      </c>
      <c r="E15399" s="1" t="s">
        <v>58848</v>
      </c>
    </row>
    <row r="15400" spans="1:5" x14ac:dyDescent="0.25">
      <c r="A15400" s="1" t="s">
        <v>205331</v>
      </c>
      <c r="B15400" s="1" t="s">
        <v>73418</v>
      </c>
      <c r="C15400" s="1" t="s">
        <v>39394</v>
      </c>
      <c r="D15400" s="1" t="s">
        <v>5</v>
      </c>
      <c r="E15400" s="1" t="s">
        <v>29259</v>
      </c>
    </row>
    <row r="15401" spans="1:5" x14ac:dyDescent="0.25">
      <c r="A15401" s="1" t="s">
        <v>205356</v>
      </c>
      <c r="B15401" s="1" t="s">
        <v>65808</v>
      </c>
      <c r="C15401" s="1" t="s">
        <v>39394</v>
      </c>
      <c r="D15401" s="1" t="s">
        <v>5</v>
      </c>
      <c r="E15401" s="1" t="s">
        <v>65810</v>
      </c>
    </row>
    <row r="15402" spans="1:5" x14ac:dyDescent="0.25">
      <c r="A15402" s="1" t="s">
        <v>205377</v>
      </c>
      <c r="B15402" s="1" t="s">
        <v>61296</v>
      </c>
      <c r="C15402" s="1" t="s">
        <v>39394</v>
      </c>
      <c r="D15402" s="1" t="s">
        <v>5</v>
      </c>
      <c r="E15402" s="1" t="s">
        <v>61298</v>
      </c>
    </row>
    <row r="15403" spans="1:5" x14ac:dyDescent="0.25">
      <c r="A15403" s="1" t="s">
        <v>205395</v>
      </c>
      <c r="B15403" s="1" t="s">
        <v>83180</v>
      </c>
      <c r="C15403" s="1" t="s">
        <v>39394</v>
      </c>
      <c r="D15403" s="1" t="s">
        <v>5</v>
      </c>
      <c r="E15403" s="1" t="s">
        <v>39551</v>
      </c>
    </row>
    <row r="15404" spans="1:5" x14ac:dyDescent="0.25">
      <c r="A15404" s="1" t="s">
        <v>205421</v>
      </c>
      <c r="B15404" s="1" t="s">
        <v>55407</v>
      </c>
      <c r="C15404" s="1" t="s">
        <v>39394</v>
      </c>
      <c r="D15404" s="1" t="s">
        <v>5</v>
      </c>
      <c r="E15404" s="1" t="s">
        <v>55405</v>
      </c>
    </row>
    <row r="15405" spans="1:5" x14ac:dyDescent="0.25">
      <c r="A15405" s="1" t="s">
        <v>205432</v>
      </c>
      <c r="B15405" s="1" t="s">
        <v>67579</v>
      </c>
      <c r="C15405" s="1" t="s">
        <v>39394</v>
      </c>
      <c r="D15405" s="1" t="s">
        <v>5</v>
      </c>
      <c r="E15405" s="1" t="s">
        <v>67566</v>
      </c>
    </row>
    <row r="15406" spans="1:5" x14ac:dyDescent="0.25">
      <c r="A15406" s="1" t="s">
        <v>205433</v>
      </c>
      <c r="B15406" s="1" t="s">
        <v>68624</v>
      </c>
      <c r="C15406" s="1" t="s">
        <v>39394</v>
      </c>
      <c r="D15406" s="1" t="s">
        <v>5</v>
      </c>
      <c r="E15406" s="1" t="s">
        <v>68619</v>
      </c>
    </row>
    <row r="15407" spans="1:5" x14ac:dyDescent="0.25">
      <c r="A15407" s="1" t="s">
        <v>205457</v>
      </c>
      <c r="B15407" s="1" t="s">
        <v>45192</v>
      </c>
      <c r="C15407" s="1" t="s">
        <v>39394</v>
      </c>
      <c r="D15407" s="1" t="s">
        <v>5</v>
      </c>
      <c r="E15407" s="1" t="s">
        <v>41466</v>
      </c>
    </row>
    <row r="15408" spans="1:5" x14ac:dyDescent="0.25">
      <c r="A15408" s="1" t="s">
        <v>205460</v>
      </c>
      <c r="B15408" s="1" t="s">
        <v>74661</v>
      </c>
      <c r="C15408" s="1" t="s">
        <v>39394</v>
      </c>
      <c r="D15408" s="1" t="s">
        <v>5</v>
      </c>
      <c r="E15408" s="1" t="s">
        <v>23776</v>
      </c>
    </row>
    <row r="15409" spans="1:5" x14ac:dyDescent="0.25">
      <c r="A15409" s="1" t="s">
        <v>205477</v>
      </c>
      <c r="B15409" s="1" t="s">
        <v>41102</v>
      </c>
      <c r="C15409" s="1" t="s">
        <v>39394</v>
      </c>
      <c r="D15409" s="1" t="s">
        <v>5</v>
      </c>
      <c r="E15409" s="1" t="s">
        <v>41104</v>
      </c>
    </row>
    <row r="15410" spans="1:5" x14ac:dyDescent="0.25">
      <c r="A15410" s="1" t="s">
        <v>205483</v>
      </c>
      <c r="B15410" s="1" t="s">
        <v>72398</v>
      </c>
      <c r="C15410" s="1" t="s">
        <v>39394</v>
      </c>
      <c r="D15410" s="1" t="s">
        <v>5</v>
      </c>
      <c r="E15410" s="1" t="s">
        <v>29193</v>
      </c>
    </row>
    <row r="15411" spans="1:5" x14ac:dyDescent="0.25">
      <c r="A15411" s="1" t="s">
        <v>205501</v>
      </c>
      <c r="B15411" s="1" t="s">
        <v>57239</v>
      </c>
      <c r="C15411" s="1" t="s">
        <v>39394</v>
      </c>
      <c r="D15411" s="1" t="s">
        <v>5</v>
      </c>
      <c r="E15411" s="1" t="s">
        <v>54287</v>
      </c>
    </row>
    <row r="15412" spans="1:5" x14ac:dyDescent="0.25">
      <c r="A15412" s="1" t="s">
        <v>205505</v>
      </c>
      <c r="B15412" s="1" t="s">
        <v>95788</v>
      </c>
      <c r="C15412" s="1" t="s">
        <v>39394</v>
      </c>
      <c r="D15412" s="1" t="s">
        <v>5</v>
      </c>
      <c r="E15412" s="1" t="s">
        <v>41816</v>
      </c>
    </row>
    <row r="15413" spans="1:5" x14ac:dyDescent="0.25">
      <c r="A15413" s="1" t="s">
        <v>205512</v>
      </c>
      <c r="B15413" s="1" t="s">
        <v>39586</v>
      </c>
      <c r="C15413" s="1" t="s">
        <v>39394</v>
      </c>
      <c r="D15413" s="1" t="s">
        <v>5</v>
      </c>
      <c r="E15413" s="1" t="s">
        <v>39551</v>
      </c>
    </row>
    <row r="15414" spans="1:5" x14ac:dyDescent="0.25">
      <c r="A15414" s="1" t="s">
        <v>205521</v>
      </c>
      <c r="B15414" s="1" t="s">
        <v>69963</v>
      </c>
      <c r="C15414" s="1" t="s">
        <v>39394</v>
      </c>
      <c r="D15414" s="1" t="s">
        <v>5</v>
      </c>
      <c r="E15414" s="1" t="s">
        <v>46277</v>
      </c>
    </row>
    <row r="15415" spans="1:5" x14ac:dyDescent="0.25">
      <c r="A15415" s="1" t="s">
        <v>205539</v>
      </c>
      <c r="B15415" s="1" t="s">
        <v>50377</v>
      </c>
      <c r="C15415" s="1" t="s">
        <v>39394</v>
      </c>
      <c r="D15415" s="1" t="s">
        <v>5</v>
      </c>
      <c r="E15415" s="1" t="s">
        <v>8034</v>
      </c>
    </row>
    <row r="15416" spans="1:5" x14ac:dyDescent="0.25">
      <c r="A15416" s="1" t="s">
        <v>205575</v>
      </c>
      <c r="B15416" s="1" t="s">
        <v>71011</v>
      </c>
      <c r="C15416" s="1" t="s">
        <v>39394</v>
      </c>
      <c r="D15416" s="1" t="s">
        <v>5</v>
      </c>
      <c r="E15416" s="1" t="s">
        <v>71009</v>
      </c>
    </row>
    <row r="15417" spans="1:5" x14ac:dyDescent="0.25">
      <c r="A15417" s="1" t="s">
        <v>205579</v>
      </c>
      <c r="B15417" s="1" t="s">
        <v>52150</v>
      </c>
      <c r="C15417" s="1" t="s">
        <v>39394</v>
      </c>
      <c r="D15417" s="1" t="s">
        <v>5</v>
      </c>
      <c r="E15417" s="1" t="s">
        <v>30218</v>
      </c>
    </row>
    <row r="15418" spans="1:5" x14ac:dyDescent="0.25">
      <c r="A15418" s="1" t="s">
        <v>205596</v>
      </c>
      <c r="B15418" s="1" t="s">
        <v>44796</v>
      </c>
      <c r="C15418" s="1" t="s">
        <v>39394</v>
      </c>
      <c r="D15418" s="1" t="s">
        <v>5</v>
      </c>
      <c r="E15418" s="1" t="s">
        <v>39551</v>
      </c>
    </row>
    <row r="15419" spans="1:5" x14ac:dyDescent="0.25">
      <c r="A15419" s="1" t="s">
        <v>205605</v>
      </c>
      <c r="B15419" s="1" t="s">
        <v>44649</v>
      </c>
      <c r="C15419" s="1" t="s">
        <v>39394</v>
      </c>
      <c r="D15419" s="1" t="s">
        <v>5</v>
      </c>
      <c r="E15419" s="1" t="s">
        <v>39551</v>
      </c>
    </row>
    <row r="15420" spans="1:5" x14ac:dyDescent="0.25">
      <c r="A15420" s="1" t="s">
        <v>205608</v>
      </c>
      <c r="B15420" s="1" t="s">
        <v>70420</v>
      </c>
      <c r="C15420" s="1" t="s">
        <v>39394</v>
      </c>
      <c r="D15420" s="1" t="s">
        <v>5</v>
      </c>
      <c r="E15420" s="1" t="s">
        <v>58808</v>
      </c>
    </row>
    <row r="15421" spans="1:5" x14ac:dyDescent="0.25">
      <c r="A15421" s="1" t="s">
        <v>205611</v>
      </c>
      <c r="B15421" s="1" t="s">
        <v>95115</v>
      </c>
      <c r="C15421" s="1" t="s">
        <v>39394</v>
      </c>
      <c r="D15421" s="1" t="s">
        <v>5</v>
      </c>
      <c r="E15421" s="1" t="s">
        <v>41466</v>
      </c>
    </row>
    <row r="15422" spans="1:5" x14ac:dyDescent="0.25">
      <c r="A15422" s="1" t="s">
        <v>205633</v>
      </c>
      <c r="B15422" s="1" t="s">
        <v>95620</v>
      </c>
      <c r="C15422" s="1" t="s">
        <v>39394</v>
      </c>
      <c r="D15422" s="1" t="s">
        <v>5</v>
      </c>
      <c r="E15422" s="1" t="s">
        <v>45199</v>
      </c>
    </row>
    <row r="15423" spans="1:5" x14ac:dyDescent="0.25">
      <c r="A15423" s="1" t="s">
        <v>205636</v>
      </c>
      <c r="B15423" s="1" t="s">
        <v>83925</v>
      </c>
      <c r="C15423" s="1" t="s">
        <v>39394</v>
      </c>
      <c r="D15423" s="1" t="s">
        <v>5</v>
      </c>
      <c r="E15423" s="1" t="s">
        <v>343</v>
      </c>
    </row>
    <row r="15424" spans="1:5" x14ac:dyDescent="0.25">
      <c r="A15424" s="1" t="s">
        <v>205643</v>
      </c>
      <c r="B15424" s="1" t="s">
        <v>88458</v>
      </c>
      <c r="C15424" s="1" t="s">
        <v>39394</v>
      </c>
      <c r="D15424" s="1" t="s">
        <v>5</v>
      </c>
      <c r="E15424" s="1" t="s">
        <v>87258</v>
      </c>
    </row>
    <row r="15425" spans="1:5" x14ac:dyDescent="0.25">
      <c r="A15425" s="1" t="s">
        <v>205651</v>
      </c>
      <c r="B15425" s="1" t="s">
        <v>70017</v>
      </c>
      <c r="C15425" s="1" t="s">
        <v>39394</v>
      </c>
      <c r="D15425" s="1" t="s">
        <v>5</v>
      </c>
      <c r="E15425" s="1" t="s">
        <v>29193</v>
      </c>
    </row>
    <row r="15426" spans="1:5" x14ac:dyDescent="0.25">
      <c r="A15426" s="1" t="s">
        <v>205657</v>
      </c>
      <c r="B15426" s="1" t="s">
        <v>72684</v>
      </c>
      <c r="C15426" s="1" t="s">
        <v>39394</v>
      </c>
      <c r="D15426" s="1" t="s">
        <v>5</v>
      </c>
      <c r="E15426" s="1" t="s">
        <v>42992</v>
      </c>
    </row>
    <row r="15427" spans="1:5" x14ac:dyDescent="0.25">
      <c r="A15427" s="1" t="s">
        <v>205658</v>
      </c>
      <c r="B15427" s="1" t="s">
        <v>94935</v>
      </c>
      <c r="C15427" s="1" t="s">
        <v>39394</v>
      </c>
      <c r="D15427" s="1" t="s">
        <v>5</v>
      </c>
      <c r="E15427" s="1" t="s">
        <v>94937</v>
      </c>
    </row>
    <row r="15428" spans="1:5" x14ac:dyDescent="0.25">
      <c r="A15428" s="1" t="s">
        <v>205684</v>
      </c>
      <c r="B15428" s="1" t="s">
        <v>51794</v>
      </c>
      <c r="C15428" s="1" t="s">
        <v>39394</v>
      </c>
      <c r="D15428" s="1" t="s">
        <v>5</v>
      </c>
      <c r="E15428" s="1" t="s">
        <v>41263</v>
      </c>
    </row>
    <row r="15429" spans="1:5" x14ac:dyDescent="0.25">
      <c r="A15429" s="1" t="s">
        <v>205691</v>
      </c>
      <c r="B15429" s="1" t="s">
        <v>45903</v>
      </c>
      <c r="C15429" s="1" t="s">
        <v>39394</v>
      </c>
      <c r="D15429" s="1" t="s">
        <v>5</v>
      </c>
      <c r="E15429" s="1" t="s">
        <v>39695</v>
      </c>
    </row>
    <row r="15430" spans="1:5" x14ac:dyDescent="0.25">
      <c r="A15430" s="1" t="s">
        <v>205693</v>
      </c>
      <c r="B15430" s="1" t="s">
        <v>73452</v>
      </c>
      <c r="C15430" s="1" t="s">
        <v>39394</v>
      </c>
      <c r="D15430" s="1" t="s">
        <v>5</v>
      </c>
      <c r="E15430" s="1" t="s">
        <v>73450</v>
      </c>
    </row>
    <row r="15431" spans="1:5" x14ac:dyDescent="0.25">
      <c r="A15431" s="1" t="s">
        <v>205712</v>
      </c>
      <c r="B15431" s="1" t="s">
        <v>67564</v>
      </c>
      <c r="C15431" s="1" t="s">
        <v>39394</v>
      </c>
      <c r="D15431" s="1" t="s">
        <v>5</v>
      </c>
      <c r="E15431" s="1" t="s">
        <v>67566</v>
      </c>
    </row>
    <row r="15432" spans="1:5" x14ac:dyDescent="0.25">
      <c r="A15432" s="1" t="s">
        <v>205739</v>
      </c>
      <c r="B15432" s="1" t="s">
        <v>68638</v>
      </c>
      <c r="C15432" s="1" t="s">
        <v>39394</v>
      </c>
      <c r="D15432" s="1" t="s">
        <v>5</v>
      </c>
      <c r="E15432" s="1" t="s">
        <v>68619</v>
      </c>
    </row>
    <row r="15433" spans="1:5" x14ac:dyDescent="0.25">
      <c r="A15433" s="1" t="s">
        <v>205756</v>
      </c>
      <c r="B15433" s="1" t="s">
        <v>51733</v>
      </c>
      <c r="C15433" s="1" t="s">
        <v>39394</v>
      </c>
      <c r="D15433" s="1" t="s">
        <v>5</v>
      </c>
      <c r="E15433" s="1" t="s">
        <v>51728</v>
      </c>
    </row>
    <row r="15434" spans="1:5" x14ac:dyDescent="0.25">
      <c r="A15434" s="1" t="s">
        <v>205811</v>
      </c>
      <c r="B15434" s="1" t="s">
        <v>80247</v>
      </c>
      <c r="C15434" s="1" t="s">
        <v>39394</v>
      </c>
      <c r="D15434" s="1" t="s">
        <v>5</v>
      </c>
      <c r="E15434" s="1" t="s">
        <v>80245</v>
      </c>
    </row>
    <row r="15435" spans="1:5" x14ac:dyDescent="0.25">
      <c r="A15435" s="1" t="s">
        <v>205820</v>
      </c>
      <c r="B15435" s="1" t="s">
        <v>39472</v>
      </c>
      <c r="C15435" s="1" t="s">
        <v>39394</v>
      </c>
      <c r="D15435" s="1" t="s">
        <v>5</v>
      </c>
      <c r="E15435" s="1" t="s">
        <v>39464</v>
      </c>
    </row>
    <row r="15436" spans="1:5" x14ac:dyDescent="0.25">
      <c r="A15436" s="1" t="s">
        <v>205825</v>
      </c>
      <c r="B15436" s="1" t="s">
        <v>59757</v>
      </c>
      <c r="C15436" s="1" t="s">
        <v>39394</v>
      </c>
      <c r="D15436" s="1" t="s">
        <v>5</v>
      </c>
      <c r="E15436" s="1" t="s">
        <v>42810</v>
      </c>
    </row>
    <row r="15437" spans="1:5" x14ac:dyDescent="0.25">
      <c r="A15437" s="1" t="s">
        <v>205831</v>
      </c>
      <c r="B15437" s="1" t="s">
        <v>64207</v>
      </c>
      <c r="C15437" s="1" t="s">
        <v>39394</v>
      </c>
      <c r="D15437" s="1" t="s">
        <v>5</v>
      </c>
      <c r="E15437" s="1" t="s">
        <v>64209</v>
      </c>
    </row>
    <row r="15438" spans="1:5" x14ac:dyDescent="0.25">
      <c r="A15438" s="1" t="s">
        <v>205851</v>
      </c>
      <c r="B15438" s="1" t="s">
        <v>44805</v>
      </c>
      <c r="C15438" s="1" t="s">
        <v>39394</v>
      </c>
      <c r="D15438" s="1" t="s">
        <v>5</v>
      </c>
      <c r="E15438" s="1" t="s">
        <v>39551</v>
      </c>
    </row>
    <row r="15439" spans="1:5" x14ac:dyDescent="0.25">
      <c r="A15439" s="1" t="s">
        <v>205864</v>
      </c>
      <c r="B15439" s="1" t="s">
        <v>83189</v>
      </c>
      <c r="C15439" s="1" t="s">
        <v>39394</v>
      </c>
      <c r="D15439" s="1" t="s">
        <v>5</v>
      </c>
      <c r="E15439" s="1" t="s">
        <v>39551</v>
      </c>
    </row>
    <row r="15440" spans="1:5" x14ac:dyDescent="0.25">
      <c r="A15440" s="1" t="s">
        <v>205905</v>
      </c>
      <c r="B15440" s="1" t="s">
        <v>87263</v>
      </c>
      <c r="C15440" s="1" t="s">
        <v>39394</v>
      </c>
      <c r="D15440" s="1" t="s">
        <v>5</v>
      </c>
      <c r="E15440" s="1" t="s">
        <v>87258</v>
      </c>
    </row>
    <row r="15441" spans="1:5" x14ac:dyDescent="0.25">
      <c r="A15441" s="1" t="s">
        <v>205953</v>
      </c>
      <c r="B15441" s="1" t="s">
        <v>47333</v>
      </c>
      <c r="C15441" s="1" t="s">
        <v>39394</v>
      </c>
      <c r="D15441" s="1" t="s">
        <v>5</v>
      </c>
      <c r="E15441" s="1" t="s">
        <v>39695</v>
      </c>
    </row>
    <row r="15442" spans="1:5" x14ac:dyDescent="0.25">
      <c r="A15442" s="1" t="s">
        <v>205985</v>
      </c>
      <c r="B15442" s="1" t="s">
        <v>69957</v>
      </c>
      <c r="C15442" s="1" t="s">
        <v>39394</v>
      </c>
      <c r="D15442" s="1" t="s">
        <v>5</v>
      </c>
      <c r="E15442" s="1" t="s">
        <v>46277</v>
      </c>
    </row>
    <row r="15443" spans="1:5" x14ac:dyDescent="0.25">
      <c r="A15443" s="1" t="s">
        <v>205986</v>
      </c>
      <c r="B15443" s="1" t="s">
        <v>41757</v>
      </c>
      <c r="C15443" s="1" t="s">
        <v>39394</v>
      </c>
      <c r="D15443" s="1" t="s">
        <v>5</v>
      </c>
      <c r="E15443" s="1" t="s">
        <v>41759</v>
      </c>
    </row>
    <row r="15444" spans="1:5" x14ac:dyDescent="0.25">
      <c r="A15444" s="1" t="s">
        <v>205989</v>
      </c>
      <c r="B15444" s="1" t="s">
        <v>73226</v>
      </c>
      <c r="C15444" s="1" t="s">
        <v>39394</v>
      </c>
      <c r="D15444" s="1" t="s">
        <v>5</v>
      </c>
      <c r="E15444" s="1" t="s">
        <v>61266</v>
      </c>
    </row>
    <row r="15445" spans="1:5" x14ac:dyDescent="0.25">
      <c r="A15445" s="1" t="s">
        <v>206006</v>
      </c>
      <c r="B15445" s="1" t="s">
        <v>87067</v>
      </c>
      <c r="C15445" s="1" t="s">
        <v>39394</v>
      </c>
      <c r="D15445" s="1" t="s">
        <v>5</v>
      </c>
      <c r="E15445" s="1" t="s">
        <v>1717</v>
      </c>
    </row>
    <row r="15446" spans="1:5" x14ac:dyDescent="0.25">
      <c r="A15446" s="1" t="s">
        <v>206007</v>
      </c>
      <c r="B15446" s="1" t="s">
        <v>44745</v>
      </c>
      <c r="C15446" s="1" t="s">
        <v>39394</v>
      </c>
      <c r="D15446" s="1" t="s">
        <v>5</v>
      </c>
      <c r="E15446" s="1" t="s">
        <v>39551</v>
      </c>
    </row>
    <row r="15447" spans="1:5" x14ac:dyDescent="0.25">
      <c r="A15447" s="1" t="s">
        <v>206032</v>
      </c>
      <c r="B15447" s="1" t="s">
        <v>41244</v>
      </c>
      <c r="C15447" s="1" t="s">
        <v>39394</v>
      </c>
      <c r="D15447" s="1" t="s">
        <v>5</v>
      </c>
      <c r="E15447" s="1" t="s">
        <v>39695</v>
      </c>
    </row>
    <row r="15448" spans="1:5" x14ac:dyDescent="0.25">
      <c r="A15448" s="1" t="s">
        <v>206043</v>
      </c>
      <c r="B15448" s="1" t="s">
        <v>65344</v>
      </c>
      <c r="C15448" s="1" t="s">
        <v>39394</v>
      </c>
      <c r="D15448" s="1" t="s">
        <v>5</v>
      </c>
      <c r="E15448" s="1" t="s">
        <v>42992</v>
      </c>
    </row>
    <row r="15449" spans="1:5" x14ac:dyDescent="0.25">
      <c r="A15449" s="1" t="s">
        <v>206059</v>
      </c>
      <c r="B15449" s="1" t="s">
        <v>42815</v>
      </c>
      <c r="C15449" s="1" t="s">
        <v>39394</v>
      </c>
      <c r="D15449" s="1" t="s">
        <v>5</v>
      </c>
      <c r="E15449" s="1" t="s">
        <v>42810</v>
      </c>
    </row>
    <row r="15450" spans="1:5" x14ac:dyDescent="0.25">
      <c r="A15450" s="1" t="s">
        <v>206076</v>
      </c>
      <c r="B15450" s="1" t="s">
        <v>77539</v>
      </c>
      <c r="C15450" s="1" t="s">
        <v>39394</v>
      </c>
      <c r="D15450" s="1" t="s">
        <v>5</v>
      </c>
      <c r="E15450" s="1" t="s">
        <v>64395</v>
      </c>
    </row>
    <row r="15451" spans="1:5" x14ac:dyDescent="0.25">
      <c r="A15451" s="1" t="s">
        <v>206088</v>
      </c>
      <c r="B15451" s="1" t="s">
        <v>46559</v>
      </c>
      <c r="C15451" s="1" t="s">
        <v>39394</v>
      </c>
      <c r="D15451" s="1" t="s">
        <v>5</v>
      </c>
      <c r="E15451" s="1" t="s">
        <v>46561</v>
      </c>
    </row>
    <row r="15452" spans="1:5" x14ac:dyDescent="0.25">
      <c r="A15452" s="1" t="s">
        <v>206092</v>
      </c>
      <c r="B15452" s="1" t="s">
        <v>95431</v>
      </c>
      <c r="C15452" s="1" t="s">
        <v>39394</v>
      </c>
      <c r="D15452" s="1" t="s">
        <v>5</v>
      </c>
      <c r="E15452" s="1" t="s">
        <v>45199</v>
      </c>
    </row>
    <row r="15453" spans="1:5" x14ac:dyDescent="0.25">
      <c r="A15453" s="1" t="s">
        <v>206101</v>
      </c>
      <c r="B15453" s="1" t="s">
        <v>87288</v>
      </c>
      <c r="C15453" s="1" t="s">
        <v>39394</v>
      </c>
      <c r="D15453" s="1" t="s">
        <v>5</v>
      </c>
      <c r="E15453" s="1" t="s">
        <v>87258</v>
      </c>
    </row>
    <row r="15454" spans="1:5" x14ac:dyDescent="0.25">
      <c r="A15454" s="1" t="s">
        <v>206118</v>
      </c>
      <c r="B15454" s="1" t="s">
        <v>50051</v>
      </c>
      <c r="C15454" s="1" t="s">
        <v>39394</v>
      </c>
      <c r="D15454" s="1" t="s">
        <v>5</v>
      </c>
      <c r="E15454" s="1" t="s">
        <v>39695</v>
      </c>
    </row>
    <row r="15455" spans="1:5" x14ac:dyDescent="0.25">
      <c r="A15455" s="1" t="s">
        <v>206141</v>
      </c>
      <c r="B15455" s="1" t="s">
        <v>73439</v>
      </c>
      <c r="C15455" s="1" t="s">
        <v>39394</v>
      </c>
      <c r="D15455" s="1" t="s">
        <v>5</v>
      </c>
      <c r="E15455" s="1" t="s">
        <v>29259</v>
      </c>
    </row>
    <row r="15456" spans="1:5" x14ac:dyDescent="0.25">
      <c r="A15456" s="1" t="s">
        <v>206175</v>
      </c>
      <c r="B15456" s="1" t="s">
        <v>39693</v>
      </c>
      <c r="C15456" s="1" t="s">
        <v>39394</v>
      </c>
      <c r="D15456" s="1" t="s">
        <v>5</v>
      </c>
      <c r="E15456" s="1" t="s">
        <v>39695</v>
      </c>
    </row>
    <row r="15457" spans="1:5" x14ac:dyDescent="0.25">
      <c r="A15457" s="1" t="s">
        <v>206184</v>
      </c>
      <c r="B15457" s="1" t="s">
        <v>61268</v>
      </c>
      <c r="C15457" s="1" t="s">
        <v>39394</v>
      </c>
      <c r="D15457" s="1" t="s">
        <v>5</v>
      </c>
      <c r="E15457" s="1" t="s">
        <v>61266</v>
      </c>
    </row>
    <row r="15458" spans="1:5" x14ac:dyDescent="0.25">
      <c r="A15458" s="1" t="s">
        <v>206204</v>
      </c>
      <c r="B15458" s="1" t="s">
        <v>83147</v>
      </c>
      <c r="C15458" s="1" t="s">
        <v>39394</v>
      </c>
      <c r="D15458" s="1" t="s">
        <v>5</v>
      </c>
      <c r="E15458" s="1" t="s">
        <v>39551</v>
      </c>
    </row>
    <row r="15459" spans="1:5" x14ac:dyDescent="0.25">
      <c r="A15459" s="1" t="s">
        <v>206220</v>
      </c>
      <c r="B15459" s="1" t="s">
        <v>68635</v>
      </c>
      <c r="C15459" s="1" t="s">
        <v>39394</v>
      </c>
      <c r="D15459" s="1" t="s">
        <v>5</v>
      </c>
      <c r="E15459" s="1" t="s">
        <v>68619</v>
      </c>
    </row>
    <row r="15460" spans="1:5" x14ac:dyDescent="0.25">
      <c r="A15460" s="1" t="s">
        <v>206224</v>
      </c>
      <c r="B15460" s="1" t="s">
        <v>59779</v>
      </c>
      <c r="C15460" s="1" t="s">
        <v>39394</v>
      </c>
      <c r="D15460" s="1" t="s">
        <v>5</v>
      </c>
      <c r="E15460" s="1" t="s">
        <v>58263</v>
      </c>
    </row>
    <row r="15461" spans="1:5" x14ac:dyDescent="0.25">
      <c r="A15461" s="1" t="s">
        <v>206226</v>
      </c>
      <c r="B15461" s="1" t="s">
        <v>45203</v>
      </c>
      <c r="C15461" s="1" t="s">
        <v>39394</v>
      </c>
      <c r="D15461" s="1" t="s">
        <v>5</v>
      </c>
      <c r="E15461" s="1" t="s">
        <v>45199</v>
      </c>
    </row>
    <row r="15462" spans="1:5" x14ac:dyDescent="0.25">
      <c r="A15462" s="1" t="s">
        <v>206253</v>
      </c>
      <c r="B15462" s="1" t="s">
        <v>47339</v>
      </c>
      <c r="C15462" s="1" t="s">
        <v>39394</v>
      </c>
      <c r="D15462" s="1" t="s">
        <v>5</v>
      </c>
      <c r="E15462" s="1" t="s">
        <v>39551</v>
      </c>
    </row>
    <row r="15463" spans="1:5" x14ac:dyDescent="0.25">
      <c r="A15463" s="1" t="s">
        <v>206272</v>
      </c>
      <c r="B15463" s="1" t="s">
        <v>69971</v>
      </c>
      <c r="C15463" s="1" t="s">
        <v>39394</v>
      </c>
      <c r="D15463" s="1" t="s">
        <v>5</v>
      </c>
      <c r="E15463" s="1" t="s">
        <v>46277</v>
      </c>
    </row>
    <row r="15464" spans="1:5" x14ac:dyDescent="0.25">
      <c r="A15464" s="1" t="s">
        <v>206283</v>
      </c>
      <c r="B15464" s="1" t="s">
        <v>47445</v>
      </c>
      <c r="C15464" s="1" t="s">
        <v>39394</v>
      </c>
      <c r="D15464" s="1" t="s">
        <v>5</v>
      </c>
      <c r="E15464" s="1" t="s">
        <v>41224</v>
      </c>
    </row>
    <row r="15465" spans="1:5" x14ac:dyDescent="0.25">
      <c r="A15465" s="1" t="s">
        <v>206293</v>
      </c>
      <c r="B15465" s="1" t="s">
        <v>84961</v>
      </c>
      <c r="C15465" s="1" t="s">
        <v>39394</v>
      </c>
      <c r="D15465" s="1" t="s">
        <v>5</v>
      </c>
      <c r="E15465" s="1" t="s">
        <v>79877</v>
      </c>
    </row>
    <row r="15466" spans="1:5" x14ac:dyDescent="0.25">
      <c r="A15466" s="1" t="s">
        <v>206313</v>
      </c>
      <c r="B15466" s="1" t="s">
        <v>72392</v>
      </c>
      <c r="C15466" s="1" t="s">
        <v>39394</v>
      </c>
      <c r="D15466" s="1" t="s">
        <v>5</v>
      </c>
      <c r="E15466" s="1" t="s">
        <v>29193</v>
      </c>
    </row>
    <row r="15467" spans="1:5" x14ac:dyDescent="0.25">
      <c r="A15467" s="1" t="s">
        <v>206315</v>
      </c>
      <c r="B15467" s="1" t="s">
        <v>41110</v>
      </c>
      <c r="C15467" s="1" t="s">
        <v>39394</v>
      </c>
      <c r="D15467" s="1" t="s">
        <v>5</v>
      </c>
      <c r="E15467" s="1" t="s">
        <v>41112</v>
      </c>
    </row>
    <row r="15468" spans="1:5" x14ac:dyDescent="0.25">
      <c r="A15468" s="1" t="s">
        <v>206345</v>
      </c>
      <c r="B15468" s="1" t="s">
        <v>80259</v>
      </c>
      <c r="C15468" s="1" t="s">
        <v>39394</v>
      </c>
      <c r="D15468" s="1" t="s">
        <v>5</v>
      </c>
      <c r="E15468" s="1" t="s">
        <v>51446</v>
      </c>
    </row>
    <row r="15469" spans="1:5" x14ac:dyDescent="0.25">
      <c r="A15469" s="1" t="s">
        <v>206346</v>
      </c>
      <c r="B15469" s="1" t="s">
        <v>61102</v>
      </c>
      <c r="C15469" s="1" t="s">
        <v>39394</v>
      </c>
      <c r="D15469" s="1" t="s">
        <v>5</v>
      </c>
      <c r="E15469" s="1" t="s">
        <v>34419</v>
      </c>
    </row>
    <row r="15470" spans="1:5" x14ac:dyDescent="0.25">
      <c r="A15470" s="1" t="s">
        <v>206364</v>
      </c>
      <c r="B15470" s="1" t="s">
        <v>83222</v>
      </c>
      <c r="C15470" s="1" t="s">
        <v>39394</v>
      </c>
      <c r="D15470" s="1" t="s">
        <v>5</v>
      </c>
      <c r="E15470" s="1" t="s">
        <v>39551</v>
      </c>
    </row>
    <row r="15471" spans="1:5" x14ac:dyDescent="0.25">
      <c r="A15471" s="1" t="s">
        <v>206388</v>
      </c>
      <c r="B15471" s="1" t="s">
        <v>47432</v>
      </c>
      <c r="C15471" s="1" t="s">
        <v>39394</v>
      </c>
      <c r="D15471" s="1" t="s">
        <v>5</v>
      </c>
      <c r="E15471" s="1" t="s">
        <v>41224</v>
      </c>
    </row>
    <row r="15472" spans="1:5" x14ac:dyDescent="0.25">
      <c r="A15472" s="1" t="s">
        <v>206418</v>
      </c>
      <c r="B15472" s="1" t="s">
        <v>93893</v>
      </c>
      <c r="C15472" s="1" t="s">
        <v>39394</v>
      </c>
      <c r="D15472" s="1" t="s">
        <v>5</v>
      </c>
      <c r="E15472" s="1" t="s">
        <v>86847</v>
      </c>
    </row>
    <row r="15473" spans="1:5" x14ac:dyDescent="0.25">
      <c r="A15473" s="1" t="s">
        <v>206430</v>
      </c>
      <c r="B15473" s="1" t="s">
        <v>51784</v>
      </c>
      <c r="C15473" s="1" t="s">
        <v>39394</v>
      </c>
      <c r="D15473" s="1" t="s">
        <v>5</v>
      </c>
      <c r="E15473" s="1" t="s">
        <v>41263</v>
      </c>
    </row>
    <row r="15474" spans="1:5" x14ac:dyDescent="0.25">
      <c r="A15474" s="1" t="s">
        <v>206436</v>
      </c>
      <c r="B15474" s="1" t="s">
        <v>56261</v>
      </c>
      <c r="C15474" s="1" t="s">
        <v>39394</v>
      </c>
      <c r="D15474" s="1" t="s">
        <v>5</v>
      </c>
      <c r="E15474" s="1" t="s">
        <v>42631</v>
      </c>
    </row>
    <row r="15475" spans="1:5" x14ac:dyDescent="0.25">
      <c r="A15475" s="1" t="s">
        <v>206481</v>
      </c>
      <c r="B15475" s="1" t="s">
        <v>58147</v>
      </c>
      <c r="C15475" s="1" t="s">
        <v>39394</v>
      </c>
      <c r="D15475" s="1" t="s">
        <v>5</v>
      </c>
      <c r="E15475" s="1" t="s">
        <v>58142</v>
      </c>
    </row>
    <row r="15476" spans="1:5" x14ac:dyDescent="0.25">
      <c r="A15476" s="1" t="s">
        <v>206483</v>
      </c>
      <c r="B15476" s="1" t="s">
        <v>41698</v>
      </c>
      <c r="C15476" s="1" t="s">
        <v>39394</v>
      </c>
      <c r="D15476" s="1" t="s">
        <v>5</v>
      </c>
      <c r="E15476" s="1" t="s">
        <v>41700</v>
      </c>
    </row>
    <row r="15477" spans="1:5" x14ac:dyDescent="0.25">
      <c r="A15477" s="1" t="s">
        <v>206487</v>
      </c>
      <c r="B15477" s="1" t="s">
        <v>73236</v>
      </c>
      <c r="C15477" s="1" t="s">
        <v>39394</v>
      </c>
      <c r="D15477" s="1" t="s">
        <v>5</v>
      </c>
      <c r="E15477" s="1" t="s">
        <v>61279</v>
      </c>
    </row>
    <row r="15478" spans="1:5" x14ac:dyDescent="0.25">
      <c r="A15478" s="1" t="s">
        <v>206496</v>
      </c>
      <c r="B15478" s="1" t="s">
        <v>44760</v>
      </c>
      <c r="C15478" s="1" t="s">
        <v>39394</v>
      </c>
      <c r="D15478" s="1" t="s">
        <v>5</v>
      </c>
      <c r="E15478" s="1" t="s">
        <v>39551</v>
      </c>
    </row>
    <row r="15479" spans="1:5" x14ac:dyDescent="0.25">
      <c r="A15479" s="1" t="s">
        <v>206519</v>
      </c>
      <c r="B15479" s="1" t="s">
        <v>47331</v>
      </c>
      <c r="C15479" s="1" t="s">
        <v>39394</v>
      </c>
      <c r="D15479" s="1" t="s">
        <v>5</v>
      </c>
      <c r="E15479" s="1" t="s">
        <v>39695</v>
      </c>
    </row>
    <row r="15480" spans="1:5" x14ac:dyDescent="0.25">
      <c r="A15480" s="1" t="s">
        <v>206556</v>
      </c>
      <c r="B15480" s="1" t="s">
        <v>73352</v>
      </c>
      <c r="C15480" s="1" t="s">
        <v>39394</v>
      </c>
      <c r="D15480" s="1" t="s">
        <v>5</v>
      </c>
      <c r="E15480" s="1" t="s">
        <v>29259</v>
      </c>
    </row>
    <row r="15481" spans="1:5" x14ac:dyDescent="0.25">
      <c r="A15481" s="1" t="s">
        <v>206568</v>
      </c>
      <c r="B15481" s="1" t="s">
        <v>79879</v>
      </c>
      <c r="C15481" s="1" t="s">
        <v>39394</v>
      </c>
      <c r="D15481" s="1" t="s">
        <v>5</v>
      </c>
      <c r="E15481" s="1" t="s">
        <v>79877</v>
      </c>
    </row>
    <row r="15482" spans="1:5" x14ac:dyDescent="0.25">
      <c r="A15482" s="1" t="s">
        <v>206575</v>
      </c>
      <c r="B15482" s="1" t="s">
        <v>41247</v>
      </c>
      <c r="C15482" s="1" t="s">
        <v>39394</v>
      </c>
      <c r="D15482" s="1" t="s">
        <v>5</v>
      </c>
      <c r="E15482" s="1" t="s">
        <v>39695</v>
      </c>
    </row>
    <row r="15483" spans="1:5" x14ac:dyDescent="0.25">
      <c r="A15483" s="1" t="s">
        <v>206588</v>
      </c>
      <c r="B15483" s="1" t="s">
        <v>65376</v>
      </c>
      <c r="C15483" s="1" t="s">
        <v>39394</v>
      </c>
      <c r="D15483" s="1" t="s">
        <v>5</v>
      </c>
      <c r="E15483" s="1" t="s">
        <v>41466</v>
      </c>
    </row>
    <row r="15484" spans="1:5" x14ac:dyDescent="0.25">
      <c r="A15484" s="1" t="s">
        <v>206599</v>
      </c>
      <c r="B15484" s="1" t="s">
        <v>50175</v>
      </c>
      <c r="C15484" s="1" t="s">
        <v>39394</v>
      </c>
      <c r="D15484" s="1" t="s">
        <v>5</v>
      </c>
      <c r="E15484" s="1" t="s">
        <v>50164</v>
      </c>
    </row>
    <row r="15485" spans="1:5" x14ac:dyDescent="0.25">
      <c r="A15485" s="1" t="s">
        <v>206603</v>
      </c>
      <c r="B15485" s="1" t="s">
        <v>71870</v>
      </c>
      <c r="C15485" s="1" t="s">
        <v>39394</v>
      </c>
      <c r="D15485" s="1" t="s">
        <v>5</v>
      </c>
      <c r="E15485" s="1" t="s">
        <v>71869</v>
      </c>
    </row>
    <row r="15486" spans="1:5" x14ac:dyDescent="0.25">
      <c r="A15486" s="1" t="s">
        <v>206613</v>
      </c>
      <c r="B15486" s="1" t="s">
        <v>49266</v>
      </c>
      <c r="C15486" s="1" t="s">
        <v>39394</v>
      </c>
      <c r="D15486" s="1" t="s">
        <v>5</v>
      </c>
      <c r="E15486" s="1" t="s">
        <v>47350</v>
      </c>
    </row>
    <row r="15487" spans="1:5" x14ac:dyDescent="0.25">
      <c r="A15487" s="1" t="s">
        <v>206636</v>
      </c>
      <c r="B15487" s="1" t="s">
        <v>49181</v>
      </c>
      <c r="C15487" s="1" t="s">
        <v>39394</v>
      </c>
      <c r="D15487" s="1" t="s">
        <v>5</v>
      </c>
      <c r="E15487" s="1" t="s">
        <v>39481</v>
      </c>
    </row>
    <row r="15488" spans="1:5" x14ac:dyDescent="0.25">
      <c r="A15488" s="1" t="s">
        <v>206653</v>
      </c>
      <c r="B15488" s="1" t="s">
        <v>48233</v>
      </c>
      <c r="C15488" s="1" t="s">
        <v>39394</v>
      </c>
      <c r="D15488" s="1" t="s">
        <v>5</v>
      </c>
      <c r="E15488" s="1" t="s">
        <v>48231</v>
      </c>
    </row>
    <row r="15489" spans="1:5" x14ac:dyDescent="0.25">
      <c r="A15489" s="1" t="s">
        <v>206658</v>
      </c>
      <c r="B15489" s="1" t="s">
        <v>85838</v>
      </c>
      <c r="C15489" s="1" t="s">
        <v>39394</v>
      </c>
      <c r="D15489" s="1" t="s">
        <v>5</v>
      </c>
      <c r="E15489" s="1" t="s">
        <v>58808</v>
      </c>
    </row>
    <row r="15490" spans="1:5" x14ac:dyDescent="0.25">
      <c r="A15490" s="1" t="s">
        <v>206663</v>
      </c>
      <c r="B15490" s="1" t="s">
        <v>61284</v>
      </c>
      <c r="C15490" s="1" t="s">
        <v>39394</v>
      </c>
      <c r="D15490" s="1" t="s">
        <v>5</v>
      </c>
      <c r="E15490" s="1" t="s">
        <v>61279</v>
      </c>
    </row>
    <row r="15491" spans="1:5" x14ac:dyDescent="0.25">
      <c r="A15491" s="1" t="s">
        <v>206667</v>
      </c>
      <c r="B15491" s="1" t="s">
        <v>44634</v>
      </c>
      <c r="C15491" s="1" t="s">
        <v>39394</v>
      </c>
      <c r="D15491" s="1" t="s">
        <v>5</v>
      </c>
      <c r="E15491" s="1" t="s">
        <v>39551</v>
      </c>
    </row>
    <row r="15492" spans="1:5" x14ac:dyDescent="0.25">
      <c r="A15492" s="1" t="s">
        <v>206680</v>
      </c>
      <c r="B15492" s="1" t="s">
        <v>83168</v>
      </c>
      <c r="C15492" s="1" t="s">
        <v>39394</v>
      </c>
      <c r="D15492" s="1" t="s">
        <v>5</v>
      </c>
      <c r="E15492" s="1" t="s">
        <v>39551</v>
      </c>
    </row>
    <row r="15493" spans="1:5" x14ac:dyDescent="0.25">
      <c r="A15493" s="1" t="s">
        <v>206714</v>
      </c>
      <c r="B15493" s="1" t="s">
        <v>69945</v>
      </c>
      <c r="C15493" s="1" t="s">
        <v>39394</v>
      </c>
      <c r="D15493" s="1" t="s">
        <v>5</v>
      </c>
      <c r="E15493" s="1" t="s">
        <v>46277</v>
      </c>
    </row>
    <row r="15494" spans="1:5" x14ac:dyDescent="0.25">
      <c r="A15494" s="1" t="s">
        <v>206737</v>
      </c>
      <c r="B15494" s="1" t="s">
        <v>41741</v>
      </c>
      <c r="C15494" s="1" t="s">
        <v>39394</v>
      </c>
      <c r="D15494" s="1" t="s">
        <v>5</v>
      </c>
      <c r="E15494" s="1" t="s">
        <v>41743</v>
      </c>
    </row>
    <row r="15495" spans="1:5" x14ac:dyDescent="0.25">
      <c r="A15495" s="1" t="s">
        <v>206752</v>
      </c>
      <c r="B15495" s="1" t="s">
        <v>77190</v>
      </c>
      <c r="C15495" s="1" t="s">
        <v>39394</v>
      </c>
      <c r="D15495" s="1" t="s">
        <v>5</v>
      </c>
      <c r="E15495" s="1" t="s">
        <v>42335</v>
      </c>
    </row>
    <row r="15496" spans="1:5" x14ac:dyDescent="0.25">
      <c r="A15496" s="1" t="s">
        <v>206766</v>
      </c>
      <c r="B15496" s="1" t="s">
        <v>47335</v>
      </c>
      <c r="C15496" s="1" t="s">
        <v>39394</v>
      </c>
      <c r="D15496" s="1" t="s">
        <v>5</v>
      </c>
      <c r="E15496" s="1" t="s">
        <v>39695</v>
      </c>
    </row>
    <row r="15497" spans="1:5" x14ac:dyDescent="0.25">
      <c r="A15497" s="1" t="s">
        <v>206796</v>
      </c>
      <c r="B15497" s="1" t="s">
        <v>93853</v>
      </c>
      <c r="C15497" s="1" t="s">
        <v>39394</v>
      </c>
      <c r="D15497" s="1" t="s">
        <v>5</v>
      </c>
      <c r="E15497" s="1" t="s">
        <v>93855</v>
      </c>
    </row>
    <row r="15498" spans="1:5" x14ac:dyDescent="0.25">
      <c r="A15498" s="1" t="s">
        <v>206809</v>
      </c>
      <c r="B15498" s="1" t="s">
        <v>65355</v>
      </c>
      <c r="C15498" s="1" t="s">
        <v>39394</v>
      </c>
      <c r="D15498" s="1" t="s">
        <v>5</v>
      </c>
      <c r="E15498" s="1" t="s">
        <v>41466</v>
      </c>
    </row>
    <row r="15499" spans="1:5" x14ac:dyDescent="0.25">
      <c r="A15499" s="1" t="s">
        <v>206816</v>
      </c>
      <c r="B15499" s="1" t="s">
        <v>41235</v>
      </c>
      <c r="C15499" s="1" t="s">
        <v>39394</v>
      </c>
      <c r="D15499" s="1" t="s">
        <v>5</v>
      </c>
      <c r="E15499" s="1" t="s">
        <v>41224</v>
      </c>
    </row>
    <row r="15500" spans="1:5" x14ac:dyDescent="0.25">
      <c r="A15500" s="1" t="s">
        <v>206831</v>
      </c>
      <c r="B15500" s="1" t="s">
        <v>43259</v>
      </c>
      <c r="C15500" s="1" t="s">
        <v>39394</v>
      </c>
      <c r="D15500" s="1" t="s">
        <v>5</v>
      </c>
      <c r="E15500" s="1" t="s">
        <v>43261</v>
      </c>
    </row>
    <row r="15501" spans="1:5" x14ac:dyDescent="0.25">
      <c r="A15501" s="1" t="s">
        <v>206835</v>
      </c>
      <c r="B15501" s="1" t="s">
        <v>73430</v>
      </c>
      <c r="C15501" s="1" t="s">
        <v>39394</v>
      </c>
      <c r="D15501" s="1" t="s">
        <v>5</v>
      </c>
      <c r="E15501" s="1" t="s">
        <v>29259</v>
      </c>
    </row>
    <row r="15502" spans="1:5" x14ac:dyDescent="0.25">
      <c r="A15502" s="1" t="s">
        <v>206853</v>
      </c>
      <c r="B15502" s="1" t="s">
        <v>87281</v>
      </c>
      <c r="C15502" s="1" t="s">
        <v>39394</v>
      </c>
      <c r="D15502" s="1" t="s">
        <v>5</v>
      </c>
      <c r="E15502" s="1" t="s">
        <v>87283</v>
      </c>
    </row>
    <row r="15503" spans="1:5" x14ac:dyDescent="0.25">
      <c r="A15503" s="1" t="s">
        <v>206855</v>
      </c>
      <c r="B15503" s="1" t="s">
        <v>74873</v>
      </c>
      <c r="C15503" s="1" t="s">
        <v>39394</v>
      </c>
      <c r="D15503" s="1" t="s">
        <v>5</v>
      </c>
      <c r="E15503" s="1" t="s">
        <v>55149</v>
      </c>
    </row>
    <row r="15504" spans="1:5" x14ac:dyDescent="0.25">
      <c r="A15504" s="1" t="s">
        <v>206859</v>
      </c>
      <c r="B15504" s="1" t="s">
        <v>68668</v>
      </c>
      <c r="C15504" s="1" t="s">
        <v>39394</v>
      </c>
      <c r="D15504" s="1" t="s">
        <v>5</v>
      </c>
      <c r="E15504" s="1" t="s">
        <v>68619</v>
      </c>
    </row>
    <row r="15505" spans="1:5" x14ac:dyDescent="0.25">
      <c r="A15505" s="1" t="s">
        <v>206865</v>
      </c>
      <c r="B15505" s="1" t="s">
        <v>53975</v>
      </c>
      <c r="C15505" s="1" t="s">
        <v>39394</v>
      </c>
      <c r="D15505" s="1" t="s">
        <v>5</v>
      </c>
      <c r="E15505" s="1" t="s">
        <v>53977</v>
      </c>
    </row>
    <row r="15506" spans="1:5" x14ac:dyDescent="0.25">
      <c r="A15506" s="1" t="s">
        <v>206885</v>
      </c>
      <c r="B15506" s="1" t="s">
        <v>49196</v>
      </c>
      <c r="C15506" s="1" t="s">
        <v>39394</v>
      </c>
      <c r="D15506" s="1" t="s">
        <v>5</v>
      </c>
      <c r="E15506" s="1" t="s">
        <v>39481</v>
      </c>
    </row>
    <row r="15507" spans="1:5" x14ac:dyDescent="0.25">
      <c r="A15507" s="1" t="s">
        <v>206889</v>
      </c>
      <c r="B15507" s="1" t="s">
        <v>75478</v>
      </c>
      <c r="C15507" s="1" t="s">
        <v>39394</v>
      </c>
      <c r="D15507" s="1" t="s">
        <v>5</v>
      </c>
      <c r="E15507" s="1" t="s">
        <v>64395</v>
      </c>
    </row>
    <row r="15508" spans="1:5" x14ac:dyDescent="0.25">
      <c r="A15508" s="1" t="s">
        <v>206895</v>
      </c>
      <c r="B15508" s="1" t="s">
        <v>61255</v>
      </c>
      <c r="C15508" s="1" t="s">
        <v>39394</v>
      </c>
      <c r="D15508" s="1" t="s">
        <v>5</v>
      </c>
      <c r="E15508" s="1" t="s">
        <v>42806</v>
      </c>
    </row>
    <row r="15509" spans="1:5" x14ac:dyDescent="0.25">
      <c r="A15509" s="1" t="s">
        <v>206911</v>
      </c>
      <c r="B15509" s="1" t="s">
        <v>45521</v>
      </c>
      <c r="C15509" s="1" t="s">
        <v>39394</v>
      </c>
      <c r="D15509" s="1" t="s">
        <v>5</v>
      </c>
      <c r="E15509" s="1" t="s">
        <v>41263</v>
      </c>
    </row>
    <row r="15510" spans="1:5" x14ac:dyDescent="0.25">
      <c r="A15510" s="1" t="s">
        <v>206951</v>
      </c>
      <c r="B15510" s="1" t="s">
        <v>68650</v>
      </c>
      <c r="C15510" s="1" t="s">
        <v>39394</v>
      </c>
      <c r="D15510" s="1" t="s">
        <v>5</v>
      </c>
      <c r="E15510" s="1" t="s">
        <v>68619</v>
      </c>
    </row>
    <row r="15511" spans="1:5" x14ac:dyDescent="0.25">
      <c r="A15511" s="1" t="s">
        <v>206958</v>
      </c>
      <c r="B15511" s="1" t="s">
        <v>48441</v>
      </c>
      <c r="C15511" s="1" t="s">
        <v>39394</v>
      </c>
      <c r="D15511" s="1" t="s">
        <v>5</v>
      </c>
      <c r="E15511" s="1" t="s">
        <v>343</v>
      </c>
    </row>
    <row r="15512" spans="1:5" x14ac:dyDescent="0.25">
      <c r="A15512" s="1" t="s">
        <v>206965</v>
      </c>
      <c r="B15512" s="1" t="s">
        <v>51726</v>
      </c>
      <c r="C15512" s="1" t="s">
        <v>39394</v>
      </c>
      <c r="D15512" s="1" t="s">
        <v>5</v>
      </c>
      <c r="E15512" s="1" t="s">
        <v>51728</v>
      </c>
    </row>
    <row r="15513" spans="1:5" x14ac:dyDescent="0.25">
      <c r="A15513" s="1" t="s">
        <v>206982</v>
      </c>
      <c r="B15513" s="1" t="s">
        <v>58806</v>
      </c>
      <c r="C15513" s="1" t="s">
        <v>39394</v>
      </c>
      <c r="D15513" s="1" t="s">
        <v>5</v>
      </c>
      <c r="E15513" s="1" t="s">
        <v>58808</v>
      </c>
    </row>
    <row r="15514" spans="1:5" x14ac:dyDescent="0.25">
      <c r="A15514" s="1" t="s">
        <v>206986</v>
      </c>
      <c r="B15514" s="1" t="s">
        <v>58274</v>
      </c>
      <c r="C15514" s="1" t="s">
        <v>39394</v>
      </c>
      <c r="D15514" s="1" t="s">
        <v>5</v>
      </c>
      <c r="E15514" s="1" t="s">
        <v>58259</v>
      </c>
    </row>
    <row r="15515" spans="1:5" x14ac:dyDescent="0.25">
      <c r="A15515" s="1" t="s">
        <v>207012</v>
      </c>
      <c r="B15515" s="1" t="s">
        <v>67576</v>
      </c>
      <c r="C15515" s="1" t="s">
        <v>39394</v>
      </c>
      <c r="D15515" s="1" t="s">
        <v>5</v>
      </c>
      <c r="E15515" s="1" t="s">
        <v>67566</v>
      </c>
    </row>
    <row r="15516" spans="1:5" x14ac:dyDescent="0.25">
      <c r="A15516" s="1" t="s">
        <v>207031</v>
      </c>
      <c r="B15516" s="1" t="s">
        <v>69985</v>
      </c>
      <c r="C15516" s="1" t="s">
        <v>39394</v>
      </c>
      <c r="D15516" s="1" t="s">
        <v>5</v>
      </c>
      <c r="E15516" s="1" t="s">
        <v>46277</v>
      </c>
    </row>
    <row r="15517" spans="1:5" x14ac:dyDescent="0.25">
      <c r="A15517" s="1" t="s">
        <v>207104</v>
      </c>
      <c r="B15517" s="1" t="s">
        <v>54539</v>
      </c>
      <c r="C15517" s="1" t="s">
        <v>39394</v>
      </c>
      <c r="D15517" s="1" t="s">
        <v>5</v>
      </c>
      <c r="E15517" s="1" t="s">
        <v>39551</v>
      </c>
    </row>
    <row r="15518" spans="1:5" x14ac:dyDescent="0.25">
      <c r="A15518" s="1" t="s">
        <v>207117</v>
      </c>
      <c r="B15518" s="1" t="s">
        <v>73367</v>
      </c>
      <c r="C15518" s="1" t="s">
        <v>39394</v>
      </c>
      <c r="D15518" s="1" t="s">
        <v>5</v>
      </c>
      <c r="E15518" s="1" t="s">
        <v>42992</v>
      </c>
    </row>
    <row r="15519" spans="1:5" x14ac:dyDescent="0.25">
      <c r="A15519" s="1" t="s">
        <v>207150</v>
      </c>
      <c r="B15519" s="1" t="s">
        <v>51840</v>
      </c>
      <c r="C15519" s="1" t="s">
        <v>39394</v>
      </c>
      <c r="D15519" s="1" t="s">
        <v>5</v>
      </c>
      <c r="E15519" s="1" t="s">
        <v>51842</v>
      </c>
    </row>
    <row r="15520" spans="1:5" x14ac:dyDescent="0.25">
      <c r="A15520" s="1" t="s">
        <v>207165</v>
      </c>
      <c r="B15520" s="1" t="s">
        <v>95239</v>
      </c>
      <c r="C15520" s="1" t="s">
        <v>39394</v>
      </c>
      <c r="D15520" s="1" t="s">
        <v>5</v>
      </c>
      <c r="E15520" s="1" t="s">
        <v>95241</v>
      </c>
    </row>
    <row r="15521" spans="1:5" x14ac:dyDescent="0.25">
      <c r="A15521" s="1" t="s">
        <v>207210</v>
      </c>
      <c r="B15521" s="1" t="s">
        <v>71285</v>
      </c>
      <c r="C15521" s="1" t="s">
        <v>39394</v>
      </c>
      <c r="D15521" s="1" t="s">
        <v>5</v>
      </c>
      <c r="E15521" s="1" t="s">
        <v>71284</v>
      </c>
    </row>
    <row r="15522" spans="1:5" x14ac:dyDescent="0.25">
      <c r="A15522" s="1" t="s">
        <v>207221</v>
      </c>
      <c r="B15522" s="1" t="s">
        <v>87256</v>
      </c>
      <c r="C15522" s="1" t="s">
        <v>39394</v>
      </c>
      <c r="D15522" s="1" t="s">
        <v>5</v>
      </c>
      <c r="E15522" s="1" t="s">
        <v>87258</v>
      </c>
    </row>
    <row r="15523" spans="1:5" x14ac:dyDescent="0.25">
      <c r="A15523" s="1" t="s">
        <v>207232</v>
      </c>
      <c r="B15523" s="1" t="s">
        <v>82576</v>
      </c>
      <c r="C15523" s="1" t="s">
        <v>39394</v>
      </c>
      <c r="D15523" s="1" t="s">
        <v>5</v>
      </c>
      <c r="E15523" s="1" t="s">
        <v>29259</v>
      </c>
    </row>
    <row r="15524" spans="1:5" x14ac:dyDescent="0.25">
      <c r="A15524" s="1" t="s">
        <v>207251</v>
      </c>
      <c r="B15524" s="1" t="s">
        <v>72693</v>
      </c>
      <c r="C15524" s="1" t="s">
        <v>39394</v>
      </c>
      <c r="D15524" s="1" t="s">
        <v>5</v>
      </c>
      <c r="E15524" s="1" t="s">
        <v>61279</v>
      </c>
    </row>
    <row r="15525" spans="1:5" x14ac:dyDescent="0.25">
      <c r="A15525" s="1" t="s">
        <v>207255</v>
      </c>
      <c r="B15525" s="1" t="s">
        <v>45887</v>
      </c>
      <c r="C15525" s="1" t="s">
        <v>39394</v>
      </c>
      <c r="D15525" s="1" t="s">
        <v>5</v>
      </c>
      <c r="E15525" s="1" t="s">
        <v>3376</v>
      </c>
    </row>
    <row r="15526" spans="1:5" x14ac:dyDescent="0.25">
      <c r="A15526" s="1" t="s">
        <v>207286</v>
      </c>
      <c r="B15526" s="1" t="s">
        <v>68782</v>
      </c>
      <c r="C15526" s="1" t="s">
        <v>39394</v>
      </c>
      <c r="D15526" s="1" t="s">
        <v>5</v>
      </c>
      <c r="E15526" s="1" t="s">
        <v>68619</v>
      </c>
    </row>
    <row r="15527" spans="1:5" x14ac:dyDescent="0.25">
      <c r="A15527" s="1" t="s">
        <v>207291</v>
      </c>
      <c r="B15527" s="1" t="s">
        <v>46288</v>
      </c>
      <c r="C15527" s="1" t="s">
        <v>39394</v>
      </c>
      <c r="D15527" s="1" t="s">
        <v>5</v>
      </c>
      <c r="E15527" s="1" t="s">
        <v>46290</v>
      </c>
    </row>
    <row r="15528" spans="1:5" x14ac:dyDescent="0.25">
      <c r="A15528" s="1" t="s">
        <v>207307</v>
      </c>
      <c r="B15528" s="1" t="s">
        <v>83261</v>
      </c>
      <c r="C15528" s="1" t="s">
        <v>39394</v>
      </c>
      <c r="D15528" s="1" t="s">
        <v>5</v>
      </c>
      <c r="E15528" s="1" t="s">
        <v>39551</v>
      </c>
    </row>
    <row r="15529" spans="1:5" x14ac:dyDescent="0.25">
      <c r="A15529" s="1" t="s">
        <v>207312</v>
      </c>
      <c r="B15529" s="1" t="s">
        <v>84015</v>
      </c>
      <c r="C15529" s="1" t="s">
        <v>39394</v>
      </c>
      <c r="D15529" s="1" t="s">
        <v>5</v>
      </c>
      <c r="E15529" s="1" t="s">
        <v>8034</v>
      </c>
    </row>
    <row r="15530" spans="1:5" x14ac:dyDescent="0.25">
      <c r="A15530" s="1" t="s">
        <v>207327</v>
      </c>
      <c r="B15530" s="1" t="s">
        <v>84297</v>
      </c>
      <c r="C15530" s="1" t="s">
        <v>39394</v>
      </c>
      <c r="D15530" s="1" t="s">
        <v>5</v>
      </c>
      <c r="E15530" s="1" t="s">
        <v>58263</v>
      </c>
    </row>
    <row r="15531" spans="1:5" x14ac:dyDescent="0.25">
      <c r="A15531" s="1" t="s">
        <v>207331</v>
      </c>
      <c r="B15531" s="1" t="s">
        <v>44766</v>
      </c>
      <c r="C15531" s="1" t="s">
        <v>39394</v>
      </c>
      <c r="D15531" s="1" t="s">
        <v>5</v>
      </c>
      <c r="E15531" s="1" t="s">
        <v>39551</v>
      </c>
    </row>
    <row r="15532" spans="1:5" x14ac:dyDescent="0.25">
      <c r="A15532" s="1" t="s">
        <v>207347</v>
      </c>
      <c r="B15532" s="1" t="s">
        <v>75676</v>
      </c>
      <c r="C15532" s="1" t="s">
        <v>39394</v>
      </c>
      <c r="D15532" s="1" t="s">
        <v>5</v>
      </c>
      <c r="E15532" s="1" t="s">
        <v>72349</v>
      </c>
    </row>
    <row r="15533" spans="1:5" x14ac:dyDescent="0.25">
      <c r="A15533" s="1" t="s">
        <v>207394</v>
      </c>
      <c r="B15533" s="1" t="s">
        <v>79368</v>
      </c>
      <c r="C15533" s="1" t="s">
        <v>39394</v>
      </c>
      <c r="D15533" s="1" t="s">
        <v>5</v>
      </c>
      <c r="E15533" s="1" t="s">
        <v>79370</v>
      </c>
    </row>
    <row r="15534" spans="1:5" x14ac:dyDescent="0.25">
      <c r="A15534" s="1" t="s">
        <v>207400</v>
      </c>
      <c r="B15534" s="1" t="s">
        <v>40796</v>
      </c>
      <c r="C15534" s="1" t="s">
        <v>39394</v>
      </c>
      <c r="D15534" s="1" t="s">
        <v>5</v>
      </c>
      <c r="E15534" s="1" t="s">
        <v>40798</v>
      </c>
    </row>
    <row r="15535" spans="1:5" x14ac:dyDescent="0.25">
      <c r="A15535" s="1" t="s">
        <v>207401</v>
      </c>
      <c r="B15535" s="1" t="s">
        <v>46081</v>
      </c>
      <c r="C15535" s="1" t="s">
        <v>39394</v>
      </c>
      <c r="D15535" s="1" t="s">
        <v>5</v>
      </c>
      <c r="E15535" s="1" t="s">
        <v>39695</v>
      </c>
    </row>
    <row r="15536" spans="1:5" x14ac:dyDescent="0.25">
      <c r="A15536" s="1" t="s">
        <v>207416</v>
      </c>
      <c r="B15536" s="1" t="s">
        <v>40494</v>
      </c>
      <c r="C15536" s="1" t="s">
        <v>39394</v>
      </c>
      <c r="D15536" s="1" t="s">
        <v>5</v>
      </c>
      <c r="E15536" s="1" t="s">
        <v>40496</v>
      </c>
    </row>
    <row r="15537" spans="1:5" x14ac:dyDescent="0.25">
      <c r="A15537" s="1" t="s">
        <v>207427</v>
      </c>
      <c r="B15537" s="1" t="s">
        <v>85821</v>
      </c>
      <c r="C15537" s="1" t="s">
        <v>39394</v>
      </c>
      <c r="D15537" s="1" t="s">
        <v>5</v>
      </c>
      <c r="E15537" s="1" t="s">
        <v>61266</v>
      </c>
    </row>
    <row r="15538" spans="1:5" x14ac:dyDescent="0.25">
      <c r="A15538" s="1" t="s">
        <v>207433</v>
      </c>
      <c r="B15538" s="1" t="s">
        <v>84556</v>
      </c>
      <c r="C15538" s="1" t="s">
        <v>39394</v>
      </c>
      <c r="D15538" s="1" t="s">
        <v>5</v>
      </c>
      <c r="E15538" s="1" t="s">
        <v>80245</v>
      </c>
    </row>
    <row r="15539" spans="1:5" x14ac:dyDescent="0.25">
      <c r="A15539" s="1" t="s">
        <v>207441</v>
      </c>
      <c r="B15539" s="1" t="s">
        <v>71154</v>
      </c>
      <c r="C15539" s="1" t="s">
        <v>39394</v>
      </c>
      <c r="D15539" s="1" t="s">
        <v>5</v>
      </c>
      <c r="E15539" s="1" t="s">
        <v>29318</v>
      </c>
    </row>
    <row r="15540" spans="1:5" x14ac:dyDescent="0.25">
      <c r="A15540" s="1" t="s">
        <v>207451</v>
      </c>
      <c r="B15540" s="1" t="s">
        <v>95728</v>
      </c>
      <c r="C15540" s="1" t="s">
        <v>39394</v>
      </c>
      <c r="D15540" s="1" t="s">
        <v>5</v>
      </c>
      <c r="E15540" s="1" t="s">
        <v>94929</v>
      </c>
    </row>
    <row r="15541" spans="1:5" x14ac:dyDescent="0.25">
      <c r="A15541" s="1" t="s">
        <v>207462</v>
      </c>
      <c r="B15541" s="1" t="s">
        <v>88971</v>
      </c>
      <c r="C15541" s="1" t="s">
        <v>39394</v>
      </c>
      <c r="D15541" s="1" t="s">
        <v>5</v>
      </c>
      <c r="E15541" s="1" t="s">
        <v>88973</v>
      </c>
    </row>
    <row r="15542" spans="1:5" x14ac:dyDescent="0.25">
      <c r="A15542" s="1" t="s">
        <v>207470</v>
      </c>
      <c r="B15542" s="1" t="s">
        <v>39709</v>
      </c>
      <c r="C15542" s="1" t="s">
        <v>39394</v>
      </c>
      <c r="D15542" s="1" t="s">
        <v>5</v>
      </c>
      <c r="E15542" s="1" t="s">
        <v>25809</v>
      </c>
    </row>
    <row r="15543" spans="1:5" x14ac:dyDescent="0.25">
      <c r="A15543" s="1" t="s">
        <v>207484</v>
      </c>
      <c r="B15543" s="1" t="s">
        <v>65279</v>
      </c>
      <c r="C15543" s="1" t="s">
        <v>39394</v>
      </c>
      <c r="D15543" s="1" t="s">
        <v>5</v>
      </c>
      <c r="E15543" s="1" t="s">
        <v>61279</v>
      </c>
    </row>
    <row r="15544" spans="1:5" x14ac:dyDescent="0.25">
      <c r="A15544" s="1" t="s">
        <v>207489</v>
      </c>
      <c r="B15544" s="1" t="s">
        <v>72910</v>
      </c>
      <c r="C15544" s="1" t="s">
        <v>39394</v>
      </c>
      <c r="D15544" s="1" t="s">
        <v>5</v>
      </c>
      <c r="E15544" s="1" t="s">
        <v>45199</v>
      </c>
    </row>
    <row r="15545" spans="1:5" x14ac:dyDescent="0.25">
      <c r="A15545" s="1" t="s">
        <v>207499</v>
      </c>
      <c r="B15545" s="1" t="s">
        <v>58261</v>
      </c>
      <c r="C15545" s="1" t="s">
        <v>39394</v>
      </c>
      <c r="D15545" s="1" t="s">
        <v>5</v>
      </c>
      <c r="E15545" s="1" t="s">
        <v>58263</v>
      </c>
    </row>
    <row r="15546" spans="1:5" x14ac:dyDescent="0.25">
      <c r="A15546" s="1" t="s">
        <v>207542</v>
      </c>
      <c r="B15546" s="1" t="s">
        <v>82537</v>
      </c>
      <c r="C15546" s="1" t="s">
        <v>39394</v>
      </c>
      <c r="D15546" s="1" t="s">
        <v>5</v>
      </c>
      <c r="E15546" s="1" t="s">
        <v>58808</v>
      </c>
    </row>
    <row r="15547" spans="1:5" x14ac:dyDescent="0.25">
      <c r="A15547" s="1" t="s">
        <v>207585</v>
      </c>
      <c r="B15547" s="1" t="s">
        <v>40435</v>
      </c>
      <c r="C15547" s="1" t="s">
        <v>39394</v>
      </c>
      <c r="D15547" s="1" t="s">
        <v>5</v>
      </c>
      <c r="E15547" s="1" t="s">
        <v>40433</v>
      </c>
    </row>
    <row r="15548" spans="1:5" x14ac:dyDescent="0.25">
      <c r="A15548" s="1" t="s">
        <v>207630</v>
      </c>
      <c r="B15548" s="1" t="s">
        <v>95732</v>
      </c>
      <c r="C15548" s="1" t="s">
        <v>39394</v>
      </c>
      <c r="D15548" s="1" t="s">
        <v>5</v>
      </c>
      <c r="E15548" s="1" t="s">
        <v>94937</v>
      </c>
    </row>
    <row r="15549" spans="1:5" x14ac:dyDescent="0.25">
      <c r="A15549" s="1" t="s">
        <v>207639</v>
      </c>
      <c r="B15549" s="1" t="s">
        <v>49151</v>
      </c>
      <c r="C15549" s="1" t="s">
        <v>39394</v>
      </c>
      <c r="D15549" s="1" t="s">
        <v>5</v>
      </c>
      <c r="E15549" s="1" t="s">
        <v>39481</v>
      </c>
    </row>
    <row r="15550" spans="1:5" x14ac:dyDescent="0.25">
      <c r="A15550" s="1" t="s">
        <v>207644</v>
      </c>
      <c r="B15550" s="1" t="s">
        <v>61925</v>
      </c>
      <c r="C15550" s="1" t="s">
        <v>39394</v>
      </c>
      <c r="D15550" s="1" t="s">
        <v>5</v>
      </c>
      <c r="E15550" s="1" t="s">
        <v>61927</v>
      </c>
    </row>
    <row r="15551" spans="1:5" x14ac:dyDescent="0.25">
      <c r="A15551" s="1" t="s">
        <v>207647</v>
      </c>
      <c r="B15551" s="1" t="s">
        <v>95740</v>
      </c>
      <c r="C15551" s="1" t="s">
        <v>39394</v>
      </c>
      <c r="D15551" s="1" t="s">
        <v>5</v>
      </c>
      <c r="E15551" s="1" t="s">
        <v>43019</v>
      </c>
    </row>
    <row r="15552" spans="1:5" x14ac:dyDescent="0.25">
      <c r="A15552" s="1" t="s">
        <v>207661</v>
      </c>
      <c r="B15552" s="1" t="s">
        <v>83488</v>
      </c>
      <c r="C15552" s="1" t="s">
        <v>39394</v>
      </c>
      <c r="D15552" s="1" t="s">
        <v>5</v>
      </c>
      <c r="E15552" s="1" t="s">
        <v>58808</v>
      </c>
    </row>
    <row r="15553" spans="1:5" x14ac:dyDescent="0.25">
      <c r="A15553" s="1" t="s">
        <v>207664</v>
      </c>
      <c r="B15553" s="1" t="s">
        <v>84340</v>
      </c>
      <c r="C15553" s="1" t="s">
        <v>39394</v>
      </c>
      <c r="D15553" s="1" t="s">
        <v>5</v>
      </c>
      <c r="E15553" s="1" t="s">
        <v>3379</v>
      </c>
    </row>
    <row r="15554" spans="1:5" x14ac:dyDescent="0.25">
      <c r="A15554" s="1" t="s">
        <v>207693</v>
      </c>
      <c r="B15554" s="1" t="s">
        <v>65320</v>
      </c>
      <c r="C15554" s="1" t="s">
        <v>39394</v>
      </c>
      <c r="D15554" s="1" t="s">
        <v>5</v>
      </c>
      <c r="E15554" s="1" t="s">
        <v>45199</v>
      </c>
    </row>
    <row r="15555" spans="1:5" x14ac:dyDescent="0.25">
      <c r="A15555" s="1" t="s">
        <v>207730</v>
      </c>
      <c r="B15555" s="1" t="s">
        <v>60290</v>
      </c>
      <c r="C15555" s="1" t="s">
        <v>39394</v>
      </c>
      <c r="D15555" s="1" t="s">
        <v>5</v>
      </c>
      <c r="E15555" s="1" t="s">
        <v>58259</v>
      </c>
    </row>
    <row r="15556" spans="1:5" x14ac:dyDescent="0.25">
      <c r="A15556" s="1" t="s">
        <v>207740</v>
      </c>
      <c r="B15556" s="1" t="s">
        <v>72920</v>
      </c>
      <c r="C15556" s="1" t="s">
        <v>39394</v>
      </c>
      <c r="D15556" s="1" t="s">
        <v>5</v>
      </c>
      <c r="E15556" s="1" t="s">
        <v>42806</v>
      </c>
    </row>
    <row r="15557" spans="1:5" x14ac:dyDescent="0.25">
      <c r="A15557" s="1" t="s">
        <v>207753</v>
      </c>
      <c r="B15557" s="1" t="s">
        <v>45271</v>
      </c>
      <c r="C15557" s="1" t="s">
        <v>39394</v>
      </c>
      <c r="D15557" s="1" t="s">
        <v>5</v>
      </c>
      <c r="E15557" s="1" t="s">
        <v>45273</v>
      </c>
    </row>
    <row r="15558" spans="1:5" x14ac:dyDescent="0.25">
      <c r="A15558" s="1" t="s">
        <v>207776</v>
      </c>
      <c r="B15558" s="1" t="s">
        <v>60484</v>
      </c>
      <c r="C15558" s="1" t="s">
        <v>39394</v>
      </c>
      <c r="D15558" s="1" t="s">
        <v>5</v>
      </c>
      <c r="E15558" s="1" t="s">
        <v>23784</v>
      </c>
    </row>
    <row r="15559" spans="1:5" x14ac:dyDescent="0.25">
      <c r="A15559" s="1" t="s">
        <v>207828</v>
      </c>
      <c r="B15559" s="1" t="s">
        <v>60263</v>
      </c>
      <c r="C15559" s="1" t="s">
        <v>39394</v>
      </c>
      <c r="D15559" s="1" t="s">
        <v>5</v>
      </c>
      <c r="E15559" s="1" t="s">
        <v>30218</v>
      </c>
    </row>
    <row r="15560" spans="1:5" x14ac:dyDescent="0.25">
      <c r="A15560" s="1" t="s">
        <v>207831</v>
      </c>
      <c r="B15560" s="1" t="s">
        <v>79372</v>
      </c>
      <c r="C15560" s="1" t="s">
        <v>39394</v>
      </c>
      <c r="D15560" s="1" t="s">
        <v>5</v>
      </c>
      <c r="E15560" s="1" t="s">
        <v>79370</v>
      </c>
    </row>
    <row r="15561" spans="1:5" x14ac:dyDescent="0.25">
      <c r="A15561" s="1" t="s">
        <v>207900</v>
      </c>
      <c r="B15561" s="1" t="s">
        <v>80198</v>
      </c>
      <c r="C15561" s="1" t="s">
        <v>39394</v>
      </c>
      <c r="D15561" s="1" t="s">
        <v>5</v>
      </c>
      <c r="E15561" s="1" t="s">
        <v>3287</v>
      </c>
    </row>
    <row r="15562" spans="1:5" x14ac:dyDescent="0.25">
      <c r="A15562" s="1" t="s">
        <v>207935</v>
      </c>
      <c r="B15562" s="1" t="s">
        <v>74881</v>
      </c>
      <c r="C15562" s="1" t="s">
        <v>39394</v>
      </c>
      <c r="D15562" s="1" t="s">
        <v>5</v>
      </c>
      <c r="E15562" s="1" t="s">
        <v>72349</v>
      </c>
    </row>
    <row r="15563" spans="1:5" x14ac:dyDescent="0.25">
      <c r="A15563" s="1" t="s">
        <v>207938</v>
      </c>
      <c r="B15563" s="1" t="s">
        <v>41274</v>
      </c>
      <c r="C15563" s="1" t="s">
        <v>39394</v>
      </c>
      <c r="D15563" s="1" t="s">
        <v>5</v>
      </c>
      <c r="E15563" s="1" t="s">
        <v>39695</v>
      </c>
    </row>
    <row r="15564" spans="1:5" x14ac:dyDescent="0.25">
      <c r="A15564" s="1" t="s">
        <v>207940</v>
      </c>
      <c r="B15564" s="1" t="s">
        <v>65294</v>
      </c>
      <c r="C15564" s="1" t="s">
        <v>39394</v>
      </c>
      <c r="D15564" s="1" t="s">
        <v>5</v>
      </c>
      <c r="E15564" s="1" t="s">
        <v>61279</v>
      </c>
    </row>
    <row r="15565" spans="1:5" x14ac:dyDescent="0.25">
      <c r="A15565" s="1" t="s">
        <v>207963</v>
      </c>
      <c r="B15565" s="1" t="s">
        <v>41682</v>
      </c>
      <c r="C15565" s="1" t="s">
        <v>39394</v>
      </c>
      <c r="D15565" s="1" t="s">
        <v>5</v>
      </c>
      <c r="E15565" s="1" t="s">
        <v>41684</v>
      </c>
    </row>
    <row r="15566" spans="1:5" x14ac:dyDescent="0.25">
      <c r="A15566" s="1" t="s">
        <v>207964</v>
      </c>
      <c r="B15566" s="1" t="s">
        <v>40478</v>
      </c>
      <c r="C15566" s="1" t="s">
        <v>39394</v>
      </c>
      <c r="D15566" s="1" t="s">
        <v>5</v>
      </c>
      <c r="E15566" s="1" t="s">
        <v>40473</v>
      </c>
    </row>
    <row r="15567" spans="1:5" x14ac:dyDescent="0.25">
      <c r="A15567" s="1" t="s">
        <v>207989</v>
      </c>
      <c r="B15567" s="1" t="s">
        <v>58134</v>
      </c>
      <c r="C15567" s="1" t="s">
        <v>39394</v>
      </c>
      <c r="D15567" s="1" t="s">
        <v>5</v>
      </c>
      <c r="E15567" s="1" t="s">
        <v>58132</v>
      </c>
    </row>
    <row r="15568" spans="1:5" x14ac:dyDescent="0.25">
      <c r="A15568" s="1" t="s">
        <v>207998</v>
      </c>
      <c r="B15568" s="1" t="s">
        <v>47663</v>
      </c>
      <c r="C15568" s="1" t="s">
        <v>39394</v>
      </c>
      <c r="D15568" s="1" t="s">
        <v>5</v>
      </c>
      <c r="E15568" s="1" t="s">
        <v>30410</v>
      </c>
    </row>
    <row r="15569" spans="1:5" x14ac:dyDescent="0.25">
      <c r="A15569" s="1" t="s">
        <v>208010</v>
      </c>
      <c r="B15569" s="1" t="s">
        <v>63577</v>
      </c>
      <c r="C15569" s="1" t="s">
        <v>39394</v>
      </c>
      <c r="D15569" s="1" t="s">
        <v>5</v>
      </c>
      <c r="E15569" s="1" t="s">
        <v>61160</v>
      </c>
    </row>
    <row r="15570" spans="1:5" x14ac:dyDescent="0.25">
      <c r="A15570" s="1" t="s">
        <v>208027</v>
      </c>
      <c r="B15570" s="1" t="s">
        <v>72123</v>
      </c>
      <c r="C15570" s="1" t="s">
        <v>39394</v>
      </c>
      <c r="D15570" s="1" t="s">
        <v>5</v>
      </c>
      <c r="E15570" s="1" t="s">
        <v>61279</v>
      </c>
    </row>
    <row r="15571" spans="1:5" x14ac:dyDescent="0.25">
      <c r="A15571" s="1" t="s">
        <v>208037</v>
      </c>
      <c r="B15571" s="1" t="s">
        <v>61968</v>
      </c>
      <c r="C15571" s="1" t="s">
        <v>39394</v>
      </c>
      <c r="D15571" s="1" t="s">
        <v>5</v>
      </c>
      <c r="E15571" s="1" t="s">
        <v>61966</v>
      </c>
    </row>
    <row r="15572" spans="1:5" x14ac:dyDescent="0.25">
      <c r="A15572" s="1" t="s">
        <v>208059</v>
      </c>
      <c r="B15572" s="1" t="s">
        <v>70204</v>
      </c>
      <c r="C15572" s="1" t="s">
        <v>39394</v>
      </c>
      <c r="D15572" s="1" t="s">
        <v>5</v>
      </c>
      <c r="E15572" s="1" t="s">
        <v>64395</v>
      </c>
    </row>
    <row r="15573" spans="1:5" x14ac:dyDescent="0.25">
      <c r="A15573" s="1" t="s">
        <v>208075</v>
      </c>
      <c r="B15573" s="1" t="s">
        <v>88494</v>
      </c>
      <c r="C15573" s="1" t="s">
        <v>39394</v>
      </c>
      <c r="D15573" s="1" t="s">
        <v>5</v>
      </c>
      <c r="E15573" s="1" t="s">
        <v>58808</v>
      </c>
    </row>
    <row r="15574" spans="1:5" x14ac:dyDescent="0.25">
      <c r="A15574" s="1" t="s">
        <v>208079</v>
      </c>
      <c r="B15574" s="1" t="s">
        <v>72728</v>
      </c>
      <c r="C15574" s="1" t="s">
        <v>39394</v>
      </c>
      <c r="D15574" s="1" t="s">
        <v>5</v>
      </c>
      <c r="E15574" s="1" t="s">
        <v>42335</v>
      </c>
    </row>
    <row r="15575" spans="1:5" x14ac:dyDescent="0.25">
      <c r="A15575" s="1" t="s">
        <v>208085</v>
      </c>
      <c r="B15575" s="1" t="s">
        <v>68767</v>
      </c>
      <c r="C15575" s="1" t="s">
        <v>39394</v>
      </c>
      <c r="D15575" s="1" t="s">
        <v>5</v>
      </c>
      <c r="E15575" s="1" t="s">
        <v>68619</v>
      </c>
    </row>
    <row r="15576" spans="1:5" x14ac:dyDescent="0.25">
      <c r="A15576" s="1" t="s">
        <v>208094</v>
      </c>
      <c r="B15576" s="1" t="s">
        <v>85814</v>
      </c>
      <c r="C15576" s="1" t="s">
        <v>39394</v>
      </c>
      <c r="D15576" s="1" t="s">
        <v>5</v>
      </c>
      <c r="E15576" s="1" t="s">
        <v>41816</v>
      </c>
    </row>
    <row r="15577" spans="1:5" x14ac:dyDescent="0.25">
      <c r="A15577" s="1" t="s">
        <v>208101</v>
      </c>
      <c r="B15577" s="1" t="s">
        <v>83234</v>
      </c>
      <c r="C15577" s="1" t="s">
        <v>39394</v>
      </c>
      <c r="D15577" s="1" t="s">
        <v>5</v>
      </c>
      <c r="E15577" s="1" t="s">
        <v>39551</v>
      </c>
    </row>
    <row r="15578" spans="1:5" x14ac:dyDescent="0.25">
      <c r="A15578" s="1" t="s">
        <v>208112</v>
      </c>
      <c r="B15578" s="1" t="s">
        <v>83336</v>
      </c>
      <c r="C15578" s="1" t="s">
        <v>39394</v>
      </c>
      <c r="D15578" s="1" t="s">
        <v>5</v>
      </c>
      <c r="E15578" s="1" t="s">
        <v>39551</v>
      </c>
    </row>
    <row r="15579" spans="1:5" x14ac:dyDescent="0.25">
      <c r="A15579" s="1" t="s">
        <v>208117</v>
      </c>
      <c r="B15579" s="1" t="s">
        <v>44673</v>
      </c>
      <c r="C15579" s="1" t="s">
        <v>39394</v>
      </c>
      <c r="D15579" s="1" t="s">
        <v>5</v>
      </c>
      <c r="E15579" s="1" t="s">
        <v>39551</v>
      </c>
    </row>
    <row r="15580" spans="1:5" x14ac:dyDescent="0.25">
      <c r="A15580" s="1" t="s">
        <v>208123</v>
      </c>
      <c r="B15580" s="1" t="s">
        <v>44778</v>
      </c>
      <c r="C15580" s="1" t="s">
        <v>39394</v>
      </c>
      <c r="D15580" s="1" t="s">
        <v>5</v>
      </c>
      <c r="E15580" s="1" t="s">
        <v>39551</v>
      </c>
    </row>
    <row r="15581" spans="1:5" x14ac:dyDescent="0.25">
      <c r="A15581" s="1" t="s">
        <v>208131</v>
      </c>
      <c r="B15581" s="1" t="s">
        <v>85098</v>
      </c>
      <c r="C15581" s="1" t="s">
        <v>39394</v>
      </c>
      <c r="D15581" s="1" t="s">
        <v>5</v>
      </c>
      <c r="E15581" s="1" t="s">
        <v>80245</v>
      </c>
    </row>
    <row r="15582" spans="1:5" x14ac:dyDescent="0.25">
      <c r="A15582" s="1" t="s">
        <v>208136</v>
      </c>
      <c r="B15582" s="1" t="s">
        <v>47423</v>
      </c>
      <c r="C15582" s="1" t="s">
        <v>39394</v>
      </c>
      <c r="D15582" s="1" t="s">
        <v>5</v>
      </c>
      <c r="E15582" s="1" t="s">
        <v>41224</v>
      </c>
    </row>
    <row r="15583" spans="1:5" x14ac:dyDescent="0.25">
      <c r="A15583" s="1" t="s">
        <v>208147</v>
      </c>
      <c r="B15583" s="1" t="s">
        <v>81908</v>
      </c>
      <c r="C15583" s="1" t="s">
        <v>39394</v>
      </c>
      <c r="D15583" s="1" t="s">
        <v>5</v>
      </c>
      <c r="E15583" s="1" t="s">
        <v>40473</v>
      </c>
    </row>
    <row r="15584" spans="1:5" x14ac:dyDescent="0.25">
      <c r="A15584" s="1" t="s">
        <v>208156</v>
      </c>
      <c r="B15584" s="1" t="s">
        <v>64072</v>
      </c>
      <c r="C15584" s="1" t="s">
        <v>39394</v>
      </c>
      <c r="D15584" s="1" t="s">
        <v>5</v>
      </c>
      <c r="E15584" s="1" t="s">
        <v>46571</v>
      </c>
    </row>
    <row r="15585" spans="1:5" x14ac:dyDescent="0.25">
      <c r="A15585" s="1" t="s">
        <v>208162</v>
      </c>
      <c r="B15585" s="1" t="s">
        <v>46275</v>
      </c>
      <c r="C15585" s="1" t="s">
        <v>39394</v>
      </c>
      <c r="D15585" s="1" t="s">
        <v>5</v>
      </c>
      <c r="E15585" s="1" t="s">
        <v>46277</v>
      </c>
    </row>
    <row r="15586" spans="1:5" x14ac:dyDescent="0.25">
      <c r="A15586" s="1" t="s">
        <v>208185</v>
      </c>
      <c r="B15586" s="1" t="s">
        <v>77204</v>
      </c>
      <c r="C15586" s="1" t="s">
        <v>39394</v>
      </c>
      <c r="D15586" s="1" t="s">
        <v>5</v>
      </c>
      <c r="E15586" s="1" t="s">
        <v>77206</v>
      </c>
    </row>
    <row r="15587" spans="1:5" x14ac:dyDescent="0.25">
      <c r="A15587" s="1" t="s">
        <v>208189</v>
      </c>
      <c r="B15587" s="1" t="s">
        <v>82566</v>
      </c>
      <c r="C15587" s="1" t="s">
        <v>39394</v>
      </c>
      <c r="D15587" s="1" t="s">
        <v>5</v>
      </c>
      <c r="E15587" s="1" t="s">
        <v>3287</v>
      </c>
    </row>
    <row r="15588" spans="1:5" x14ac:dyDescent="0.25">
      <c r="A15588" s="1" t="s">
        <v>208204</v>
      </c>
      <c r="B15588" s="1" t="s">
        <v>42547</v>
      </c>
      <c r="C15588" s="1" t="s">
        <v>39394</v>
      </c>
      <c r="D15588" s="1" t="s">
        <v>5</v>
      </c>
      <c r="E15588" s="1" t="s">
        <v>42549</v>
      </c>
    </row>
    <row r="15589" spans="1:5" x14ac:dyDescent="0.25">
      <c r="A15589" s="1" t="s">
        <v>208206</v>
      </c>
      <c r="B15589" s="1" t="s">
        <v>55872</v>
      </c>
      <c r="C15589" s="1" t="s">
        <v>39394</v>
      </c>
      <c r="D15589" s="1" t="s">
        <v>5</v>
      </c>
      <c r="E15589" s="1" t="s">
        <v>55874</v>
      </c>
    </row>
    <row r="15590" spans="1:5" x14ac:dyDescent="0.25">
      <c r="A15590" s="1" t="s">
        <v>208219</v>
      </c>
      <c r="B15590" s="1" t="s">
        <v>79824</v>
      </c>
      <c r="C15590" s="1" t="s">
        <v>39394</v>
      </c>
      <c r="D15590" s="1" t="s">
        <v>5</v>
      </c>
      <c r="E15590" s="1" t="s">
        <v>50975</v>
      </c>
    </row>
    <row r="15591" spans="1:5" x14ac:dyDescent="0.25">
      <c r="A15591" s="1" t="s">
        <v>208230</v>
      </c>
      <c r="B15591" s="1" t="s">
        <v>58964</v>
      </c>
      <c r="C15591" s="1" t="s">
        <v>39394</v>
      </c>
      <c r="D15591" s="1" t="s">
        <v>5</v>
      </c>
      <c r="E15591" s="1" t="s">
        <v>58962</v>
      </c>
    </row>
    <row r="15592" spans="1:5" x14ac:dyDescent="0.25">
      <c r="A15592" s="1" t="s">
        <v>208257</v>
      </c>
      <c r="B15592" s="1" t="s">
        <v>65264</v>
      </c>
      <c r="C15592" s="1" t="s">
        <v>39394</v>
      </c>
      <c r="D15592" s="1" t="s">
        <v>5</v>
      </c>
      <c r="E15592" s="1" t="s">
        <v>42806</v>
      </c>
    </row>
    <row r="15593" spans="1:5" x14ac:dyDescent="0.25">
      <c r="A15593" s="1" t="s">
        <v>208270</v>
      </c>
      <c r="B15593" s="1" t="s">
        <v>50989</v>
      </c>
      <c r="C15593" s="1" t="s">
        <v>39394</v>
      </c>
      <c r="D15593" s="1" t="s">
        <v>5</v>
      </c>
      <c r="E15593" s="1" t="s">
        <v>50975</v>
      </c>
    </row>
    <row r="15594" spans="1:5" x14ac:dyDescent="0.25">
      <c r="A15594" s="1" t="s">
        <v>208309</v>
      </c>
      <c r="B15594" s="1" t="s">
        <v>81673</v>
      </c>
      <c r="C15594" s="1" t="s">
        <v>39394</v>
      </c>
      <c r="D15594" s="1" t="s">
        <v>5</v>
      </c>
      <c r="E15594" s="1" t="s">
        <v>81675</v>
      </c>
    </row>
    <row r="15595" spans="1:5" x14ac:dyDescent="0.25">
      <c r="A15595" s="1" t="s">
        <v>208313</v>
      </c>
      <c r="B15595" s="1" t="s">
        <v>50203</v>
      </c>
      <c r="C15595" s="1" t="s">
        <v>39394</v>
      </c>
      <c r="D15595" s="1" t="s">
        <v>5</v>
      </c>
      <c r="E15595" s="1" t="s">
        <v>29193</v>
      </c>
    </row>
    <row r="15596" spans="1:5" x14ac:dyDescent="0.25">
      <c r="A15596" s="1" t="s">
        <v>208323</v>
      </c>
      <c r="B15596" s="1" t="s">
        <v>83928</v>
      </c>
      <c r="C15596" s="1" t="s">
        <v>39394</v>
      </c>
      <c r="D15596" s="1" t="s">
        <v>5</v>
      </c>
      <c r="E15596" s="1" t="s">
        <v>23776</v>
      </c>
    </row>
    <row r="15597" spans="1:5" x14ac:dyDescent="0.25">
      <c r="A15597" s="1" t="s">
        <v>208326</v>
      </c>
      <c r="B15597" s="1" t="s">
        <v>84322</v>
      </c>
      <c r="C15597" s="1" t="s">
        <v>39394</v>
      </c>
      <c r="D15597" s="1" t="s">
        <v>5</v>
      </c>
      <c r="E15597" s="1" t="s">
        <v>80245</v>
      </c>
    </row>
    <row r="15598" spans="1:5" x14ac:dyDescent="0.25">
      <c r="A15598" s="1" t="s">
        <v>208330</v>
      </c>
      <c r="B15598" s="1" t="s">
        <v>74841</v>
      </c>
      <c r="C15598" s="1" t="s">
        <v>39394</v>
      </c>
      <c r="D15598" s="1" t="s">
        <v>5</v>
      </c>
      <c r="E15598" s="1" t="s">
        <v>74843</v>
      </c>
    </row>
    <row r="15599" spans="1:5" x14ac:dyDescent="0.25">
      <c r="A15599" s="1" t="s">
        <v>208339</v>
      </c>
      <c r="B15599" s="1" t="s">
        <v>49145</v>
      </c>
      <c r="C15599" s="1" t="s">
        <v>39394</v>
      </c>
      <c r="D15599" s="1" t="s">
        <v>5</v>
      </c>
      <c r="E15599" s="1" t="s">
        <v>39481</v>
      </c>
    </row>
    <row r="15600" spans="1:5" x14ac:dyDescent="0.25">
      <c r="A15600" s="1" t="s">
        <v>208351</v>
      </c>
      <c r="B15600" s="1" t="s">
        <v>95738</v>
      </c>
      <c r="C15600" s="1" t="s">
        <v>39394</v>
      </c>
      <c r="D15600" s="1" t="s">
        <v>5</v>
      </c>
      <c r="E15600" s="1" t="s">
        <v>94937</v>
      </c>
    </row>
    <row r="15601" spans="1:5" x14ac:dyDescent="0.25">
      <c r="A15601" s="1" t="s">
        <v>208402</v>
      </c>
      <c r="B15601" s="1" t="s">
        <v>92244</v>
      </c>
      <c r="C15601" s="1" t="s">
        <v>39394</v>
      </c>
      <c r="D15601" s="1" t="s">
        <v>5</v>
      </c>
      <c r="E15601" s="1" t="s">
        <v>34419</v>
      </c>
    </row>
    <row r="15602" spans="1:5" x14ac:dyDescent="0.25">
      <c r="A15602" s="1" t="s">
        <v>208413</v>
      </c>
      <c r="B15602" s="1" t="s">
        <v>65332</v>
      </c>
      <c r="C15602" s="1" t="s">
        <v>39394</v>
      </c>
      <c r="D15602" s="1" t="s">
        <v>5</v>
      </c>
      <c r="E15602" s="1" t="s">
        <v>42992</v>
      </c>
    </row>
    <row r="15603" spans="1:5" x14ac:dyDescent="0.25">
      <c r="A15603" s="1" t="s">
        <v>208422</v>
      </c>
      <c r="B15603" s="1" t="s">
        <v>45867</v>
      </c>
      <c r="C15603" s="1" t="s">
        <v>39394</v>
      </c>
      <c r="D15603" s="1" t="s">
        <v>5</v>
      </c>
      <c r="E15603" s="1" t="s">
        <v>45869</v>
      </c>
    </row>
    <row r="15604" spans="1:5" x14ac:dyDescent="0.25">
      <c r="A15604" s="1" t="s">
        <v>208427</v>
      </c>
      <c r="B15604" s="1" t="s">
        <v>53403</v>
      </c>
      <c r="C15604" s="1" t="s">
        <v>39394</v>
      </c>
      <c r="D15604" s="1" t="s">
        <v>5</v>
      </c>
      <c r="E15604" s="1" t="s">
        <v>41596</v>
      </c>
    </row>
    <row r="15605" spans="1:5" x14ac:dyDescent="0.25">
      <c r="A15605" s="1" t="s">
        <v>208432</v>
      </c>
      <c r="B15605" s="1" t="s">
        <v>91067</v>
      </c>
      <c r="C15605" s="1" t="s">
        <v>39394</v>
      </c>
      <c r="D15605" s="1" t="s">
        <v>5</v>
      </c>
      <c r="E15605" s="1" t="s">
        <v>91065</v>
      </c>
    </row>
    <row r="15606" spans="1:5" x14ac:dyDescent="0.25">
      <c r="A15606" s="1" t="s">
        <v>208472</v>
      </c>
      <c r="B15606" s="1" t="s">
        <v>47672</v>
      </c>
      <c r="C15606" s="1" t="s">
        <v>39394</v>
      </c>
      <c r="D15606" s="1" t="s">
        <v>5</v>
      </c>
      <c r="E15606" s="1" t="s">
        <v>46571</v>
      </c>
    </row>
    <row r="15607" spans="1:5" x14ac:dyDescent="0.25">
      <c r="A15607" s="1" t="s">
        <v>208488</v>
      </c>
      <c r="B15607" s="1" t="s">
        <v>60476</v>
      </c>
      <c r="C15607" s="1" t="s">
        <v>39394</v>
      </c>
      <c r="D15607" s="1" t="s">
        <v>5</v>
      </c>
      <c r="E15607" s="1" t="s">
        <v>23784</v>
      </c>
    </row>
    <row r="15608" spans="1:5" x14ac:dyDescent="0.25">
      <c r="A15608" s="1" t="s">
        <v>208492</v>
      </c>
      <c r="B15608" s="1" t="s">
        <v>83318</v>
      </c>
      <c r="C15608" s="1" t="s">
        <v>39394</v>
      </c>
      <c r="D15608" s="1" t="s">
        <v>5</v>
      </c>
      <c r="E15608" s="1" t="s">
        <v>39551</v>
      </c>
    </row>
    <row r="15609" spans="1:5" x14ac:dyDescent="0.25">
      <c r="A15609" s="1" t="s">
        <v>208495</v>
      </c>
      <c r="B15609" s="1" t="s">
        <v>70391</v>
      </c>
      <c r="C15609" s="1" t="s">
        <v>39394</v>
      </c>
      <c r="D15609" s="1" t="s">
        <v>5</v>
      </c>
      <c r="E15609" s="1" t="s">
        <v>58808</v>
      </c>
    </row>
    <row r="15610" spans="1:5" x14ac:dyDescent="0.25">
      <c r="A15610" s="1" t="s">
        <v>208499</v>
      </c>
      <c r="B15610" s="1" t="s">
        <v>65384</v>
      </c>
      <c r="C15610" s="1" t="s">
        <v>39394</v>
      </c>
      <c r="D15610" s="1" t="s">
        <v>5</v>
      </c>
      <c r="E15610" s="1" t="s">
        <v>41466</v>
      </c>
    </row>
    <row r="15611" spans="1:5" x14ac:dyDescent="0.25">
      <c r="A15611" s="1" t="s">
        <v>208507</v>
      </c>
      <c r="B15611" s="1" t="s">
        <v>60296</v>
      </c>
      <c r="C15611" s="1" t="s">
        <v>39394</v>
      </c>
      <c r="D15611" s="1" t="s">
        <v>5</v>
      </c>
      <c r="E15611" s="1" t="s">
        <v>58259</v>
      </c>
    </row>
    <row r="15612" spans="1:5" x14ac:dyDescent="0.25">
      <c r="A15612" s="1" t="s">
        <v>208535</v>
      </c>
      <c r="B15612" s="1" t="s">
        <v>70236</v>
      </c>
      <c r="C15612" s="1" t="s">
        <v>39394</v>
      </c>
      <c r="D15612" s="1" t="s">
        <v>5</v>
      </c>
      <c r="E15612" s="1" t="s">
        <v>64395</v>
      </c>
    </row>
    <row r="15613" spans="1:5" x14ac:dyDescent="0.25">
      <c r="A15613" s="1" t="s">
        <v>208545</v>
      </c>
      <c r="B15613" s="1" t="s">
        <v>87244</v>
      </c>
      <c r="C15613" s="1" t="s">
        <v>39394</v>
      </c>
      <c r="D15613" s="1" t="s">
        <v>5</v>
      </c>
      <c r="E15613" s="1" t="s">
        <v>58808</v>
      </c>
    </row>
    <row r="15614" spans="1:5" x14ac:dyDescent="0.25">
      <c r="A15614" s="1" t="s">
        <v>208587</v>
      </c>
      <c r="B15614" s="1" t="s">
        <v>69942</v>
      </c>
      <c r="C15614" s="1" t="s">
        <v>39394</v>
      </c>
      <c r="D15614" s="1" t="s">
        <v>5</v>
      </c>
      <c r="E15614" s="1" t="s">
        <v>69944</v>
      </c>
    </row>
    <row r="15615" spans="1:5" x14ac:dyDescent="0.25">
      <c r="A15615" s="1" t="s">
        <v>208593</v>
      </c>
      <c r="B15615" s="1" t="s">
        <v>45874</v>
      </c>
      <c r="C15615" s="1" t="s">
        <v>39394</v>
      </c>
      <c r="D15615" s="1" t="s">
        <v>5</v>
      </c>
      <c r="E15615" s="1" t="s">
        <v>45876</v>
      </c>
    </row>
    <row r="15616" spans="1:5" x14ac:dyDescent="0.25">
      <c r="A15616" s="1" t="s">
        <v>208598</v>
      </c>
      <c r="B15616" s="1" t="s">
        <v>90951</v>
      </c>
      <c r="C15616" s="1" t="s">
        <v>39394</v>
      </c>
      <c r="D15616" s="1" t="s">
        <v>5</v>
      </c>
      <c r="E15616" s="1" t="s">
        <v>86847</v>
      </c>
    </row>
    <row r="15617" spans="1:5" x14ac:dyDescent="0.25">
      <c r="A15617" s="1" t="s">
        <v>208599</v>
      </c>
      <c r="B15617" s="1" t="s">
        <v>82076</v>
      </c>
      <c r="C15617" s="1" t="s">
        <v>39394</v>
      </c>
      <c r="D15617" s="1" t="s">
        <v>5</v>
      </c>
      <c r="E15617" s="1" t="s">
        <v>68619</v>
      </c>
    </row>
    <row r="15618" spans="1:5" x14ac:dyDescent="0.25">
      <c r="A15618" s="1" t="s">
        <v>208603</v>
      </c>
      <c r="B15618" s="1" t="s">
        <v>55484</v>
      </c>
      <c r="C15618" s="1" t="s">
        <v>39394</v>
      </c>
      <c r="D15618" s="1" t="s">
        <v>5</v>
      </c>
      <c r="E15618" s="1" t="s">
        <v>55486</v>
      </c>
    </row>
    <row r="15619" spans="1:5" x14ac:dyDescent="0.25">
      <c r="A15619" s="1" t="s">
        <v>208623</v>
      </c>
      <c r="B15619" s="1" t="s">
        <v>42629</v>
      </c>
      <c r="C15619" s="1" t="s">
        <v>39394</v>
      </c>
      <c r="D15619" s="1" t="s">
        <v>5</v>
      </c>
      <c r="E15619" s="1" t="s">
        <v>42631</v>
      </c>
    </row>
    <row r="15620" spans="1:5" x14ac:dyDescent="0.25">
      <c r="A15620" s="1" t="s">
        <v>208671</v>
      </c>
      <c r="B15620" s="1" t="s">
        <v>84293</v>
      </c>
      <c r="C15620" s="1" t="s">
        <v>39394</v>
      </c>
      <c r="D15620" s="1" t="s">
        <v>5</v>
      </c>
      <c r="E15620" s="1" t="s">
        <v>84295</v>
      </c>
    </row>
    <row r="15621" spans="1:5" x14ac:dyDescent="0.25">
      <c r="A15621" s="1" t="s">
        <v>208672</v>
      </c>
      <c r="B15621" s="1" t="s">
        <v>69556</v>
      </c>
      <c r="C15621" s="1" t="s">
        <v>39394</v>
      </c>
      <c r="D15621" s="1" t="s">
        <v>5</v>
      </c>
      <c r="E15621" s="1" t="s">
        <v>69558</v>
      </c>
    </row>
    <row r="15622" spans="1:5" x14ac:dyDescent="0.25">
      <c r="A15622" s="1" t="s">
        <v>208694</v>
      </c>
      <c r="B15622" s="1" t="s">
        <v>56282</v>
      </c>
      <c r="C15622" s="1" t="s">
        <v>39394</v>
      </c>
      <c r="D15622" s="1" t="s">
        <v>5</v>
      </c>
      <c r="E15622" s="1" t="s">
        <v>40496</v>
      </c>
    </row>
    <row r="15623" spans="1:5" x14ac:dyDescent="0.25">
      <c r="A15623" s="1" t="s">
        <v>208753</v>
      </c>
      <c r="B15623" s="1" t="s">
        <v>65267</v>
      </c>
      <c r="C15623" s="1" t="s">
        <v>39394</v>
      </c>
      <c r="D15623" s="1" t="s">
        <v>5</v>
      </c>
      <c r="E15623" s="1" t="s">
        <v>42806</v>
      </c>
    </row>
    <row r="15624" spans="1:5" x14ac:dyDescent="0.25">
      <c r="A15624" s="1" t="s">
        <v>208803</v>
      </c>
      <c r="B15624" s="1" t="s">
        <v>58960</v>
      </c>
      <c r="C15624" s="1" t="s">
        <v>39394</v>
      </c>
      <c r="D15624" s="1" t="s">
        <v>5</v>
      </c>
      <c r="E15624" s="1" t="s">
        <v>58962</v>
      </c>
    </row>
    <row r="15625" spans="1:5" x14ac:dyDescent="0.25">
      <c r="A15625" s="1" t="s">
        <v>208813</v>
      </c>
      <c r="B15625" s="1" t="s">
        <v>39720</v>
      </c>
      <c r="C15625" s="1" t="s">
        <v>39394</v>
      </c>
      <c r="D15625" s="1" t="s">
        <v>5</v>
      </c>
      <c r="E15625" s="1" t="s">
        <v>39720</v>
      </c>
    </row>
    <row r="15626" spans="1:5" x14ac:dyDescent="0.25">
      <c r="A15626" s="1" t="s">
        <v>208824</v>
      </c>
      <c r="B15626" s="1" t="s">
        <v>91196</v>
      </c>
      <c r="C15626" s="1" t="s">
        <v>39394</v>
      </c>
      <c r="D15626" s="1" t="s">
        <v>5</v>
      </c>
      <c r="E15626" s="1" t="s">
        <v>29193</v>
      </c>
    </row>
    <row r="15627" spans="1:5" x14ac:dyDescent="0.25">
      <c r="A15627" s="1" t="s">
        <v>208852</v>
      </c>
      <c r="B15627" s="1" t="s">
        <v>68779</v>
      </c>
      <c r="C15627" s="1" t="s">
        <v>39394</v>
      </c>
      <c r="D15627" s="1" t="s">
        <v>5</v>
      </c>
      <c r="E15627" s="1" t="s">
        <v>68619</v>
      </c>
    </row>
    <row r="15628" spans="1:5" x14ac:dyDescent="0.25">
      <c r="A15628" s="1" t="s">
        <v>208866</v>
      </c>
      <c r="B15628" s="1" t="s">
        <v>84380</v>
      </c>
      <c r="C15628" s="1" t="s">
        <v>39394</v>
      </c>
      <c r="D15628" s="1" t="s">
        <v>5</v>
      </c>
      <c r="E15628" s="1" t="s">
        <v>84317</v>
      </c>
    </row>
    <row r="15629" spans="1:5" x14ac:dyDescent="0.25">
      <c r="A15629" s="1" t="s">
        <v>208878</v>
      </c>
      <c r="B15629" s="1" t="s">
        <v>90948</v>
      </c>
      <c r="C15629" s="1" t="s">
        <v>39394</v>
      </c>
      <c r="D15629" s="1" t="s">
        <v>5</v>
      </c>
      <c r="E15629" s="1" t="s">
        <v>86847</v>
      </c>
    </row>
    <row r="15630" spans="1:5" x14ac:dyDescent="0.25">
      <c r="A15630" s="1" t="s">
        <v>208916</v>
      </c>
      <c r="B15630" s="1" t="s">
        <v>75682</v>
      </c>
      <c r="C15630" s="1" t="s">
        <v>39394</v>
      </c>
      <c r="D15630" s="1" t="s">
        <v>5</v>
      </c>
      <c r="E15630" s="1" t="s">
        <v>22658</v>
      </c>
    </row>
    <row r="15631" spans="1:5" x14ac:dyDescent="0.25">
      <c r="A15631" s="1" t="s">
        <v>208939</v>
      </c>
      <c r="B15631" s="1" t="s">
        <v>83246</v>
      </c>
      <c r="C15631" s="1" t="s">
        <v>39394</v>
      </c>
      <c r="D15631" s="1" t="s">
        <v>5</v>
      </c>
      <c r="E15631" s="1" t="s">
        <v>39551</v>
      </c>
    </row>
    <row r="15632" spans="1:5" x14ac:dyDescent="0.25">
      <c r="A15632" s="1" t="s">
        <v>208958</v>
      </c>
      <c r="B15632" s="1" t="s">
        <v>44356</v>
      </c>
      <c r="C15632" s="1" t="s">
        <v>39394</v>
      </c>
      <c r="D15632" s="1" t="s">
        <v>5</v>
      </c>
      <c r="E15632" s="1" t="s">
        <v>39551</v>
      </c>
    </row>
    <row r="15633" spans="1:5" x14ac:dyDescent="0.25">
      <c r="A15633" s="1" t="s">
        <v>208964</v>
      </c>
      <c r="B15633" s="1" t="s">
        <v>44661</v>
      </c>
      <c r="C15633" s="1" t="s">
        <v>39394</v>
      </c>
      <c r="D15633" s="1" t="s">
        <v>5</v>
      </c>
      <c r="E15633" s="1" t="s">
        <v>39551</v>
      </c>
    </row>
    <row r="15634" spans="1:5" x14ac:dyDescent="0.25">
      <c r="A15634" s="1" t="s">
        <v>208968</v>
      </c>
      <c r="B15634" s="1" t="s">
        <v>79645</v>
      </c>
      <c r="C15634" s="1" t="s">
        <v>39394</v>
      </c>
      <c r="D15634" s="1" t="s">
        <v>5</v>
      </c>
      <c r="E15634" s="1" t="s">
        <v>79643</v>
      </c>
    </row>
    <row r="15635" spans="1:5" x14ac:dyDescent="0.25">
      <c r="A15635" s="1" t="s">
        <v>209033</v>
      </c>
      <c r="B15635" s="1" t="s">
        <v>65252</v>
      </c>
      <c r="C15635" s="1" t="s">
        <v>39394</v>
      </c>
      <c r="D15635" s="1" t="s">
        <v>5</v>
      </c>
      <c r="E15635" s="1" t="s">
        <v>42806</v>
      </c>
    </row>
    <row r="15636" spans="1:5" x14ac:dyDescent="0.25">
      <c r="A15636" s="1" t="s">
        <v>209035</v>
      </c>
      <c r="B15636" s="1" t="s">
        <v>79776</v>
      </c>
      <c r="C15636" s="1" t="s">
        <v>39394</v>
      </c>
      <c r="D15636" s="1" t="s">
        <v>5</v>
      </c>
      <c r="E15636" s="1" t="s">
        <v>58263</v>
      </c>
    </row>
    <row r="15637" spans="1:5" x14ac:dyDescent="0.25">
      <c r="A15637" s="1" t="s">
        <v>209041</v>
      </c>
      <c r="B15637" s="1" t="s">
        <v>73285</v>
      </c>
      <c r="C15637" s="1" t="s">
        <v>39394</v>
      </c>
      <c r="D15637" s="1" t="s">
        <v>5</v>
      </c>
      <c r="E15637" s="1" t="s">
        <v>29259</v>
      </c>
    </row>
    <row r="15638" spans="1:5" x14ac:dyDescent="0.25">
      <c r="A15638" s="1" t="s">
        <v>209055</v>
      </c>
      <c r="B15638" s="1" t="s">
        <v>58974</v>
      </c>
      <c r="C15638" s="1" t="s">
        <v>39394</v>
      </c>
      <c r="D15638" s="1" t="s">
        <v>5</v>
      </c>
      <c r="E15638" s="1" t="s">
        <v>58962</v>
      </c>
    </row>
    <row r="15639" spans="1:5" x14ac:dyDescent="0.25">
      <c r="A15639" s="1" t="s">
        <v>209074</v>
      </c>
      <c r="B15639" s="1" t="s">
        <v>86759</v>
      </c>
      <c r="C15639" s="1" t="s">
        <v>39394</v>
      </c>
      <c r="D15639" s="1" t="s">
        <v>5</v>
      </c>
      <c r="E15639" s="1" t="s">
        <v>45333</v>
      </c>
    </row>
    <row r="15640" spans="1:5" x14ac:dyDescent="0.25">
      <c r="A15640" s="1" t="s">
        <v>209137</v>
      </c>
      <c r="B15640" s="1" t="s">
        <v>90906</v>
      </c>
      <c r="C15640" s="1" t="s">
        <v>39394</v>
      </c>
      <c r="D15640" s="1" t="s">
        <v>5</v>
      </c>
      <c r="E15640" s="1" t="s">
        <v>58808</v>
      </c>
    </row>
    <row r="15641" spans="1:5" x14ac:dyDescent="0.25">
      <c r="A15641" s="1" t="s">
        <v>209151</v>
      </c>
      <c r="B15641" s="1" t="s">
        <v>53471</v>
      </c>
      <c r="C15641" s="1" t="s">
        <v>39394</v>
      </c>
      <c r="D15641" s="1" t="s">
        <v>5</v>
      </c>
      <c r="E15641" s="1" t="s">
        <v>29193</v>
      </c>
    </row>
    <row r="15642" spans="1:5" x14ac:dyDescent="0.25">
      <c r="A15642" s="1" t="s">
        <v>209176</v>
      </c>
      <c r="B15642" s="1" t="s">
        <v>49166</v>
      </c>
      <c r="C15642" s="1" t="s">
        <v>39394</v>
      </c>
      <c r="D15642" s="1" t="s">
        <v>5</v>
      </c>
      <c r="E15642" s="1" t="s">
        <v>39481</v>
      </c>
    </row>
    <row r="15643" spans="1:5" x14ac:dyDescent="0.25">
      <c r="A15643" s="1" t="s">
        <v>209180</v>
      </c>
      <c r="B15643" s="1" t="s">
        <v>72962</v>
      </c>
      <c r="C15643" s="1" t="s">
        <v>39394</v>
      </c>
      <c r="D15643" s="1" t="s">
        <v>5</v>
      </c>
      <c r="E15643" s="1" t="s">
        <v>72964</v>
      </c>
    </row>
    <row r="15644" spans="1:5" x14ac:dyDescent="0.25">
      <c r="A15644" s="1" t="s">
        <v>209193</v>
      </c>
      <c r="B15644" s="1" t="s">
        <v>64450</v>
      </c>
      <c r="C15644" s="1" t="s">
        <v>39394</v>
      </c>
      <c r="D15644" s="1" t="s">
        <v>5</v>
      </c>
      <c r="E15644" s="1" t="s">
        <v>29987</v>
      </c>
    </row>
    <row r="15645" spans="1:5" x14ac:dyDescent="0.25">
      <c r="A15645" s="1" t="s">
        <v>209224</v>
      </c>
      <c r="B15645" s="1" t="s">
        <v>65306</v>
      </c>
      <c r="C15645" s="1" t="s">
        <v>39394</v>
      </c>
      <c r="D15645" s="1" t="s">
        <v>5</v>
      </c>
      <c r="E15645" s="1" t="s">
        <v>61279</v>
      </c>
    </row>
    <row r="15646" spans="1:5" x14ac:dyDescent="0.25">
      <c r="A15646" s="1" t="s">
        <v>209230</v>
      </c>
      <c r="B15646" s="1" t="s">
        <v>41265</v>
      </c>
      <c r="C15646" s="1" t="s">
        <v>39394</v>
      </c>
      <c r="D15646" s="1" t="s">
        <v>5</v>
      </c>
      <c r="E15646" s="1" t="s">
        <v>39695</v>
      </c>
    </row>
    <row r="15647" spans="1:5" x14ac:dyDescent="0.25">
      <c r="A15647" s="1" t="s">
        <v>209252</v>
      </c>
      <c r="B15647" s="1" t="s">
        <v>73523</v>
      </c>
      <c r="C15647" s="1" t="s">
        <v>39394</v>
      </c>
      <c r="D15647" s="1" t="s">
        <v>5</v>
      </c>
      <c r="E15647" s="1" t="s">
        <v>41466</v>
      </c>
    </row>
    <row r="15648" spans="1:5" x14ac:dyDescent="0.25">
      <c r="A15648" s="1" t="s">
        <v>209278</v>
      </c>
      <c r="B15648" s="1" t="s">
        <v>82551</v>
      </c>
      <c r="C15648" s="1" t="s">
        <v>39394</v>
      </c>
      <c r="D15648" s="1" t="s">
        <v>5</v>
      </c>
      <c r="E15648" s="1" t="s">
        <v>59007</v>
      </c>
    </row>
    <row r="15649" spans="1:5" x14ac:dyDescent="0.25">
      <c r="A15649" s="1" t="s">
        <v>209289</v>
      </c>
      <c r="B15649" s="1" t="s">
        <v>50093</v>
      </c>
      <c r="C15649" s="1" t="s">
        <v>39394</v>
      </c>
      <c r="D15649" s="1" t="s">
        <v>5</v>
      </c>
      <c r="E15649" s="1" t="s">
        <v>50095</v>
      </c>
    </row>
    <row r="15650" spans="1:5" x14ac:dyDescent="0.25">
      <c r="A15650" s="1" t="s">
        <v>209315</v>
      </c>
      <c r="B15650" s="1" t="s">
        <v>58120</v>
      </c>
      <c r="C15650" s="1" t="s">
        <v>39394</v>
      </c>
      <c r="D15650" s="1" t="s">
        <v>5</v>
      </c>
      <c r="E15650" s="1" t="s">
        <v>58122</v>
      </c>
    </row>
    <row r="15651" spans="1:5" x14ac:dyDescent="0.25">
      <c r="A15651" s="1" t="s">
        <v>209333</v>
      </c>
      <c r="B15651" s="1" t="s">
        <v>48211</v>
      </c>
      <c r="C15651" s="1" t="s">
        <v>39394</v>
      </c>
      <c r="D15651" s="1" t="s">
        <v>5</v>
      </c>
      <c r="E15651" s="1" t="s">
        <v>39695</v>
      </c>
    </row>
    <row r="15652" spans="1:5" x14ac:dyDescent="0.25">
      <c r="A15652" s="1" t="s">
        <v>209352</v>
      </c>
      <c r="B15652" s="1" t="s">
        <v>46563</v>
      </c>
      <c r="C15652" s="1" t="s">
        <v>39394</v>
      </c>
      <c r="D15652" s="1" t="s">
        <v>5</v>
      </c>
      <c r="E15652" s="1" t="s">
        <v>46561</v>
      </c>
    </row>
    <row r="15653" spans="1:5" x14ac:dyDescent="0.25">
      <c r="A15653" s="1" t="s">
        <v>209377</v>
      </c>
      <c r="B15653" s="1" t="s">
        <v>73434</v>
      </c>
      <c r="C15653" s="1" t="s">
        <v>39394</v>
      </c>
      <c r="D15653" s="1" t="s">
        <v>5</v>
      </c>
      <c r="E15653" s="1" t="s">
        <v>29259</v>
      </c>
    </row>
    <row r="15654" spans="1:5" x14ac:dyDescent="0.25">
      <c r="A15654" s="1" t="s">
        <v>209381</v>
      </c>
      <c r="B15654" s="1" t="s">
        <v>59002</v>
      </c>
      <c r="C15654" s="1" t="s">
        <v>39394</v>
      </c>
      <c r="D15654" s="1" t="s">
        <v>5</v>
      </c>
      <c r="E15654" s="1" t="s">
        <v>58808</v>
      </c>
    </row>
    <row r="15655" spans="1:5" x14ac:dyDescent="0.25">
      <c r="A15655" s="1" t="s">
        <v>209454</v>
      </c>
      <c r="B15655" s="1" t="s">
        <v>61274</v>
      </c>
      <c r="C15655" s="1" t="s">
        <v>39394</v>
      </c>
      <c r="D15655" s="1" t="s">
        <v>5</v>
      </c>
      <c r="E15655" s="1" t="s">
        <v>61266</v>
      </c>
    </row>
    <row r="15656" spans="1:5" x14ac:dyDescent="0.25">
      <c r="A15656" s="1" t="s">
        <v>209455</v>
      </c>
      <c r="B15656" s="1" t="s">
        <v>41594</v>
      </c>
      <c r="C15656" s="1" t="s">
        <v>39394</v>
      </c>
      <c r="D15656" s="1" t="s">
        <v>5</v>
      </c>
      <c r="E15656" s="1" t="s">
        <v>41596</v>
      </c>
    </row>
    <row r="15657" spans="1:5" x14ac:dyDescent="0.25">
      <c r="A15657" s="1" t="s">
        <v>209491</v>
      </c>
      <c r="B15657" s="1" t="s">
        <v>41749</v>
      </c>
      <c r="C15657" s="1" t="s">
        <v>39394</v>
      </c>
      <c r="D15657" s="1" t="s">
        <v>5</v>
      </c>
      <c r="E15657" s="1" t="s">
        <v>41751</v>
      </c>
    </row>
    <row r="15658" spans="1:5" x14ac:dyDescent="0.25">
      <c r="A15658" s="1" t="s">
        <v>209496</v>
      </c>
      <c r="B15658" s="1" t="s">
        <v>73230</v>
      </c>
      <c r="C15658" s="1" t="s">
        <v>39394</v>
      </c>
      <c r="D15658" s="1" t="s">
        <v>5</v>
      </c>
      <c r="E15658" s="1" t="s">
        <v>61279</v>
      </c>
    </row>
    <row r="15659" spans="1:5" x14ac:dyDescent="0.25">
      <c r="A15659" s="1" t="s">
        <v>209507</v>
      </c>
      <c r="B15659" s="1" t="s">
        <v>44748</v>
      </c>
      <c r="C15659" s="1" t="s">
        <v>39394</v>
      </c>
      <c r="D15659" s="1" t="s">
        <v>5</v>
      </c>
      <c r="E15659" s="1" t="s">
        <v>39551</v>
      </c>
    </row>
    <row r="15660" spans="1:5" x14ac:dyDescent="0.25">
      <c r="A15660" s="1" t="s">
        <v>209524</v>
      </c>
      <c r="B15660" s="1" t="s">
        <v>69961</v>
      </c>
      <c r="C15660" s="1" t="s">
        <v>39394</v>
      </c>
      <c r="D15660" s="1" t="s">
        <v>5</v>
      </c>
      <c r="E15660" s="1" t="s">
        <v>46277</v>
      </c>
    </row>
    <row r="15661" spans="1:5" x14ac:dyDescent="0.25">
      <c r="A15661" s="1" t="s">
        <v>209529</v>
      </c>
      <c r="B15661" s="1" t="s">
        <v>41240</v>
      </c>
      <c r="C15661" s="1" t="s">
        <v>39394</v>
      </c>
      <c r="D15661" s="1" t="s">
        <v>5</v>
      </c>
      <c r="E15661" s="1" t="s">
        <v>41224</v>
      </c>
    </row>
    <row r="15662" spans="1:5" x14ac:dyDescent="0.25">
      <c r="A15662" s="1" t="s">
        <v>209537</v>
      </c>
      <c r="B15662" s="1" t="s">
        <v>65338</v>
      </c>
      <c r="C15662" s="1" t="s">
        <v>39394</v>
      </c>
      <c r="D15662" s="1" t="s">
        <v>5</v>
      </c>
      <c r="E15662" s="1" t="s">
        <v>42992</v>
      </c>
    </row>
    <row r="15663" spans="1:5" x14ac:dyDescent="0.25">
      <c r="A15663" s="1" t="s">
        <v>209551</v>
      </c>
      <c r="B15663" s="1" t="s">
        <v>90942</v>
      </c>
      <c r="C15663" s="1" t="s">
        <v>39394</v>
      </c>
      <c r="D15663" s="1" t="s">
        <v>5</v>
      </c>
      <c r="E15663" s="1" t="s">
        <v>86847</v>
      </c>
    </row>
    <row r="15664" spans="1:5" x14ac:dyDescent="0.25">
      <c r="A15664" s="1" t="s">
        <v>209590</v>
      </c>
      <c r="B15664" s="1" t="s">
        <v>75742</v>
      </c>
      <c r="C15664" s="1" t="s">
        <v>39394</v>
      </c>
      <c r="D15664" s="1" t="s">
        <v>5</v>
      </c>
      <c r="E15664" s="1" t="s">
        <v>23275</v>
      </c>
    </row>
    <row r="15665" spans="1:5" x14ac:dyDescent="0.25">
      <c r="A15665" s="1" t="s">
        <v>209593</v>
      </c>
      <c r="B15665" s="1" t="s">
        <v>42808</v>
      </c>
      <c r="C15665" s="1" t="s">
        <v>39394</v>
      </c>
      <c r="D15665" s="1" t="s">
        <v>5</v>
      </c>
      <c r="E15665" s="1" t="s">
        <v>42810</v>
      </c>
    </row>
    <row r="15666" spans="1:5" x14ac:dyDescent="0.25">
      <c r="A15666" s="1" t="s">
        <v>209599</v>
      </c>
      <c r="B15666" s="1" t="s">
        <v>64213</v>
      </c>
      <c r="C15666" s="1" t="s">
        <v>39394</v>
      </c>
      <c r="D15666" s="1" t="s">
        <v>5</v>
      </c>
      <c r="E15666" s="1" t="s">
        <v>64215</v>
      </c>
    </row>
    <row r="15667" spans="1:5" x14ac:dyDescent="0.25">
      <c r="A15667" s="1" t="s">
        <v>209614</v>
      </c>
      <c r="B15667" s="1" t="s">
        <v>39475</v>
      </c>
      <c r="C15667" s="1" t="s">
        <v>39394</v>
      </c>
      <c r="D15667" s="1" t="s">
        <v>5</v>
      </c>
      <c r="E15667" s="1" t="s">
        <v>39477</v>
      </c>
    </row>
    <row r="15668" spans="1:5" x14ac:dyDescent="0.25">
      <c r="A15668" s="1" t="s">
        <v>209629</v>
      </c>
      <c r="B15668" s="1" t="s">
        <v>83183</v>
      </c>
      <c r="C15668" s="1" t="s">
        <v>39394</v>
      </c>
      <c r="D15668" s="1" t="s">
        <v>5</v>
      </c>
      <c r="E15668" s="1" t="s">
        <v>39551</v>
      </c>
    </row>
    <row r="15669" spans="1:5" x14ac:dyDescent="0.25">
      <c r="A15669" s="1" t="s">
        <v>209645</v>
      </c>
      <c r="B15669" s="1" t="s">
        <v>44799</v>
      </c>
      <c r="C15669" s="1" t="s">
        <v>39394</v>
      </c>
      <c r="D15669" s="1" t="s">
        <v>5</v>
      </c>
      <c r="E15669" s="1" t="s">
        <v>39551</v>
      </c>
    </row>
    <row r="15670" spans="1:5" x14ac:dyDescent="0.25">
      <c r="A15670" s="1" t="s">
        <v>209646</v>
      </c>
      <c r="B15670" s="1" t="s">
        <v>61108</v>
      </c>
      <c r="C15670" s="1" t="s">
        <v>39394</v>
      </c>
      <c r="D15670" s="1" t="s">
        <v>5</v>
      </c>
      <c r="E15670" s="1" t="s">
        <v>34419</v>
      </c>
    </row>
    <row r="15671" spans="1:5" x14ac:dyDescent="0.25">
      <c r="A15671" s="1" t="s">
        <v>209681</v>
      </c>
      <c r="B15671" s="1" t="s">
        <v>71287</v>
      </c>
      <c r="C15671" s="1" t="s">
        <v>39394</v>
      </c>
      <c r="D15671" s="1" t="s">
        <v>5</v>
      </c>
      <c r="E15671" s="1" t="s">
        <v>71284</v>
      </c>
    </row>
    <row r="15672" spans="1:5" x14ac:dyDescent="0.25">
      <c r="A15672" s="1" t="s">
        <v>209727</v>
      </c>
      <c r="B15672" s="1" t="s">
        <v>65218</v>
      </c>
      <c r="C15672" s="1" t="s">
        <v>39394</v>
      </c>
      <c r="D15672" s="1" t="s">
        <v>5</v>
      </c>
      <c r="E15672" s="1" t="s">
        <v>42806</v>
      </c>
    </row>
    <row r="15673" spans="1:5" x14ac:dyDescent="0.25">
      <c r="A15673" s="1" t="s">
        <v>209745</v>
      </c>
      <c r="B15673" s="1" t="s">
        <v>58280</v>
      </c>
      <c r="C15673" s="1" t="s">
        <v>39394</v>
      </c>
      <c r="D15673" s="1" t="s">
        <v>5</v>
      </c>
      <c r="E15673" s="1" t="s">
        <v>58252</v>
      </c>
    </row>
    <row r="15674" spans="1:5" x14ac:dyDescent="0.25">
      <c r="A15674" s="1" t="s">
        <v>209775</v>
      </c>
      <c r="B15674" s="1" t="s">
        <v>68644</v>
      </c>
      <c r="C15674" s="1" t="s">
        <v>39394</v>
      </c>
      <c r="D15674" s="1" t="s">
        <v>5</v>
      </c>
      <c r="E15674" s="1" t="s">
        <v>68619</v>
      </c>
    </row>
    <row r="15675" spans="1:5" x14ac:dyDescent="0.25">
      <c r="A15675" s="1" t="s">
        <v>209800</v>
      </c>
      <c r="B15675" s="1" t="s">
        <v>72387</v>
      </c>
      <c r="C15675" s="1" t="s">
        <v>39394</v>
      </c>
      <c r="D15675" s="1" t="s">
        <v>5</v>
      </c>
      <c r="E15675" s="1" t="s">
        <v>29639</v>
      </c>
    </row>
    <row r="15676" spans="1:5" x14ac:dyDescent="0.25">
      <c r="A15676" s="1" t="s">
        <v>209815</v>
      </c>
      <c r="B15676" s="1" t="s">
        <v>80250</v>
      </c>
      <c r="C15676" s="1" t="s">
        <v>39394</v>
      </c>
      <c r="D15676" s="1" t="s">
        <v>5</v>
      </c>
      <c r="E15676" s="1" t="s">
        <v>80245</v>
      </c>
    </row>
    <row r="15677" spans="1:5" x14ac:dyDescent="0.25">
      <c r="A15677" s="1" t="s">
        <v>209827</v>
      </c>
      <c r="B15677" s="1" t="s">
        <v>71017</v>
      </c>
      <c r="C15677" s="1" t="s">
        <v>39394</v>
      </c>
      <c r="D15677" s="1" t="s">
        <v>5</v>
      </c>
      <c r="E15677" s="1" t="s">
        <v>71015</v>
      </c>
    </row>
    <row r="15678" spans="1:5" x14ac:dyDescent="0.25">
      <c r="A15678" s="1" t="s">
        <v>209871</v>
      </c>
      <c r="B15678" s="1" t="s">
        <v>55032</v>
      </c>
      <c r="C15678" s="1" t="s">
        <v>39394</v>
      </c>
      <c r="D15678" s="1" t="s">
        <v>5</v>
      </c>
      <c r="E15678" s="1" t="s">
        <v>50975</v>
      </c>
    </row>
    <row r="15679" spans="1:5" x14ac:dyDescent="0.25">
      <c r="A15679" s="1" t="s">
        <v>209879</v>
      </c>
      <c r="B15679" s="1" t="s">
        <v>61098</v>
      </c>
      <c r="C15679" s="1" t="s">
        <v>39394</v>
      </c>
      <c r="D15679" s="1" t="s">
        <v>5</v>
      </c>
      <c r="E15679" s="1" t="s">
        <v>34419</v>
      </c>
    </row>
    <row r="15680" spans="1:5" x14ac:dyDescent="0.25">
      <c r="A15680" s="1" t="s">
        <v>209882</v>
      </c>
      <c r="B15680" s="1" t="s">
        <v>44655</v>
      </c>
      <c r="C15680" s="1" t="s">
        <v>39394</v>
      </c>
      <c r="D15680" s="1" t="s">
        <v>5</v>
      </c>
      <c r="E15680" s="1" t="s">
        <v>39551</v>
      </c>
    </row>
    <row r="15681" spans="1:5" x14ac:dyDescent="0.25">
      <c r="A15681" s="1" t="s">
        <v>209883</v>
      </c>
      <c r="B15681" s="1" t="s">
        <v>42558</v>
      </c>
      <c r="C15681" s="1" t="s">
        <v>39394</v>
      </c>
      <c r="D15681" s="1" t="s">
        <v>5</v>
      </c>
      <c r="E15681" s="1" t="s">
        <v>42560</v>
      </c>
    </row>
    <row r="15682" spans="1:5" x14ac:dyDescent="0.25">
      <c r="A15682" s="1" t="s">
        <v>209888</v>
      </c>
      <c r="B15682" s="1" t="s">
        <v>63045</v>
      </c>
      <c r="C15682" s="1" t="s">
        <v>39394</v>
      </c>
      <c r="D15682" s="1" t="s">
        <v>5</v>
      </c>
      <c r="E15682" s="1" t="s">
        <v>29327</v>
      </c>
    </row>
    <row r="15683" spans="1:5" x14ac:dyDescent="0.25">
      <c r="A15683" s="1" t="s">
        <v>209911</v>
      </c>
      <c r="B15683" s="1" t="s">
        <v>51789</v>
      </c>
      <c r="C15683" s="1" t="s">
        <v>39394</v>
      </c>
      <c r="D15683" s="1" t="s">
        <v>5</v>
      </c>
      <c r="E15683" s="1" t="s">
        <v>41263</v>
      </c>
    </row>
    <row r="15684" spans="1:5" x14ac:dyDescent="0.25">
      <c r="A15684" s="1" t="s">
        <v>209916</v>
      </c>
      <c r="B15684" s="1" t="s">
        <v>75689</v>
      </c>
      <c r="C15684" s="1" t="s">
        <v>39394</v>
      </c>
      <c r="D15684" s="1" t="s">
        <v>5</v>
      </c>
      <c r="E15684" s="1" t="s">
        <v>47350</v>
      </c>
    </row>
    <row r="15685" spans="1:5" x14ac:dyDescent="0.25">
      <c r="A15685" s="1" t="s">
        <v>209925</v>
      </c>
      <c r="B15685" s="1" t="s">
        <v>90966</v>
      </c>
      <c r="C15685" s="1" t="s">
        <v>39394</v>
      </c>
      <c r="D15685" s="1" t="s">
        <v>5</v>
      </c>
      <c r="E15685" s="1" t="s">
        <v>86847</v>
      </c>
    </row>
    <row r="15686" spans="1:5" x14ac:dyDescent="0.25">
      <c r="A15686" s="1" t="s">
        <v>209926</v>
      </c>
      <c r="B15686" s="1" t="s">
        <v>94942</v>
      </c>
      <c r="C15686" s="1" t="s">
        <v>39394</v>
      </c>
      <c r="D15686" s="1" t="s">
        <v>5</v>
      </c>
      <c r="E15686" s="1" t="s">
        <v>23776</v>
      </c>
    </row>
    <row r="15687" spans="1:5" x14ac:dyDescent="0.25">
      <c r="A15687" s="1" t="s">
        <v>209949</v>
      </c>
      <c r="B15687" s="1" t="s">
        <v>65236</v>
      </c>
      <c r="C15687" s="1" t="s">
        <v>39394</v>
      </c>
      <c r="D15687" s="1" t="s">
        <v>5</v>
      </c>
      <c r="E15687" s="1" t="s">
        <v>65238</v>
      </c>
    </row>
    <row r="15688" spans="1:5" x14ac:dyDescent="0.25">
      <c r="A15688" s="1" t="s">
        <v>209965</v>
      </c>
      <c r="B15688" s="1" t="s">
        <v>72047</v>
      </c>
      <c r="C15688" s="1" t="s">
        <v>39394</v>
      </c>
      <c r="D15688" s="1" t="s">
        <v>5</v>
      </c>
      <c r="E15688" s="1" t="s">
        <v>29193</v>
      </c>
    </row>
    <row r="15689" spans="1:5" x14ac:dyDescent="0.25">
      <c r="A15689" s="1" t="s">
        <v>209988</v>
      </c>
      <c r="B15689" s="1" t="s">
        <v>68617</v>
      </c>
      <c r="C15689" s="1" t="s">
        <v>39394</v>
      </c>
      <c r="D15689" s="1" t="s">
        <v>5</v>
      </c>
      <c r="E15689" s="1" t="s">
        <v>68619</v>
      </c>
    </row>
    <row r="15690" spans="1:5" x14ac:dyDescent="0.25">
      <c r="A15690" s="1" t="s">
        <v>210010</v>
      </c>
      <c r="B15690" s="1" t="s">
        <v>57245</v>
      </c>
      <c r="C15690" s="1" t="s">
        <v>39394</v>
      </c>
      <c r="D15690" s="1" t="s">
        <v>5</v>
      </c>
      <c r="E15690" s="1" t="s">
        <v>54287</v>
      </c>
    </row>
    <row r="15691" spans="1:5" x14ac:dyDescent="0.25">
      <c r="A15691" s="1" t="s">
        <v>210015</v>
      </c>
      <c r="B15691" s="1" t="s">
        <v>56157</v>
      </c>
      <c r="C15691" s="1" t="s">
        <v>39394</v>
      </c>
      <c r="D15691" s="1" t="s">
        <v>5</v>
      </c>
      <c r="E15691" s="1" t="s">
        <v>29327</v>
      </c>
    </row>
    <row r="15692" spans="1:5" x14ac:dyDescent="0.25">
      <c r="A15692" s="1" t="s">
        <v>210037</v>
      </c>
      <c r="B15692" s="1" t="s">
        <v>51870</v>
      </c>
      <c r="C15692" s="1" t="s">
        <v>39394</v>
      </c>
      <c r="D15692" s="1" t="s">
        <v>5</v>
      </c>
      <c r="E15692" s="1" t="s">
        <v>22553</v>
      </c>
    </row>
    <row r="15693" spans="1:5" x14ac:dyDescent="0.25">
      <c r="A15693" s="1" t="s">
        <v>210067</v>
      </c>
      <c r="B15693" s="1" t="s">
        <v>69967</v>
      </c>
      <c r="C15693" s="1" t="s">
        <v>39394</v>
      </c>
      <c r="D15693" s="1" t="s">
        <v>5</v>
      </c>
      <c r="E15693" s="1" t="s">
        <v>46277</v>
      </c>
    </row>
    <row r="15694" spans="1:5" x14ac:dyDescent="0.25">
      <c r="A15694" s="1" t="s">
        <v>210083</v>
      </c>
      <c r="B15694" s="1" t="s">
        <v>49187</v>
      </c>
      <c r="C15694" s="1" t="s">
        <v>39394</v>
      </c>
      <c r="D15694" s="1" t="s">
        <v>5</v>
      </c>
      <c r="E15694" s="1" t="s">
        <v>39481</v>
      </c>
    </row>
    <row r="15695" spans="1:5" x14ac:dyDescent="0.25">
      <c r="A15695" s="1" t="s">
        <v>210093</v>
      </c>
      <c r="B15695" s="1" t="s">
        <v>80191</v>
      </c>
      <c r="C15695" s="1" t="s">
        <v>39394</v>
      </c>
      <c r="D15695" s="1" t="s">
        <v>5</v>
      </c>
      <c r="E15695" s="1" t="s">
        <v>80193</v>
      </c>
    </row>
    <row r="15696" spans="1:5" x14ac:dyDescent="0.25">
      <c r="A15696" s="1" t="s">
        <v>210098</v>
      </c>
      <c r="B15696" s="1" t="s">
        <v>95427</v>
      </c>
      <c r="C15696" s="1" t="s">
        <v>39394</v>
      </c>
      <c r="D15696" s="1" t="s">
        <v>5</v>
      </c>
      <c r="E15696" s="1" t="s">
        <v>95429</v>
      </c>
    </row>
    <row r="15697" spans="1:5" x14ac:dyDescent="0.25">
      <c r="A15697" s="1" t="s">
        <v>210101</v>
      </c>
      <c r="B15697" s="1" t="s">
        <v>58850</v>
      </c>
      <c r="C15697" s="1" t="s">
        <v>39394</v>
      </c>
      <c r="D15697" s="1" t="s">
        <v>5</v>
      </c>
      <c r="E15697" s="1" t="s">
        <v>58848</v>
      </c>
    </row>
    <row r="15698" spans="1:5" x14ac:dyDescent="0.25">
      <c r="A15698" s="1" t="s">
        <v>210103</v>
      </c>
      <c r="B15698" s="1" t="s">
        <v>73423</v>
      </c>
      <c r="C15698" s="1" t="s">
        <v>39394</v>
      </c>
      <c r="D15698" s="1" t="s">
        <v>5</v>
      </c>
      <c r="E15698" s="1" t="s">
        <v>29259</v>
      </c>
    </row>
    <row r="15699" spans="1:5" x14ac:dyDescent="0.25">
      <c r="A15699" s="1" t="s">
        <v>210113</v>
      </c>
      <c r="B15699" s="1" t="s">
        <v>51814</v>
      </c>
      <c r="C15699" s="1" t="s">
        <v>39394</v>
      </c>
      <c r="D15699" s="1" t="s">
        <v>5</v>
      </c>
      <c r="E15699" s="1" t="s">
        <v>41263</v>
      </c>
    </row>
    <row r="15700" spans="1:5" x14ac:dyDescent="0.25">
      <c r="A15700" s="1" t="s">
        <v>210120</v>
      </c>
      <c r="B15700" s="1" t="s">
        <v>48730</v>
      </c>
      <c r="C15700" s="1" t="s">
        <v>39394</v>
      </c>
      <c r="D15700" s="1" t="s">
        <v>5</v>
      </c>
      <c r="E15700" s="1" t="s">
        <v>47350</v>
      </c>
    </row>
    <row r="15701" spans="1:5" x14ac:dyDescent="0.25">
      <c r="A15701" s="1" t="s">
        <v>210132</v>
      </c>
      <c r="B15701" s="1" t="s">
        <v>50172</v>
      </c>
      <c r="C15701" s="1" t="s">
        <v>39394</v>
      </c>
      <c r="D15701" s="1" t="s">
        <v>5</v>
      </c>
      <c r="E15701" s="1" t="s">
        <v>50164</v>
      </c>
    </row>
    <row r="15702" spans="1:5" x14ac:dyDescent="0.25">
      <c r="A15702" s="1" t="s">
        <v>210140</v>
      </c>
      <c r="B15702" s="1" t="s">
        <v>65801</v>
      </c>
      <c r="C15702" s="1" t="s">
        <v>39394</v>
      </c>
      <c r="D15702" s="1" t="s">
        <v>5</v>
      </c>
      <c r="E15702" s="1" t="s">
        <v>65803</v>
      </c>
    </row>
    <row r="15703" spans="1:5" x14ac:dyDescent="0.25">
      <c r="A15703" s="1" t="s">
        <v>210154</v>
      </c>
      <c r="B15703" s="1" t="s">
        <v>95113</v>
      </c>
      <c r="C15703" s="1" t="s">
        <v>39394</v>
      </c>
      <c r="D15703" s="1" t="s">
        <v>5</v>
      </c>
      <c r="E15703" s="1" t="s">
        <v>61279</v>
      </c>
    </row>
    <row r="15704" spans="1:5" x14ac:dyDescent="0.25">
      <c r="A15704" s="1" t="s">
        <v>210160</v>
      </c>
      <c r="B15704" s="1" t="s">
        <v>50336</v>
      </c>
      <c r="C15704" s="1" t="s">
        <v>39394</v>
      </c>
      <c r="D15704" s="1" t="s">
        <v>5</v>
      </c>
      <c r="E15704" s="1" t="s">
        <v>48176</v>
      </c>
    </row>
    <row r="15705" spans="1:5" x14ac:dyDescent="0.25">
      <c r="A15705" s="1" t="s">
        <v>210163</v>
      </c>
      <c r="B15705" s="1" t="s">
        <v>52511</v>
      </c>
      <c r="C15705" s="1" t="s">
        <v>39394</v>
      </c>
      <c r="D15705" s="1" t="s">
        <v>5</v>
      </c>
      <c r="E15705" s="1" t="s">
        <v>23275</v>
      </c>
    </row>
    <row r="15706" spans="1:5" x14ac:dyDescent="0.25">
      <c r="A15706" s="1" t="s">
        <v>210169</v>
      </c>
      <c r="B15706" s="1" t="s">
        <v>54285</v>
      </c>
      <c r="C15706" s="1" t="s">
        <v>39394</v>
      </c>
      <c r="D15706" s="1" t="s">
        <v>5</v>
      </c>
      <c r="E15706" s="1" t="s">
        <v>54287</v>
      </c>
    </row>
    <row r="15707" spans="1:5" x14ac:dyDescent="0.25">
      <c r="A15707" s="1" t="s">
        <v>210180</v>
      </c>
      <c r="B15707" s="1" t="s">
        <v>73359</v>
      </c>
      <c r="C15707" s="1" t="s">
        <v>39394</v>
      </c>
      <c r="D15707" s="1" t="s">
        <v>5</v>
      </c>
      <c r="E15707" s="1" t="s">
        <v>42992</v>
      </c>
    </row>
    <row r="15708" spans="1:5" x14ac:dyDescent="0.25">
      <c r="A15708" s="1" t="s">
        <v>210196</v>
      </c>
      <c r="B15708" s="1" t="s">
        <v>61290</v>
      </c>
      <c r="C15708" s="1" t="s">
        <v>39394</v>
      </c>
      <c r="D15708" s="1" t="s">
        <v>5</v>
      </c>
      <c r="E15708" s="1" t="s">
        <v>45199</v>
      </c>
    </row>
    <row r="15709" spans="1:5" x14ac:dyDescent="0.25">
      <c r="A15709" s="1" t="s">
        <v>210205</v>
      </c>
      <c r="B15709" s="1" t="s">
        <v>84343</v>
      </c>
      <c r="C15709" s="1" t="s">
        <v>39394</v>
      </c>
      <c r="D15709" s="1" t="s">
        <v>5</v>
      </c>
      <c r="E15709" s="1" t="s">
        <v>3379</v>
      </c>
    </row>
    <row r="15710" spans="1:5" x14ac:dyDescent="0.25">
      <c r="A15710" s="1" t="s">
        <v>210212</v>
      </c>
      <c r="B15710" s="1" t="s">
        <v>57270</v>
      </c>
      <c r="C15710" s="1" t="s">
        <v>39394</v>
      </c>
      <c r="D15710" s="1" t="s">
        <v>5</v>
      </c>
      <c r="E15710" s="1" t="s">
        <v>57255</v>
      </c>
    </row>
    <row r="15711" spans="1:5" x14ac:dyDescent="0.25">
      <c r="A15711" s="1" t="s">
        <v>210227</v>
      </c>
      <c r="B15711" s="1" t="s">
        <v>84181</v>
      </c>
      <c r="C15711" s="1" t="s">
        <v>39394</v>
      </c>
      <c r="D15711" s="1" t="s">
        <v>5</v>
      </c>
      <c r="E15711" s="1" t="s">
        <v>3379</v>
      </c>
    </row>
    <row r="15712" spans="1:5" x14ac:dyDescent="0.25">
      <c r="A15712" s="1" t="s">
        <v>210228</v>
      </c>
      <c r="B15712" s="1" t="s">
        <v>86116</v>
      </c>
      <c r="C15712" s="1" t="s">
        <v>39394</v>
      </c>
      <c r="D15712" s="1" t="s">
        <v>5</v>
      </c>
      <c r="E15712" s="1" t="s">
        <v>61966</v>
      </c>
    </row>
    <row r="15713" spans="1:5" x14ac:dyDescent="0.25">
      <c r="A15713" s="1" t="s">
        <v>210245</v>
      </c>
      <c r="B15713" s="1" t="s">
        <v>61219</v>
      </c>
      <c r="C15713" s="1" t="s">
        <v>39394</v>
      </c>
      <c r="D15713" s="1" t="s">
        <v>5</v>
      </c>
      <c r="E15713" s="1" t="s">
        <v>61217</v>
      </c>
    </row>
    <row r="15714" spans="1:5" x14ac:dyDescent="0.25">
      <c r="A15714" s="1" t="s">
        <v>210248</v>
      </c>
      <c r="B15714" s="1" t="s">
        <v>41722</v>
      </c>
      <c r="C15714" s="1" t="s">
        <v>39394</v>
      </c>
      <c r="D15714" s="1" t="s">
        <v>5</v>
      </c>
      <c r="E15714" s="1" t="s">
        <v>39280</v>
      </c>
    </row>
    <row r="15715" spans="1:5" x14ac:dyDescent="0.25">
      <c r="A15715" s="1" t="s">
        <v>210265</v>
      </c>
      <c r="B15715" s="1" t="s">
        <v>95464</v>
      </c>
      <c r="C15715" s="1" t="s">
        <v>39394</v>
      </c>
      <c r="D15715" s="1" t="s">
        <v>5</v>
      </c>
      <c r="E15715" s="1" t="s">
        <v>58259</v>
      </c>
    </row>
    <row r="15716" spans="1:5" x14ac:dyDescent="0.25">
      <c r="A15716" s="1" t="s">
        <v>210269</v>
      </c>
      <c r="B15716" s="1" t="s">
        <v>65370</v>
      </c>
      <c r="C15716" s="1" t="s">
        <v>39394</v>
      </c>
      <c r="D15716" s="1" t="s">
        <v>5</v>
      </c>
      <c r="E15716" s="1" t="s">
        <v>41816</v>
      </c>
    </row>
    <row r="15717" spans="1:5" x14ac:dyDescent="0.25">
      <c r="A15717" s="1" t="s">
        <v>210279</v>
      </c>
      <c r="B15717" s="1" t="s">
        <v>41259</v>
      </c>
      <c r="C15717" s="1" t="s">
        <v>39394</v>
      </c>
      <c r="D15717" s="1" t="s">
        <v>5</v>
      </c>
      <c r="E15717" s="1" t="s">
        <v>39695</v>
      </c>
    </row>
    <row r="15718" spans="1:5" x14ac:dyDescent="0.25">
      <c r="A15718" s="1" t="s">
        <v>210303</v>
      </c>
      <c r="B15718" s="1" t="s">
        <v>73354</v>
      </c>
      <c r="C15718" s="1" t="s">
        <v>39394</v>
      </c>
      <c r="D15718" s="1" t="s">
        <v>5</v>
      </c>
      <c r="E15718" s="1" t="s">
        <v>29259</v>
      </c>
    </row>
    <row r="15719" spans="1:5" x14ac:dyDescent="0.25">
      <c r="A15719" s="1" t="s">
        <v>210326</v>
      </c>
      <c r="B15719" s="1" t="s">
        <v>55151</v>
      </c>
      <c r="C15719" s="1" t="s">
        <v>39394</v>
      </c>
      <c r="D15719" s="1" t="s">
        <v>5</v>
      </c>
      <c r="E15719" s="1" t="s">
        <v>55149</v>
      </c>
    </row>
    <row r="15720" spans="1:5" x14ac:dyDescent="0.25">
      <c r="A15720" s="1" t="s">
        <v>210333</v>
      </c>
      <c r="B15720" s="1" t="s">
        <v>48972</v>
      </c>
      <c r="C15720" s="1" t="s">
        <v>39394</v>
      </c>
      <c r="D15720" s="1" t="s">
        <v>5</v>
      </c>
      <c r="E15720" s="1" t="s">
        <v>23776</v>
      </c>
    </row>
    <row r="15721" spans="1:5" x14ac:dyDescent="0.25">
      <c r="A15721" s="1" t="s">
        <v>210334</v>
      </c>
      <c r="B15721" s="1" t="s">
        <v>54545</v>
      </c>
      <c r="C15721" s="1" t="s">
        <v>39394</v>
      </c>
      <c r="D15721" s="1" t="s">
        <v>5</v>
      </c>
      <c r="E15721" s="1" t="s">
        <v>39551</v>
      </c>
    </row>
    <row r="15722" spans="1:5" x14ac:dyDescent="0.25">
      <c r="A15722" s="1" t="s">
        <v>210346</v>
      </c>
      <c r="B15722" s="1" t="s">
        <v>55035</v>
      </c>
      <c r="C15722" s="1" t="s">
        <v>39394</v>
      </c>
      <c r="D15722" s="1" t="s">
        <v>5</v>
      </c>
      <c r="E15722" s="1" t="s">
        <v>50975</v>
      </c>
    </row>
    <row r="15723" spans="1:5" x14ac:dyDescent="0.25">
      <c r="A15723" s="1" t="s">
        <v>210359</v>
      </c>
      <c r="B15723" s="1" t="s">
        <v>44643</v>
      </c>
      <c r="C15723" s="1" t="s">
        <v>39394</v>
      </c>
      <c r="D15723" s="1" t="s">
        <v>5</v>
      </c>
      <c r="E15723" s="1" t="s">
        <v>39551</v>
      </c>
    </row>
    <row r="15724" spans="1:5" x14ac:dyDescent="0.25">
      <c r="A15724" s="1" t="s">
        <v>210361</v>
      </c>
      <c r="B15724" s="1" t="s">
        <v>47142</v>
      </c>
      <c r="C15724" s="1" t="s">
        <v>39394</v>
      </c>
      <c r="D15724" s="1" t="s">
        <v>5</v>
      </c>
      <c r="E15724" s="1" t="s">
        <v>39695</v>
      </c>
    </row>
    <row r="15725" spans="1:5" x14ac:dyDescent="0.25">
      <c r="A15725" s="1" t="s">
        <v>210390</v>
      </c>
      <c r="B15725" s="1" t="s">
        <v>94980</v>
      </c>
      <c r="C15725" s="1" t="s">
        <v>39394</v>
      </c>
      <c r="D15725" s="1" t="s">
        <v>5</v>
      </c>
      <c r="E15725" s="1" t="s">
        <v>45199</v>
      </c>
    </row>
    <row r="15726" spans="1:5" x14ac:dyDescent="0.25">
      <c r="A15726" s="1" t="s">
        <v>210400</v>
      </c>
      <c r="B15726" s="1" t="s">
        <v>41226</v>
      </c>
      <c r="C15726" s="1" t="s">
        <v>39394</v>
      </c>
      <c r="D15726" s="1" t="s">
        <v>5</v>
      </c>
      <c r="E15726" s="1" t="s">
        <v>39695</v>
      </c>
    </row>
    <row r="15727" spans="1:5" x14ac:dyDescent="0.25">
      <c r="A15727" s="1" t="s">
        <v>210406</v>
      </c>
      <c r="B15727" s="1" t="s">
        <v>54150</v>
      </c>
      <c r="C15727" s="1" t="s">
        <v>39394</v>
      </c>
      <c r="D15727" s="1" t="s">
        <v>5</v>
      </c>
      <c r="E15727" s="1" t="s">
        <v>50860</v>
      </c>
    </row>
    <row r="15728" spans="1:5" x14ac:dyDescent="0.25">
      <c r="A15728" s="1" t="s">
        <v>210413</v>
      </c>
      <c r="B15728" s="1" t="s">
        <v>94927</v>
      </c>
      <c r="C15728" s="1" t="s">
        <v>39394</v>
      </c>
      <c r="D15728" s="1" t="s">
        <v>5</v>
      </c>
      <c r="E15728" s="1" t="s">
        <v>94929</v>
      </c>
    </row>
    <row r="15729" spans="1:5" x14ac:dyDescent="0.25">
      <c r="A15729" s="1" t="s">
        <v>210422</v>
      </c>
      <c r="B15729" s="1" t="s">
        <v>71867</v>
      </c>
      <c r="C15729" s="1" t="s">
        <v>39394</v>
      </c>
      <c r="D15729" s="1" t="s">
        <v>5</v>
      </c>
      <c r="E15729" s="1" t="s">
        <v>71869</v>
      </c>
    </row>
    <row r="15730" spans="1:5" x14ac:dyDescent="0.25">
      <c r="A15730" s="1" t="s">
        <v>210429</v>
      </c>
      <c r="B15730" s="1" t="s">
        <v>87260</v>
      </c>
      <c r="C15730" s="1" t="s">
        <v>39394</v>
      </c>
      <c r="D15730" s="1" t="s">
        <v>5</v>
      </c>
      <c r="E15730" s="1" t="s">
        <v>87258</v>
      </c>
    </row>
    <row r="15731" spans="1:5" x14ac:dyDescent="0.25">
      <c r="A15731" s="1" t="s">
        <v>210442</v>
      </c>
      <c r="B15731" s="1" t="s">
        <v>58001</v>
      </c>
      <c r="C15731" s="1" t="s">
        <v>39394</v>
      </c>
      <c r="D15731" s="1" t="s">
        <v>5</v>
      </c>
      <c r="E15731" s="1" t="s">
        <v>41224</v>
      </c>
    </row>
    <row r="15732" spans="1:5" x14ac:dyDescent="0.25">
      <c r="A15732" s="1" t="s">
        <v>210452</v>
      </c>
      <c r="B15732" s="1" t="s">
        <v>86775</v>
      </c>
      <c r="C15732" s="1" t="s">
        <v>39394</v>
      </c>
      <c r="D15732" s="1" t="s">
        <v>5</v>
      </c>
      <c r="E15732" s="1" t="s">
        <v>46561</v>
      </c>
    </row>
    <row r="15733" spans="1:5" x14ac:dyDescent="0.25">
      <c r="A15733" s="1" t="s">
        <v>210470</v>
      </c>
      <c r="B15733" s="1" t="s">
        <v>58822</v>
      </c>
      <c r="C15733" s="1" t="s">
        <v>39394</v>
      </c>
      <c r="D15733" s="1" t="s">
        <v>5</v>
      </c>
      <c r="E15733" s="1" t="s">
        <v>8034</v>
      </c>
    </row>
    <row r="15734" spans="1:5" x14ac:dyDescent="0.25">
      <c r="A15734" s="1" t="s">
        <v>210478</v>
      </c>
      <c r="B15734" s="1" t="s">
        <v>68656</v>
      </c>
      <c r="C15734" s="1" t="s">
        <v>39394</v>
      </c>
      <c r="D15734" s="1" t="s">
        <v>5</v>
      </c>
      <c r="E15734" s="1" t="s">
        <v>68619</v>
      </c>
    </row>
    <row r="15735" spans="1:5" x14ac:dyDescent="0.25">
      <c r="A15735" s="1" t="s">
        <v>210506</v>
      </c>
      <c r="B15735" s="1" t="s">
        <v>67571</v>
      </c>
      <c r="C15735" s="1" t="s">
        <v>39394</v>
      </c>
      <c r="D15735" s="1" t="s">
        <v>5</v>
      </c>
      <c r="E15735" s="1" t="s">
        <v>67566</v>
      </c>
    </row>
    <row r="15736" spans="1:5" x14ac:dyDescent="0.25">
      <c r="A15736" s="1" t="s">
        <v>210512</v>
      </c>
      <c r="B15736" s="1" t="s">
        <v>58268</v>
      </c>
      <c r="C15736" s="1" t="s">
        <v>39394</v>
      </c>
      <c r="D15736" s="1" t="s">
        <v>5</v>
      </c>
      <c r="E15736" s="1" t="s">
        <v>58263</v>
      </c>
    </row>
    <row r="15737" spans="1:5" x14ac:dyDescent="0.25">
      <c r="A15737" s="1" t="s">
        <v>210534</v>
      </c>
      <c r="B15737" s="1" t="s">
        <v>80243</v>
      </c>
      <c r="C15737" s="1" t="s">
        <v>39394</v>
      </c>
      <c r="D15737" s="1" t="s">
        <v>5</v>
      </c>
      <c r="E15737" s="1" t="s">
        <v>80245</v>
      </c>
    </row>
    <row r="15738" spans="1:5" x14ac:dyDescent="0.25">
      <c r="A15738" s="1" t="s">
        <v>210557</v>
      </c>
      <c r="B15738" s="1" t="s">
        <v>69981</v>
      </c>
      <c r="C15738" s="1" t="s">
        <v>39394</v>
      </c>
      <c r="D15738" s="1" t="s">
        <v>5</v>
      </c>
      <c r="E15738" s="1" t="s">
        <v>46277</v>
      </c>
    </row>
    <row r="15739" spans="1:5" x14ac:dyDescent="0.25">
      <c r="A15739" s="1" t="s">
        <v>210561</v>
      </c>
      <c r="B15739" s="1" t="s">
        <v>48848</v>
      </c>
      <c r="C15739" s="1" t="s">
        <v>39394</v>
      </c>
      <c r="D15739" s="1" t="s">
        <v>5</v>
      </c>
      <c r="E15739" s="1" t="s">
        <v>39695</v>
      </c>
    </row>
    <row r="15740" spans="1:5" x14ac:dyDescent="0.25">
      <c r="A15740" s="1" t="s">
        <v>210597</v>
      </c>
      <c r="B15740" s="1" t="s">
        <v>73425</v>
      </c>
      <c r="C15740" s="1" t="s">
        <v>39394</v>
      </c>
      <c r="D15740" s="1" t="s">
        <v>5</v>
      </c>
      <c r="E15740" s="1" t="s">
        <v>29259</v>
      </c>
    </row>
    <row r="15741" spans="1:5" x14ac:dyDescent="0.25">
      <c r="A15741" s="1" t="s">
        <v>210629</v>
      </c>
      <c r="B15741" s="1" t="s">
        <v>49521</v>
      </c>
      <c r="C15741" s="1" t="s">
        <v>39394</v>
      </c>
      <c r="D15741" s="1" t="s">
        <v>5</v>
      </c>
      <c r="E15741" s="1" t="s">
        <v>49523</v>
      </c>
    </row>
    <row r="15742" spans="1:5" x14ac:dyDescent="0.25">
      <c r="A15742" s="1" t="s">
        <v>210649</v>
      </c>
      <c r="B15742" s="1" t="s">
        <v>87285</v>
      </c>
      <c r="C15742" s="1" t="s">
        <v>39394</v>
      </c>
      <c r="D15742" s="1" t="s">
        <v>5</v>
      </c>
      <c r="E15742" s="1" t="s">
        <v>87258</v>
      </c>
    </row>
    <row r="15743" spans="1:5" x14ac:dyDescent="0.25">
      <c r="A15743" s="1" t="s">
        <v>210658</v>
      </c>
      <c r="B15743" s="1" t="s">
        <v>68662</v>
      </c>
      <c r="C15743" s="1" t="s">
        <v>39394</v>
      </c>
      <c r="D15743" s="1" t="s">
        <v>5</v>
      </c>
      <c r="E15743" s="1" t="s">
        <v>68619</v>
      </c>
    </row>
    <row r="15744" spans="1:5" x14ac:dyDescent="0.25">
      <c r="A15744" s="1" t="s">
        <v>210665</v>
      </c>
      <c r="B15744" s="1" t="s">
        <v>45515</v>
      </c>
      <c r="C15744" s="1" t="s">
        <v>39394</v>
      </c>
      <c r="D15744" s="1" t="s">
        <v>5</v>
      </c>
      <c r="E15744" s="1" t="s">
        <v>41263</v>
      </c>
    </row>
    <row r="15745" spans="1:5" x14ac:dyDescent="0.25">
      <c r="A15745" s="1" t="s">
        <v>210682</v>
      </c>
      <c r="B15745" s="1" t="s">
        <v>61261</v>
      </c>
      <c r="C15745" s="1" t="s">
        <v>39394</v>
      </c>
      <c r="D15745" s="1" t="s">
        <v>5</v>
      </c>
      <c r="E15745" s="1" t="s">
        <v>42806</v>
      </c>
    </row>
    <row r="15746" spans="1:5" x14ac:dyDescent="0.25">
      <c r="A15746" s="1" t="s">
        <v>210693</v>
      </c>
      <c r="B15746" s="1" t="s">
        <v>88927</v>
      </c>
      <c r="C15746" s="1" t="s">
        <v>39394</v>
      </c>
      <c r="D15746" s="1" t="s">
        <v>5</v>
      </c>
      <c r="E15746" s="1" t="s">
        <v>77198</v>
      </c>
    </row>
    <row r="15747" spans="1:5" x14ac:dyDescent="0.25">
      <c r="A15747" s="1" t="s">
        <v>210733</v>
      </c>
      <c r="B15747" s="1" t="s">
        <v>41733</v>
      </c>
      <c r="C15747" s="1" t="s">
        <v>39394</v>
      </c>
      <c r="D15747" s="1" t="s">
        <v>5</v>
      </c>
      <c r="E15747" s="1" t="s">
        <v>41735</v>
      </c>
    </row>
    <row r="15748" spans="1:5" x14ac:dyDescent="0.25">
      <c r="A15748" s="1" t="s">
        <v>210735</v>
      </c>
      <c r="B15748" s="1" t="s">
        <v>69951</v>
      </c>
      <c r="C15748" s="1" t="s">
        <v>39394</v>
      </c>
      <c r="D15748" s="1" t="s">
        <v>5</v>
      </c>
      <c r="E15748" s="1" t="s">
        <v>46277</v>
      </c>
    </row>
    <row r="15749" spans="1:5" x14ac:dyDescent="0.25">
      <c r="A15749" s="1" t="s">
        <v>210748</v>
      </c>
      <c r="B15749" s="1" t="s">
        <v>55391</v>
      </c>
      <c r="C15749" s="1" t="s">
        <v>39394</v>
      </c>
      <c r="D15749" s="1" t="s">
        <v>5</v>
      </c>
      <c r="E15749" s="1" t="s">
        <v>343</v>
      </c>
    </row>
    <row r="15750" spans="1:5" x14ac:dyDescent="0.25">
      <c r="A15750" s="1" t="s">
        <v>210759</v>
      </c>
      <c r="B15750" s="1" t="s">
        <v>57267</v>
      </c>
      <c r="C15750" s="1" t="s">
        <v>39394</v>
      </c>
      <c r="D15750" s="1" t="s">
        <v>5</v>
      </c>
      <c r="E15750" s="1" t="s">
        <v>57255</v>
      </c>
    </row>
    <row r="15751" spans="1:5" x14ac:dyDescent="0.25">
      <c r="A15751" s="1" t="s">
        <v>210803</v>
      </c>
      <c r="B15751" s="1" t="s">
        <v>83479</v>
      </c>
      <c r="C15751" s="1" t="s">
        <v>39394</v>
      </c>
      <c r="D15751" s="1" t="s">
        <v>5</v>
      </c>
      <c r="E15751" s="1" t="s">
        <v>58808</v>
      </c>
    </row>
    <row r="15752" spans="1:5" x14ac:dyDescent="0.25">
      <c r="A15752" s="1" t="s">
        <v>210808</v>
      </c>
      <c r="B15752" s="1" t="s">
        <v>42822</v>
      </c>
      <c r="C15752" s="1" t="s">
        <v>39394</v>
      </c>
      <c r="D15752" s="1" t="s">
        <v>5</v>
      </c>
      <c r="E15752" s="1" t="s">
        <v>41596</v>
      </c>
    </row>
    <row r="15753" spans="1:5" x14ac:dyDescent="0.25">
      <c r="A15753" s="1" t="s">
        <v>210816</v>
      </c>
      <c r="B15753" s="1" t="s">
        <v>65350</v>
      </c>
      <c r="C15753" s="1" t="s">
        <v>39394</v>
      </c>
      <c r="D15753" s="1" t="s">
        <v>5</v>
      </c>
      <c r="E15753" s="1" t="s">
        <v>42992</v>
      </c>
    </row>
    <row r="15754" spans="1:5" x14ac:dyDescent="0.25">
      <c r="A15754" s="1" t="s">
        <v>210818</v>
      </c>
      <c r="B15754" s="1" t="s">
        <v>94975</v>
      </c>
      <c r="C15754" s="1" t="s">
        <v>39394</v>
      </c>
      <c r="D15754" s="1" t="s">
        <v>5</v>
      </c>
      <c r="E15754" s="1" t="s">
        <v>84291</v>
      </c>
    </row>
    <row r="15755" spans="1:5" x14ac:dyDescent="0.25">
      <c r="A15755" s="1" t="s">
        <v>210825</v>
      </c>
      <c r="B15755" s="1" t="s">
        <v>41231</v>
      </c>
      <c r="C15755" s="1" t="s">
        <v>39394</v>
      </c>
      <c r="D15755" s="1" t="s">
        <v>5</v>
      </c>
      <c r="E15755" s="1" t="s">
        <v>39695</v>
      </c>
    </row>
    <row r="15756" spans="1:5" x14ac:dyDescent="0.25">
      <c r="A15756" s="1" t="s">
        <v>210857</v>
      </c>
      <c r="B15756" s="1" t="s">
        <v>73413</v>
      </c>
      <c r="C15756" s="1" t="s">
        <v>39394</v>
      </c>
      <c r="D15756" s="1" t="s">
        <v>5</v>
      </c>
      <c r="E15756" s="1" t="s">
        <v>29259</v>
      </c>
    </row>
    <row r="15757" spans="1:5" x14ac:dyDescent="0.25">
      <c r="A15757" s="1" t="s">
        <v>210876</v>
      </c>
      <c r="B15757" s="1" t="s">
        <v>49175</v>
      </c>
      <c r="C15757" s="1" t="s">
        <v>39394</v>
      </c>
      <c r="D15757" s="1" t="s">
        <v>5</v>
      </c>
      <c r="E15757" s="1" t="s">
        <v>39481</v>
      </c>
    </row>
    <row r="15758" spans="1:5" x14ac:dyDescent="0.25">
      <c r="A15758" s="1" t="s">
        <v>210887</v>
      </c>
      <c r="B15758" s="1" t="s">
        <v>48239</v>
      </c>
      <c r="C15758" s="1" t="s">
        <v>39394</v>
      </c>
      <c r="D15758" s="1" t="s">
        <v>5</v>
      </c>
      <c r="E15758" s="1" t="s">
        <v>48231</v>
      </c>
    </row>
    <row r="15759" spans="1:5" x14ac:dyDescent="0.25">
      <c r="A15759" s="1" t="s">
        <v>210908</v>
      </c>
      <c r="B15759" s="1" t="s">
        <v>73365</v>
      </c>
      <c r="C15759" s="1" t="s">
        <v>39394</v>
      </c>
      <c r="D15759" s="1" t="s">
        <v>5</v>
      </c>
      <c r="E15759" s="1" t="s">
        <v>42992</v>
      </c>
    </row>
    <row r="15760" spans="1:5" x14ac:dyDescent="0.25">
      <c r="A15760" s="1" t="s">
        <v>210912</v>
      </c>
      <c r="B15760" s="1" t="s">
        <v>85787</v>
      </c>
      <c r="C15760" s="1" t="s">
        <v>39394</v>
      </c>
      <c r="D15760" s="1" t="s">
        <v>5</v>
      </c>
      <c r="E15760" s="1" t="s">
        <v>42806</v>
      </c>
    </row>
    <row r="15761" spans="1:5" x14ac:dyDescent="0.25">
      <c r="A15761" s="1" t="s">
        <v>210924</v>
      </c>
      <c r="B15761" s="1" t="s">
        <v>61277</v>
      </c>
      <c r="C15761" s="1" t="s">
        <v>39394</v>
      </c>
      <c r="D15761" s="1" t="s">
        <v>5</v>
      </c>
      <c r="E15761" s="1" t="s">
        <v>61279</v>
      </c>
    </row>
    <row r="15762" spans="1:5" x14ac:dyDescent="0.25">
      <c r="A15762" s="1" t="s">
        <v>210927</v>
      </c>
      <c r="B15762" s="1" t="s">
        <v>90909</v>
      </c>
      <c r="C15762" s="1" t="s">
        <v>39394</v>
      </c>
      <c r="D15762" s="1" t="s">
        <v>5</v>
      </c>
      <c r="E15762" s="1" t="s">
        <v>58808</v>
      </c>
    </row>
    <row r="15763" spans="1:5" x14ac:dyDescent="0.25">
      <c r="A15763" s="1" t="s">
        <v>210929</v>
      </c>
      <c r="B15763" s="1" t="s">
        <v>44628</v>
      </c>
      <c r="C15763" s="1" t="s">
        <v>39394</v>
      </c>
      <c r="D15763" s="1" t="s">
        <v>5</v>
      </c>
      <c r="E15763" s="1" t="s">
        <v>39551</v>
      </c>
    </row>
    <row r="15764" spans="1:5" x14ac:dyDescent="0.25">
      <c r="A15764" s="1" t="s">
        <v>210948</v>
      </c>
      <c r="B15764" s="1" t="s">
        <v>86135</v>
      </c>
      <c r="C15764" s="1" t="s">
        <v>39394</v>
      </c>
      <c r="D15764" s="1" t="s">
        <v>5</v>
      </c>
      <c r="E15764" s="1" t="s">
        <v>86137</v>
      </c>
    </row>
    <row r="15765" spans="1:5" x14ac:dyDescent="0.25">
      <c r="A15765" s="1" t="s">
        <v>210957</v>
      </c>
      <c r="B15765" s="1" t="s">
        <v>54900</v>
      </c>
      <c r="C15765" s="1" t="s">
        <v>39394</v>
      </c>
      <c r="D15765" s="1" t="s">
        <v>5</v>
      </c>
      <c r="E15765" s="1" t="s">
        <v>339</v>
      </c>
    </row>
    <row r="15766" spans="1:5" x14ac:dyDescent="0.25">
      <c r="A15766" s="1" t="s">
        <v>210969</v>
      </c>
      <c r="B15766" s="1" t="s">
        <v>41706</v>
      </c>
      <c r="C15766" s="1" t="s">
        <v>39394</v>
      </c>
      <c r="D15766" s="1" t="s">
        <v>5</v>
      </c>
      <c r="E15766" s="1" t="s">
        <v>41708</v>
      </c>
    </row>
    <row r="15767" spans="1:5" x14ac:dyDescent="0.25">
      <c r="A15767" s="1" t="s">
        <v>210976</v>
      </c>
      <c r="B15767" s="1" t="s">
        <v>84964</v>
      </c>
      <c r="C15767" s="1" t="s">
        <v>39394</v>
      </c>
      <c r="D15767" s="1" t="s">
        <v>5</v>
      </c>
      <c r="E15767" s="1" t="s">
        <v>79370</v>
      </c>
    </row>
    <row r="15768" spans="1:5" x14ac:dyDescent="0.25">
      <c r="A15768" s="1" t="s">
        <v>210979</v>
      </c>
      <c r="B15768" s="1" t="s">
        <v>44754</v>
      </c>
      <c r="C15768" s="1" t="s">
        <v>39394</v>
      </c>
      <c r="D15768" s="1" t="s">
        <v>5</v>
      </c>
      <c r="E15768" s="1" t="s">
        <v>39551</v>
      </c>
    </row>
    <row r="15769" spans="1:5" x14ac:dyDescent="0.25">
      <c r="A15769" s="1" t="s">
        <v>210999</v>
      </c>
      <c r="B15769" s="1" t="s">
        <v>47327</v>
      </c>
      <c r="C15769" s="1" t="s">
        <v>39394</v>
      </c>
      <c r="D15769" s="1" t="s">
        <v>5</v>
      </c>
      <c r="E15769" s="1" t="s">
        <v>39695</v>
      </c>
    </row>
    <row r="15770" spans="1:5" x14ac:dyDescent="0.25">
      <c r="A15770" s="1" t="s">
        <v>211041</v>
      </c>
      <c r="B15770" s="1" t="s">
        <v>73347</v>
      </c>
      <c r="C15770" s="1" t="s">
        <v>39394</v>
      </c>
      <c r="D15770" s="1" t="s">
        <v>5</v>
      </c>
      <c r="E15770" s="1" t="s">
        <v>29259</v>
      </c>
    </row>
    <row r="15771" spans="1:5" x14ac:dyDescent="0.25">
      <c r="A15771" s="1" t="s">
        <v>211057</v>
      </c>
      <c r="B15771" s="1" t="s">
        <v>41251</v>
      </c>
      <c r="C15771" s="1" t="s">
        <v>39394</v>
      </c>
      <c r="D15771" s="1" t="s">
        <v>5</v>
      </c>
      <c r="E15771" s="1" t="s">
        <v>39695</v>
      </c>
    </row>
    <row r="15772" spans="1:5" x14ac:dyDescent="0.25">
      <c r="A15772" s="1" t="s">
        <v>211064</v>
      </c>
      <c r="B15772" s="1" t="s">
        <v>65381</v>
      </c>
      <c r="C15772" s="1" t="s">
        <v>39394</v>
      </c>
      <c r="D15772" s="1" t="s">
        <v>5</v>
      </c>
      <c r="E15772" s="1" t="s">
        <v>41466</v>
      </c>
    </row>
    <row r="15773" spans="1:5" x14ac:dyDescent="0.25">
      <c r="A15773" s="1" t="s">
        <v>211097</v>
      </c>
      <c r="B15773" s="1" t="s">
        <v>70414</v>
      </c>
      <c r="C15773" s="1" t="s">
        <v>39394</v>
      </c>
      <c r="D15773" s="1" t="s">
        <v>5</v>
      </c>
      <c r="E15773" s="1" t="s">
        <v>58808</v>
      </c>
    </row>
    <row r="15774" spans="1:5" x14ac:dyDescent="0.25">
      <c r="A15774" s="1" t="s">
        <v>211101</v>
      </c>
      <c r="B15774" s="1" t="s">
        <v>61106</v>
      </c>
      <c r="C15774" s="1" t="s">
        <v>39394</v>
      </c>
      <c r="D15774" s="1" t="s">
        <v>5</v>
      </c>
      <c r="E15774" s="1" t="s">
        <v>34419</v>
      </c>
    </row>
    <row r="15775" spans="1:5" x14ac:dyDescent="0.25">
      <c r="A15775" s="1" t="s">
        <v>211135</v>
      </c>
      <c r="B15775" s="1" t="s">
        <v>52055</v>
      </c>
      <c r="C15775" s="1" t="s">
        <v>39394</v>
      </c>
      <c r="D15775" s="1" t="s">
        <v>5</v>
      </c>
      <c r="E15775" s="1" t="s">
        <v>52057</v>
      </c>
    </row>
    <row r="15776" spans="1:5" x14ac:dyDescent="0.25">
      <c r="A15776" s="1" t="s">
        <v>211143</v>
      </c>
      <c r="B15776" s="1" t="s">
        <v>73456</v>
      </c>
      <c r="C15776" s="1" t="s">
        <v>39394</v>
      </c>
      <c r="D15776" s="1" t="s">
        <v>5</v>
      </c>
      <c r="E15776" s="1" t="s">
        <v>73450</v>
      </c>
    </row>
    <row r="15777" spans="1:5" x14ac:dyDescent="0.25">
      <c r="A15777" s="1" t="s">
        <v>211210</v>
      </c>
      <c r="B15777" s="1" t="s">
        <v>45197</v>
      </c>
      <c r="C15777" s="1" t="s">
        <v>39394</v>
      </c>
      <c r="D15777" s="1" t="s">
        <v>5</v>
      </c>
      <c r="E15777" s="1" t="s">
        <v>45199</v>
      </c>
    </row>
    <row r="15778" spans="1:5" x14ac:dyDescent="0.25">
      <c r="A15778" s="1" t="s">
        <v>211235</v>
      </c>
      <c r="B15778" s="1" t="s">
        <v>68630</v>
      </c>
      <c r="C15778" s="1" t="s">
        <v>39394</v>
      </c>
      <c r="D15778" s="1" t="s">
        <v>5</v>
      </c>
      <c r="E15778" s="1" t="s">
        <v>68619</v>
      </c>
    </row>
    <row r="15779" spans="1:5" x14ac:dyDescent="0.25">
      <c r="A15779" s="1" t="s">
        <v>211241</v>
      </c>
      <c r="B15779" s="1" t="s">
        <v>65228</v>
      </c>
      <c r="C15779" s="1" t="s">
        <v>39394</v>
      </c>
      <c r="D15779" s="1" t="s">
        <v>5</v>
      </c>
      <c r="E15779" s="1" t="s">
        <v>65230</v>
      </c>
    </row>
    <row r="15780" spans="1:5" x14ac:dyDescent="0.25">
      <c r="A15780" s="1" t="s">
        <v>211260</v>
      </c>
      <c r="B15780" s="1" t="s">
        <v>79714</v>
      </c>
      <c r="C15780" s="1" t="s">
        <v>39394</v>
      </c>
      <c r="D15780" s="1" t="s">
        <v>5</v>
      </c>
      <c r="E15780" s="1" t="s">
        <v>79712</v>
      </c>
    </row>
    <row r="15781" spans="1:5" x14ac:dyDescent="0.25">
      <c r="A15781" s="1" t="s">
        <v>211280</v>
      </c>
      <c r="B15781" s="1" t="s">
        <v>69975</v>
      </c>
      <c r="C15781" s="1" t="s">
        <v>39394</v>
      </c>
      <c r="D15781" s="1" t="s">
        <v>5</v>
      </c>
      <c r="E15781" s="1" t="s">
        <v>46277</v>
      </c>
    </row>
    <row r="15782" spans="1:5" x14ac:dyDescent="0.25">
      <c r="A15782" s="1" t="s">
        <v>211282</v>
      </c>
      <c r="B15782" s="1" t="s">
        <v>39592</v>
      </c>
      <c r="C15782" s="1" t="s">
        <v>39394</v>
      </c>
      <c r="D15782" s="1" t="s">
        <v>5</v>
      </c>
      <c r="E15782" s="1" t="s">
        <v>39551</v>
      </c>
    </row>
    <row r="15783" spans="1:5" x14ac:dyDescent="0.25">
      <c r="A15783" s="1" t="s">
        <v>211293</v>
      </c>
      <c r="B15783" s="1" t="s">
        <v>77196</v>
      </c>
      <c r="C15783" s="1" t="s">
        <v>39394</v>
      </c>
      <c r="D15783" s="1" t="s">
        <v>5</v>
      </c>
      <c r="E15783" s="1" t="s">
        <v>77198</v>
      </c>
    </row>
    <row r="15784" spans="1:5" x14ac:dyDescent="0.25">
      <c r="A15784" s="1" t="s">
        <v>211337</v>
      </c>
      <c r="B15784" s="1" t="s">
        <v>65341</v>
      </c>
      <c r="C15784" s="1" t="s">
        <v>39394</v>
      </c>
      <c r="D15784" s="1" t="s">
        <v>5</v>
      </c>
      <c r="E15784" s="1" t="s">
        <v>42992</v>
      </c>
    </row>
    <row r="15785" spans="1:5" x14ac:dyDescent="0.25">
      <c r="A15785" s="1" t="s">
        <v>211349</v>
      </c>
      <c r="B15785" s="1" t="s">
        <v>41238</v>
      </c>
      <c r="C15785" s="1" t="s">
        <v>39394</v>
      </c>
      <c r="D15785" s="1" t="s">
        <v>5</v>
      </c>
      <c r="E15785" s="1" t="s">
        <v>41224</v>
      </c>
    </row>
    <row r="15786" spans="1:5" x14ac:dyDescent="0.25">
      <c r="A15786" s="1" t="s">
        <v>211378</v>
      </c>
      <c r="B15786" s="1" t="s">
        <v>83485</v>
      </c>
      <c r="C15786" s="1" t="s">
        <v>39394</v>
      </c>
      <c r="D15786" s="1" t="s">
        <v>5</v>
      </c>
      <c r="E15786" s="1" t="s">
        <v>58808</v>
      </c>
    </row>
    <row r="15787" spans="1:5" x14ac:dyDescent="0.25">
      <c r="A15787" s="1" t="s">
        <v>211389</v>
      </c>
      <c r="B15787" s="1" t="s">
        <v>42812</v>
      </c>
      <c r="C15787" s="1" t="s">
        <v>39394</v>
      </c>
      <c r="D15787" s="1" t="s">
        <v>5</v>
      </c>
      <c r="E15787" s="1" t="s">
        <v>41596</v>
      </c>
    </row>
    <row r="15788" spans="1:5" x14ac:dyDescent="0.25">
      <c r="A15788" s="1" t="s">
        <v>211401</v>
      </c>
      <c r="B15788" s="1" t="s">
        <v>57253</v>
      </c>
      <c r="C15788" s="1" t="s">
        <v>39394</v>
      </c>
      <c r="D15788" s="1" t="s">
        <v>5</v>
      </c>
      <c r="E15788" s="1" t="s">
        <v>57255</v>
      </c>
    </row>
    <row r="15789" spans="1:5" x14ac:dyDescent="0.25">
      <c r="A15789" s="1" t="s">
        <v>211434</v>
      </c>
      <c r="B15789" s="1" t="s">
        <v>73228</v>
      </c>
      <c r="C15789" s="1" t="s">
        <v>39394</v>
      </c>
      <c r="D15789" s="1" t="s">
        <v>5</v>
      </c>
      <c r="E15789" s="1" t="s">
        <v>42806</v>
      </c>
    </row>
    <row r="15790" spans="1:5" x14ac:dyDescent="0.25">
      <c r="A15790" s="1" t="s">
        <v>211435</v>
      </c>
      <c r="B15790" s="1" t="s">
        <v>77237</v>
      </c>
      <c r="C15790" s="1" t="s">
        <v>39394</v>
      </c>
      <c r="D15790" s="1" t="s">
        <v>5</v>
      </c>
      <c r="E15790" s="1" t="s">
        <v>77239</v>
      </c>
    </row>
    <row r="15791" spans="1:5" x14ac:dyDescent="0.25">
      <c r="A15791" s="1" t="s">
        <v>211437</v>
      </c>
      <c r="B15791" s="1" t="s">
        <v>41745</v>
      </c>
      <c r="C15791" s="1" t="s">
        <v>39394</v>
      </c>
      <c r="D15791" s="1" t="s">
        <v>5</v>
      </c>
      <c r="E15791" s="1" t="s">
        <v>41747</v>
      </c>
    </row>
    <row r="15792" spans="1:5" x14ac:dyDescent="0.25">
      <c r="A15792" s="1" t="s">
        <v>211438</v>
      </c>
      <c r="B15792" s="1" t="s">
        <v>69959</v>
      </c>
      <c r="C15792" s="1" t="s">
        <v>39394</v>
      </c>
      <c r="D15792" s="1" t="s">
        <v>5</v>
      </c>
      <c r="E15792" s="1" t="s">
        <v>46277</v>
      </c>
    </row>
    <row r="15793" spans="1:5" x14ac:dyDescent="0.25">
      <c r="A15793" s="1" t="s">
        <v>211503</v>
      </c>
      <c r="B15793" s="1" t="s">
        <v>83156</v>
      </c>
      <c r="C15793" s="1" t="s">
        <v>39394</v>
      </c>
      <c r="D15793" s="1" t="s">
        <v>5</v>
      </c>
      <c r="E15793" s="1" t="s">
        <v>39551</v>
      </c>
    </row>
    <row r="15794" spans="1:5" x14ac:dyDescent="0.25">
      <c r="A15794" s="1" t="s">
        <v>211520</v>
      </c>
      <c r="B15794" s="1" t="s">
        <v>61271</v>
      </c>
      <c r="C15794" s="1" t="s">
        <v>39394</v>
      </c>
      <c r="D15794" s="1" t="s">
        <v>5</v>
      </c>
      <c r="E15794" s="1" t="s">
        <v>43998</v>
      </c>
    </row>
    <row r="15795" spans="1:5" x14ac:dyDescent="0.25">
      <c r="A15795" s="1" t="s">
        <v>211563</v>
      </c>
      <c r="B15795" s="1" t="s">
        <v>73437</v>
      </c>
      <c r="C15795" s="1" t="s">
        <v>39394</v>
      </c>
      <c r="D15795" s="1" t="s">
        <v>5</v>
      </c>
      <c r="E15795" s="1" t="s">
        <v>29259</v>
      </c>
    </row>
    <row r="15796" spans="1:5" x14ac:dyDescent="0.25">
      <c r="A15796" s="1" t="s">
        <v>211575</v>
      </c>
      <c r="B15796" s="1" t="s">
        <v>75685</v>
      </c>
      <c r="C15796" s="1" t="s">
        <v>39394</v>
      </c>
      <c r="D15796" s="1" t="s">
        <v>5</v>
      </c>
      <c r="E15796" s="1" t="s">
        <v>75687</v>
      </c>
    </row>
    <row r="15797" spans="1:5" x14ac:dyDescent="0.25">
      <c r="A15797" s="1" t="s">
        <v>211591</v>
      </c>
      <c r="B15797" s="1" t="s">
        <v>59005</v>
      </c>
      <c r="C15797" s="1" t="s">
        <v>39394</v>
      </c>
      <c r="D15797" s="1" t="s">
        <v>5</v>
      </c>
      <c r="E15797" s="1" t="s">
        <v>59007</v>
      </c>
    </row>
    <row r="15798" spans="1:5" x14ac:dyDescent="0.25">
      <c r="A15798" s="1" t="s">
        <v>211617</v>
      </c>
      <c r="B15798" s="1" t="s">
        <v>72389</v>
      </c>
      <c r="C15798" s="1" t="s">
        <v>39394</v>
      </c>
      <c r="D15798" s="1" t="s">
        <v>5</v>
      </c>
      <c r="E15798" s="1" t="s">
        <v>29193</v>
      </c>
    </row>
    <row r="15799" spans="1:5" x14ac:dyDescent="0.25">
      <c r="A15799" s="1" t="s">
        <v>211657</v>
      </c>
      <c r="B15799" s="1" t="s">
        <v>69979</v>
      </c>
      <c r="C15799" s="1" t="s">
        <v>39394</v>
      </c>
      <c r="D15799" s="1" t="s">
        <v>5</v>
      </c>
      <c r="E15799" s="1" t="s">
        <v>46277</v>
      </c>
    </row>
    <row r="15800" spans="1:5" x14ac:dyDescent="0.25">
      <c r="A15800" s="1" t="s">
        <v>211667</v>
      </c>
      <c r="B15800" s="1" t="s">
        <v>65221</v>
      </c>
      <c r="C15800" s="1" t="s">
        <v>39394</v>
      </c>
      <c r="D15800" s="1" t="s">
        <v>5</v>
      </c>
      <c r="E15800" s="1" t="s">
        <v>65223</v>
      </c>
    </row>
    <row r="15801" spans="1:5" x14ac:dyDescent="0.25">
      <c r="A15801" s="1" t="s">
        <v>211681</v>
      </c>
      <c r="B15801" s="1" t="s">
        <v>60248</v>
      </c>
      <c r="C15801" s="1" t="s">
        <v>39394</v>
      </c>
      <c r="D15801" s="1" t="s">
        <v>5</v>
      </c>
      <c r="E15801" s="1" t="s">
        <v>60250</v>
      </c>
    </row>
    <row r="15802" spans="1:5" x14ac:dyDescent="0.25">
      <c r="A15802" s="1" t="s">
        <v>211685</v>
      </c>
      <c r="B15802" s="1" t="s">
        <v>51730</v>
      </c>
      <c r="C15802" s="1" t="s">
        <v>39394</v>
      </c>
      <c r="D15802" s="1" t="s">
        <v>5</v>
      </c>
      <c r="E15802" s="1" t="s">
        <v>51728</v>
      </c>
    </row>
    <row r="15803" spans="1:5" x14ac:dyDescent="0.25">
      <c r="A15803" s="1" t="s">
        <v>211695</v>
      </c>
      <c r="B15803" s="1" t="s">
        <v>68647</v>
      </c>
      <c r="C15803" s="1" t="s">
        <v>39394</v>
      </c>
      <c r="D15803" s="1" t="s">
        <v>5</v>
      </c>
      <c r="E15803" s="1" t="s">
        <v>68619</v>
      </c>
    </row>
    <row r="15804" spans="1:5" x14ac:dyDescent="0.25">
      <c r="A15804" s="1" t="s">
        <v>211710</v>
      </c>
      <c r="B15804" s="1" t="s">
        <v>88470</v>
      </c>
      <c r="C15804" s="1" t="s">
        <v>39394</v>
      </c>
      <c r="D15804" s="1" t="s">
        <v>5</v>
      </c>
      <c r="E15804" s="1" t="s">
        <v>87258</v>
      </c>
    </row>
    <row r="15805" spans="1:5" x14ac:dyDescent="0.25">
      <c r="A15805" s="1" t="s">
        <v>211725</v>
      </c>
      <c r="B15805" s="1" t="s">
        <v>82574</v>
      </c>
      <c r="C15805" s="1" t="s">
        <v>39394</v>
      </c>
      <c r="D15805" s="1" t="s">
        <v>5</v>
      </c>
      <c r="E15805" s="1" t="s">
        <v>73450</v>
      </c>
    </row>
    <row r="15806" spans="1:5" x14ac:dyDescent="0.25">
      <c r="A15806" s="1" t="s">
        <v>211771</v>
      </c>
      <c r="B15806" s="1" t="s">
        <v>85793</v>
      </c>
      <c r="C15806" s="1" t="s">
        <v>39394</v>
      </c>
      <c r="D15806" s="1" t="s">
        <v>5</v>
      </c>
      <c r="E15806" s="1" t="s">
        <v>58259</v>
      </c>
    </row>
    <row r="15807" spans="1:5" x14ac:dyDescent="0.25">
      <c r="A15807" s="1" t="s">
        <v>211781</v>
      </c>
      <c r="B15807" s="1" t="s">
        <v>75829</v>
      </c>
      <c r="C15807" s="1" t="s">
        <v>39394</v>
      </c>
      <c r="D15807" s="1" t="s">
        <v>5</v>
      </c>
      <c r="E15807" s="1" t="s">
        <v>75831</v>
      </c>
    </row>
    <row r="15808" spans="1:5" x14ac:dyDescent="0.25">
      <c r="A15808" s="1" t="s">
        <v>211794</v>
      </c>
      <c r="B15808" s="1" t="s">
        <v>83186</v>
      </c>
      <c r="C15808" s="1" t="s">
        <v>39394</v>
      </c>
      <c r="D15808" s="1" t="s">
        <v>5</v>
      </c>
      <c r="E15808" s="1" t="s">
        <v>39551</v>
      </c>
    </row>
    <row r="15809" spans="1:5" x14ac:dyDescent="0.25">
      <c r="A15809" s="1" t="s">
        <v>211806</v>
      </c>
      <c r="B15809" s="1" t="s">
        <v>71064</v>
      </c>
      <c r="C15809" s="1" t="s">
        <v>39394</v>
      </c>
      <c r="D15809" s="1" t="s">
        <v>5</v>
      </c>
      <c r="E15809" s="1" t="s">
        <v>70931</v>
      </c>
    </row>
    <row r="15810" spans="1:5" x14ac:dyDescent="0.25">
      <c r="A15810" s="1" t="s">
        <v>211810</v>
      </c>
      <c r="B15810" s="1" t="s">
        <v>44802</v>
      </c>
      <c r="C15810" s="1" t="s">
        <v>39394</v>
      </c>
      <c r="D15810" s="1" t="s">
        <v>5</v>
      </c>
      <c r="E15810" s="1" t="s">
        <v>39551</v>
      </c>
    </row>
    <row r="15811" spans="1:5" x14ac:dyDescent="0.25">
      <c r="A15811" s="1" t="s">
        <v>211818</v>
      </c>
      <c r="B15811" s="1" t="s">
        <v>95786</v>
      </c>
      <c r="C15811" s="1" t="s">
        <v>39394</v>
      </c>
      <c r="D15811" s="1" t="s">
        <v>5</v>
      </c>
      <c r="E15811" s="1" t="s">
        <v>41466</v>
      </c>
    </row>
    <row r="15812" spans="1:5" x14ac:dyDescent="0.25">
      <c r="A15812" s="1" t="s">
        <v>211819</v>
      </c>
      <c r="B15812" s="1" t="s">
        <v>50423</v>
      </c>
      <c r="C15812" s="1" t="s">
        <v>39394</v>
      </c>
      <c r="D15812" s="1" t="s">
        <v>5</v>
      </c>
      <c r="E15812" s="1" t="s">
        <v>50425</v>
      </c>
    </row>
    <row r="15813" spans="1:5" x14ac:dyDescent="0.25">
      <c r="A15813" s="1" t="s">
        <v>211835</v>
      </c>
      <c r="B15813" s="1" t="s">
        <v>79641</v>
      </c>
      <c r="C15813" s="1" t="s">
        <v>39394</v>
      </c>
      <c r="D15813" s="1" t="s">
        <v>5</v>
      </c>
      <c r="E15813" s="1" t="s">
        <v>79643</v>
      </c>
    </row>
    <row r="15814" spans="1:5" x14ac:dyDescent="0.25">
      <c r="A15814" s="1" t="s">
        <v>211837</v>
      </c>
      <c r="B15814" s="1" t="s">
        <v>60461</v>
      </c>
      <c r="C15814" s="1" t="s">
        <v>39394</v>
      </c>
      <c r="D15814" s="1" t="s">
        <v>5</v>
      </c>
      <c r="E15814" s="1" t="s">
        <v>58259</v>
      </c>
    </row>
    <row r="15815" spans="1:5" x14ac:dyDescent="0.25">
      <c r="A15815" s="1" t="s">
        <v>211880</v>
      </c>
      <c r="B15815" s="1" t="s">
        <v>69969</v>
      </c>
      <c r="C15815" s="1" t="s">
        <v>39394</v>
      </c>
      <c r="D15815" s="1" t="s">
        <v>5</v>
      </c>
      <c r="E15815" s="1" t="s">
        <v>46277</v>
      </c>
    </row>
    <row r="15816" spans="1:5" x14ac:dyDescent="0.25">
      <c r="A15816" s="1" t="s">
        <v>211885</v>
      </c>
      <c r="B15816" s="1" t="s">
        <v>39583</v>
      </c>
      <c r="C15816" s="1" t="s">
        <v>39394</v>
      </c>
      <c r="D15816" s="1" t="s">
        <v>5</v>
      </c>
      <c r="E15816" s="1" t="s">
        <v>39551</v>
      </c>
    </row>
    <row r="15817" spans="1:5" x14ac:dyDescent="0.25">
      <c r="A15817" s="1" t="s">
        <v>211895</v>
      </c>
      <c r="B15817" s="1" t="s">
        <v>95836</v>
      </c>
      <c r="C15817" s="1" t="s">
        <v>39394</v>
      </c>
      <c r="D15817" s="1" t="s">
        <v>5</v>
      </c>
      <c r="E15817" s="1" t="s">
        <v>64395</v>
      </c>
    </row>
    <row r="15818" spans="1:5" x14ac:dyDescent="0.25">
      <c r="A15818" s="1" t="s">
        <v>211902</v>
      </c>
      <c r="B15818" s="1" t="s">
        <v>65232</v>
      </c>
      <c r="C15818" s="1" t="s">
        <v>39394</v>
      </c>
      <c r="D15818" s="1" t="s">
        <v>5</v>
      </c>
      <c r="E15818" s="1" t="s">
        <v>65234</v>
      </c>
    </row>
    <row r="15819" spans="1:5" x14ac:dyDescent="0.25">
      <c r="A15819" s="1" t="s">
        <v>211907</v>
      </c>
      <c r="B15819" s="1" t="s">
        <v>95212</v>
      </c>
      <c r="C15819" s="1" t="s">
        <v>39394</v>
      </c>
      <c r="D15819" s="1" t="s">
        <v>5</v>
      </c>
      <c r="E15819" s="1" t="s">
        <v>61279</v>
      </c>
    </row>
    <row r="15820" spans="1:5" x14ac:dyDescent="0.25">
      <c r="A15820" s="1" t="s">
        <v>211950</v>
      </c>
      <c r="B15820" s="1" t="s">
        <v>72044</v>
      </c>
      <c r="C15820" s="1" t="s">
        <v>39394</v>
      </c>
      <c r="D15820" s="1" t="s">
        <v>5</v>
      </c>
      <c r="E15820" s="1" t="s">
        <v>29193</v>
      </c>
    </row>
    <row r="15821" spans="1:5" x14ac:dyDescent="0.25">
      <c r="A15821" s="1" t="s">
        <v>211960</v>
      </c>
      <c r="B15821" s="1" t="s">
        <v>83530</v>
      </c>
      <c r="C15821" s="1" t="s">
        <v>39394</v>
      </c>
      <c r="D15821" s="1" t="s">
        <v>5</v>
      </c>
      <c r="E15821" s="1" t="s">
        <v>51446</v>
      </c>
    </row>
    <row r="15822" spans="1:5" x14ac:dyDescent="0.25">
      <c r="A15822" s="1" t="s">
        <v>211988</v>
      </c>
      <c r="B15822" s="1" t="s">
        <v>86778</v>
      </c>
      <c r="C15822" s="1" t="s">
        <v>39394</v>
      </c>
      <c r="D15822" s="1" t="s">
        <v>5</v>
      </c>
      <c r="E15822" s="1" t="s">
        <v>46571</v>
      </c>
    </row>
    <row r="15823" spans="1:5" x14ac:dyDescent="0.25">
      <c r="A15823" s="1" t="s">
        <v>211997</v>
      </c>
      <c r="B15823" s="1" t="s">
        <v>45905</v>
      </c>
      <c r="C15823" s="1" t="s">
        <v>39394</v>
      </c>
      <c r="D15823" s="1" t="s">
        <v>5</v>
      </c>
      <c r="E15823" s="1" t="s">
        <v>39695</v>
      </c>
    </row>
    <row r="15824" spans="1:5" x14ac:dyDescent="0.25">
      <c r="A15824" s="1" t="s">
        <v>212024</v>
      </c>
      <c r="B15824" s="1" t="s">
        <v>90969</v>
      </c>
      <c r="C15824" s="1" t="s">
        <v>39394</v>
      </c>
      <c r="D15824" s="1" t="s">
        <v>5</v>
      </c>
      <c r="E15824" s="1" t="s">
        <v>86847</v>
      </c>
    </row>
    <row r="15825" spans="1:5" x14ac:dyDescent="0.25">
      <c r="A15825" s="1" t="s">
        <v>212032</v>
      </c>
      <c r="B15825" s="1" t="s">
        <v>71013</v>
      </c>
      <c r="C15825" s="1" t="s">
        <v>39394</v>
      </c>
      <c r="D15825" s="1" t="s">
        <v>5</v>
      </c>
      <c r="E15825" s="1" t="s">
        <v>71015</v>
      </c>
    </row>
    <row r="15826" spans="1:5" x14ac:dyDescent="0.25">
      <c r="A15826" s="1" t="s">
        <v>212059</v>
      </c>
      <c r="B15826" s="1" t="s">
        <v>61246</v>
      </c>
      <c r="C15826" s="1" t="s">
        <v>39394</v>
      </c>
      <c r="D15826" s="1" t="s">
        <v>5</v>
      </c>
      <c r="E15826" s="1" t="s">
        <v>43998</v>
      </c>
    </row>
    <row r="15827" spans="1:5" x14ac:dyDescent="0.25">
      <c r="A15827" s="1" t="s">
        <v>212061</v>
      </c>
      <c r="B15827" s="1" t="s">
        <v>83213</v>
      </c>
      <c r="C15827" s="1" t="s">
        <v>39394</v>
      </c>
      <c r="D15827" s="1" t="s">
        <v>5</v>
      </c>
      <c r="E15827" s="1" t="s">
        <v>39551</v>
      </c>
    </row>
    <row r="15828" spans="1:5" x14ac:dyDescent="0.25">
      <c r="A15828" s="1" t="s">
        <v>212062</v>
      </c>
      <c r="B15828" s="1" t="s">
        <v>86211</v>
      </c>
      <c r="C15828" s="1" t="s">
        <v>39394</v>
      </c>
      <c r="D15828" s="1" t="s">
        <v>5</v>
      </c>
      <c r="E15828" s="1" t="s">
        <v>58263</v>
      </c>
    </row>
    <row r="15829" spans="1:5" x14ac:dyDescent="0.25">
      <c r="A15829" s="1" t="s">
        <v>212066</v>
      </c>
      <c r="B15829" s="1" t="s">
        <v>89445</v>
      </c>
      <c r="C15829" s="1" t="s">
        <v>39394</v>
      </c>
      <c r="D15829" s="1" t="s">
        <v>5</v>
      </c>
      <c r="E15829" s="1" t="s">
        <v>47350</v>
      </c>
    </row>
    <row r="15830" spans="1:5" x14ac:dyDescent="0.25">
      <c r="A15830" s="1" t="s">
        <v>212070</v>
      </c>
      <c r="B15830" s="1" t="s">
        <v>47137</v>
      </c>
      <c r="C15830" s="1" t="s">
        <v>39394</v>
      </c>
      <c r="D15830" s="1" t="s">
        <v>5</v>
      </c>
      <c r="E15830" s="1" t="s">
        <v>39695</v>
      </c>
    </row>
    <row r="15831" spans="1:5" x14ac:dyDescent="0.25">
      <c r="A15831" s="1" t="s">
        <v>212071</v>
      </c>
      <c r="B15831" s="1" t="s">
        <v>70423</v>
      </c>
      <c r="C15831" s="1" t="s">
        <v>39394</v>
      </c>
      <c r="D15831" s="1" t="s">
        <v>5</v>
      </c>
      <c r="E15831" s="1" t="s">
        <v>58808</v>
      </c>
    </row>
    <row r="15832" spans="1:5" x14ac:dyDescent="0.25">
      <c r="A15832" s="1" t="s">
        <v>212073</v>
      </c>
      <c r="B15832" s="1" t="s">
        <v>44658</v>
      </c>
      <c r="C15832" s="1" t="s">
        <v>39394</v>
      </c>
      <c r="D15832" s="1" t="s">
        <v>5</v>
      </c>
      <c r="E15832" s="1" t="s">
        <v>39551</v>
      </c>
    </row>
    <row r="15833" spans="1:5" x14ac:dyDescent="0.25">
      <c r="A15833" s="1" t="s">
        <v>212089</v>
      </c>
      <c r="B15833" s="1" t="s">
        <v>41261</v>
      </c>
      <c r="C15833" s="1" t="s">
        <v>39394</v>
      </c>
      <c r="D15833" s="1" t="s">
        <v>5</v>
      </c>
      <c r="E15833" s="1" t="s">
        <v>41263</v>
      </c>
    </row>
    <row r="15834" spans="1:5" x14ac:dyDescent="0.25">
      <c r="A15834" s="1" t="s">
        <v>212097</v>
      </c>
      <c r="B15834" s="1" t="s">
        <v>65367</v>
      </c>
      <c r="C15834" s="1" t="s">
        <v>39394</v>
      </c>
      <c r="D15834" s="1" t="s">
        <v>5</v>
      </c>
      <c r="E15834" s="1" t="s">
        <v>41816</v>
      </c>
    </row>
    <row r="15835" spans="1:5" x14ac:dyDescent="0.25">
      <c r="A15835" s="1" t="s">
        <v>212101</v>
      </c>
      <c r="B15835" s="1" t="s">
        <v>93902</v>
      </c>
      <c r="C15835" s="1" t="s">
        <v>39394</v>
      </c>
      <c r="D15835" s="1" t="s">
        <v>5</v>
      </c>
      <c r="E15835" s="1" t="s">
        <v>86847</v>
      </c>
    </row>
    <row r="15836" spans="1:5" x14ac:dyDescent="0.25">
      <c r="A15836" s="1" t="s">
        <v>212104</v>
      </c>
      <c r="B15836" s="1" t="s">
        <v>95462</v>
      </c>
      <c r="C15836" s="1" t="s">
        <v>39394</v>
      </c>
      <c r="D15836" s="1" t="s">
        <v>5</v>
      </c>
      <c r="E15836" s="1" t="s">
        <v>58259</v>
      </c>
    </row>
    <row r="15837" spans="1:5" x14ac:dyDescent="0.25">
      <c r="A15837" s="1" t="s">
        <v>212147</v>
      </c>
      <c r="B15837" s="1" t="s">
        <v>64393</v>
      </c>
      <c r="C15837" s="1" t="s">
        <v>39394</v>
      </c>
      <c r="D15837" s="1" t="s">
        <v>5</v>
      </c>
      <c r="E15837" s="1" t="s">
        <v>64395</v>
      </c>
    </row>
    <row r="15838" spans="1:5" x14ac:dyDescent="0.25">
      <c r="A15838" s="1" t="s">
        <v>212150</v>
      </c>
      <c r="B15838" s="1" t="s">
        <v>55147</v>
      </c>
      <c r="C15838" s="1" t="s">
        <v>39394</v>
      </c>
      <c r="D15838" s="1" t="s">
        <v>5</v>
      </c>
      <c r="E15838" s="1" t="s">
        <v>55149</v>
      </c>
    </row>
    <row r="15839" spans="1:5" x14ac:dyDescent="0.25">
      <c r="A15839" s="1" t="s">
        <v>212152</v>
      </c>
      <c r="B15839" s="1" t="s">
        <v>83524</v>
      </c>
      <c r="C15839" s="1" t="s">
        <v>39394</v>
      </c>
      <c r="D15839" s="1" t="s">
        <v>5</v>
      </c>
      <c r="E15839" s="1" t="s">
        <v>51446</v>
      </c>
    </row>
    <row r="15840" spans="1:5" x14ac:dyDescent="0.25">
      <c r="A15840" s="1" t="s">
        <v>212178</v>
      </c>
      <c r="B15840" s="1" t="s">
        <v>84346</v>
      </c>
      <c r="C15840" s="1" t="s">
        <v>39394</v>
      </c>
      <c r="D15840" s="1" t="s">
        <v>5</v>
      </c>
      <c r="E15840" s="1" t="s">
        <v>3379</v>
      </c>
    </row>
    <row r="15841" spans="1:5" x14ac:dyDescent="0.25">
      <c r="A15841" s="1" t="s">
        <v>212192</v>
      </c>
      <c r="B15841" s="1" t="s">
        <v>86113</v>
      </c>
      <c r="C15841" s="1" t="s">
        <v>39394</v>
      </c>
      <c r="D15841" s="1" t="s">
        <v>5</v>
      </c>
      <c r="E15841" s="1" t="s">
        <v>61962</v>
      </c>
    </row>
    <row r="15842" spans="1:5" x14ac:dyDescent="0.25">
      <c r="A15842" s="1" t="s">
        <v>212202</v>
      </c>
      <c r="B15842" s="1" t="s">
        <v>41725</v>
      </c>
      <c r="C15842" s="1" t="s">
        <v>39394</v>
      </c>
      <c r="D15842" s="1" t="s">
        <v>5</v>
      </c>
      <c r="E15842" s="1" t="s">
        <v>41727</v>
      </c>
    </row>
    <row r="15843" spans="1:5" x14ac:dyDescent="0.25">
      <c r="A15843" s="1" t="s">
        <v>212204</v>
      </c>
      <c r="B15843" s="1" t="s">
        <v>61215</v>
      </c>
      <c r="C15843" s="1" t="s">
        <v>39394</v>
      </c>
      <c r="D15843" s="1" t="s">
        <v>5</v>
      </c>
      <c r="E15843" s="1" t="s">
        <v>61217</v>
      </c>
    </row>
    <row r="15844" spans="1:5" x14ac:dyDescent="0.25">
      <c r="A15844" s="1" t="s">
        <v>212245</v>
      </c>
      <c r="B15844" s="1" t="s">
        <v>65805</v>
      </c>
      <c r="C15844" s="1" t="s">
        <v>39394</v>
      </c>
      <c r="D15844" s="1" t="s">
        <v>5</v>
      </c>
      <c r="E15844" s="1" t="s">
        <v>65803</v>
      </c>
    </row>
    <row r="15845" spans="1:5" x14ac:dyDescent="0.25">
      <c r="A15845" s="1" t="s">
        <v>212258</v>
      </c>
      <c r="B15845" s="1" t="s">
        <v>39506</v>
      </c>
      <c r="C15845" s="1" t="s">
        <v>39394</v>
      </c>
      <c r="D15845" s="1" t="s">
        <v>5</v>
      </c>
      <c r="E15845" s="1" t="s">
        <v>39481</v>
      </c>
    </row>
    <row r="15846" spans="1:5" x14ac:dyDescent="0.25">
      <c r="A15846" s="1" t="s">
        <v>212274</v>
      </c>
      <c r="B15846" s="1" t="s">
        <v>83171</v>
      </c>
      <c r="C15846" s="1" t="s">
        <v>39394</v>
      </c>
      <c r="D15846" s="1" t="s">
        <v>5</v>
      </c>
      <c r="E15846" s="1" t="s">
        <v>39551</v>
      </c>
    </row>
    <row r="15847" spans="1:5" x14ac:dyDescent="0.25">
      <c r="A15847" s="1" t="s">
        <v>212296</v>
      </c>
      <c r="B15847" s="1" t="s">
        <v>61293</v>
      </c>
      <c r="C15847" s="1" t="s">
        <v>39394</v>
      </c>
      <c r="D15847" s="1" t="s">
        <v>5</v>
      </c>
      <c r="E15847" s="1" t="s">
        <v>45199</v>
      </c>
    </row>
    <row r="15848" spans="1:5" x14ac:dyDescent="0.25">
      <c r="A15848" s="1" t="s">
        <v>212303</v>
      </c>
      <c r="B15848" s="1" t="s">
        <v>49190</v>
      </c>
      <c r="C15848" s="1" t="s">
        <v>39394</v>
      </c>
      <c r="D15848" s="1" t="s">
        <v>5</v>
      </c>
      <c r="E15848" s="1" t="s">
        <v>39481</v>
      </c>
    </row>
    <row r="15849" spans="1:5" x14ac:dyDescent="0.25">
      <c r="A15849" s="1" t="s">
        <v>212318</v>
      </c>
      <c r="B15849" s="1" t="s">
        <v>71289</v>
      </c>
      <c r="C15849" s="1" t="s">
        <v>39394</v>
      </c>
      <c r="D15849" s="1" t="s">
        <v>5</v>
      </c>
      <c r="E15849" s="1" t="s">
        <v>29327</v>
      </c>
    </row>
    <row r="15850" spans="1:5" x14ac:dyDescent="0.25">
      <c r="A15850" s="1" t="s">
        <v>212321</v>
      </c>
      <c r="B15850" s="1" t="s">
        <v>46573</v>
      </c>
      <c r="C15850" s="1" t="s">
        <v>39394</v>
      </c>
      <c r="D15850" s="1" t="s">
        <v>5</v>
      </c>
      <c r="E15850" s="1" t="s">
        <v>46571</v>
      </c>
    </row>
    <row r="15851" spans="1:5" x14ac:dyDescent="0.25">
      <c r="A15851" s="1" t="s">
        <v>212326</v>
      </c>
      <c r="B15851" s="1" t="s">
        <v>94982</v>
      </c>
      <c r="C15851" s="1" t="s">
        <v>39394</v>
      </c>
      <c r="D15851" s="1" t="s">
        <v>5</v>
      </c>
      <c r="E15851" s="1" t="s">
        <v>94984</v>
      </c>
    </row>
    <row r="15852" spans="1:5" x14ac:dyDescent="0.25">
      <c r="A15852" s="1" t="s">
        <v>212337</v>
      </c>
      <c r="B15852" s="1" t="s">
        <v>49263</v>
      </c>
      <c r="C15852" s="1" t="s">
        <v>39394</v>
      </c>
      <c r="D15852" s="1" t="s">
        <v>5</v>
      </c>
      <c r="E15852" s="1" t="s">
        <v>47350</v>
      </c>
    </row>
    <row r="15853" spans="1:5" x14ac:dyDescent="0.25">
      <c r="A15853" s="1" t="s">
        <v>212351</v>
      </c>
      <c r="B15853" s="1" t="s">
        <v>73420</v>
      </c>
      <c r="C15853" s="1" t="s">
        <v>39394</v>
      </c>
      <c r="D15853" s="1" t="s">
        <v>5</v>
      </c>
      <c r="E15853" s="1" t="s">
        <v>29259</v>
      </c>
    </row>
    <row r="15854" spans="1:5" x14ac:dyDescent="0.25">
      <c r="A15854" s="1" t="s">
        <v>212352</v>
      </c>
      <c r="B15854" s="1" t="s">
        <v>58846</v>
      </c>
      <c r="C15854" s="1" t="s">
        <v>39394</v>
      </c>
      <c r="D15854" s="1" t="s">
        <v>5</v>
      </c>
      <c r="E15854" s="1" t="s">
        <v>58848</v>
      </c>
    </row>
    <row r="15855" spans="1:5" x14ac:dyDescent="0.25">
      <c r="A15855" s="1" t="s">
        <v>212356</v>
      </c>
      <c r="B15855" s="1" t="s">
        <v>50169</v>
      </c>
      <c r="C15855" s="1" t="s">
        <v>39394</v>
      </c>
      <c r="D15855" s="1" t="s">
        <v>5</v>
      </c>
      <c r="E15855" s="1" t="s">
        <v>50164</v>
      </c>
    </row>
    <row r="15856" spans="1:5" x14ac:dyDescent="0.25">
      <c r="A15856" s="1" t="s">
        <v>212377</v>
      </c>
      <c r="B15856" s="1" t="s">
        <v>77162</v>
      </c>
      <c r="C15856" s="1" t="s">
        <v>39394</v>
      </c>
      <c r="D15856" s="1" t="s">
        <v>5</v>
      </c>
      <c r="E15856" s="1" t="s">
        <v>43019</v>
      </c>
    </row>
    <row r="15857" spans="1:5" x14ac:dyDescent="0.25">
      <c r="A15857" s="1" t="s">
        <v>212420</v>
      </c>
      <c r="B15857" s="1" t="s">
        <v>95696</v>
      </c>
      <c r="C15857" s="1" t="s">
        <v>39394</v>
      </c>
      <c r="D15857" s="1" t="s">
        <v>5</v>
      </c>
      <c r="E15857" s="1" t="s">
        <v>84351</v>
      </c>
    </row>
    <row r="15858" spans="1:5" x14ac:dyDescent="0.25">
      <c r="A15858" s="1" t="s">
        <v>212460</v>
      </c>
      <c r="B15858" s="1" t="s">
        <v>83532</v>
      </c>
      <c r="C15858" s="1" t="s">
        <v>39394</v>
      </c>
      <c r="D15858" s="1" t="s">
        <v>5</v>
      </c>
      <c r="E15858" s="1" t="s">
        <v>51446</v>
      </c>
    </row>
    <row r="15859" spans="1:5" x14ac:dyDescent="0.25">
      <c r="A15859" s="1" t="s">
        <v>212464</v>
      </c>
      <c r="B15859" s="1" t="s">
        <v>68659</v>
      </c>
      <c r="C15859" s="1" t="s">
        <v>39394</v>
      </c>
      <c r="D15859" s="1" t="s">
        <v>5</v>
      </c>
      <c r="E15859" s="1" t="s">
        <v>68619</v>
      </c>
    </row>
    <row r="15860" spans="1:5" x14ac:dyDescent="0.25">
      <c r="A15860" s="1" t="s">
        <v>212467</v>
      </c>
      <c r="B15860" s="1" t="s">
        <v>67568</v>
      </c>
      <c r="C15860" s="1" t="s">
        <v>39394</v>
      </c>
      <c r="D15860" s="1" t="s">
        <v>5</v>
      </c>
      <c r="E15860" s="1" t="s">
        <v>67566</v>
      </c>
    </row>
    <row r="15861" spans="1:5" x14ac:dyDescent="0.25">
      <c r="A15861" s="1" t="s">
        <v>212488</v>
      </c>
      <c r="B15861" s="1" t="s">
        <v>58271</v>
      </c>
      <c r="C15861" s="1" t="s">
        <v>39394</v>
      </c>
      <c r="D15861" s="1" t="s">
        <v>5</v>
      </c>
      <c r="E15861" s="1" t="s">
        <v>58259</v>
      </c>
    </row>
    <row r="15862" spans="1:5" x14ac:dyDescent="0.25">
      <c r="A15862" s="1" t="s">
        <v>212503</v>
      </c>
      <c r="B15862" s="1" t="s">
        <v>51804</v>
      </c>
      <c r="C15862" s="1" t="s">
        <v>39394</v>
      </c>
      <c r="D15862" s="1" t="s">
        <v>5</v>
      </c>
      <c r="E15862" s="1" t="s">
        <v>41263</v>
      </c>
    </row>
    <row r="15863" spans="1:5" x14ac:dyDescent="0.25">
      <c r="A15863" s="1" t="s">
        <v>212506</v>
      </c>
      <c r="B15863" s="1" t="s">
        <v>41222</v>
      </c>
      <c r="C15863" s="1" t="s">
        <v>39394</v>
      </c>
      <c r="D15863" s="1" t="s">
        <v>5</v>
      </c>
      <c r="E15863" s="1" t="s">
        <v>41224</v>
      </c>
    </row>
    <row r="15864" spans="1:5" x14ac:dyDescent="0.25">
      <c r="A15864" s="1" t="s">
        <v>212535</v>
      </c>
      <c r="B15864" s="1" t="s">
        <v>88476</v>
      </c>
      <c r="C15864" s="1" t="s">
        <v>39394</v>
      </c>
      <c r="D15864" s="1" t="s">
        <v>5</v>
      </c>
      <c r="E15864" s="1" t="s">
        <v>87258</v>
      </c>
    </row>
    <row r="15865" spans="1:5" x14ac:dyDescent="0.25">
      <c r="A15865" s="1" t="s">
        <v>212541</v>
      </c>
      <c r="B15865" s="1" t="s">
        <v>41787</v>
      </c>
      <c r="C15865" s="1" t="s">
        <v>39394</v>
      </c>
      <c r="D15865" s="1" t="s">
        <v>5</v>
      </c>
      <c r="E15865" s="1" t="s">
        <v>41789</v>
      </c>
    </row>
    <row r="15866" spans="1:5" x14ac:dyDescent="0.25">
      <c r="A15866" s="1" t="s">
        <v>212542</v>
      </c>
      <c r="B15866" s="1" t="s">
        <v>88965</v>
      </c>
      <c r="C15866" s="1" t="s">
        <v>39394</v>
      </c>
      <c r="D15866" s="1" t="s">
        <v>5</v>
      </c>
      <c r="E15866" s="1" t="s">
        <v>46571</v>
      </c>
    </row>
    <row r="15867" spans="1:5" x14ac:dyDescent="0.25">
      <c r="A15867" s="1" t="s">
        <v>212553</v>
      </c>
      <c r="B15867" s="1" t="s">
        <v>95718</v>
      </c>
      <c r="C15867" s="1" t="s">
        <v>39394</v>
      </c>
      <c r="D15867" s="1" t="s">
        <v>5</v>
      </c>
      <c r="E15867" s="1" t="s">
        <v>65230</v>
      </c>
    </row>
    <row r="15868" spans="1:5" x14ac:dyDescent="0.25">
      <c r="A15868" s="1" t="s">
        <v>212569</v>
      </c>
      <c r="B15868" s="1" t="s">
        <v>83198</v>
      </c>
      <c r="C15868" s="1" t="s">
        <v>39394</v>
      </c>
      <c r="D15868" s="1" t="s">
        <v>5</v>
      </c>
      <c r="E15868" s="1" t="s">
        <v>39551</v>
      </c>
    </row>
    <row r="15869" spans="1:5" x14ac:dyDescent="0.25">
      <c r="A15869" s="1" t="s">
        <v>212578</v>
      </c>
      <c r="B15869" s="1" t="s">
        <v>47140</v>
      </c>
      <c r="C15869" s="1" t="s">
        <v>39394</v>
      </c>
      <c r="D15869" s="1" t="s">
        <v>5</v>
      </c>
      <c r="E15869" s="1" t="s">
        <v>39695</v>
      </c>
    </row>
    <row r="15870" spans="1:5" x14ac:dyDescent="0.25">
      <c r="A15870" s="1" t="s">
        <v>212581</v>
      </c>
      <c r="B15870" s="1" t="s">
        <v>44640</v>
      </c>
      <c r="C15870" s="1" t="s">
        <v>39394</v>
      </c>
      <c r="D15870" s="1" t="s">
        <v>5</v>
      </c>
      <c r="E15870" s="1" t="s">
        <v>39551</v>
      </c>
    </row>
    <row r="15871" spans="1:5" x14ac:dyDescent="0.25">
      <c r="A15871" s="1" t="s">
        <v>212598</v>
      </c>
      <c r="B15871" s="1" t="s">
        <v>46668</v>
      </c>
      <c r="C15871" s="1" t="s">
        <v>39394</v>
      </c>
      <c r="D15871" s="1" t="s">
        <v>5</v>
      </c>
      <c r="E15871" s="1" t="s">
        <v>46667</v>
      </c>
    </row>
    <row r="15872" spans="1:5" x14ac:dyDescent="0.25">
      <c r="A15872" s="1" t="s">
        <v>212663</v>
      </c>
      <c r="B15872" s="1" t="s">
        <v>41229</v>
      </c>
      <c r="C15872" s="1" t="s">
        <v>39394</v>
      </c>
      <c r="D15872" s="1" t="s">
        <v>5</v>
      </c>
      <c r="E15872" s="1" t="s">
        <v>39695</v>
      </c>
    </row>
    <row r="15873" spans="1:5" x14ac:dyDescent="0.25">
      <c r="A15873" s="1" t="s">
        <v>212673</v>
      </c>
      <c r="B15873" s="1" t="s">
        <v>65353</v>
      </c>
      <c r="C15873" s="1" t="s">
        <v>39394</v>
      </c>
      <c r="D15873" s="1" t="s">
        <v>5</v>
      </c>
      <c r="E15873" s="1" t="s">
        <v>42992</v>
      </c>
    </row>
    <row r="15874" spans="1:5" x14ac:dyDescent="0.25">
      <c r="A15874" s="1" t="s">
        <v>212696</v>
      </c>
      <c r="B15874" s="1" t="s">
        <v>41729</v>
      </c>
      <c r="C15874" s="1" t="s">
        <v>39394</v>
      </c>
      <c r="D15874" s="1" t="s">
        <v>5</v>
      </c>
      <c r="E15874" s="1" t="s">
        <v>41731</v>
      </c>
    </row>
    <row r="15875" spans="1:5" x14ac:dyDescent="0.25">
      <c r="A15875" s="1" t="s">
        <v>212699</v>
      </c>
      <c r="B15875" s="1" t="s">
        <v>42990</v>
      </c>
      <c r="C15875" s="1" t="s">
        <v>39394</v>
      </c>
      <c r="D15875" s="1" t="s">
        <v>5</v>
      </c>
      <c r="E15875" s="1" t="s">
        <v>42992</v>
      </c>
    </row>
    <row r="15876" spans="1:5" x14ac:dyDescent="0.25">
      <c r="A15876" s="1" t="s">
        <v>212721</v>
      </c>
      <c r="B15876" s="1" t="s">
        <v>55388</v>
      </c>
      <c r="C15876" s="1" t="s">
        <v>39394</v>
      </c>
      <c r="D15876" s="1" t="s">
        <v>5</v>
      </c>
      <c r="E15876" s="1" t="s">
        <v>343</v>
      </c>
    </row>
    <row r="15877" spans="1:5" x14ac:dyDescent="0.25">
      <c r="A15877" s="1" t="s">
        <v>212729</v>
      </c>
      <c r="B15877" s="1" t="s">
        <v>69948</v>
      </c>
      <c r="C15877" s="1" t="s">
        <v>39394</v>
      </c>
      <c r="D15877" s="1" t="s">
        <v>5</v>
      </c>
      <c r="E15877" s="1" t="s">
        <v>46277</v>
      </c>
    </row>
    <row r="15878" spans="1:5" x14ac:dyDescent="0.25">
      <c r="A15878" s="1" t="s">
        <v>212770</v>
      </c>
      <c r="B15878" s="1" t="s">
        <v>45518</v>
      </c>
      <c r="C15878" s="1" t="s">
        <v>39394</v>
      </c>
      <c r="D15878" s="1" t="s">
        <v>5</v>
      </c>
      <c r="E15878" s="1" t="s">
        <v>41263</v>
      </c>
    </row>
    <row r="15879" spans="1:5" x14ac:dyDescent="0.25">
      <c r="A15879" s="1" t="s">
        <v>212772</v>
      </c>
      <c r="B15879" s="1" t="s">
        <v>83144</v>
      </c>
      <c r="C15879" s="1" t="s">
        <v>39394</v>
      </c>
      <c r="D15879" s="1" t="s">
        <v>5</v>
      </c>
      <c r="E15879" s="1" t="s">
        <v>39551</v>
      </c>
    </row>
    <row r="15880" spans="1:5" x14ac:dyDescent="0.25">
      <c r="A15880" s="1" t="s">
        <v>212789</v>
      </c>
      <c r="B15880" s="1" t="s">
        <v>61258</v>
      </c>
      <c r="C15880" s="1" t="s">
        <v>39394</v>
      </c>
      <c r="D15880" s="1" t="s">
        <v>5</v>
      </c>
      <c r="E15880" s="1" t="s">
        <v>42806</v>
      </c>
    </row>
    <row r="15881" spans="1:5" x14ac:dyDescent="0.25">
      <c r="A15881" s="1" t="s">
        <v>212837</v>
      </c>
      <c r="B15881" s="1" t="s">
        <v>73427</v>
      </c>
      <c r="C15881" s="1" t="s">
        <v>39394</v>
      </c>
      <c r="D15881" s="1" t="s">
        <v>5</v>
      </c>
      <c r="E15881" s="1" t="s">
        <v>29259</v>
      </c>
    </row>
    <row r="15882" spans="1:5" x14ac:dyDescent="0.25">
      <c r="A15882" s="1" t="s">
        <v>212874</v>
      </c>
      <c r="B15882" s="1" t="s">
        <v>68665</v>
      </c>
      <c r="C15882" s="1" t="s">
        <v>39394</v>
      </c>
      <c r="D15882" s="1" t="s">
        <v>5</v>
      </c>
      <c r="E15882" s="1" t="s">
        <v>68619</v>
      </c>
    </row>
    <row r="15883" spans="1:5" x14ac:dyDescent="0.25">
      <c r="A15883" s="1" t="s">
        <v>212876</v>
      </c>
      <c r="B15883" s="1" t="s">
        <v>46569</v>
      </c>
      <c r="C15883" s="1" t="s">
        <v>39394</v>
      </c>
      <c r="D15883" s="1" t="s">
        <v>5</v>
      </c>
      <c r="E15883" s="1" t="s">
        <v>46571</v>
      </c>
    </row>
    <row r="15884" spans="1:5" x14ac:dyDescent="0.25">
      <c r="A15884" s="1" t="s">
        <v>212877</v>
      </c>
      <c r="B15884" s="1" t="s">
        <v>95434</v>
      </c>
      <c r="C15884" s="1" t="s">
        <v>39394</v>
      </c>
      <c r="D15884" s="1" t="s">
        <v>5</v>
      </c>
      <c r="E15884" s="1" t="s">
        <v>45199</v>
      </c>
    </row>
    <row r="15885" spans="1:5" x14ac:dyDescent="0.25">
      <c r="A15885" s="1" t="s">
        <v>212885</v>
      </c>
      <c r="B15885" s="1" t="s">
        <v>88452</v>
      </c>
      <c r="C15885" s="1" t="s">
        <v>39394</v>
      </c>
      <c r="D15885" s="1" t="s">
        <v>5</v>
      </c>
      <c r="E15885" s="1" t="s">
        <v>87283</v>
      </c>
    </row>
    <row r="15886" spans="1:5" x14ac:dyDescent="0.25">
      <c r="A15886" s="1" t="s">
        <v>212886</v>
      </c>
      <c r="B15886" s="1" t="s">
        <v>51723</v>
      </c>
      <c r="C15886" s="1" t="s">
        <v>39394</v>
      </c>
      <c r="D15886" s="1" t="s">
        <v>5</v>
      </c>
      <c r="E15886" s="1" t="s">
        <v>51446</v>
      </c>
    </row>
    <row r="15887" spans="1:5" x14ac:dyDescent="0.25">
      <c r="A15887" s="1" t="s">
        <v>212921</v>
      </c>
      <c r="B15887" s="1" t="s">
        <v>65378</v>
      </c>
      <c r="C15887" s="1" t="s">
        <v>39394</v>
      </c>
      <c r="D15887" s="1" t="s">
        <v>5</v>
      </c>
      <c r="E15887" s="1" t="s">
        <v>41466</v>
      </c>
    </row>
    <row r="15888" spans="1:5" x14ac:dyDescent="0.25">
      <c r="A15888" s="1" t="s">
        <v>212932</v>
      </c>
      <c r="B15888" s="1" t="s">
        <v>41253</v>
      </c>
      <c r="C15888" s="1" t="s">
        <v>39394</v>
      </c>
      <c r="D15888" s="1" t="s">
        <v>5</v>
      </c>
      <c r="E15888" s="1" t="s">
        <v>39695</v>
      </c>
    </row>
    <row r="15889" spans="1:5" x14ac:dyDescent="0.25">
      <c r="A15889" s="1" t="s">
        <v>212937</v>
      </c>
      <c r="B15889" s="1" t="s">
        <v>79882</v>
      </c>
      <c r="C15889" s="1" t="s">
        <v>39394</v>
      </c>
      <c r="D15889" s="1" t="s">
        <v>5</v>
      </c>
      <c r="E15889" s="1" t="s">
        <v>79877</v>
      </c>
    </row>
    <row r="15890" spans="1:5" x14ac:dyDescent="0.25">
      <c r="A15890" s="1" t="s">
        <v>212949</v>
      </c>
      <c r="B15890" s="1" t="s">
        <v>44751</v>
      </c>
      <c r="C15890" s="1" t="s">
        <v>39394</v>
      </c>
      <c r="D15890" s="1" t="s">
        <v>5</v>
      </c>
      <c r="E15890" s="1" t="s">
        <v>39551</v>
      </c>
    </row>
    <row r="15891" spans="1:5" x14ac:dyDescent="0.25">
      <c r="A15891" s="1" t="s">
        <v>212958</v>
      </c>
      <c r="B15891" s="1" t="s">
        <v>73234</v>
      </c>
      <c r="C15891" s="1" t="s">
        <v>39394</v>
      </c>
      <c r="D15891" s="1" t="s">
        <v>5</v>
      </c>
      <c r="E15891" s="1" t="s">
        <v>61279</v>
      </c>
    </row>
    <row r="15892" spans="1:5" x14ac:dyDescent="0.25">
      <c r="A15892" s="1" t="s">
        <v>212963</v>
      </c>
      <c r="B15892" s="1" t="s">
        <v>41710</v>
      </c>
      <c r="C15892" s="1" t="s">
        <v>39394</v>
      </c>
      <c r="D15892" s="1" t="s">
        <v>5</v>
      </c>
      <c r="E15892" s="1" t="s">
        <v>41712</v>
      </c>
    </row>
    <row r="15893" spans="1:5" x14ac:dyDescent="0.25">
      <c r="A15893" s="1" t="s">
        <v>212964</v>
      </c>
      <c r="B15893" s="1" t="s">
        <v>70405</v>
      </c>
      <c r="C15893" s="1" t="s">
        <v>39394</v>
      </c>
      <c r="D15893" s="1" t="s">
        <v>5</v>
      </c>
      <c r="E15893" s="1" t="s">
        <v>58808</v>
      </c>
    </row>
    <row r="15894" spans="1:5" x14ac:dyDescent="0.25">
      <c r="A15894" s="1" t="s">
        <v>212987</v>
      </c>
      <c r="B15894" s="1" t="s">
        <v>95782</v>
      </c>
      <c r="C15894" s="1" t="s">
        <v>39394</v>
      </c>
      <c r="D15894" s="1" t="s">
        <v>5</v>
      </c>
      <c r="E15894" s="1" t="s">
        <v>95784</v>
      </c>
    </row>
    <row r="15895" spans="1:5" x14ac:dyDescent="0.25">
      <c r="A15895" s="1" t="s">
        <v>213004</v>
      </c>
      <c r="B15895" s="1" t="s">
        <v>47325</v>
      </c>
      <c r="C15895" s="1" t="s">
        <v>39394</v>
      </c>
      <c r="D15895" s="1" t="s">
        <v>5</v>
      </c>
      <c r="E15895" s="1" t="s">
        <v>39695</v>
      </c>
    </row>
    <row r="15896" spans="1:5" x14ac:dyDescent="0.25">
      <c r="A15896" s="1" t="s">
        <v>213026</v>
      </c>
      <c r="B15896" s="1" t="s">
        <v>75667</v>
      </c>
      <c r="C15896" s="1" t="s">
        <v>39394</v>
      </c>
      <c r="D15896" s="1" t="s">
        <v>5</v>
      </c>
      <c r="E15896" s="1" t="s">
        <v>29318</v>
      </c>
    </row>
    <row r="15897" spans="1:5" x14ac:dyDescent="0.25">
      <c r="A15897" s="1" t="s">
        <v>213033</v>
      </c>
      <c r="B15897" s="1" t="s">
        <v>73363</v>
      </c>
      <c r="C15897" s="1" t="s">
        <v>39394</v>
      </c>
      <c r="D15897" s="1" t="s">
        <v>5</v>
      </c>
      <c r="E15897" s="1" t="s">
        <v>42992</v>
      </c>
    </row>
    <row r="15898" spans="1:5" x14ac:dyDescent="0.25">
      <c r="A15898" s="1" t="s">
        <v>213036</v>
      </c>
      <c r="B15898" s="1" t="s">
        <v>83159</v>
      </c>
      <c r="C15898" s="1" t="s">
        <v>39394</v>
      </c>
      <c r="D15898" s="1" t="s">
        <v>5</v>
      </c>
      <c r="E15898" s="1" t="s">
        <v>39551</v>
      </c>
    </row>
    <row r="15899" spans="1:5" x14ac:dyDescent="0.25">
      <c r="A15899" s="1" t="s">
        <v>213048</v>
      </c>
      <c r="B15899" s="1" t="s">
        <v>44631</v>
      </c>
      <c r="C15899" s="1" t="s">
        <v>39394</v>
      </c>
      <c r="D15899" s="1" t="s">
        <v>5</v>
      </c>
      <c r="E15899" s="1" t="s">
        <v>39551</v>
      </c>
    </row>
    <row r="15900" spans="1:5" x14ac:dyDescent="0.25">
      <c r="A15900" s="1" t="s">
        <v>213053</v>
      </c>
      <c r="B15900" s="1" t="s">
        <v>61281</v>
      </c>
      <c r="C15900" s="1" t="s">
        <v>39394</v>
      </c>
      <c r="D15900" s="1" t="s">
        <v>5</v>
      </c>
      <c r="E15900" s="1" t="s">
        <v>61279</v>
      </c>
    </row>
    <row r="15901" spans="1:5" x14ac:dyDescent="0.25">
      <c r="A15901" s="1" t="s">
        <v>213083</v>
      </c>
      <c r="B15901" s="1" t="s">
        <v>39498</v>
      </c>
      <c r="C15901" s="1" t="s">
        <v>39394</v>
      </c>
      <c r="D15901" s="1" t="s">
        <v>5</v>
      </c>
      <c r="E15901" s="1" t="s">
        <v>39481</v>
      </c>
    </row>
    <row r="15902" spans="1:5" x14ac:dyDescent="0.25">
      <c r="A15902" s="1" t="s">
        <v>213084</v>
      </c>
      <c r="B15902" s="1" t="s">
        <v>54897</v>
      </c>
      <c r="C15902" s="1" t="s">
        <v>39394</v>
      </c>
      <c r="D15902" s="1" t="s">
        <v>5</v>
      </c>
      <c r="E15902" s="1" t="s">
        <v>337</v>
      </c>
    </row>
    <row r="15903" spans="1:5" x14ac:dyDescent="0.25">
      <c r="A15903" s="1" t="s">
        <v>213115</v>
      </c>
      <c r="B15903" s="1" t="s">
        <v>50178</v>
      </c>
      <c r="C15903" s="1" t="s">
        <v>39394</v>
      </c>
      <c r="D15903" s="1" t="s">
        <v>5</v>
      </c>
      <c r="E15903" s="1" t="s">
        <v>50164</v>
      </c>
    </row>
    <row r="15904" spans="1:5" x14ac:dyDescent="0.25">
      <c r="A15904" s="1" t="s">
        <v>213119</v>
      </c>
      <c r="B15904" s="1" t="s">
        <v>48242</v>
      </c>
      <c r="C15904" s="1" t="s">
        <v>39394</v>
      </c>
      <c r="D15904" s="1" t="s">
        <v>5</v>
      </c>
      <c r="E15904" s="1" t="s">
        <v>48231</v>
      </c>
    </row>
    <row r="15905" spans="1:5" x14ac:dyDescent="0.25">
      <c r="A15905" s="1" t="s">
        <v>213129</v>
      </c>
      <c r="B15905" s="1" t="s">
        <v>60276</v>
      </c>
      <c r="C15905" s="1" t="s">
        <v>39394</v>
      </c>
      <c r="D15905" s="1" t="s">
        <v>5</v>
      </c>
      <c r="E15905" s="1" t="s">
        <v>58263</v>
      </c>
    </row>
    <row r="15906" spans="1:5" x14ac:dyDescent="0.25">
      <c r="A15906" s="1" t="s">
        <v>213135</v>
      </c>
      <c r="B15906" s="1" t="s">
        <v>49178</v>
      </c>
      <c r="C15906" s="1" t="s">
        <v>39394</v>
      </c>
      <c r="D15906" s="1" t="s">
        <v>5</v>
      </c>
      <c r="E15906" s="1" t="s">
        <v>39481</v>
      </c>
    </row>
    <row r="15907" spans="1:5" x14ac:dyDescent="0.25">
      <c r="A15907" s="1" t="s">
        <v>213148</v>
      </c>
      <c r="B15907" s="1" t="s">
        <v>46579</v>
      </c>
      <c r="C15907" s="1" t="s">
        <v>39394</v>
      </c>
      <c r="D15907" s="1" t="s">
        <v>5</v>
      </c>
      <c r="E15907" s="1" t="s">
        <v>46561</v>
      </c>
    </row>
    <row r="15908" spans="1:5" x14ac:dyDescent="0.25">
      <c r="A15908" s="1" t="s">
        <v>213170</v>
      </c>
      <c r="B15908" s="1" t="s">
        <v>69977</v>
      </c>
      <c r="C15908" s="1" t="s">
        <v>39394</v>
      </c>
      <c r="D15908" s="1" t="s">
        <v>5</v>
      </c>
      <c r="E15908" s="1" t="s">
        <v>46277</v>
      </c>
    </row>
    <row r="15909" spans="1:5" x14ac:dyDescent="0.25">
      <c r="A15909" s="1" t="s">
        <v>213180</v>
      </c>
      <c r="B15909" s="1" t="s">
        <v>95687</v>
      </c>
      <c r="C15909" s="1" t="s">
        <v>39394</v>
      </c>
      <c r="D15909" s="1" t="s">
        <v>5</v>
      </c>
      <c r="E15909" s="1" t="s">
        <v>3379</v>
      </c>
    </row>
    <row r="15910" spans="1:5" x14ac:dyDescent="0.25">
      <c r="A15910" s="1" t="s">
        <v>213190</v>
      </c>
      <c r="B15910" s="1" t="s">
        <v>57236</v>
      </c>
      <c r="C15910" s="1" t="s">
        <v>39394</v>
      </c>
      <c r="D15910" s="1" t="s">
        <v>5</v>
      </c>
      <c r="E15910" s="1" t="s">
        <v>54287</v>
      </c>
    </row>
    <row r="15911" spans="1:5" x14ac:dyDescent="0.25">
      <c r="A15911" s="1" t="s">
        <v>213226</v>
      </c>
      <c r="B15911" s="1" t="s">
        <v>68627</v>
      </c>
      <c r="C15911" s="1" t="s">
        <v>39394</v>
      </c>
      <c r="D15911" s="1" t="s">
        <v>5</v>
      </c>
      <c r="E15911" s="1" t="s">
        <v>68619</v>
      </c>
    </row>
    <row r="15912" spans="1:5" x14ac:dyDescent="0.25">
      <c r="A15912" s="1" t="s">
        <v>213256</v>
      </c>
      <c r="B15912" s="1" t="s">
        <v>65225</v>
      </c>
      <c r="C15912" s="1" t="s">
        <v>39394</v>
      </c>
      <c r="D15912" s="1" t="s">
        <v>5</v>
      </c>
      <c r="E15912" s="1" t="s">
        <v>43998</v>
      </c>
    </row>
    <row r="15913" spans="1:5" x14ac:dyDescent="0.25">
      <c r="A15913" s="1" t="s">
        <v>213274</v>
      </c>
      <c r="B15913" s="1" t="s">
        <v>79710</v>
      </c>
      <c r="C15913" s="1" t="s">
        <v>39394</v>
      </c>
      <c r="D15913" s="1" t="s">
        <v>5</v>
      </c>
      <c r="E15913" s="1" t="s">
        <v>79712</v>
      </c>
    </row>
    <row r="15914" spans="1:5" x14ac:dyDescent="0.25">
      <c r="A15914" s="1" t="s">
        <v>213281</v>
      </c>
      <c r="B15914" s="1" t="s">
        <v>50793</v>
      </c>
      <c r="C15914" s="1" t="s">
        <v>39394</v>
      </c>
      <c r="D15914" s="1" t="s">
        <v>5</v>
      </c>
      <c r="E15914" s="1" t="s">
        <v>23349</v>
      </c>
    </row>
    <row r="15915" spans="1:5" x14ac:dyDescent="0.25">
      <c r="A15915" s="1" t="s">
        <v>213290</v>
      </c>
      <c r="B15915" s="1" t="s">
        <v>73454</v>
      </c>
      <c r="C15915" s="1" t="s">
        <v>39394</v>
      </c>
      <c r="D15915" s="1" t="s">
        <v>5</v>
      </c>
      <c r="E15915" s="1" t="s">
        <v>73450</v>
      </c>
    </row>
    <row r="15916" spans="1:5" x14ac:dyDescent="0.25">
      <c r="A15916" s="1" t="s">
        <v>213298</v>
      </c>
      <c r="B15916" s="1" t="s">
        <v>90960</v>
      </c>
      <c r="C15916" s="1" t="s">
        <v>39394</v>
      </c>
      <c r="D15916" s="1" t="s">
        <v>5</v>
      </c>
      <c r="E15916" s="1" t="s">
        <v>86847</v>
      </c>
    </row>
    <row r="15917" spans="1:5" x14ac:dyDescent="0.25">
      <c r="A15917" s="1" t="s">
        <v>213338</v>
      </c>
      <c r="B15917" s="1" t="s">
        <v>48329</v>
      </c>
      <c r="C15917" s="1" t="s">
        <v>39394</v>
      </c>
      <c r="D15917" s="1" t="s">
        <v>5</v>
      </c>
      <c r="E15917" s="1" t="s">
        <v>45199</v>
      </c>
    </row>
    <row r="15918" spans="1:5" x14ac:dyDescent="0.25">
      <c r="A15918" s="1" t="s">
        <v>213340</v>
      </c>
      <c r="B15918" s="1" t="s">
        <v>52123</v>
      </c>
      <c r="C15918" s="1" t="s">
        <v>39394</v>
      </c>
      <c r="D15918" s="1" t="s">
        <v>5</v>
      </c>
      <c r="E15918" s="1" t="s">
        <v>39551</v>
      </c>
    </row>
    <row r="15919" spans="1:5" x14ac:dyDescent="0.25">
      <c r="A15919" s="1" t="s">
        <v>213357</v>
      </c>
      <c r="B15919" s="1" t="s">
        <v>83225</v>
      </c>
      <c r="C15919" s="1" t="s">
        <v>39394</v>
      </c>
      <c r="D15919" s="1" t="s">
        <v>5</v>
      </c>
      <c r="E15919" s="1" t="s">
        <v>39551</v>
      </c>
    </row>
    <row r="15920" spans="1:5" x14ac:dyDescent="0.25">
      <c r="A15920" s="1" t="s">
        <v>213365</v>
      </c>
      <c r="B15920" s="1" t="s">
        <v>60311</v>
      </c>
      <c r="C15920" s="1" t="s">
        <v>39394</v>
      </c>
      <c r="D15920" s="1" t="s">
        <v>5</v>
      </c>
      <c r="E15920" s="1" t="s">
        <v>60313</v>
      </c>
    </row>
    <row r="15921" spans="1:5" x14ac:dyDescent="0.25">
      <c r="A15921" s="1" t="s">
        <v>213367</v>
      </c>
      <c r="B15921" s="1" t="s">
        <v>61104</v>
      </c>
      <c r="C15921" s="1" t="s">
        <v>39394</v>
      </c>
      <c r="D15921" s="1" t="s">
        <v>5</v>
      </c>
      <c r="E15921" s="1" t="s">
        <v>34419</v>
      </c>
    </row>
    <row r="15922" spans="1:5" x14ac:dyDescent="0.25">
      <c r="A15922" s="1" t="s">
        <v>213369</v>
      </c>
      <c r="B15922" s="1" t="s">
        <v>44646</v>
      </c>
      <c r="C15922" s="1" t="s">
        <v>39394</v>
      </c>
      <c r="D15922" s="1" t="s">
        <v>5</v>
      </c>
      <c r="E15922" s="1" t="s">
        <v>39551</v>
      </c>
    </row>
    <row r="15923" spans="1:5" x14ac:dyDescent="0.25">
      <c r="A15923" s="1" t="s">
        <v>213374</v>
      </c>
      <c r="B15923" s="1" t="s">
        <v>70411</v>
      </c>
      <c r="C15923" s="1" t="s">
        <v>39394</v>
      </c>
      <c r="D15923" s="1" t="s">
        <v>5</v>
      </c>
      <c r="E15923" s="1" t="s">
        <v>58808</v>
      </c>
    </row>
    <row r="15924" spans="1:5" x14ac:dyDescent="0.25">
      <c r="A15924" s="1" t="s">
        <v>213397</v>
      </c>
      <c r="B15924" s="1" t="s">
        <v>52059</v>
      </c>
      <c r="C15924" s="1" t="s">
        <v>39394</v>
      </c>
      <c r="D15924" s="1" t="s">
        <v>5</v>
      </c>
      <c r="E15924" s="1" t="s">
        <v>51446</v>
      </c>
    </row>
    <row r="15925" spans="1:5" x14ac:dyDescent="0.25">
      <c r="A15925" s="1" t="s">
        <v>213413</v>
      </c>
      <c r="B15925" s="1" t="s">
        <v>58819</v>
      </c>
      <c r="C15925" s="1" t="s">
        <v>39394</v>
      </c>
      <c r="D15925" s="1" t="s">
        <v>5</v>
      </c>
      <c r="E15925" s="1" t="s">
        <v>8034</v>
      </c>
    </row>
    <row r="15926" spans="1:5" x14ac:dyDescent="0.25">
      <c r="A15926" s="1" t="s">
        <v>213414</v>
      </c>
      <c r="B15926" s="1" t="s">
        <v>95730</v>
      </c>
      <c r="C15926" s="1" t="s">
        <v>39394</v>
      </c>
      <c r="D15926" s="1" t="s">
        <v>5</v>
      </c>
      <c r="E15926" s="1" t="s">
        <v>94933</v>
      </c>
    </row>
    <row r="15927" spans="1:5" x14ac:dyDescent="0.25">
      <c r="A15927" s="1" t="s">
        <v>213446</v>
      </c>
      <c r="B15927" s="1" t="s">
        <v>72908</v>
      </c>
      <c r="C15927" s="1" t="s">
        <v>39394</v>
      </c>
      <c r="D15927" s="1" t="s">
        <v>5</v>
      </c>
      <c r="E15927" s="1" t="s">
        <v>61279</v>
      </c>
    </row>
    <row r="15928" spans="1:5" x14ac:dyDescent="0.25">
      <c r="A15928" s="1" t="s">
        <v>213450</v>
      </c>
      <c r="B15928" s="1" t="s">
        <v>65282</v>
      </c>
      <c r="C15928" s="1" t="s">
        <v>39394</v>
      </c>
      <c r="D15928" s="1" t="s">
        <v>5</v>
      </c>
      <c r="E15928" s="1" t="s">
        <v>61279</v>
      </c>
    </row>
    <row r="15929" spans="1:5" x14ac:dyDescent="0.25">
      <c r="A15929" s="1" t="s">
        <v>213466</v>
      </c>
      <c r="B15929" s="1" t="s">
        <v>58265</v>
      </c>
      <c r="C15929" s="1" t="s">
        <v>39394</v>
      </c>
      <c r="D15929" s="1" t="s">
        <v>5</v>
      </c>
      <c r="E15929" s="1" t="s">
        <v>58263</v>
      </c>
    </row>
    <row r="15930" spans="1:5" x14ac:dyDescent="0.25">
      <c r="A15930" s="1" t="s">
        <v>213473</v>
      </c>
      <c r="B15930" s="1" t="s">
        <v>79364</v>
      </c>
      <c r="C15930" s="1" t="s">
        <v>39394</v>
      </c>
      <c r="D15930" s="1" t="s">
        <v>5</v>
      </c>
      <c r="E15930" s="1" t="s">
        <v>79366</v>
      </c>
    </row>
    <row r="15931" spans="1:5" x14ac:dyDescent="0.25">
      <c r="A15931" s="1" t="s">
        <v>213489</v>
      </c>
      <c r="B15931" s="1" t="s">
        <v>39541</v>
      </c>
      <c r="C15931" s="1" t="s">
        <v>39394</v>
      </c>
      <c r="D15931" s="1" t="s">
        <v>5</v>
      </c>
      <c r="E15931" s="1" t="s">
        <v>39481</v>
      </c>
    </row>
    <row r="15932" spans="1:5" x14ac:dyDescent="0.25">
      <c r="A15932" s="1" t="s">
        <v>213496</v>
      </c>
      <c r="B15932" s="1" t="s">
        <v>40792</v>
      </c>
      <c r="C15932" s="1" t="s">
        <v>39394</v>
      </c>
      <c r="D15932" s="1" t="s">
        <v>5</v>
      </c>
      <c r="E15932" s="1" t="s">
        <v>40794</v>
      </c>
    </row>
    <row r="15933" spans="1:5" x14ac:dyDescent="0.25">
      <c r="A15933" s="1" t="s">
        <v>213503</v>
      </c>
      <c r="B15933" s="1" t="s">
        <v>57209</v>
      </c>
      <c r="C15933" s="1" t="s">
        <v>39394</v>
      </c>
      <c r="D15933" s="1" t="s">
        <v>5</v>
      </c>
      <c r="E15933" s="1" t="s">
        <v>54287</v>
      </c>
    </row>
    <row r="15934" spans="1:5" x14ac:dyDescent="0.25">
      <c r="A15934" s="1" t="s">
        <v>213513</v>
      </c>
      <c r="B15934" s="1" t="s">
        <v>71157</v>
      </c>
      <c r="C15934" s="1" t="s">
        <v>39394</v>
      </c>
      <c r="D15934" s="1" t="s">
        <v>5</v>
      </c>
      <c r="E15934" s="1" t="s">
        <v>29318</v>
      </c>
    </row>
    <row r="15935" spans="1:5" x14ac:dyDescent="0.25">
      <c r="A15935" s="1" t="s">
        <v>213539</v>
      </c>
      <c r="B15935" s="1" t="s">
        <v>83264</v>
      </c>
      <c r="C15935" s="1" t="s">
        <v>39394</v>
      </c>
      <c r="D15935" s="1" t="s">
        <v>5</v>
      </c>
      <c r="E15935" s="1" t="s">
        <v>39551</v>
      </c>
    </row>
    <row r="15936" spans="1:5" x14ac:dyDescent="0.25">
      <c r="A15936" s="1" t="s">
        <v>213560</v>
      </c>
      <c r="B15936" s="1" t="s">
        <v>44769</v>
      </c>
      <c r="C15936" s="1" t="s">
        <v>39394</v>
      </c>
      <c r="D15936" s="1" t="s">
        <v>5</v>
      </c>
      <c r="E15936" s="1" t="s">
        <v>39551</v>
      </c>
    </row>
    <row r="15937" spans="1:5" x14ac:dyDescent="0.25">
      <c r="A15937" s="1" t="s">
        <v>213631</v>
      </c>
      <c r="B15937" s="1" t="s">
        <v>45890</v>
      </c>
      <c r="C15937" s="1" t="s">
        <v>39394</v>
      </c>
      <c r="D15937" s="1" t="s">
        <v>5</v>
      </c>
      <c r="E15937" s="1" t="s">
        <v>3376</v>
      </c>
    </row>
    <row r="15938" spans="1:5" x14ac:dyDescent="0.25">
      <c r="A15938" s="1" t="s">
        <v>213638</v>
      </c>
      <c r="B15938" s="1" t="s">
        <v>93896</v>
      </c>
      <c r="C15938" s="1" t="s">
        <v>39394</v>
      </c>
      <c r="D15938" s="1" t="s">
        <v>5</v>
      </c>
      <c r="E15938" s="1" t="s">
        <v>86847</v>
      </c>
    </row>
    <row r="15939" spans="1:5" x14ac:dyDescent="0.25">
      <c r="A15939" s="1" t="s">
        <v>213665</v>
      </c>
      <c r="B15939" s="1" t="s">
        <v>68785</v>
      </c>
      <c r="C15939" s="1" t="s">
        <v>39394</v>
      </c>
      <c r="D15939" s="1" t="s">
        <v>5</v>
      </c>
      <c r="E15939" s="1" t="s">
        <v>68619</v>
      </c>
    </row>
    <row r="15940" spans="1:5" x14ac:dyDescent="0.25">
      <c r="A15940" s="1" t="s">
        <v>213683</v>
      </c>
      <c r="B15940" s="1" t="s">
        <v>47443</v>
      </c>
      <c r="C15940" s="1" t="s">
        <v>39394</v>
      </c>
      <c r="D15940" s="1" t="s">
        <v>5</v>
      </c>
      <c r="E15940" s="1" t="s">
        <v>41224</v>
      </c>
    </row>
    <row r="15941" spans="1:5" x14ac:dyDescent="0.25">
      <c r="A15941" s="1" t="s">
        <v>213717</v>
      </c>
      <c r="B15941" s="1" t="s">
        <v>60486</v>
      </c>
      <c r="C15941" s="1" t="s">
        <v>39394</v>
      </c>
      <c r="D15941" s="1" t="s">
        <v>5</v>
      </c>
      <c r="E15941" s="1" t="s">
        <v>23784</v>
      </c>
    </row>
    <row r="15942" spans="1:5" x14ac:dyDescent="0.25">
      <c r="A15942" s="1" t="s">
        <v>213721</v>
      </c>
      <c r="B15942" s="1" t="s">
        <v>83312</v>
      </c>
      <c r="C15942" s="1" t="s">
        <v>39394</v>
      </c>
      <c r="D15942" s="1" t="s">
        <v>5</v>
      </c>
      <c r="E15942" s="1" t="s">
        <v>39551</v>
      </c>
    </row>
    <row r="15943" spans="1:5" x14ac:dyDescent="0.25">
      <c r="A15943" s="1" t="s">
        <v>213729</v>
      </c>
      <c r="B15943" s="1" t="s">
        <v>84337</v>
      </c>
      <c r="C15943" s="1" t="s">
        <v>39394</v>
      </c>
      <c r="D15943" s="1" t="s">
        <v>5</v>
      </c>
      <c r="E15943" s="1" t="s">
        <v>3379</v>
      </c>
    </row>
    <row r="15944" spans="1:5" x14ac:dyDescent="0.25">
      <c r="A15944" s="1" t="s">
        <v>213733</v>
      </c>
      <c r="B15944" s="1" t="s">
        <v>83491</v>
      </c>
      <c r="C15944" s="1" t="s">
        <v>39394</v>
      </c>
      <c r="D15944" s="1" t="s">
        <v>5</v>
      </c>
      <c r="E15944" s="1" t="s">
        <v>58808</v>
      </c>
    </row>
    <row r="15945" spans="1:5" x14ac:dyDescent="0.25">
      <c r="A15945" s="1" t="s">
        <v>213759</v>
      </c>
      <c r="B15945" s="1" t="s">
        <v>71567</v>
      </c>
      <c r="C15945" s="1" t="s">
        <v>39394</v>
      </c>
      <c r="D15945" s="1" t="s">
        <v>5</v>
      </c>
      <c r="E15945" s="1" t="s">
        <v>50975</v>
      </c>
    </row>
    <row r="15946" spans="1:5" x14ac:dyDescent="0.25">
      <c r="A15946" s="1" t="s">
        <v>213766</v>
      </c>
      <c r="B15946" s="1" t="s">
        <v>65323</v>
      </c>
      <c r="C15946" s="1" t="s">
        <v>39394</v>
      </c>
      <c r="D15946" s="1" t="s">
        <v>5</v>
      </c>
      <c r="E15946" s="1" t="s">
        <v>45199</v>
      </c>
    </row>
    <row r="15947" spans="1:5" x14ac:dyDescent="0.25">
      <c r="A15947" s="1" t="s">
        <v>213777</v>
      </c>
      <c r="B15947" s="1" t="s">
        <v>45864</v>
      </c>
      <c r="C15947" s="1" t="s">
        <v>39394</v>
      </c>
      <c r="D15947" s="1" t="s">
        <v>5</v>
      </c>
      <c r="E15947" s="1" t="s">
        <v>3376</v>
      </c>
    </row>
    <row r="15948" spans="1:5" x14ac:dyDescent="0.25">
      <c r="A15948" s="1" t="s">
        <v>213798</v>
      </c>
      <c r="B15948" s="1" t="s">
        <v>40438</v>
      </c>
      <c r="C15948" s="1" t="s">
        <v>39394</v>
      </c>
      <c r="D15948" s="1" t="s">
        <v>5</v>
      </c>
      <c r="E15948" s="1" t="s">
        <v>40433</v>
      </c>
    </row>
    <row r="15949" spans="1:5" x14ac:dyDescent="0.25">
      <c r="A15949" s="1" t="s">
        <v>213810</v>
      </c>
      <c r="B15949" s="1" t="s">
        <v>49148</v>
      </c>
      <c r="C15949" s="1" t="s">
        <v>39394</v>
      </c>
      <c r="D15949" s="1" t="s">
        <v>5</v>
      </c>
      <c r="E15949" s="1" t="s">
        <v>39481</v>
      </c>
    </row>
    <row r="15950" spans="1:5" x14ac:dyDescent="0.25">
      <c r="A15950" s="1" t="s">
        <v>213820</v>
      </c>
      <c r="B15950" s="1" t="s">
        <v>95734</v>
      </c>
      <c r="C15950" s="1" t="s">
        <v>39394</v>
      </c>
      <c r="D15950" s="1" t="s">
        <v>5</v>
      </c>
      <c r="E15950" s="1" t="s">
        <v>23776</v>
      </c>
    </row>
    <row r="15951" spans="1:5" x14ac:dyDescent="0.25">
      <c r="A15951" s="1" t="s">
        <v>213823</v>
      </c>
      <c r="B15951" s="1" t="s">
        <v>50066</v>
      </c>
      <c r="C15951" s="1" t="s">
        <v>39394</v>
      </c>
      <c r="D15951" s="1" t="s">
        <v>5</v>
      </c>
      <c r="E15951" s="1" t="s">
        <v>343</v>
      </c>
    </row>
    <row r="15952" spans="1:5" x14ac:dyDescent="0.25">
      <c r="A15952" s="1" t="s">
        <v>213842</v>
      </c>
      <c r="B15952" s="1" t="s">
        <v>51720</v>
      </c>
      <c r="C15952" s="1" t="s">
        <v>39394</v>
      </c>
      <c r="D15952" s="1" t="s">
        <v>5</v>
      </c>
      <c r="E15952" s="1" t="s">
        <v>51446</v>
      </c>
    </row>
    <row r="15953" spans="1:5" x14ac:dyDescent="0.25">
      <c r="A15953" s="1" t="s">
        <v>213855</v>
      </c>
      <c r="B15953" s="1" t="s">
        <v>40501</v>
      </c>
      <c r="C15953" s="1" t="s">
        <v>39394</v>
      </c>
      <c r="D15953" s="1" t="s">
        <v>5</v>
      </c>
      <c r="E15953" s="1" t="s">
        <v>40496</v>
      </c>
    </row>
    <row r="15954" spans="1:5" x14ac:dyDescent="0.25">
      <c r="A15954" s="1" t="s">
        <v>213885</v>
      </c>
      <c r="B15954" s="1" t="s">
        <v>49707</v>
      </c>
      <c r="C15954" s="1" t="s">
        <v>39394</v>
      </c>
      <c r="D15954" s="1" t="s">
        <v>5</v>
      </c>
      <c r="E15954" s="1" t="s">
        <v>41224</v>
      </c>
    </row>
    <row r="15955" spans="1:5" x14ac:dyDescent="0.25">
      <c r="A15955" s="1" t="s">
        <v>213920</v>
      </c>
      <c r="B15955" s="1" t="s">
        <v>84967</v>
      </c>
      <c r="C15955" s="1" t="s">
        <v>39394</v>
      </c>
      <c r="D15955" s="1" t="s">
        <v>5</v>
      </c>
      <c r="E15955" s="1" t="s">
        <v>50975</v>
      </c>
    </row>
    <row r="15956" spans="1:5" x14ac:dyDescent="0.25">
      <c r="A15956" s="1" t="s">
        <v>213923</v>
      </c>
      <c r="B15956" s="1" t="s">
        <v>40475</v>
      </c>
      <c r="C15956" s="1" t="s">
        <v>39394</v>
      </c>
      <c r="D15956" s="1" t="s">
        <v>5</v>
      </c>
      <c r="E15956" s="1" t="s">
        <v>40473</v>
      </c>
    </row>
    <row r="15957" spans="1:5" x14ac:dyDescent="0.25">
      <c r="A15957" s="1" t="s">
        <v>213924</v>
      </c>
      <c r="B15957" s="1" t="s">
        <v>70402</v>
      </c>
      <c r="C15957" s="1" t="s">
        <v>39394</v>
      </c>
      <c r="D15957" s="1" t="s">
        <v>5</v>
      </c>
      <c r="E15957" s="1" t="s">
        <v>58808</v>
      </c>
    </row>
    <row r="15958" spans="1:5" x14ac:dyDescent="0.25">
      <c r="A15958" s="1" t="s">
        <v>213926</v>
      </c>
      <c r="B15958" s="1" t="s">
        <v>41686</v>
      </c>
      <c r="C15958" s="1" t="s">
        <v>39394</v>
      </c>
      <c r="D15958" s="1" t="s">
        <v>5</v>
      </c>
      <c r="E15958" s="1" t="s">
        <v>41688</v>
      </c>
    </row>
    <row r="15959" spans="1:5" x14ac:dyDescent="0.25">
      <c r="A15959" s="1" t="s">
        <v>213929</v>
      </c>
      <c r="B15959" s="1" t="s">
        <v>58130</v>
      </c>
      <c r="C15959" s="1" t="s">
        <v>39394</v>
      </c>
      <c r="D15959" s="1" t="s">
        <v>5</v>
      </c>
      <c r="E15959" s="1" t="s">
        <v>58132</v>
      </c>
    </row>
    <row r="15960" spans="1:5" x14ac:dyDescent="0.25">
      <c r="A15960" s="1" t="s">
        <v>213939</v>
      </c>
      <c r="B15960" s="1" t="s">
        <v>84955</v>
      </c>
      <c r="C15960" s="1" t="s">
        <v>39394</v>
      </c>
      <c r="D15960" s="1" t="s">
        <v>5</v>
      </c>
      <c r="E15960" s="1" t="s">
        <v>46290</v>
      </c>
    </row>
    <row r="15961" spans="1:5" x14ac:dyDescent="0.25">
      <c r="A15961" s="1" t="s">
        <v>213984</v>
      </c>
      <c r="B15961" s="1" t="s">
        <v>83112</v>
      </c>
      <c r="C15961" s="1" t="s">
        <v>39394</v>
      </c>
      <c r="D15961" s="1" t="s">
        <v>5</v>
      </c>
      <c r="E15961" s="1" t="s">
        <v>80245</v>
      </c>
    </row>
    <row r="15962" spans="1:5" x14ac:dyDescent="0.25">
      <c r="A15962" s="1" t="s">
        <v>214001</v>
      </c>
      <c r="B15962" s="1" t="s">
        <v>74878</v>
      </c>
      <c r="C15962" s="1" t="s">
        <v>39394</v>
      </c>
      <c r="D15962" s="1" t="s">
        <v>5</v>
      </c>
      <c r="E15962" s="1" t="s">
        <v>22658</v>
      </c>
    </row>
    <row r="15963" spans="1:5" x14ac:dyDescent="0.25">
      <c r="A15963" s="1" t="s">
        <v>214016</v>
      </c>
      <c r="B15963" s="1" t="s">
        <v>65291</v>
      </c>
      <c r="C15963" s="1" t="s">
        <v>39394</v>
      </c>
      <c r="D15963" s="1" t="s">
        <v>5</v>
      </c>
      <c r="E15963" s="1" t="s">
        <v>61279</v>
      </c>
    </row>
    <row r="15964" spans="1:5" x14ac:dyDescent="0.25">
      <c r="A15964" s="1" t="s">
        <v>214021</v>
      </c>
      <c r="B15964" s="1" t="s">
        <v>82543</v>
      </c>
      <c r="C15964" s="1" t="s">
        <v>39394</v>
      </c>
      <c r="D15964" s="1" t="s">
        <v>5</v>
      </c>
      <c r="E15964" s="1" t="s">
        <v>48176</v>
      </c>
    </row>
    <row r="15965" spans="1:5" x14ac:dyDescent="0.25">
      <c r="A15965" s="1" t="s">
        <v>214096</v>
      </c>
      <c r="B15965" s="1" t="s">
        <v>80201</v>
      </c>
      <c r="C15965" s="1" t="s">
        <v>39394</v>
      </c>
      <c r="D15965" s="1" t="s">
        <v>5</v>
      </c>
      <c r="E15965" s="1" t="s">
        <v>3287</v>
      </c>
    </row>
    <row r="15966" spans="1:5" x14ac:dyDescent="0.25">
      <c r="A15966" s="1" t="s">
        <v>214120</v>
      </c>
      <c r="B15966" s="1" t="s">
        <v>95404</v>
      </c>
      <c r="C15966" s="1" t="s">
        <v>39394</v>
      </c>
      <c r="D15966" s="1" t="s">
        <v>5</v>
      </c>
      <c r="E15966" s="1" t="s">
        <v>58259</v>
      </c>
    </row>
    <row r="15967" spans="1:5" x14ac:dyDescent="0.25">
      <c r="A15967" s="1" t="s">
        <v>214135</v>
      </c>
      <c r="B15967" s="1" t="s">
        <v>85835</v>
      </c>
      <c r="C15967" s="1" t="s">
        <v>39394</v>
      </c>
      <c r="D15967" s="1" t="s">
        <v>5</v>
      </c>
      <c r="E15967" s="1" t="s">
        <v>58808</v>
      </c>
    </row>
    <row r="15968" spans="1:5" x14ac:dyDescent="0.25">
      <c r="A15968" s="1" t="s">
        <v>214147</v>
      </c>
      <c r="B15968" s="1" t="s">
        <v>79375</v>
      </c>
      <c r="C15968" s="1" t="s">
        <v>39394</v>
      </c>
      <c r="D15968" s="1" t="s">
        <v>5</v>
      </c>
      <c r="E15968" s="1" t="s">
        <v>51842</v>
      </c>
    </row>
    <row r="15969" spans="1:5" x14ac:dyDescent="0.25">
      <c r="A15969" s="1" t="s">
        <v>214171</v>
      </c>
      <c r="B15969" s="1" t="s">
        <v>86132</v>
      </c>
      <c r="C15969" s="1" t="s">
        <v>39394</v>
      </c>
      <c r="D15969" s="1" t="s">
        <v>5</v>
      </c>
      <c r="E15969" s="1" t="s">
        <v>86130</v>
      </c>
    </row>
    <row r="15970" spans="1:5" x14ac:dyDescent="0.25">
      <c r="A15970" s="1" t="s">
        <v>214178</v>
      </c>
      <c r="B15970" s="1" t="s">
        <v>58967</v>
      </c>
      <c r="C15970" s="1" t="s">
        <v>39394</v>
      </c>
      <c r="D15970" s="1" t="s">
        <v>5</v>
      </c>
      <c r="E15970" s="1" t="s">
        <v>58962</v>
      </c>
    </row>
    <row r="15971" spans="1:5" x14ac:dyDescent="0.25">
      <c r="A15971" s="1" t="s">
        <v>214180</v>
      </c>
      <c r="B15971" s="1" t="s">
        <v>43017</v>
      </c>
      <c r="C15971" s="1" t="s">
        <v>39394</v>
      </c>
      <c r="D15971" s="1" t="s">
        <v>5</v>
      </c>
      <c r="E15971" s="1" t="s">
        <v>43019</v>
      </c>
    </row>
    <row r="15972" spans="1:5" x14ac:dyDescent="0.25">
      <c r="A15972" s="1" t="s">
        <v>214196</v>
      </c>
      <c r="B15972" s="1" t="s">
        <v>88987</v>
      </c>
      <c r="C15972" s="1" t="s">
        <v>39394</v>
      </c>
      <c r="D15972" s="1" t="s">
        <v>5</v>
      </c>
      <c r="E15972" s="1" t="s">
        <v>29193</v>
      </c>
    </row>
    <row r="15973" spans="1:5" x14ac:dyDescent="0.25">
      <c r="A15973" s="1" t="s">
        <v>214206</v>
      </c>
      <c r="B15973" s="1" t="s">
        <v>71968</v>
      </c>
      <c r="C15973" s="1" t="s">
        <v>39394</v>
      </c>
      <c r="D15973" s="1" t="s">
        <v>5</v>
      </c>
      <c r="E15973" s="1" t="s">
        <v>71970</v>
      </c>
    </row>
    <row r="15974" spans="1:5" x14ac:dyDescent="0.25">
      <c r="A15974" s="1" t="s">
        <v>214217</v>
      </c>
      <c r="B15974" s="1" t="s">
        <v>65261</v>
      </c>
      <c r="C15974" s="1" t="s">
        <v>39394</v>
      </c>
      <c r="D15974" s="1" t="s">
        <v>5</v>
      </c>
      <c r="E15974" s="1" t="s">
        <v>42806</v>
      </c>
    </row>
    <row r="15975" spans="1:5" x14ac:dyDescent="0.25">
      <c r="A15975" s="1" t="s">
        <v>214265</v>
      </c>
      <c r="B15975" s="1" t="s">
        <v>39565</v>
      </c>
      <c r="C15975" s="1" t="s">
        <v>39394</v>
      </c>
      <c r="D15975" s="1" t="s">
        <v>5</v>
      </c>
      <c r="E15975" s="1" t="s">
        <v>39551</v>
      </c>
    </row>
    <row r="15976" spans="1:5" x14ac:dyDescent="0.25">
      <c r="A15976" s="1" t="s">
        <v>214277</v>
      </c>
      <c r="B15976" s="1" t="s">
        <v>82569</v>
      </c>
      <c r="C15976" s="1" t="s">
        <v>39394</v>
      </c>
      <c r="D15976" s="1" t="s">
        <v>5</v>
      </c>
      <c r="E15976" s="1" t="s">
        <v>3287</v>
      </c>
    </row>
    <row r="15977" spans="1:5" x14ac:dyDescent="0.25">
      <c r="A15977" s="1" t="s">
        <v>214280</v>
      </c>
      <c r="B15977" s="1" t="s">
        <v>77200</v>
      </c>
      <c r="C15977" s="1" t="s">
        <v>39394</v>
      </c>
      <c r="D15977" s="1" t="s">
        <v>5</v>
      </c>
      <c r="E15977" s="1" t="s">
        <v>77202</v>
      </c>
    </row>
    <row r="15978" spans="1:5" x14ac:dyDescent="0.25">
      <c r="A15978" s="1" t="s">
        <v>214296</v>
      </c>
      <c r="B15978" s="1" t="s">
        <v>53654</v>
      </c>
      <c r="C15978" s="1" t="s">
        <v>39394</v>
      </c>
      <c r="D15978" s="1" t="s">
        <v>5</v>
      </c>
      <c r="E15978" s="1" t="s">
        <v>39695</v>
      </c>
    </row>
    <row r="15979" spans="1:5" x14ac:dyDescent="0.25">
      <c r="A15979" s="1" t="s">
        <v>214307</v>
      </c>
      <c r="B15979" s="1" t="s">
        <v>83231</v>
      </c>
      <c r="C15979" s="1" t="s">
        <v>39394</v>
      </c>
      <c r="D15979" s="1" t="s">
        <v>5</v>
      </c>
      <c r="E15979" s="1" t="s">
        <v>39551</v>
      </c>
    </row>
    <row r="15980" spans="1:5" x14ac:dyDescent="0.25">
      <c r="A15980" s="1" t="s">
        <v>214318</v>
      </c>
      <c r="B15980" s="1" t="s">
        <v>85816</v>
      </c>
      <c r="C15980" s="1" t="s">
        <v>39394</v>
      </c>
      <c r="D15980" s="1" t="s">
        <v>5</v>
      </c>
      <c r="E15980" s="1" t="s">
        <v>41816</v>
      </c>
    </row>
    <row r="15981" spans="1:5" x14ac:dyDescent="0.25">
      <c r="A15981" s="1" t="s">
        <v>214324</v>
      </c>
      <c r="B15981" s="1" t="s">
        <v>85095</v>
      </c>
      <c r="C15981" s="1" t="s">
        <v>39394</v>
      </c>
      <c r="D15981" s="1" t="s">
        <v>5</v>
      </c>
      <c r="E15981" s="1" t="s">
        <v>80245</v>
      </c>
    </row>
    <row r="15982" spans="1:5" x14ac:dyDescent="0.25">
      <c r="A15982" s="1" t="s">
        <v>214332</v>
      </c>
      <c r="B15982" s="1" t="s">
        <v>44775</v>
      </c>
      <c r="C15982" s="1" t="s">
        <v>39394</v>
      </c>
      <c r="D15982" s="1" t="s">
        <v>5</v>
      </c>
      <c r="E15982" s="1" t="s">
        <v>39551</v>
      </c>
    </row>
    <row r="15983" spans="1:5" x14ac:dyDescent="0.25">
      <c r="A15983" s="1" t="s">
        <v>214337</v>
      </c>
      <c r="B15983" s="1" t="s">
        <v>83333</v>
      </c>
      <c r="C15983" s="1" t="s">
        <v>39394</v>
      </c>
      <c r="D15983" s="1" t="s">
        <v>5</v>
      </c>
      <c r="E15983" s="1" t="s">
        <v>39551</v>
      </c>
    </row>
    <row r="15984" spans="1:5" x14ac:dyDescent="0.25">
      <c r="A15984" s="1" t="s">
        <v>214338</v>
      </c>
      <c r="B15984" s="1" t="s">
        <v>44676</v>
      </c>
      <c r="C15984" s="1" t="s">
        <v>39394</v>
      </c>
      <c r="D15984" s="1" t="s">
        <v>5</v>
      </c>
      <c r="E15984" s="1" t="s">
        <v>39551</v>
      </c>
    </row>
    <row r="15985" spans="1:5" x14ac:dyDescent="0.25">
      <c r="A15985" s="1" t="s">
        <v>214351</v>
      </c>
      <c r="B15985" s="1" t="s">
        <v>48726</v>
      </c>
      <c r="C15985" s="1" t="s">
        <v>39394</v>
      </c>
      <c r="D15985" s="1" t="s">
        <v>5</v>
      </c>
      <c r="E15985" s="1" t="s">
        <v>48728</v>
      </c>
    </row>
    <row r="15986" spans="1:5" x14ac:dyDescent="0.25">
      <c r="A15986" s="1" t="s">
        <v>214357</v>
      </c>
      <c r="B15986" s="1" t="s">
        <v>47426</v>
      </c>
      <c r="C15986" s="1" t="s">
        <v>39394</v>
      </c>
      <c r="D15986" s="1" t="s">
        <v>5</v>
      </c>
      <c r="E15986" s="1" t="s">
        <v>41224</v>
      </c>
    </row>
    <row r="15987" spans="1:5" x14ac:dyDescent="0.25">
      <c r="A15987" s="1" t="s">
        <v>214411</v>
      </c>
      <c r="B15987" s="1" t="s">
        <v>87241</v>
      </c>
      <c r="C15987" s="1" t="s">
        <v>39394</v>
      </c>
      <c r="D15987" s="1" t="s">
        <v>5</v>
      </c>
      <c r="E15987" s="1" t="s">
        <v>58808</v>
      </c>
    </row>
    <row r="15988" spans="1:5" x14ac:dyDescent="0.25">
      <c r="A15988" s="1" t="s">
        <v>214430</v>
      </c>
      <c r="B15988" s="1" t="s">
        <v>68764</v>
      </c>
      <c r="C15988" s="1" t="s">
        <v>39394</v>
      </c>
      <c r="D15988" s="1" t="s">
        <v>5</v>
      </c>
      <c r="E15988" s="1" t="s">
        <v>68619</v>
      </c>
    </row>
    <row r="15989" spans="1:5" x14ac:dyDescent="0.25">
      <c r="A15989" s="1" t="s">
        <v>214450</v>
      </c>
      <c r="B15989" s="1" t="s">
        <v>83270</v>
      </c>
      <c r="C15989" s="1" t="s">
        <v>39394</v>
      </c>
      <c r="D15989" s="1" t="s">
        <v>5</v>
      </c>
      <c r="E15989" s="1" t="s">
        <v>39551</v>
      </c>
    </row>
    <row r="15990" spans="1:5" x14ac:dyDescent="0.25">
      <c r="A15990" s="1" t="s">
        <v>214456</v>
      </c>
      <c r="B15990" s="1" t="s">
        <v>60478</v>
      </c>
      <c r="C15990" s="1" t="s">
        <v>39394</v>
      </c>
      <c r="D15990" s="1" t="s">
        <v>5</v>
      </c>
      <c r="E15990" s="1" t="s">
        <v>23784</v>
      </c>
    </row>
    <row r="15991" spans="1:5" x14ac:dyDescent="0.25">
      <c r="A15991" s="1" t="s">
        <v>214468</v>
      </c>
      <c r="B15991" s="1" t="s">
        <v>42954</v>
      </c>
      <c r="C15991" s="1" t="s">
        <v>39394</v>
      </c>
      <c r="D15991" s="1" t="s">
        <v>5</v>
      </c>
      <c r="E15991" s="1" t="s">
        <v>42956</v>
      </c>
    </row>
    <row r="15992" spans="1:5" x14ac:dyDescent="0.25">
      <c r="A15992" s="1" t="s">
        <v>214494</v>
      </c>
      <c r="B15992" s="1" t="s">
        <v>53884</v>
      </c>
      <c r="C15992" s="1" t="s">
        <v>39394</v>
      </c>
      <c r="D15992" s="1" t="s">
        <v>5</v>
      </c>
      <c r="E15992" s="1" t="s">
        <v>53886</v>
      </c>
    </row>
    <row r="15993" spans="1:5" x14ac:dyDescent="0.25">
      <c r="A15993" s="1" t="s">
        <v>214496</v>
      </c>
      <c r="B15993" s="1" t="s">
        <v>84958</v>
      </c>
      <c r="C15993" s="1" t="s">
        <v>39394</v>
      </c>
      <c r="D15993" s="1" t="s">
        <v>5</v>
      </c>
      <c r="E15993" s="1" t="s">
        <v>62061</v>
      </c>
    </row>
    <row r="15994" spans="1:5" x14ac:dyDescent="0.25">
      <c r="A15994" s="1" t="s">
        <v>214513</v>
      </c>
      <c r="B15994" s="1" t="s">
        <v>69876</v>
      </c>
      <c r="C15994" s="1" t="s">
        <v>39394</v>
      </c>
      <c r="D15994" s="1" t="s">
        <v>5</v>
      </c>
      <c r="E15994" s="1" t="s">
        <v>55405</v>
      </c>
    </row>
    <row r="15995" spans="1:5" x14ac:dyDescent="0.25">
      <c r="A15995" s="1" t="s">
        <v>214514</v>
      </c>
      <c r="B15995" s="1" t="s">
        <v>65335</v>
      </c>
      <c r="C15995" s="1" t="s">
        <v>39394</v>
      </c>
      <c r="D15995" s="1" t="s">
        <v>5</v>
      </c>
      <c r="E15995" s="1" t="s">
        <v>42992</v>
      </c>
    </row>
    <row r="15996" spans="1:5" x14ac:dyDescent="0.25">
      <c r="A15996" s="1" t="s">
        <v>214525</v>
      </c>
      <c r="B15996" s="1" t="s">
        <v>91070</v>
      </c>
      <c r="C15996" s="1" t="s">
        <v>39394</v>
      </c>
      <c r="D15996" s="1" t="s">
        <v>5</v>
      </c>
      <c r="E15996" s="1" t="s">
        <v>8034</v>
      </c>
    </row>
    <row r="15997" spans="1:5" x14ac:dyDescent="0.25">
      <c r="A15997" s="1" t="s">
        <v>214533</v>
      </c>
      <c r="B15997" s="1" t="s">
        <v>45871</v>
      </c>
      <c r="C15997" s="1" t="s">
        <v>39394</v>
      </c>
      <c r="D15997" s="1" t="s">
        <v>5</v>
      </c>
      <c r="E15997" s="1" t="s">
        <v>45869</v>
      </c>
    </row>
    <row r="15998" spans="1:5" x14ac:dyDescent="0.25">
      <c r="A15998" s="1" t="s">
        <v>214535</v>
      </c>
      <c r="B15998" s="1" t="s">
        <v>90945</v>
      </c>
      <c r="C15998" s="1" t="s">
        <v>39394</v>
      </c>
      <c r="D15998" s="1" t="s">
        <v>5</v>
      </c>
      <c r="E15998" s="1" t="s">
        <v>86847</v>
      </c>
    </row>
    <row r="15999" spans="1:5" x14ac:dyDescent="0.25">
      <c r="A15999" s="1" t="s">
        <v>214556</v>
      </c>
      <c r="B15999" s="1" t="s">
        <v>42804</v>
      </c>
      <c r="C15999" s="1" t="s">
        <v>39394</v>
      </c>
      <c r="D15999" s="1" t="s">
        <v>5</v>
      </c>
      <c r="E15999" s="1" t="s">
        <v>42806</v>
      </c>
    </row>
    <row r="16000" spans="1:5" x14ac:dyDescent="0.25">
      <c r="A16000" s="1" t="s">
        <v>214571</v>
      </c>
      <c r="B16000" s="1" t="s">
        <v>50054</v>
      </c>
      <c r="C16000" s="1" t="s">
        <v>39394</v>
      </c>
      <c r="D16000" s="1" t="s">
        <v>5</v>
      </c>
      <c r="E16000" s="1" t="s">
        <v>39695</v>
      </c>
    </row>
    <row r="16001" spans="1:5" x14ac:dyDescent="0.25">
      <c r="A16001" s="1" t="s">
        <v>214593</v>
      </c>
      <c r="B16001" s="1" t="s">
        <v>77366</v>
      </c>
      <c r="C16001" s="1" t="s">
        <v>39394</v>
      </c>
      <c r="D16001" s="1" t="s">
        <v>5</v>
      </c>
      <c r="E16001" s="1" t="s">
        <v>51446</v>
      </c>
    </row>
    <row r="16002" spans="1:5" x14ac:dyDescent="0.25">
      <c r="A16002" s="1" t="s">
        <v>214596</v>
      </c>
      <c r="B16002" s="1" t="s">
        <v>80204</v>
      </c>
      <c r="C16002" s="1" t="s">
        <v>39394</v>
      </c>
      <c r="D16002" s="1" t="s">
        <v>5</v>
      </c>
      <c r="E16002" s="1" t="s">
        <v>3287</v>
      </c>
    </row>
    <row r="16003" spans="1:5" x14ac:dyDescent="0.25">
      <c r="A16003" s="1" t="s">
        <v>214616</v>
      </c>
      <c r="B16003" s="1" t="s">
        <v>93462</v>
      </c>
      <c r="C16003" s="1" t="s">
        <v>39394</v>
      </c>
      <c r="D16003" s="1" t="s">
        <v>5</v>
      </c>
      <c r="E16003" s="1" t="s">
        <v>34419</v>
      </c>
    </row>
    <row r="16004" spans="1:5" x14ac:dyDescent="0.25">
      <c r="A16004" s="1" t="s">
        <v>214632</v>
      </c>
      <c r="B16004" s="1" t="s">
        <v>60261</v>
      </c>
      <c r="C16004" s="1" t="s">
        <v>39394</v>
      </c>
      <c r="D16004" s="1" t="s">
        <v>5</v>
      </c>
      <c r="E16004" s="1" t="s">
        <v>30218</v>
      </c>
    </row>
    <row r="16005" spans="1:5" x14ac:dyDescent="0.25">
      <c r="A16005" s="1" t="s">
        <v>214651</v>
      </c>
      <c r="B16005" s="1" t="s">
        <v>81677</v>
      </c>
      <c r="C16005" s="1" t="s">
        <v>39394</v>
      </c>
      <c r="D16005" s="1" t="s">
        <v>5</v>
      </c>
      <c r="E16005" s="1" t="s">
        <v>24184</v>
      </c>
    </row>
    <row r="16006" spans="1:5" x14ac:dyDescent="0.25">
      <c r="A16006" s="1" t="s">
        <v>214691</v>
      </c>
      <c r="B16006" s="1" t="s">
        <v>74845</v>
      </c>
      <c r="C16006" s="1" t="s">
        <v>39394</v>
      </c>
      <c r="D16006" s="1" t="s">
        <v>5</v>
      </c>
      <c r="E16006" s="1" t="s">
        <v>74843</v>
      </c>
    </row>
    <row r="16007" spans="1:5" x14ac:dyDescent="0.25">
      <c r="A16007" s="1" t="s">
        <v>214701</v>
      </c>
      <c r="B16007" s="1" t="s">
        <v>65270</v>
      </c>
      <c r="C16007" s="1" t="s">
        <v>39394</v>
      </c>
      <c r="D16007" s="1" t="s">
        <v>5</v>
      </c>
      <c r="E16007" s="1" t="s">
        <v>61266</v>
      </c>
    </row>
    <row r="16008" spans="1:5" x14ac:dyDescent="0.25">
      <c r="A16008" s="1" t="s">
        <v>214708</v>
      </c>
      <c r="B16008" s="1" t="s">
        <v>50973</v>
      </c>
      <c r="C16008" s="1" t="s">
        <v>39394</v>
      </c>
      <c r="D16008" s="1" t="s">
        <v>5</v>
      </c>
      <c r="E16008" s="1" t="s">
        <v>50975</v>
      </c>
    </row>
    <row r="16009" spans="1:5" x14ac:dyDescent="0.25">
      <c r="A16009" s="1" t="s">
        <v>214711</v>
      </c>
      <c r="B16009" s="1" t="s">
        <v>58250</v>
      </c>
      <c r="C16009" s="1" t="s">
        <v>39394</v>
      </c>
      <c r="D16009" s="1" t="s">
        <v>5</v>
      </c>
      <c r="E16009" s="1" t="s">
        <v>58252</v>
      </c>
    </row>
    <row r="16010" spans="1:5" x14ac:dyDescent="0.25">
      <c r="A16010" s="1" t="s">
        <v>214723</v>
      </c>
      <c r="B16010" s="1" t="s">
        <v>85152</v>
      </c>
      <c r="C16010" s="1" t="s">
        <v>39394</v>
      </c>
      <c r="D16010" s="1" t="s">
        <v>5</v>
      </c>
      <c r="E16010" s="1" t="s">
        <v>58263</v>
      </c>
    </row>
    <row r="16011" spans="1:5" x14ac:dyDescent="0.25">
      <c r="A16011" s="1" t="s">
        <v>214731</v>
      </c>
      <c r="B16011" s="1" t="s">
        <v>58813</v>
      </c>
      <c r="C16011" s="1" t="s">
        <v>39394</v>
      </c>
      <c r="D16011" s="1" t="s">
        <v>5</v>
      </c>
      <c r="E16011" s="1" t="s">
        <v>8034</v>
      </c>
    </row>
    <row r="16012" spans="1:5" x14ac:dyDescent="0.25">
      <c r="A16012" s="1" t="s">
        <v>214741</v>
      </c>
      <c r="B16012" s="1" t="s">
        <v>93807</v>
      </c>
      <c r="C16012" s="1" t="s">
        <v>39394</v>
      </c>
      <c r="D16012" s="1" t="s">
        <v>5</v>
      </c>
      <c r="E16012" s="1" t="s">
        <v>29193</v>
      </c>
    </row>
    <row r="16013" spans="1:5" x14ac:dyDescent="0.25">
      <c r="A16013" s="1" t="s">
        <v>214753</v>
      </c>
      <c r="B16013" s="1" t="s">
        <v>94614</v>
      </c>
      <c r="C16013" s="1" t="s">
        <v>39394</v>
      </c>
      <c r="D16013" s="1" t="s">
        <v>5</v>
      </c>
      <c r="E16013" s="1" t="s">
        <v>343</v>
      </c>
    </row>
    <row r="16014" spans="1:5" x14ac:dyDescent="0.25">
      <c r="A16014" s="1" t="s">
        <v>214755</v>
      </c>
      <c r="B16014" s="1" t="s">
        <v>95684</v>
      </c>
      <c r="C16014" s="1" t="s">
        <v>39394</v>
      </c>
      <c r="D16014" s="1" t="s">
        <v>5</v>
      </c>
      <c r="E16014" s="1" t="s">
        <v>3379</v>
      </c>
    </row>
    <row r="16015" spans="1:5" x14ac:dyDescent="0.25">
      <c r="A16015" s="1" t="s">
        <v>214765</v>
      </c>
      <c r="B16015" s="1" t="s">
        <v>63466</v>
      </c>
      <c r="C16015" s="1" t="s">
        <v>39394</v>
      </c>
      <c r="D16015" s="1" t="s">
        <v>5</v>
      </c>
      <c r="E16015" s="1" t="s">
        <v>58259</v>
      </c>
    </row>
    <row r="16016" spans="1:5" x14ac:dyDescent="0.25">
      <c r="A16016" s="1" t="s">
        <v>214773</v>
      </c>
      <c r="B16016" s="1" t="s">
        <v>72384</v>
      </c>
      <c r="C16016" s="1" t="s">
        <v>39394</v>
      </c>
      <c r="D16016" s="1" t="s">
        <v>5</v>
      </c>
      <c r="E16016" s="1" t="s">
        <v>29193</v>
      </c>
    </row>
    <row r="16017" spans="1:5" x14ac:dyDescent="0.25">
      <c r="A16017" s="1" t="s">
        <v>214778</v>
      </c>
      <c r="B16017" s="1" t="s">
        <v>71145</v>
      </c>
      <c r="C16017" s="1" t="s">
        <v>39394</v>
      </c>
      <c r="D16017" s="1" t="s">
        <v>5</v>
      </c>
      <c r="E16017" s="1" t="s">
        <v>29318</v>
      </c>
    </row>
    <row r="16018" spans="1:5" x14ac:dyDescent="0.25">
      <c r="A16018" s="1" t="s">
        <v>214811</v>
      </c>
      <c r="B16018" s="1" t="s">
        <v>39547</v>
      </c>
      <c r="C16018" s="1" t="s">
        <v>39394</v>
      </c>
      <c r="D16018" s="1" t="s">
        <v>5</v>
      </c>
      <c r="E16018" s="1" t="s">
        <v>39481</v>
      </c>
    </row>
    <row r="16019" spans="1:5" x14ac:dyDescent="0.25">
      <c r="A16019" s="1" t="s">
        <v>214878</v>
      </c>
      <c r="B16019" s="1" t="s">
        <v>69560</v>
      </c>
      <c r="C16019" s="1" t="s">
        <v>39394</v>
      </c>
      <c r="D16019" s="1" t="s">
        <v>5</v>
      </c>
      <c r="E16019" s="1" t="s">
        <v>69558</v>
      </c>
    </row>
    <row r="16020" spans="1:5" x14ac:dyDescent="0.25">
      <c r="A16020" s="1" t="s">
        <v>214886</v>
      </c>
      <c r="B16020" s="1" t="s">
        <v>73277</v>
      </c>
      <c r="C16020" s="1" t="s">
        <v>39394</v>
      </c>
      <c r="D16020" s="1" t="s">
        <v>5</v>
      </c>
      <c r="E16020" s="1" t="s">
        <v>22658</v>
      </c>
    </row>
    <row r="16021" spans="1:5" x14ac:dyDescent="0.25">
      <c r="A16021" s="1" t="s">
        <v>214888</v>
      </c>
      <c r="B16021" s="1" t="s">
        <v>44691</v>
      </c>
      <c r="C16021" s="1" t="s">
        <v>39394</v>
      </c>
      <c r="D16021" s="1" t="s">
        <v>5</v>
      </c>
      <c r="E16021" s="1" t="s">
        <v>39551</v>
      </c>
    </row>
    <row r="16022" spans="1:5" x14ac:dyDescent="0.25">
      <c r="A16022" s="1" t="s">
        <v>214893</v>
      </c>
      <c r="B16022" s="1" t="s">
        <v>49202</v>
      </c>
      <c r="C16022" s="1" t="s">
        <v>39394</v>
      </c>
      <c r="D16022" s="1" t="s">
        <v>5</v>
      </c>
      <c r="E16022" s="1" t="s">
        <v>39481</v>
      </c>
    </row>
    <row r="16023" spans="1:5" x14ac:dyDescent="0.25">
      <c r="A16023" s="1" t="s">
        <v>214928</v>
      </c>
      <c r="B16023" s="1" t="s">
        <v>46958</v>
      </c>
      <c r="C16023" s="1" t="s">
        <v>39394</v>
      </c>
      <c r="D16023" s="1" t="s">
        <v>5</v>
      </c>
      <c r="E16023" s="1" t="s">
        <v>39695</v>
      </c>
    </row>
    <row r="16024" spans="1:5" x14ac:dyDescent="0.25">
      <c r="A16024" s="1" t="s">
        <v>214946</v>
      </c>
      <c r="B16024" s="1" t="s">
        <v>82073</v>
      </c>
      <c r="C16024" s="1" t="s">
        <v>39394</v>
      </c>
      <c r="D16024" s="1" t="s">
        <v>5</v>
      </c>
      <c r="E16024" s="1" t="s">
        <v>68619</v>
      </c>
    </row>
    <row r="16025" spans="1:5" x14ac:dyDescent="0.25">
      <c r="A16025" s="1" t="s">
        <v>214947</v>
      </c>
      <c r="B16025" s="1" t="s">
        <v>92064</v>
      </c>
      <c r="C16025" s="1" t="s">
        <v>39394</v>
      </c>
      <c r="D16025" s="1" t="s">
        <v>5</v>
      </c>
      <c r="E16025" s="1" t="s">
        <v>47350</v>
      </c>
    </row>
    <row r="16026" spans="1:5" x14ac:dyDescent="0.25">
      <c r="A16026" s="1" t="s">
        <v>214950</v>
      </c>
      <c r="B16026" s="1" t="s">
        <v>45878</v>
      </c>
      <c r="C16026" s="1" t="s">
        <v>39394</v>
      </c>
      <c r="D16026" s="1" t="s">
        <v>5</v>
      </c>
      <c r="E16026" s="1" t="s">
        <v>45876</v>
      </c>
    </row>
    <row r="16027" spans="1:5" x14ac:dyDescent="0.25">
      <c r="A16027" s="1" t="s">
        <v>214965</v>
      </c>
      <c r="B16027" s="1" t="s">
        <v>79779</v>
      </c>
      <c r="C16027" s="1" t="s">
        <v>39394</v>
      </c>
      <c r="D16027" s="1" t="s">
        <v>5</v>
      </c>
      <c r="E16027" s="1" t="s">
        <v>58263</v>
      </c>
    </row>
    <row r="16028" spans="1:5" x14ac:dyDescent="0.25">
      <c r="A16028" s="1" t="s">
        <v>214967</v>
      </c>
      <c r="B16028" s="1" t="s">
        <v>60265</v>
      </c>
      <c r="C16028" s="1" t="s">
        <v>39394</v>
      </c>
      <c r="D16028" s="1" t="s">
        <v>5</v>
      </c>
      <c r="E16028" s="1" t="s">
        <v>60250</v>
      </c>
    </row>
    <row r="16029" spans="1:5" x14ac:dyDescent="0.25">
      <c r="A16029" s="1" t="s">
        <v>214971</v>
      </c>
      <c r="B16029" s="1" t="s">
        <v>65249</v>
      </c>
      <c r="C16029" s="1" t="s">
        <v>39394</v>
      </c>
      <c r="D16029" s="1" t="s">
        <v>5</v>
      </c>
      <c r="E16029" s="1" t="s">
        <v>42806</v>
      </c>
    </row>
    <row r="16030" spans="1:5" x14ac:dyDescent="0.25">
      <c r="A16030" s="1" t="s">
        <v>214972</v>
      </c>
      <c r="B16030" s="1" t="s">
        <v>95107</v>
      </c>
      <c r="C16030" s="1" t="s">
        <v>39394</v>
      </c>
      <c r="D16030" s="1" t="s">
        <v>5</v>
      </c>
      <c r="E16030" s="1" t="s">
        <v>61266</v>
      </c>
    </row>
    <row r="16031" spans="1:5" x14ac:dyDescent="0.25">
      <c r="A16031" s="1" t="s">
        <v>214991</v>
      </c>
      <c r="B16031" s="1" t="s">
        <v>73283</v>
      </c>
      <c r="C16031" s="1" t="s">
        <v>39394</v>
      </c>
      <c r="D16031" s="1" t="s">
        <v>5</v>
      </c>
      <c r="E16031" s="1" t="s">
        <v>29259</v>
      </c>
    </row>
    <row r="16032" spans="1:5" x14ac:dyDescent="0.25">
      <c r="A16032" s="1" t="s">
        <v>215001</v>
      </c>
      <c r="B16032" s="1" t="s">
        <v>58976</v>
      </c>
      <c r="C16032" s="1" t="s">
        <v>39394</v>
      </c>
      <c r="D16032" s="1" t="s">
        <v>5</v>
      </c>
      <c r="E16032" s="1" t="s">
        <v>58962</v>
      </c>
    </row>
    <row r="16033" spans="1:5" x14ac:dyDescent="0.25">
      <c r="A16033" s="1" t="s">
        <v>215006</v>
      </c>
      <c r="B16033" s="1" t="s">
        <v>72057</v>
      </c>
      <c r="C16033" s="1" t="s">
        <v>39394</v>
      </c>
      <c r="D16033" s="1" t="s">
        <v>5</v>
      </c>
      <c r="E16033" s="1" t="s">
        <v>72055</v>
      </c>
    </row>
    <row r="16034" spans="1:5" x14ac:dyDescent="0.25">
      <c r="A16034" s="1" t="s">
        <v>215019</v>
      </c>
      <c r="B16034" s="1" t="s">
        <v>89017</v>
      </c>
      <c r="C16034" s="1" t="s">
        <v>39394</v>
      </c>
      <c r="D16034" s="1" t="s">
        <v>5</v>
      </c>
      <c r="E16034" s="1" t="s">
        <v>39551</v>
      </c>
    </row>
    <row r="16035" spans="1:5" x14ac:dyDescent="0.25">
      <c r="A16035" s="1" t="s">
        <v>215026</v>
      </c>
      <c r="B16035" s="1" t="s">
        <v>88981</v>
      </c>
      <c r="C16035" s="1" t="s">
        <v>39394</v>
      </c>
      <c r="D16035" s="1" t="s">
        <v>5</v>
      </c>
      <c r="E16035" s="1" t="s">
        <v>45333</v>
      </c>
    </row>
    <row r="16036" spans="1:5" x14ac:dyDescent="0.25">
      <c r="A16036" s="1" t="s">
        <v>215030</v>
      </c>
      <c r="B16036" s="1" t="s">
        <v>55027</v>
      </c>
      <c r="C16036" s="1" t="s">
        <v>39394</v>
      </c>
      <c r="D16036" s="1" t="s">
        <v>5</v>
      </c>
      <c r="E16036" s="1" t="s">
        <v>50975</v>
      </c>
    </row>
    <row r="16037" spans="1:5" x14ac:dyDescent="0.25">
      <c r="A16037" s="1" t="s">
        <v>215036</v>
      </c>
      <c r="B16037" s="1" t="s">
        <v>82557</v>
      </c>
      <c r="C16037" s="1" t="s">
        <v>39394</v>
      </c>
      <c r="D16037" s="1" t="s">
        <v>5</v>
      </c>
      <c r="E16037" s="1" t="s">
        <v>59007</v>
      </c>
    </row>
    <row r="16038" spans="1:5" x14ac:dyDescent="0.25">
      <c r="A16038" s="1" t="s">
        <v>215082</v>
      </c>
      <c r="B16038" s="1" t="s">
        <v>39577</v>
      </c>
      <c r="C16038" s="1" t="s">
        <v>39394</v>
      </c>
      <c r="D16038" s="1" t="s">
        <v>5</v>
      </c>
      <c r="E16038" s="1" t="s">
        <v>39551</v>
      </c>
    </row>
    <row r="16039" spans="1:5" x14ac:dyDescent="0.25">
      <c r="A16039" s="1" t="s">
        <v>215140</v>
      </c>
      <c r="B16039" s="1" t="s">
        <v>44664</v>
      </c>
      <c r="C16039" s="1" t="s">
        <v>39394</v>
      </c>
      <c r="D16039" s="1" t="s">
        <v>5</v>
      </c>
      <c r="E16039" s="1" t="s">
        <v>39551</v>
      </c>
    </row>
    <row r="16040" spans="1:5" x14ac:dyDescent="0.25">
      <c r="A16040" s="1" t="s">
        <v>215151</v>
      </c>
      <c r="B16040" s="1" t="s">
        <v>44359</v>
      </c>
      <c r="C16040" s="1" t="s">
        <v>39394</v>
      </c>
      <c r="D16040" s="1" t="s">
        <v>5</v>
      </c>
      <c r="E16040" s="1" t="s">
        <v>39551</v>
      </c>
    </row>
    <row r="16041" spans="1:5" x14ac:dyDescent="0.25">
      <c r="A16041" s="1" t="s">
        <v>215153</v>
      </c>
      <c r="B16041" s="1" t="s">
        <v>71055</v>
      </c>
      <c r="C16041" s="1" t="s">
        <v>39394</v>
      </c>
      <c r="D16041" s="1" t="s">
        <v>5</v>
      </c>
      <c r="E16041" s="1" t="s">
        <v>58259</v>
      </c>
    </row>
    <row r="16042" spans="1:5" x14ac:dyDescent="0.25">
      <c r="A16042" s="1" t="s">
        <v>215157</v>
      </c>
      <c r="B16042" s="1" t="s">
        <v>85107</v>
      </c>
      <c r="C16042" s="1" t="s">
        <v>39394</v>
      </c>
      <c r="D16042" s="1" t="s">
        <v>5</v>
      </c>
      <c r="E16042" s="1" t="s">
        <v>80245</v>
      </c>
    </row>
    <row r="16043" spans="1:5" x14ac:dyDescent="0.25">
      <c r="A16043" s="1" t="s">
        <v>215173</v>
      </c>
      <c r="B16043" s="1" t="s">
        <v>87235</v>
      </c>
      <c r="C16043" s="1" t="s">
        <v>39394</v>
      </c>
      <c r="D16043" s="1" t="s">
        <v>5</v>
      </c>
      <c r="E16043" s="1" t="s">
        <v>58808</v>
      </c>
    </row>
    <row r="16044" spans="1:5" x14ac:dyDescent="0.25">
      <c r="A16044" s="1" t="s">
        <v>215189</v>
      </c>
      <c r="B16044" s="1" t="s">
        <v>68776</v>
      </c>
      <c r="C16044" s="1" t="s">
        <v>39394</v>
      </c>
      <c r="D16044" s="1" t="s">
        <v>5</v>
      </c>
      <c r="E16044" s="1" t="s">
        <v>68619</v>
      </c>
    </row>
    <row r="16045" spans="1:5" x14ac:dyDescent="0.25">
      <c r="A16045" s="1" t="s">
        <v>215256</v>
      </c>
      <c r="B16045" s="1" t="s">
        <v>83712</v>
      </c>
      <c r="C16045" s="1" t="s">
        <v>39394</v>
      </c>
      <c r="D16045" s="1" t="s">
        <v>5</v>
      </c>
      <c r="E16045" s="1" t="s">
        <v>83714</v>
      </c>
    </row>
    <row r="16046" spans="1:5" x14ac:dyDescent="0.25">
      <c r="A16046" s="1" t="s">
        <v>215259</v>
      </c>
      <c r="B16046" s="1" t="s">
        <v>88324</v>
      </c>
      <c r="C16046" s="1" t="s">
        <v>39394</v>
      </c>
      <c r="D16046" s="1" t="s">
        <v>5</v>
      </c>
      <c r="E16046" s="1" t="s">
        <v>47350</v>
      </c>
    </row>
    <row r="16047" spans="1:5" x14ac:dyDescent="0.25">
      <c r="A16047" s="1" t="s">
        <v>215269</v>
      </c>
      <c r="B16047" s="1" t="s">
        <v>70396</v>
      </c>
      <c r="C16047" s="1" t="s">
        <v>39394</v>
      </c>
      <c r="D16047" s="1" t="s">
        <v>5</v>
      </c>
      <c r="E16047" s="1" t="s">
        <v>58808</v>
      </c>
    </row>
    <row r="16048" spans="1:5" x14ac:dyDescent="0.25">
      <c r="A16048" s="1" t="s">
        <v>215302</v>
      </c>
      <c r="B16048" s="1" t="s">
        <v>41268</v>
      </c>
      <c r="C16048" s="1" t="s">
        <v>39394</v>
      </c>
      <c r="D16048" s="1" t="s">
        <v>5</v>
      </c>
      <c r="E16048" s="1" t="s">
        <v>39695</v>
      </c>
    </row>
    <row r="16049" spans="1:5" x14ac:dyDescent="0.25">
      <c r="A16049" s="1" t="s">
        <v>215307</v>
      </c>
      <c r="B16049" s="1" t="s">
        <v>65303</v>
      </c>
      <c r="C16049" s="1" t="s">
        <v>39394</v>
      </c>
      <c r="D16049" s="1" t="s">
        <v>5</v>
      </c>
      <c r="E16049" s="1" t="s">
        <v>61279</v>
      </c>
    </row>
    <row r="16050" spans="1:5" x14ac:dyDescent="0.25">
      <c r="A16050" s="1" t="s">
        <v>215328</v>
      </c>
      <c r="B16050" s="1" t="s">
        <v>73521</v>
      </c>
      <c r="C16050" s="1" t="s">
        <v>39394</v>
      </c>
      <c r="D16050" s="1" t="s">
        <v>5</v>
      </c>
      <c r="E16050" s="1" t="s">
        <v>41466</v>
      </c>
    </row>
    <row r="16051" spans="1:5" x14ac:dyDescent="0.25">
      <c r="A16051" s="1" t="s">
        <v>215353</v>
      </c>
      <c r="B16051" s="1" t="s">
        <v>49169</v>
      </c>
      <c r="C16051" s="1" t="s">
        <v>39394</v>
      </c>
      <c r="D16051" s="1" t="s">
        <v>5</v>
      </c>
      <c r="E16051" s="1" t="s">
        <v>39481</v>
      </c>
    </row>
    <row r="16052" spans="1:5" x14ac:dyDescent="0.25">
      <c r="A16052" s="1" t="s">
        <v>215371</v>
      </c>
      <c r="B16052" s="1" t="s">
        <v>92086</v>
      </c>
      <c r="C16052" s="1" t="s">
        <v>39394</v>
      </c>
      <c r="D16052" s="1" t="s">
        <v>5</v>
      </c>
      <c r="E16052" s="1" t="s">
        <v>92088</v>
      </c>
    </row>
    <row r="16053" spans="1:5" x14ac:dyDescent="0.25">
      <c r="A16053" s="1" t="s">
        <v>215404</v>
      </c>
      <c r="B16053" s="1" t="s">
        <v>64453</v>
      </c>
      <c r="C16053" s="1" t="s">
        <v>39394</v>
      </c>
      <c r="D16053" s="1" t="s">
        <v>5</v>
      </c>
      <c r="E16053" s="1" t="s">
        <v>29987</v>
      </c>
    </row>
    <row r="16054" spans="1:5" x14ac:dyDescent="0.25">
      <c r="A16054" s="1" t="s">
        <v>215409</v>
      </c>
      <c r="B16054" s="1" t="s">
        <v>50181</v>
      </c>
      <c r="C16054" s="1" t="s">
        <v>39394</v>
      </c>
      <c r="D16054" s="1" t="s">
        <v>5</v>
      </c>
      <c r="E16054" s="1" t="s">
        <v>50164</v>
      </c>
    </row>
    <row r="16055" spans="1:5" x14ac:dyDescent="0.25">
      <c r="A16055" s="1" t="s">
        <v>215416</v>
      </c>
      <c r="B16055" s="1" t="s">
        <v>60362</v>
      </c>
      <c r="C16055" s="1" t="s">
        <v>39394</v>
      </c>
      <c r="D16055" s="1" t="s">
        <v>5</v>
      </c>
      <c r="E16055" s="1" t="s">
        <v>23784</v>
      </c>
    </row>
    <row r="16056" spans="1:5" x14ac:dyDescent="0.25">
      <c r="A16056" s="1" t="s">
        <v>215432</v>
      </c>
      <c r="B16056" s="1" t="s">
        <v>45416</v>
      </c>
      <c r="C16056" s="1" t="s">
        <v>39394</v>
      </c>
      <c r="D16056" s="1" t="s">
        <v>5</v>
      </c>
      <c r="E16056" s="1" t="s">
        <v>45418</v>
      </c>
    </row>
    <row r="16057" spans="1:5" x14ac:dyDescent="0.25">
      <c r="A16057" s="1" t="s">
        <v>215472</v>
      </c>
      <c r="B16057" s="1" t="s">
        <v>84289</v>
      </c>
      <c r="C16057" s="1" t="s">
        <v>39394</v>
      </c>
      <c r="D16057" s="1" t="s">
        <v>5</v>
      </c>
      <c r="E16057" s="1" t="s">
        <v>84291</v>
      </c>
    </row>
    <row r="16058" spans="1:5" x14ac:dyDescent="0.25">
      <c r="A16058" s="1" t="s">
        <v>215486</v>
      </c>
      <c r="B16058" s="1" t="s">
        <v>42553</v>
      </c>
      <c r="C16058" s="1" t="s">
        <v>39394</v>
      </c>
      <c r="D16058" s="1" t="s">
        <v>5</v>
      </c>
      <c r="E16058" s="1" t="s">
        <v>42549</v>
      </c>
    </row>
    <row r="16059" spans="1:5" x14ac:dyDescent="0.25">
      <c r="A16059" s="1" t="s">
        <v>215502</v>
      </c>
      <c r="B16059" s="1" t="s">
        <v>54894</v>
      </c>
      <c r="C16059" s="1" t="s">
        <v>39394</v>
      </c>
      <c r="D16059" s="1" t="s">
        <v>5</v>
      </c>
      <c r="E16059" s="1" t="s">
        <v>7452</v>
      </c>
    </row>
    <row r="16060" spans="1:5" x14ac:dyDescent="0.25">
      <c r="A16060" s="1" t="s">
        <v>215523</v>
      </c>
      <c r="B16060" s="1" t="s">
        <v>65812</v>
      </c>
      <c r="C16060" s="1" t="s">
        <v>39394</v>
      </c>
      <c r="D16060" s="1" t="s">
        <v>5</v>
      </c>
      <c r="E16060" s="1" t="s">
        <v>65810</v>
      </c>
    </row>
    <row r="16061" spans="1:5" x14ac:dyDescent="0.25">
      <c r="A16061" s="1" t="s">
        <v>215538</v>
      </c>
      <c r="B16061" s="1" t="s">
        <v>61300</v>
      </c>
      <c r="C16061" s="1" t="s">
        <v>39394</v>
      </c>
      <c r="D16061" s="1" t="s">
        <v>5</v>
      </c>
      <c r="E16061" s="1" t="s">
        <v>61298</v>
      </c>
    </row>
    <row r="16062" spans="1:5" x14ac:dyDescent="0.25">
      <c r="A16062" s="1" t="s">
        <v>215543</v>
      </c>
      <c r="B16062" s="1" t="s">
        <v>44625</v>
      </c>
      <c r="C16062" s="1" t="s">
        <v>39394</v>
      </c>
      <c r="D16062" s="1" t="s">
        <v>5</v>
      </c>
      <c r="E16062" s="1" t="s">
        <v>39551</v>
      </c>
    </row>
    <row r="16063" spans="1:5" x14ac:dyDescent="0.25">
      <c r="A16063" s="1" t="s">
        <v>215555</v>
      </c>
      <c r="B16063" s="1" t="s">
        <v>83177</v>
      </c>
      <c r="C16063" s="1" t="s">
        <v>39394</v>
      </c>
      <c r="D16063" s="1" t="s">
        <v>5</v>
      </c>
      <c r="E16063" s="1" t="s">
        <v>39551</v>
      </c>
    </row>
    <row r="16064" spans="1:5" x14ac:dyDescent="0.25">
      <c r="A16064" s="1" t="s">
        <v>215559</v>
      </c>
      <c r="B16064" s="1" t="s">
        <v>85789</v>
      </c>
      <c r="C16064" s="1" t="s">
        <v>39394</v>
      </c>
      <c r="D16064" s="1" t="s">
        <v>5</v>
      </c>
      <c r="E16064" s="1" t="s">
        <v>42806</v>
      </c>
    </row>
    <row r="16065" spans="1:5" x14ac:dyDescent="0.25">
      <c r="A16065" s="1" t="s">
        <v>215572</v>
      </c>
      <c r="B16065" s="1" t="s">
        <v>46576</v>
      </c>
      <c r="C16065" s="1" t="s">
        <v>39394</v>
      </c>
      <c r="D16065" s="1" t="s">
        <v>5</v>
      </c>
      <c r="E16065" s="1" t="s">
        <v>46561</v>
      </c>
    </row>
    <row r="16066" spans="1:5" x14ac:dyDescent="0.25">
      <c r="A16066" s="1" t="s">
        <v>215623</v>
      </c>
      <c r="B16066" s="1" t="s">
        <v>95096</v>
      </c>
      <c r="C16066" s="1" t="s">
        <v>39394</v>
      </c>
      <c r="D16066" s="1" t="s">
        <v>5</v>
      </c>
      <c r="E16066" s="1" t="s">
        <v>51446</v>
      </c>
    </row>
    <row r="16067" spans="1:5" x14ac:dyDescent="0.25">
      <c r="A16067" s="1" t="s">
        <v>215627</v>
      </c>
      <c r="B16067" s="1" t="s">
        <v>73416</v>
      </c>
      <c r="C16067" s="1" t="s">
        <v>39394</v>
      </c>
      <c r="D16067" s="1" t="s">
        <v>5</v>
      </c>
      <c r="E16067" s="1" t="s">
        <v>29259</v>
      </c>
    </row>
    <row r="16068" spans="1:5" x14ac:dyDescent="0.25">
      <c r="A16068" s="1" t="s">
        <v>215645</v>
      </c>
      <c r="B16068" s="1" t="s">
        <v>41257</v>
      </c>
      <c r="C16068" s="1" t="s">
        <v>39394</v>
      </c>
      <c r="D16068" s="1" t="s">
        <v>5</v>
      </c>
      <c r="E16068" s="1" t="s">
        <v>39695</v>
      </c>
    </row>
    <row r="16069" spans="1:5" x14ac:dyDescent="0.25">
      <c r="A16069" s="1" t="s">
        <v>215654</v>
      </c>
      <c r="B16069" s="1" t="s">
        <v>65361</v>
      </c>
      <c r="C16069" s="1" t="s">
        <v>39394</v>
      </c>
      <c r="D16069" s="1" t="s">
        <v>5</v>
      </c>
      <c r="E16069" s="1" t="s">
        <v>41816</v>
      </c>
    </row>
    <row r="16070" spans="1:5" x14ac:dyDescent="0.25">
      <c r="A16070" s="1" t="s">
        <v>215657</v>
      </c>
      <c r="B16070" s="1" t="s">
        <v>72918</v>
      </c>
      <c r="C16070" s="1" t="s">
        <v>39394</v>
      </c>
      <c r="D16070" s="1" t="s">
        <v>5</v>
      </c>
      <c r="E16070" s="1" t="s">
        <v>42806</v>
      </c>
    </row>
    <row r="16071" spans="1:5" x14ac:dyDescent="0.25">
      <c r="A16071" s="1" t="s">
        <v>215671</v>
      </c>
      <c r="B16071" s="1" t="s">
        <v>73525</v>
      </c>
      <c r="C16071" s="1" t="s">
        <v>39394</v>
      </c>
      <c r="D16071" s="1" t="s">
        <v>5</v>
      </c>
      <c r="E16071" s="1" t="s">
        <v>41466</v>
      </c>
    </row>
    <row r="16072" spans="1:5" x14ac:dyDescent="0.25">
      <c r="A16072" s="1" t="s">
        <v>215682</v>
      </c>
      <c r="B16072" s="1" t="s">
        <v>73357</v>
      </c>
      <c r="C16072" s="1" t="s">
        <v>39394</v>
      </c>
      <c r="D16072" s="1" t="s">
        <v>5</v>
      </c>
      <c r="E16072" s="1" t="s">
        <v>29259</v>
      </c>
    </row>
    <row r="16073" spans="1:5" x14ac:dyDescent="0.25">
      <c r="A16073" s="1" t="s">
        <v>215698</v>
      </c>
      <c r="B16073" s="1" t="s">
        <v>84178</v>
      </c>
      <c r="C16073" s="1" t="s">
        <v>39394</v>
      </c>
      <c r="D16073" s="1" t="s">
        <v>5</v>
      </c>
      <c r="E16073" s="1" t="s">
        <v>3379</v>
      </c>
    </row>
    <row r="16074" spans="1:5" x14ac:dyDescent="0.25">
      <c r="A16074" s="1" t="s">
        <v>215701</v>
      </c>
      <c r="B16074" s="1" t="s">
        <v>50015</v>
      </c>
      <c r="C16074" s="1" t="s">
        <v>39394</v>
      </c>
      <c r="D16074" s="1" t="s">
        <v>5</v>
      </c>
      <c r="E16074" s="1" t="s">
        <v>48176</v>
      </c>
    </row>
    <row r="16075" spans="1:5" x14ac:dyDescent="0.25">
      <c r="A16075" s="1" t="s">
        <v>215724</v>
      </c>
      <c r="B16075" s="1" t="s">
        <v>84353</v>
      </c>
      <c r="C16075" s="1" t="s">
        <v>39394</v>
      </c>
      <c r="D16075" s="1" t="s">
        <v>5</v>
      </c>
      <c r="E16075" s="1" t="s">
        <v>3379</v>
      </c>
    </row>
    <row r="16076" spans="1:5" x14ac:dyDescent="0.25">
      <c r="A16076" s="1" t="s">
        <v>215745</v>
      </c>
      <c r="B16076" s="1" t="s">
        <v>41718</v>
      </c>
      <c r="C16076" s="1" t="s">
        <v>39394</v>
      </c>
      <c r="D16076" s="1" t="s">
        <v>5</v>
      </c>
      <c r="E16076" s="1" t="s">
        <v>41720</v>
      </c>
    </row>
    <row r="16077" spans="1:5" x14ac:dyDescent="0.25">
      <c r="A16077" s="1" t="s">
        <v>215769</v>
      </c>
      <c r="B16077" s="1" t="s">
        <v>71280</v>
      </c>
      <c r="C16077" s="1" t="s">
        <v>39394</v>
      </c>
      <c r="D16077" s="1" t="s">
        <v>5</v>
      </c>
      <c r="E16077" s="1" t="s">
        <v>29327</v>
      </c>
    </row>
    <row r="16078" spans="1:5" x14ac:dyDescent="0.25">
      <c r="A16078" s="1" t="s">
        <v>215777</v>
      </c>
      <c r="B16078" s="1" t="s">
        <v>70020</v>
      </c>
      <c r="C16078" s="1" t="s">
        <v>39394</v>
      </c>
      <c r="D16078" s="1" t="s">
        <v>5</v>
      </c>
      <c r="E16078" s="1" t="s">
        <v>29193</v>
      </c>
    </row>
    <row r="16079" spans="1:5" x14ac:dyDescent="0.25">
      <c r="A16079" s="1" t="s">
        <v>215784</v>
      </c>
      <c r="B16079" s="1" t="s">
        <v>87278</v>
      </c>
      <c r="C16079" s="1" t="s">
        <v>39394</v>
      </c>
      <c r="D16079" s="1" t="s">
        <v>5</v>
      </c>
      <c r="E16079" s="1" t="s">
        <v>87258</v>
      </c>
    </row>
    <row r="16080" spans="1:5" x14ac:dyDescent="0.25">
      <c r="A16080" s="1" t="s">
        <v>215807</v>
      </c>
      <c r="B16080" s="1" t="s">
        <v>94939</v>
      </c>
      <c r="C16080" s="1" t="s">
        <v>39394</v>
      </c>
      <c r="D16080" s="1" t="s">
        <v>5</v>
      </c>
      <c r="E16080" s="1" t="s">
        <v>23776</v>
      </c>
    </row>
    <row r="16081" spans="1:5" x14ac:dyDescent="0.25">
      <c r="A16081" s="1" t="s">
        <v>215808</v>
      </c>
      <c r="B16081" s="1" t="s">
        <v>72686</v>
      </c>
      <c r="C16081" s="1" t="s">
        <v>39394</v>
      </c>
      <c r="D16081" s="1" t="s">
        <v>5</v>
      </c>
      <c r="E16081" s="1" t="s">
        <v>42992</v>
      </c>
    </row>
    <row r="16082" spans="1:5" x14ac:dyDescent="0.25">
      <c r="A16082" s="1" t="s">
        <v>215812</v>
      </c>
      <c r="B16082" s="1" t="s">
        <v>73448</v>
      </c>
      <c r="C16082" s="1" t="s">
        <v>39394</v>
      </c>
      <c r="D16082" s="1" t="s">
        <v>5</v>
      </c>
      <c r="E16082" s="1" t="s">
        <v>73450</v>
      </c>
    </row>
    <row r="16083" spans="1:5" x14ac:dyDescent="0.25">
      <c r="A16083" s="1" t="s">
        <v>215815</v>
      </c>
      <c r="B16083" s="1" t="s">
        <v>45901</v>
      </c>
      <c r="C16083" s="1" t="s">
        <v>39394</v>
      </c>
      <c r="D16083" s="1" t="s">
        <v>5</v>
      </c>
      <c r="E16083" s="1" t="s">
        <v>39695</v>
      </c>
    </row>
    <row r="16084" spans="1:5" x14ac:dyDescent="0.25">
      <c r="A16084" s="1" t="s">
        <v>215851</v>
      </c>
      <c r="B16084" s="1" t="s">
        <v>52153</v>
      </c>
      <c r="C16084" s="1" t="s">
        <v>39394</v>
      </c>
      <c r="D16084" s="1" t="s">
        <v>5</v>
      </c>
      <c r="E16084" s="1" t="s">
        <v>30218</v>
      </c>
    </row>
    <row r="16085" spans="1:5" x14ac:dyDescent="0.25">
      <c r="A16085" s="1" t="s">
        <v>215857</v>
      </c>
      <c r="B16085" s="1" t="s">
        <v>71007</v>
      </c>
      <c r="C16085" s="1" t="s">
        <v>39394</v>
      </c>
      <c r="D16085" s="1" t="s">
        <v>5</v>
      </c>
      <c r="E16085" s="1" t="s">
        <v>71009</v>
      </c>
    </row>
    <row r="16086" spans="1:5" x14ac:dyDescent="0.25">
      <c r="A16086" s="1" t="s">
        <v>215862</v>
      </c>
      <c r="B16086" s="1" t="s">
        <v>70417</v>
      </c>
      <c r="C16086" s="1" t="s">
        <v>39394</v>
      </c>
      <c r="D16086" s="1" t="s">
        <v>5</v>
      </c>
      <c r="E16086" s="1" t="s">
        <v>58808</v>
      </c>
    </row>
    <row r="16087" spans="1:5" x14ac:dyDescent="0.25">
      <c r="A16087" s="1" t="s">
        <v>215866</v>
      </c>
      <c r="B16087" s="1" t="s">
        <v>44652</v>
      </c>
      <c r="C16087" s="1" t="s">
        <v>39394</v>
      </c>
      <c r="D16087" s="1" t="s">
        <v>5</v>
      </c>
      <c r="E16087" s="1" t="s">
        <v>39551</v>
      </c>
    </row>
    <row r="16088" spans="1:5" x14ac:dyDescent="0.25">
      <c r="A16088" s="1" t="s">
        <v>215871</v>
      </c>
      <c r="B16088" s="1" t="s">
        <v>44793</v>
      </c>
      <c r="C16088" s="1" t="s">
        <v>39394</v>
      </c>
      <c r="D16088" s="1" t="s">
        <v>5</v>
      </c>
      <c r="E16088" s="1" t="s">
        <v>39551</v>
      </c>
    </row>
    <row r="16089" spans="1:5" x14ac:dyDescent="0.25">
      <c r="A16089" s="1" t="s">
        <v>215886</v>
      </c>
      <c r="B16089" s="1" t="s">
        <v>61249</v>
      </c>
      <c r="C16089" s="1" t="s">
        <v>39394</v>
      </c>
      <c r="D16089" s="1" t="s">
        <v>5</v>
      </c>
      <c r="E16089" s="1" t="s">
        <v>42806</v>
      </c>
    </row>
    <row r="16090" spans="1:5" x14ac:dyDescent="0.25">
      <c r="A16090" s="1" t="s">
        <v>215888</v>
      </c>
      <c r="B16090" s="1" t="s">
        <v>83207</v>
      </c>
      <c r="C16090" s="1" t="s">
        <v>39394</v>
      </c>
      <c r="D16090" s="1" t="s">
        <v>5</v>
      </c>
      <c r="E16090" s="1" t="s">
        <v>39551</v>
      </c>
    </row>
    <row r="16091" spans="1:5" x14ac:dyDescent="0.25">
      <c r="A16091" s="1" t="s">
        <v>215908</v>
      </c>
      <c r="B16091" s="1" t="s">
        <v>41106</v>
      </c>
      <c r="C16091" s="1" t="s">
        <v>39394</v>
      </c>
      <c r="D16091" s="1" t="s">
        <v>5</v>
      </c>
      <c r="E16091" s="1" t="s">
        <v>41108</v>
      </c>
    </row>
    <row r="16092" spans="1:5" x14ac:dyDescent="0.25">
      <c r="A16092" s="1" t="s">
        <v>215919</v>
      </c>
      <c r="B16092" s="1" t="s">
        <v>50431</v>
      </c>
      <c r="C16092" s="1" t="s">
        <v>39394</v>
      </c>
      <c r="D16092" s="1" t="s">
        <v>5</v>
      </c>
      <c r="E16092" s="1" t="s">
        <v>50433</v>
      </c>
    </row>
    <row r="16093" spans="1:5" x14ac:dyDescent="0.25">
      <c r="A16093" s="1" t="s">
        <v>215923</v>
      </c>
      <c r="B16093" s="1" t="s">
        <v>57242</v>
      </c>
      <c r="C16093" s="1" t="s">
        <v>39394</v>
      </c>
      <c r="D16093" s="1" t="s">
        <v>5</v>
      </c>
      <c r="E16093" s="1" t="s">
        <v>54287</v>
      </c>
    </row>
    <row r="16094" spans="1:5" x14ac:dyDescent="0.25">
      <c r="A16094" s="1" t="s">
        <v>215933</v>
      </c>
      <c r="B16094" s="1" t="s">
        <v>95209</v>
      </c>
      <c r="C16094" s="1" t="s">
        <v>39394</v>
      </c>
      <c r="D16094" s="1" t="s">
        <v>5</v>
      </c>
      <c r="E16094" s="1" t="s">
        <v>95211</v>
      </c>
    </row>
    <row r="16095" spans="1:5" x14ac:dyDescent="0.25">
      <c r="A16095" s="1" t="s">
        <v>215939</v>
      </c>
      <c r="B16095" s="1" t="s">
        <v>69965</v>
      </c>
      <c r="C16095" s="1" t="s">
        <v>39394</v>
      </c>
      <c r="D16095" s="1" t="s">
        <v>5</v>
      </c>
      <c r="E16095" s="1" t="s">
        <v>46277</v>
      </c>
    </row>
    <row r="16096" spans="1:5" x14ac:dyDescent="0.25">
      <c r="A16096" s="1" t="s">
        <v>215954</v>
      </c>
      <c r="B16096" s="1" t="s">
        <v>87073</v>
      </c>
      <c r="C16096" s="1" t="s">
        <v>39394</v>
      </c>
      <c r="D16096" s="1" t="s">
        <v>5</v>
      </c>
      <c r="E16096" s="1" t="s">
        <v>1717</v>
      </c>
    </row>
    <row r="16097" spans="1:5" x14ac:dyDescent="0.25">
      <c r="A16097" s="1" t="s">
        <v>215961</v>
      </c>
      <c r="B16097" s="1" t="s">
        <v>64390</v>
      </c>
      <c r="C16097" s="1" t="s">
        <v>39394</v>
      </c>
      <c r="D16097" s="1" t="s">
        <v>5</v>
      </c>
      <c r="E16097" s="1" t="s">
        <v>29193</v>
      </c>
    </row>
    <row r="16098" spans="1:5" x14ac:dyDescent="0.25">
      <c r="A16098" s="1" t="s">
        <v>215963</v>
      </c>
      <c r="B16098" s="1" t="s">
        <v>50374</v>
      </c>
      <c r="C16098" s="1" t="s">
        <v>39394</v>
      </c>
      <c r="D16098" s="1" t="s">
        <v>5</v>
      </c>
      <c r="E16098" s="1" t="s">
        <v>8034</v>
      </c>
    </row>
    <row r="16099" spans="1:5" x14ac:dyDescent="0.25">
      <c r="A16099" s="1" t="s">
        <v>215969</v>
      </c>
      <c r="B16099" s="1" t="s">
        <v>51867</v>
      </c>
      <c r="C16099" s="1" t="s">
        <v>39394</v>
      </c>
      <c r="D16099" s="1" t="s">
        <v>5</v>
      </c>
      <c r="E16099" s="1" t="s">
        <v>38795</v>
      </c>
    </row>
    <row r="16100" spans="1:5" x14ac:dyDescent="0.25">
      <c r="A16100" s="1" t="s">
        <v>215970</v>
      </c>
      <c r="B16100" s="1" t="s">
        <v>15498</v>
      </c>
      <c r="C16100" s="1" t="s">
        <v>39394</v>
      </c>
      <c r="D16100" s="1" t="s">
        <v>5</v>
      </c>
      <c r="E16100" s="1" t="s">
        <v>15498</v>
      </c>
    </row>
    <row r="16101" spans="1:5" x14ac:dyDescent="0.25">
      <c r="A16101" s="1" t="s">
        <v>215992</v>
      </c>
      <c r="B16101" s="1" t="s">
        <v>65240</v>
      </c>
      <c r="C16101" s="1" t="s">
        <v>39394</v>
      </c>
      <c r="D16101" s="1" t="s">
        <v>5</v>
      </c>
      <c r="E16101" s="1" t="s">
        <v>64209</v>
      </c>
    </row>
    <row r="16102" spans="1:5" x14ac:dyDescent="0.25">
      <c r="A16102" s="1" t="s">
        <v>216000</v>
      </c>
      <c r="B16102" s="1" t="s">
        <v>55403</v>
      </c>
      <c r="C16102" s="1" t="s">
        <v>39394</v>
      </c>
      <c r="D16102" s="1" t="s">
        <v>5</v>
      </c>
      <c r="E16102" s="1" t="s">
        <v>55405</v>
      </c>
    </row>
    <row r="16103" spans="1:5" x14ac:dyDescent="0.25">
      <c r="A16103" s="1" t="s">
        <v>216012</v>
      </c>
      <c r="B16103" s="1" t="s">
        <v>68621</v>
      </c>
      <c r="C16103" s="1" t="s">
        <v>39394</v>
      </c>
      <c r="D16103" s="1" t="s">
        <v>5</v>
      </c>
      <c r="E16103" s="1" t="s">
        <v>68619</v>
      </c>
    </row>
    <row r="16104" spans="1:5" x14ac:dyDescent="0.25">
      <c r="A16104" s="1" t="s">
        <v>216031</v>
      </c>
      <c r="B16104" s="1" t="s">
        <v>72050</v>
      </c>
      <c r="C16104" s="1" t="s">
        <v>39394</v>
      </c>
      <c r="D16104" s="1" t="s">
        <v>5</v>
      </c>
      <c r="E16104" s="1" t="s">
        <v>29193</v>
      </c>
    </row>
    <row r="16105" spans="1:5" x14ac:dyDescent="0.25">
      <c r="A16105" s="1" t="s">
        <v>216043</v>
      </c>
      <c r="B16105" s="1" t="s">
        <v>41779</v>
      </c>
      <c r="C16105" s="1" t="s">
        <v>39394</v>
      </c>
      <c r="D16105" s="1" t="s">
        <v>5</v>
      </c>
      <c r="E16105" s="1" t="s">
        <v>41781</v>
      </c>
    </row>
    <row r="16106" spans="1:5" x14ac:dyDescent="0.25">
      <c r="A16106" s="1" t="s">
        <v>216049</v>
      </c>
      <c r="B16106" s="1" t="s">
        <v>88473</v>
      </c>
      <c r="C16106" s="1" t="s">
        <v>39394</v>
      </c>
      <c r="D16106" s="1" t="s">
        <v>5</v>
      </c>
      <c r="E16106" s="1" t="s">
        <v>87258</v>
      </c>
    </row>
    <row r="16107" spans="1:5" x14ac:dyDescent="0.25">
      <c r="A16107" s="1" t="s">
        <v>216056</v>
      </c>
      <c r="B16107" s="1" t="s">
        <v>61695</v>
      </c>
      <c r="C16107" s="1" t="s">
        <v>39394</v>
      </c>
      <c r="D16107" s="1" t="s">
        <v>5</v>
      </c>
      <c r="E16107" s="1" t="s">
        <v>23784</v>
      </c>
    </row>
    <row r="16108" spans="1:5" x14ac:dyDescent="0.25">
      <c r="A16108" s="1" t="s">
        <v>216065</v>
      </c>
      <c r="B16108" s="1" t="s">
        <v>90957</v>
      </c>
      <c r="C16108" s="1" t="s">
        <v>39394</v>
      </c>
      <c r="D16108" s="1" t="s">
        <v>5</v>
      </c>
      <c r="E16108" s="1" t="s">
        <v>86847</v>
      </c>
    </row>
    <row r="16109" spans="1:5" x14ac:dyDescent="0.25">
      <c r="A16109" s="1" t="s">
        <v>216079</v>
      </c>
      <c r="B16109" s="1" t="s">
        <v>69928</v>
      </c>
      <c r="C16109" s="1" t="s">
        <v>39394</v>
      </c>
      <c r="D16109" s="1" t="s">
        <v>5</v>
      </c>
      <c r="E16109" s="1" t="s">
        <v>64395</v>
      </c>
    </row>
    <row r="16110" spans="1:5" x14ac:dyDescent="0.25">
      <c r="A16110" s="1" t="s">
        <v>216080</v>
      </c>
      <c r="B16110" s="1" t="s">
        <v>51809</v>
      </c>
      <c r="C16110" s="1" t="s">
        <v>39394</v>
      </c>
      <c r="D16110" s="1" t="s">
        <v>5</v>
      </c>
      <c r="E16110" s="1" t="s">
        <v>41263</v>
      </c>
    </row>
    <row r="16111" spans="1:5" x14ac:dyDescent="0.25">
      <c r="A16111" s="1" t="s">
        <v>216083</v>
      </c>
      <c r="B16111" s="1" t="s">
        <v>56153</v>
      </c>
      <c r="C16111" s="1" t="s">
        <v>39394</v>
      </c>
      <c r="D16111" s="1" t="s">
        <v>5</v>
      </c>
      <c r="E16111" s="1" t="s">
        <v>56155</v>
      </c>
    </row>
    <row r="16112" spans="1:5" x14ac:dyDescent="0.25">
      <c r="A16112" s="1" t="s">
        <v>216099</v>
      </c>
      <c r="B16112" s="1" t="s">
        <v>52066</v>
      </c>
      <c r="C16112" s="1" t="s">
        <v>39394</v>
      </c>
      <c r="D16112" s="1" t="s">
        <v>5</v>
      </c>
      <c r="E16112" s="1" t="s">
        <v>51446</v>
      </c>
    </row>
    <row r="16113" spans="1:5" x14ac:dyDescent="0.25">
      <c r="A16113" s="1" t="s">
        <v>216102</v>
      </c>
      <c r="B16113" s="1" t="s">
        <v>59760</v>
      </c>
      <c r="C16113" s="1" t="s">
        <v>39394</v>
      </c>
      <c r="D16113" s="1" t="s">
        <v>5</v>
      </c>
      <c r="E16113" s="1" t="s">
        <v>42810</v>
      </c>
    </row>
    <row r="16114" spans="1:5" x14ac:dyDescent="0.25">
      <c r="A16114" s="1" t="s">
        <v>216106</v>
      </c>
      <c r="B16114" s="1" t="s">
        <v>39469</v>
      </c>
      <c r="C16114" s="1" t="s">
        <v>39394</v>
      </c>
      <c r="D16114" s="1" t="s">
        <v>5</v>
      </c>
      <c r="E16114" s="1" t="s">
        <v>39464</v>
      </c>
    </row>
    <row r="16115" spans="1:5" x14ac:dyDescent="0.25">
      <c r="A16115" s="1" t="s">
        <v>216152</v>
      </c>
      <c r="B16115" s="1" t="s">
        <v>83192</v>
      </c>
      <c r="C16115" s="1" t="s">
        <v>39394</v>
      </c>
      <c r="D16115" s="1" t="s">
        <v>5</v>
      </c>
      <c r="E16115" s="1" t="s">
        <v>39551</v>
      </c>
    </row>
    <row r="16116" spans="1:5" x14ac:dyDescent="0.25">
      <c r="A16116" s="1" t="s">
        <v>216208</v>
      </c>
      <c r="B16116" s="1" t="s">
        <v>39599</v>
      </c>
      <c r="C16116" s="1" t="s">
        <v>39394</v>
      </c>
      <c r="D16116" s="1" t="s">
        <v>5</v>
      </c>
      <c r="E16116" s="1" t="s">
        <v>39597</v>
      </c>
    </row>
    <row r="16117" spans="1:5" x14ac:dyDescent="0.25">
      <c r="A16117" s="1" t="s">
        <v>216212</v>
      </c>
      <c r="B16117" s="1" t="s">
        <v>39420</v>
      </c>
      <c r="C16117" s="1" t="s">
        <v>39394</v>
      </c>
      <c r="D16117" s="1" t="s">
        <v>5</v>
      </c>
      <c r="E16117" s="1" t="s">
        <v>39422</v>
      </c>
    </row>
    <row r="16118" spans="1:5" x14ac:dyDescent="0.25">
      <c r="A16118" s="1" t="s">
        <v>216245</v>
      </c>
      <c r="B16118" s="1" t="s">
        <v>55169</v>
      </c>
      <c r="C16118" s="1" t="s">
        <v>39394</v>
      </c>
      <c r="D16118" s="1" t="s">
        <v>5</v>
      </c>
      <c r="E16118" s="1" t="s">
        <v>55171</v>
      </c>
    </row>
    <row r="16119" spans="1:5" x14ac:dyDescent="0.25">
      <c r="A16119" s="1" t="s">
        <v>216258</v>
      </c>
      <c r="B16119" s="1" t="s">
        <v>65214</v>
      </c>
      <c r="C16119" s="1" t="s">
        <v>39394</v>
      </c>
      <c r="D16119" s="1" t="s">
        <v>5</v>
      </c>
      <c r="E16119" s="1" t="s">
        <v>65216</v>
      </c>
    </row>
    <row r="16120" spans="1:5" x14ac:dyDescent="0.25">
      <c r="A16120" s="1" t="s">
        <v>216269</v>
      </c>
      <c r="B16120" s="1" t="s">
        <v>68641</v>
      </c>
      <c r="C16120" s="1" t="s">
        <v>39394</v>
      </c>
      <c r="D16120" s="1" t="s">
        <v>5</v>
      </c>
      <c r="E16120" s="1" t="s">
        <v>68619</v>
      </c>
    </row>
    <row r="16121" spans="1:5" x14ac:dyDescent="0.25">
      <c r="A16121" s="1" t="s">
        <v>216329</v>
      </c>
      <c r="B16121" s="1" t="s">
        <v>61264</v>
      </c>
      <c r="C16121" s="1" t="s">
        <v>39394</v>
      </c>
      <c r="D16121" s="1" t="s">
        <v>5</v>
      </c>
      <c r="E16121" s="1" t="s">
        <v>61266</v>
      </c>
    </row>
    <row r="16122" spans="1:5" x14ac:dyDescent="0.25">
      <c r="A16122" s="1" t="s">
        <v>216344</v>
      </c>
      <c r="B16122" s="1" t="s">
        <v>84319</v>
      </c>
      <c r="C16122" s="1" t="s">
        <v>39394</v>
      </c>
      <c r="D16122" s="1" t="s">
        <v>5</v>
      </c>
      <c r="E16122" s="1" t="s">
        <v>80245</v>
      </c>
    </row>
    <row r="16123" spans="1:5" x14ac:dyDescent="0.25">
      <c r="A16123" s="1" t="s">
        <v>216346</v>
      </c>
      <c r="B16123" s="1" t="s">
        <v>83150</v>
      </c>
      <c r="C16123" s="1" t="s">
        <v>39394</v>
      </c>
      <c r="D16123" s="1" t="s">
        <v>5</v>
      </c>
      <c r="E16123" s="1" t="s">
        <v>39551</v>
      </c>
    </row>
    <row r="16124" spans="1:5" x14ac:dyDescent="0.25">
      <c r="A16124" s="1" t="s">
        <v>216352</v>
      </c>
      <c r="B16124" s="1" t="s">
        <v>94399</v>
      </c>
      <c r="C16124" s="1" t="s">
        <v>39394</v>
      </c>
      <c r="D16124" s="1" t="s">
        <v>5</v>
      </c>
      <c r="E16124" s="1" t="s">
        <v>47350</v>
      </c>
    </row>
    <row r="16125" spans="1:5" x14ac:dyDescent="0.25">
      <c r="A16125" s="1" t="s">
        <v>216360</v>
      </c>
      <c r="B16125" s="1" t="s">
        <v>88449</v>
      </c>
      <c r="C16125" s="1" t="s">
        <v>39394</v>
      </c>
      <c r="D16125" s="1" t="s">
        <v>5</v>
      </c>
      <c r="E16125" s="1" t="s">
        <v>87258</v>
      </c>
    </row>
    <row r="16126" spans="1:5" x14ac:dyDescent="0.25">
      <c r="A16126" s="1" t="s">
        <v>216363</v>
      </c>
      <c r="B16126" s="1" t="s">
        <v>61128</v>
      </c>
      <c r="C16126" s="1" t="s">
        <v>39394</v>
      </c>
      <c r="D16126" s="1" t="s">
        <v>5</v>
      </c>
      <c r="E16126" s="1" t="s">
        <v>40697</v>
      </c>
    </row>
    <row r="16127" spans="1:5" x14ac:dyDescent="0.25">
      <c r="A16127" s="1" t="s">
        <v>216384</v>
      </c>
      <c r="B16127" s="1" t="s">
        <v>88968</v>
      </c>
      <c r="C16127" s="1" t="s">
        <v>39394</v>
      </c>
      <c r="D16127" s="1" t="s">
        <v>5</v>
      </c>
      <c r="E16127" s="1" t="s">
        <v>46571</v>
      </c>
    </row>
    <row r="16128" spans="1:5" x14ac:dyDescent="0.25">
      <c r="A16128" s="1" t="s">
        <v>216635</v>
      </c>
      <c r="B16128" s="1" t="s">
        <v>65347</v>
      </c>
      <c r="C16128" s="1" t="s">
        <v>39394</v>
      </c>
      <c r="D16128" s="1" t="s">
        <v>5</v>
      </c>
      <c r="E16128" s="1" t="s">
        <v>42992</v>
      </c>
    </row>
    <row r="16129" spans="1:5" x14ac:dyDescent="0.25">
      <c r="A16129" s="1" t="s">
        <v>216637</v>
      </c>
      <c r="B16129" s="1" t="s">
        <v>94626</v>
      </c>
      <c r="C16129" s="1" t="s">
        <v>39394</v>
      </c>
      <c r="D16129" s="1" t="s">
        <v>5</v>
      </c>
      <c r="E16129" s="1" t="s">
        <v>29327</v>
      </c>
    </row>
    <row r="16130" spans="1:5" x14ac:dyDescent="0.25">
      <c r="A16130" s="1" t="s">
        <v>216644</v>
      </c>
      <c r="B16130" s="1" t="s">
        <v>41242</v>
      </c>
      <c r="C16130" s="1" t="s">
        <v>39394</v>
      </c>
      <c r="D16130" s="1" t="s">
        <v>5</v>
      </c>
      <c r="E16130" s="1" t="s">
        <v>41224</v>
      </c>
    </row>
    <row r="16131" spans="1:5" x14ac:dyDescent="0.25">
      <c r="A16131" s="1" t="s">
        <v>216649</v>
      </c>
      <c r="B16131" s="1" t="s">
        <v>42818</v>
      </c>
      <c r="C16131" s="1" t="s">
        <v>39394</v>
      </c>
      <c r="D16131" s="1" t="s">
        <v>5</v>
      </c>
      <c r="E16131" s="1" t="s">
        <v>42820</v>
      </c>
    </row>
    <row r="16132" spans="1:5" x14ac:dyDescent="0.25">
      <c r="A16132" s="1" t="s">
        <v>216693</v>
      </c>
      <c r="B16132" s="1" t="s">
        <v>89011</v>
      </c>
      <c r="C16132" s="1" t="s">
        <v>39394</v>
      </c>
      <c r="D16132" s="1" t="s">
        <v>5</v>
      </c>
      <c r="E16132" s="1" t="s">
        <v>39551</v>
      </c>
    </row>
    <row r="16133" spans="1:5" x14ac:dyDescent="0.25">
      <c r="A16133" s="1" t="s">
        <v>216709</v>
      </c>
      <c r="B16133" s="1" t="s">
        <v>93804</v>
      </c>
      <c r="C16133" s="1" t="s">
        <v>39394</v>
      </c>
      <c r="D16133" s="1" t="s">
        <v>5</v>
      </c>
      <c r="E16133" s="1" t="s">
        <v>30410</v>
      </c>
    </row>
    <row r="16134" spans="1:5" x14ac:dyDescent="0.25">
      <c r="A16134" s="1" t="s">
        <v>216713</v>
      </c>
      <c r="B16134" s="1" t="s">
        <v>69954</v>
      </c>
      <c r="C16134" s="1" t="s">
        <v>39394</v>
      </c>
      <c r="D16134" s="1" t="s">
        <v>5</v>
      </c>
      <c r="E16134" s="1" t="s">
        <v>46277</v>
      </c>
    </row>
    <row r="16135" spans="1:5" x14ac:dyDescent="0.25">
      <c r="A16135" s="1" t="s">
        <v>216780</v>
      </c>
      <c r="B16135" s="1" t="s">
        <v>41753</v>
      </c>
      <c r="C16135" s="1" t="s">
        <v>39394</v>
      </c>
      <c r="D16135" s="1" t="s">
        <v>5</v>
      </c>
      <c r="E16135" s="1" t="s">
        <v>41755</v>
      </c>
    </row>
    <row r="16136" spans="1:5" x14ac:dyDescent="0.25">
      <c r="A16136" s="1" t="s">
        <v>216781</v>
      </c>
      <c r="B16136" s="1" t="s">
        <v>72922</v>
      </c>
      <c r="C16136" s="1" t="s">
        <v>39394</v>
      </c>
      <c r="D16136" s="1" t="s">
        <v>5</v>
      </c>
      <c r="E16136" s="1" t="s">
        <v>41466</v>
      </c>
    </row>
    <row r="16137" spans="1:5" x14ac:dyDescent="0.25">
      <c r="A16137" s="1" t="s">
        <v>216785</v>
      </c>
      <c r="B16137" s="1" t="s">
        <v>90963</v>
      </c>
      <c r="C16137" s="1" t="s">
        <v>39394</v>
      </c>
      <c r="D16137" s="1" t="s">
        <v>5</v>
      </c>
      <c r="E16137" s="1" t="s">
        <v>86847</v>
      </c>
    </row>
    <row r="16138" spans="1:5" x14ac:dyDescent="0.25">
      <c r="A16138" s="1" t="s">
        <v>216795</v>
      </c>
      <c r="B16138" s="1" t="s">
        <v>82444</v>
      </c>
      <c r="C16138" s="1" t="s">
        <v>39394</v>
      </c>
      <c r="D16138" s="1" t="s">
        <v>5</v>
      </c>
      <c r="E16138" s="1" t="s">
        <v>3287</v>
      </c>
    </row>
    <row r="16139" spans="1:5" x14ac:dyDescent="0.25">
      <c r="A16139" s="1" t="s">
        <v>216832</v>
      </c>
      <c r="B16139" s="1" t="s">
        <v>41765</v>
      </c>
      <c r="C16139" s="1" t="s">
        <v>39394</v>
      </c>
      <c r="D16139" s="1" t="s">
        <v>5</v>
      </c>
      <c r="E16139" s="1" t="s">
        <v>41767</v>
      </c>
    </row>
    <row r="16140" spans="1:5" x14ac:dyDescent="0.25">
      <c r="A16140" s="1" t="s">
        <v>216835</v>
      </c>
      <c r="B16140" s="1" t="s">
        <v>52126</v>
      </c>
      <c r="C16140" s="1" t="s">
        <v>39394</v>
      </c>
      <c r="D16140" s="1" t="s">
        <v>5</v>
      </c>
      <c r="E16140" s="1" t="s">
        <v>39551</v>
      </c>
    </row>
    <row r="16141" spans="1:5" x14ac:dyDescent="0.25">
      <c r="A16141" s="1" t="s">
        <v>216906</v>
      </c>
      <c r="B16141" s="1" t="s">
        <v>50784</v>
      </c>
      <c r="C16141" s="1" t="s">
        <v>39394</v>
      </c>
      <c r="D16141" s="1" t="s">
        <v>5</v>
      </c>
      <c r="E16141" s="1" t="s">
        <v>48231</v>
      </c>
    </row>
    <row r="16142" spans="1:5" x14ac:dyDescent="0.25">
      <c r="A16142" s="1" t="s">
        <v>217016</v>
      </c>
      <c r="B16142" s="1" t="s">
        <v>39492</v>
      </c>
      <c r="C16142" s="1" t="s">
        <v>39394</v>
      </c>
      <c r="D16142" s="1" t="s">
        <v>5</v>
      </c>
      <c r="E16142" s="1" t="s">
        <v>39481</v>
      </c>
    </row>
    <row r="16143" spans="1:5" x14ac:dyDescent="0.25">
      <c r="A16143" s="1" t="s">
        <v>217028</v>
      </c>
      <c r="B16143" s="1" t="s">
        <v>61100</v>
      </c>
      <c r="C16143" s="1" t="s">
        <v>39394</v>
      </c>
      <c r="D16143" s="1" t="s">
        <v>5</v>
      </c>
      <c r="E16143" s="1" t="s">
        <v>34419</v>
      </c>
    </row>
    <row r="16144" spans="1:5" x14ac:dyDescent="0.25">
      <c r="A16144" s="1" t="s">
        <v>217033</v>
      </c>
      <c r="B16144" s="1" t="s">
        <v>83342</v>
      </c>
      <c r="C16144" s="1" t="s">
        <v>39394</v>
      </c>
      <c r="D16144" s="1" t="s">
        <v>5</v>
      </c>
      <c r="E16144" s="1" t="s">
        <v>39551</v>
      </c>
    </row>
    <row r="16145" spans="1:5" x14ac:dyDescent="0.25">
      <c r="A16145" s="1" t="s">
        <v>217046</v>
      </c>
      <c r="B16145" s="1" t="s">
        <v>83219</v>
      </c>
      <c r="C16145" s="1" t="s">
        <v>39394</v>
      </c>
      <c r="D16145" s="1" t="s">
        <v>5</v>
      </c>
      <c r="E16145" s="1" t="s">
        <v>39551</v>
      </c>
    </row>
    <row r="16146" spans="1:5" x14ac:dyDescent="0.25">
      <c r="A16146" s="1" t="s">
        <v>217062</v>
      </c>
      <c r="B16146" s="1" t="s">
        <v>55030</v>
      </c>
      <c r="C16146" s="1" t="s">
        <v>39394</v>
      </c>
      <c r="D16146" s="1" t="s">
        <v>5</v>
      </c>
      <c r="E16146" s="1" t="s">
        <v>50975</v>
      </c>
    </row>
    <row r="16147" spans="1:5" x14ac:dyDescent="0.25">
      <c r="A16147" s="1" t="s">
        <v>217115</v>
      </c>
      <c r="B16147" s="1" t="s">
        <v>52062</v>
      </c>
      <c r="C16147" s="1" t="s">
        <v>39394</v>
      </c>
      <c r="D16147" s="1" t="s">
        <v>5</v>
      </c>
      <c r="E16147" s="1" t="s">
        <v>52064</v>
      </c>
    </row>
    <row r="16148" spans="1:5" x14ac:dyDescent="0.25">
      <c r="A16148" s="1" t="s">
        <v>217184</v>
      </c>
      <c r="B16148" s="1" t="s">
        <v>39510</v>
      </c>
      <c r="C16148" s="1" t="s">
        <v>39394</v>
      </c>
      <c r="D16148" s="1" t="s">
        <v>5</v>
      </c>
      <c r="E16148" s="1" t="s">
        <v>39481</v>
      </c>
    </row>
    <row r="16149" spans="1:5" x14ac:dyDescent="0.25">
      <c r="A16149" s="1" t="s">
        <v>217187</v>
      </c>
      <c r="B16149" s="1" t="s">
        <v>39501</v>
      </c>
      <c r="C16149" s="1" t="s">
        <v>39394</v>
      </c>
      <c r="D16149" s="1" t="s">
        <v>5</v>
      </c>
      <c r="E16149" s="1" t="s">
        <v>39481</v>
      </c>
    </row>
    <row r="16150" spans="1:5" x14ac:dyDescent="0.25">
      <c r="A16150" s="1" t="s">
        <v>217199</v>
      </c>
      <c r="B16150" s="1" t="s">
        <v>39522</v>
      </c>
      <c r="C16150" s="1" t="s">
        <v>39394</v>
      </c>
      <c r="D16150" s="1" t="s">
        <v>5</v>
      </c>
      <c r="E16150" s="1" t="s">
        <v>39481</v>
      </c>
    </row>
    <row r="16151" spans="1:5" x14ac:dyDescent="0.25">
      <c r="A16151" s="1" t="s">
        <v>217206</v>
      </c>
      <c r="B16151" s="1" t="s">
        <v>39595</v>
      </c>
      <c r="C16151" s="1" t="s">
        <v>39394</v>
      </c>
      <c r="D16151" s="1" t="s">
        <v>5</v>
      </c>
      <c r="E16151" s="1" t="s">
        <v>39597</v>
      </c>
    </row>
    <row r="16152" spans="1:5" x14ac:dyDescent="0.25">
      <c r="A16152" s="1" t="s">
        <v>217211</v>
      </c>
      <c r="B16152" s="1" t="s">
        <v>69973</v>
      </c>
      <c r="C16152" s="1" t="s">
        <v>39394</v>
      </c>
      <c r="D16152" s="1" t="s">
        <v>5</v>
      </c>
      <c r="E16152" s="1" t="s">
        <v>46277</v>
      </c>
    </row>
    <row r="16153" spans="1:5" x14ac:dyDescent="0.25">
      <c r="A16153" s="1" t="s">
        <v>217215</v>
      </c>
      <c r="B16153" s="1" t="s">
        <v>86214</v>
      </c>
      <c r="C16153" s="1" t="s">
        <v>39394</v>
      </c>
      <c r="D16153" s="1" t="s">
        <v>5</v>
      </c>
      <c r="E16153" s="1" t="s">
        <v>86216</v>
      </c>
    </row>
    <row r="16154" spans="1:5" x14ac:dyDescent="0.25">
      <c r="A16154" s="1" t="s">
        <v>217234</v>
      </c>
      <c r="B16154" s="1" t="s">
        <v>39486</v>
      </c>
      <c r="C16154" s="1" t="s">
        <v>39394</v>
      </c>
      <c r="D16154" s="1" t="s">
        <v>5</v>
      </c>
      <c r="E16154" s="1" t="s">
        <v>39481</v>
      </c>
    </row>
    <row r="16155" spans="1:5" x14ac:dyDescent="0.25">
      <c r="A16155" s="1" t="s">
        <v>217267</v>
      </c>
      <c r="B16155" s="1" t="s">
        <v>39533</v>
      </c>
      <c r="C16155" s="1" t="s">
        <v>39394</v>
      </c>
      <c r="D16155" s="1" t="s">
        <v>5</v>
      </c>
      <c r="E16155" s="1" t="s">
        <v>39481</v>
      </c>
    </row>
    <row r="16156" spans="1:5" x14ac:dyDescent="0.25">
      <c r="A16156" s="1" t="s">
        <v>217275</v>
      </c>
      <c r="B16156" s="1" t="s">
        <v>50371</v>
      </c>
      <c r="C16156" s="1" t="s">
        <v>39394</v>
      </c>
      <c r="D16156" s="1" t="s">
        <v>5</v>
      </c>
      <c r="E16156" s="1" t="s">
        <v>8034</v>
      </c>
    </row>
    <row r="16157" spans="1:5" x14ac:dyDescent="0.25">
      <c r="A16157" s="1" t="s">
        <v>217278</v>
      </c>
      <c r="B16157" s="1" t="s">
        <v>68632</v>
      </c>
      <c r="C16157" s="1" t="s">
        <v>39394</v>
      </c>
      <c r="D16157" s="1" t="s">
        <v>5</v>
      </c>
      <c r="E16157" s="1" t="s">
        <v>68619</v>
      </c>
    </row>
    <row r="16158" spans="1:5" x14ac:dyDescent="0.25">
      <c r="A16158" s="1" t="s">
        <v>217281</v>
      </c>
      <c r="B16158" s="1" t="s">
        <v>72523</v>
      </c>
      <c r="C16158" s="1" t="s">
        <v>39394</v>
      </c>
      <c r="D16158" s="1" t="s">
        <v>5</v>
      </c>
      <c r="E16158" s="1" t="s">
        <v>43261</v>
      </c>
    </row>
    <row r="16159" spans="1:5" x14ac:dyDescent="0.25">
      <c r="A16159" s="1" t="s">
        <v>217286</v>
      </c>
      <c r="B16159" s="1" t="s">
        <v>83243</v>
      </c>
      <c r="C16159" s="1" t="s">
        <v>39394</v>
      </c>
      <c r="D16159" s="1" t="s">
        <v>5</v>
      </c>
      <c r="E16159" s="1" t="s">
        <v>39551</v>
      </c>
    </row>
    <row r="16160" spans="1:5" x14ac:dyDescent="0.25">
      <c r="A16160" s="1" t="s">
        <v>217290</v>
      </c>
      <c r="B16160" s="1" t="s">
        <v>86729</v>
      </c>
      <c r="C16160" s="1" t="s">
        <v>39394</v>
      </c>
      <c r="D16160" s="1" t="s">
        <v>5</v>
      </c>
      <c r="E16160" s="1" t="s">
        <v>39551</v>
      </c>
    </row>
    <row r="16161" spans="1:5" x14ac:dyDescent="0.25">
      <c r="A16161" s="1" t="s">
        <v>217298</v>
      </c>
      <c r="B16161" s="1" t="s">
        <v>83482</v>
      </c>
      <c r="C16161" s="1" t="s">
        <v>39394</v>
      </c>
      <c r="D16161" s="1" t="s">
        <v>5</v>
      </c>
      <c r="E16161" s="1" t="s">
        <v>58808</v>
      </c>
    </row>
    <row r="16162" spans="1:5" x14ac:dyDescent="0.25">
      <c r="A16162" s="1" t="s">
        <v>217324</v>
      </c>
      <c r="B16162" s="1" t="s">
        <v>39514</v>
      </c>
      <c r="C16162" s="1" t="s">
        <v>39394</v>
      </c>
      <c r="D16162" s="1" t="s">
        <v>5</v>
      </c>
      <c r="E16162" s="1" t="s">
        <v>39481</v>
      </c>
    </row>
    <row r="16163" spans="1:5" x14ac:dyDescent="0.25">
      <c r="A16163" s="1" t="s">
        <v>217334</v>
      </c>
      <c r="B16163" s="1" t="s">
        <v>79717</v>
      </c>
      <c r="C16163" s="1" t="s">
        <v>39394</v>
      </c>
      <c r="D16163" s="1" t="s">
        <v>5</v>
      </c>
      <c r="E16163" s="1" t="s">
        <v>64395</v>
      </c>
    </row>
    <row r="16164" spans="1:5" x14ac:dyDescent="0.25">
      <c r="A16164" s="1" t="s">
        <v>217352</v>
      </c>
      <c r="B16164" s="1" t="s">
        <v>83273</v>
      </c>
      <c r="C16164" s="1" t="s">
        <v>39394</v>
      </c>
      <c r="D16164" s="1" t="s">
        <v>5</v>
      </c>
      <c r="E16164" s="1" t="s">
        <v>39551</v>
      </c>
    </row>
    <row r="16165" spans="1:5" x14ac:dyDescent="0.25">
      <c r="A16165" s="1" t="s">
        <v>217366</v>
      </c>
      <c r="B16165" s="1" t="s">
        <v>44637</v>
      </c>
      <c r="C16165" s="1" t="s">
        <v>39394</v>
      </c>
      <c r="D16165" s="1" t="s">
        <v>5</v>
      </c>
      <c r="E16165" s="1" t="s">
        <v>39551</v>
      </c>
    </row>
    <row r="16166" spans="1:5" x14ac:dyDescent="0.25">
      <c r="A16166" s="1" t="s">
        <v>217371</v>
      </c>
      <c r="B16166" s="1" t="s">
        <v>61287</v>
      </c>
      <c r="C16166" s="1" t="s">
        <v>39394</v>
      </c>
      <c r="D16166" s="1" t="s">
        <v>5</v>
      </c>
      <c r="E16166" s="1" t="s">
        <v>61279</v>
      </c>
    </row>
    <row r="16167" spans="1:5" x14ac:dyDescent="0.25">
      <c r="A16167" s="1" t="s">
        <v>217373</v>
      </c>
      <c r="B16167" s="1" t="s">
        <v>85841</v>
      </c>
      <c r="C16167" s="1" t="s">
        <v>39394</v>
      </c>
      <c r="D16167" s="1" t="s">
        <v>5</v>
      </c>
      <c r="E16167" s="1" t="s">
        <v>58808</v>
      </c>
    </row>
    <row r="16168" spans="1:5" x14ac:dyDescent="0.25">
      <c r="A16168" s="1" t="s">
        <v>217380</v>
      </c>
      <c r="B16168" s="1" t="s">
        <v>83556</v>
      </c>
      <c r="C16168" s="1" t="s">
        <v>39394</v>
      </c>
      <c r="D16168" s="1" t="s">
        <v>5</v>
      </c>
      <c r="E16168" s="1" t="s">
        <v>51446</v>
      </c>
    </row>
    <row r="16169" spans="1:5" x14ac:dyDescent="0.25">
      <c r="A16169" s="1" t="s">
        <v>217386</v>
      </c>
      <c r="B16169" s="1" t="s">
        <v>84315</v>
      </c>
      <c r="C16169" s="1" t="s">
        <v>39394</v>
      </c>
      <c r="D16169" s="1" t="s">
        <v>5</v>
      </c>
      <c r="E16169" s="1" t="s">
        <v>84317</v>
      </c>
    </row>
    <row r="16170" spans="1:5" x14ac:dyDescent="0.25">
      <c r="A16170" s="1" t="s">
        <v>217391</v>
      </c>
      <c r="B16170" s="1" t="s">
        <v>83165</v>
      </c>
      <c r="C16170" s="1" t="s">
        <v>39394</v>
      </c>
      <c r="D16170" s="1" t="s">
        <v>5</v>
      </c>
      <c r="E16170" s="1" t="s">
        <v>39551</v>
      </c>
    </row>
    <row r="16171" spans="1:5" x14ac:dyDescent="0.25">
      <c r="A16171" s="1" t="s">
        <v>217392</v>
      </c>
      <c r="B16171" s="1" t="s">
        <v>73361</v>
      </c>
      <c r="C16171" s="1" t="s">
        <v>39394</v>
      </c>
      <c r="D16171" s="1" t="s">
        <v>5</v>
      </c>
      <c r="E16171" s="1" t="s">
        <v>42992</v>
      </c>
    </row>
    <row r="16172" spans="1:5" x14ac:dyDescent="0.25">
      <c r="A16172" s="1" t="s">
        <v>217397</v>
      </c>
      <c r="B16172" s="1" t="s">
        <v>39589</v>
      </c>
      <c r="C16172" s="1" t="s">
        <v>39394</v>
      </c>
      <c r="D16172" s="1" t="s">
        <v>5</v>
      </c>
      <c r="E16172" s="1" t="s">
        <v>39551</v>
      </c>
    </row>
    <row r="16173" spans="1:5" x14ac:dyDescent="0.25">
      <c r="A16173" s="1" t="s">
        <v>217423</v>
      </c>
      <c r="B16173" s="1" t="s">
        <v>86845</v>
      </c>
      <c r="C16173" s="1" t="s">
        <v>39394</v>
      </c>
      <c r="D16173" s="1" t="s">
        <v>5</v>
      </c>
      <c r="E16173" s="1" t="s">
        <v>86847</v>
      </c>
    </row>
    <row r="16174" spans="1:5" x14ac:dyDescent="0.25">
      <c r="A16174" s="1" t="s">
        <v>217456</v>
      </c>
      <c r="B16174" s="1" t="s">
        <v>73405</v>
      </c>
      <c r="C16174" s="1" t="s">
        <v>39394</v>
      </c>
      <c r="D16174" s="1" t="s">
        <v>5</v>
      </c>
      <c r="E16174" s="1" t="s">
        <v>73407</v>
      </c>
    </row>
    <row r="16175" spans="1:5" x14ac:dyDescent="0.25">
      <c r="A16175" s="1" t="s">
        <v>217459</v>
      </c>
      <c r="B16175" s="1" t="s">
        <v>50427</v>
      </c>
      <c r="C16175" s="1" t="s">
        <v>39394</v>
      </c>
      <c r="D16175" s="1" t="s">
        <v>5</v>
      </c>
      <c r="E16175" s="1" t="s">
        <v>50429</v>
      </c>
    </row>
    <row r="16176" spans="1:5" x14ac:dyDescent="0.25">
      <c r="A16176" s="1" t="s">
        <v>217487</v>
      </c>
      <c r="B16176" s="1" t="s">
        <v>46582</v>
      </c>
      <c r="C16176" s="1" t="s">
        <v>39394</v>
      </c>
      <c r="D16176" s="1" t="s">
        <v>5</v>
      </c>
      <c r="E16176" s="1" t="s">
        <v>46561</v>
      </c>
    </row>
    <row r="16177" spans="1:5" x14ac:dyDescent="0.25">
      <c r="A16177" s="1" t="s">
        <v>217488</v>
      </c>
      <c r="B16177" s="1" t="s">
        <v>51714</v>
      </c>
      <c r="C16177" s="1" t="s">
        <v>39394</v>
      </c>
      <c r="D16177" s="1" t="s">
        <v>5</v>
      </c>
      <c r="E16177" s="1" t="s">
        <v>51716</v>
      </c>
    </row>
    <row r="16178" spans="1:5" x14ac:dyDescent="0.25">
      <c r="A16178" s="1" t="s">
        <v>217491</v>
      </c>
      <c r="B16178" s="1" t="s">
        <v>89451</v>
      </c>
      <c r="C16178" s="1" t="s">
        <v>39394</v>
      </c>
      <c r="D16178" s="1" t="s">
        <v>5</v>
      </c>
      <c r="E16178" s="1" t="s">
        <v>47350</v>
      </c>
    </row>
    <row r="16179" spans="1:5" x14ac:dyDescent="0.25">
      <c r="A16179" s="1" t="s">
        <v>217494</v>
      </c>
      <c r="B16179" s="1" t="s">
        <v>48236</v>
      </c>
      <c r="C16179" s="1" t="s">
        <v>39394</v>
      </c>
      <c r="D16179" s="1" t="s">
        <v>5</v>
      </c>
      <c r="E16179" s="1" t="s">
        <v>48231</v>
      </c>
    </row>
    <row r="16180" spans="1:5" x14ac:dyDescent="0.25">
      <c r="A16180" s="1" t="s">
        <v>217498</v>
      </c>
      <c r="B16180" s="1" t="s">
        <v>39559</v>
      </c>
      <c r="C16180" s="1" t="s">
        <v>39394</v>
      </c>
      <c r="D16180" s="1" t="s">
        <v>5</v>
      </c>
      <c r="E16180" s="1" t="s">
        <v>39551</v>
      </c>
    </row>
    <row r="16181" spans="1:5" x14ac:dyDescent="0.25">
      <c r="A16181" s="1" t="s">
        <v>217513</v>
      </c>
      <c r="B16181" s="1" t="s">
        <v>49184</v>
      </c>
      <c r="C16181" s="1" t="s">
        <v>39394</v>
      </c>
      <c r="D16181" s="1" t="s">
        <v>5</v>
      </c>
      <c r="E16181" s="1" t="s">
        <v>39481</v>
      </c>
    </row>
    <row r="16182" spans="1:5" x14ac:dyDescent="0.25">
      <c r="A16182" s="1" t="s">
        <v>217537</v>
      </c>
      <c r="B16182" s="1" t="s">
        <v>73350</v>
      </c>
      <c r="C16182" s="1" t="s">
        <v>39394</v>
      </c>
      <c r="D16182" s="1" t="s">
        <v>5</v>
      </c>
      <c r="E16182" s="1" t="s">
        <v>29259</v>
      </c>
    </row>
    <row r="16183" spans="1:5" x14ac:dyDescent="0.25">
      <c r="A16183" s="1" t="s">
        <v>217557</v>
      </c>
      <c r="B16183" s="1" t="s">
        <v>79875</v>
      </c>
      <c r="C16183" s="1" t="s">
        <v>39394</v>
      </c>
      <c r="D16183" s="1" t="s">
        <v>5</v>
      </c>
      <c r="E16183" s="1" t="s">
        <v>79877</v>
      </c>
    </row>
    <row r="16184" spans="1:5" x14ac:dyDescent="0.25">
      <c r="A16184" s="1" t="s">
        <v>217566</v>
      </c>
      <c r="B16184" s="1" t="s">
        <v>83095</v>
      </c>
      <c r="C16184" s="1" t="s">
        <v>39394</v>
      </c>
      <c r="D16184" s="1" t="s">
        <v>5</v>
      </c>
      <c r="E16184" s="1" t="s">
        <v>80245</v>
      </c>
    </row>
    <row r="16185" spans="1:5" x14ac:dyDescent="0.25">
      <c r="A16185" s="1" t="s">
        <v>217576</v>
      </c>
      <c r="B16185" s="1" t="s">
        <v>90939</v>
      </c>
      <c r="C16185" s="1" t="s">
        <v>39394</v>
      </c>
      <c r="D16185" s="1" t="s">
        <v>5</v>
      </c>
      <c r="E16185" s="1" t="s">
        <v>86847</v>
      </c>
    </row>
    <row r="16186" spans="1:5" x14ac:dyDescent="0.25">
      <c r="A16186" s="1" t="s">
        <v>217585</v>
      </c>
      <c r="B16186" s="1" t="s">
        <v>65373</v>
      </c>
      <c r="C16186" s="1" t="s">
        <v>39394</v>
      </c>
      <c r="D16186" s="1" t="s">
        <v>5</v>
      </c>
      <c r="E16186" s="1" t="s">
        <v>41466</v>
      </c>
    </row>
    <row r="16187" spans="1:5" x14ac:dyDescent="0.25">
      <c r="A16187" s="1" t="s">
        <v>217593</v>
      </c>
      <c r="B16187" s="1" t="s">
        <v>41249</v>
      </c>
      <c r="C16187" s="1" t="s">
        <v>39394</v>
      </c>
      <c r="D16187" s="1" t="s">
        <v>5</v>
      </c>
      <c r="E16187" s="1" t="s">
        <v>39695</v>
      </c>
    </row>
    <row r="16188" spans="1:5" x14ac:dyDescent="0.25">
      <c r="A16188" s="1" t="s">
        <v>217603</v>
      </c>
      <c r="B16188" s="1" t="s">
        <v>58144</v>
      </c>
      <c r="C16188" s="1" t="s">
        <v>39394</v>
      </c>
      <c r="D16188" s="1" t="s">
        <v>5</v>
      </c>
      <c r="E16188" s="1" t="s">
        <v>58142</v>
      </c>
    </row>
    <row r="16189" spans="1:5" x14ac:dyDescent="0.25">
      <c r="A16189" s="1" t="s">
        <v>217607</v>
      </c>
      <c r="B16189" s="1" t="s">
        <v>39518</v>
      </c>
      <c r="C16189" s="1" t="s">
        <v>39394</v>
      </c>
      <c r="D16189" s="1" t="s">
        <v>5</v>
      </c>
      <c r="E16189" s="1" t="s">
        <v>39481</v>
      </c>
    </row>
    <row r="16190" spans="1:5" x14ac:dyDescent="0.25">
      <c r="A16190" s="1" t="s">
        <v>217631</v>
      </c>
      <c r="B16190" s="1" t="s">
        <v>44757</v>
      </c>
      <c r="C16190" s="1" t="s">
        <v>39394</v>
      </c>
      <c r="D16190" s="1" t="s">
        <v>5</v>
      </c>
      <c r="E16190" s="1" t="s">
        <v>39551</v>
      </c>
    </row>
    <row r="16191" spans="1:5" x14ac:dyDescent="0.25">
      <c r="A16191" s="1" t="s">
        <v>217642</v>
      </c>
      <c r="B16191" s="1" t="s">
        <v>41702</v>
      </c>
      <c r="C16191" s="1" t="s">
        <v>39394</v>
      </c>
      <c r="D16191" s="1" t="s">
        <v>5</v>
      </c>
      <c r="E16191" s="1" t="s">
        <v>41704</v>
      </c>
    </row>
    <row r="16192" spans="1:5" x14ac:dyDescent="0.25">
      <c r="A16192" s="1" t="s">
        <v>217657</v>
      </c>
      <c r="B16192" s="1" t="s">
        <v>86119</v>
      </c>
      <c r="C16192" s="1" t="s">
        <v>39394</v>
      </c>
      <c r="D16192" s="1" t="s">
        <v>5</v>
      </c>
      <c r="E16192" s="1" t="s">
        <v>61966</v>
      </c>
    </row>
    <row r="16193" spans="1:5" x14ac:dyDescent="0.25">
      <c r="A16193" s="1" t="s">
        <v>217680</v>
      </c>
      <c r="B16193" s="1" t="s">
        <v>82545</v>
      </c>
      <c r="C16193" s="1" t="s">
        <v>39394</v>
      </c>
      <c r="D16193" s="1" t="s">
        <v>5</v>
      </c>
      <c r="E16193" s="1" t="s">
        <v>59007</v>
      </c>
    </row>
    <row r="16194" spans="1:5" x14ac:dyDescent="0.25">
      <c r="A16194" s="1" t="s">
        <v>217698</v>
      </c>
      <c r="B16194" s="1" t="s">
        <v>47329</v>
      </c>
      <c r="C16194" s="1" t="s">
        <v>39394</v>
      </c>
      <c r="D16194" s="1" t="s">
        <v>5</v>
      </c>
      <c r="E16194" s="1" t="s">
        <v>39695</v>
      </c>
    </row>
    <row r="16195" spans="1:5" x14ac:dyDescent="0.25">
      <c r="A16195" s="1" t="s">
        <v>217706</v>
      </c>
      <c r="B16195" s="1" t="s">
        <v>61252</v>
      </c>
      <c r="C16195" s="1" t="s">
        <v>39394</v>
      </c>
      <c r="D16195" s="1" t="s">
        <v>5</v>
      </c>
      <c r="E16195" s="1" t="s">
        <v>42806</v>
      </c>
    </row>
    <row r="16196" spans="1:5" x14ac:dyDescent="0.25">
      <c r="A16196" s="1" t="s">
        <v>217802</v>
      </c>
      <c r="B16196" s="1" t="s">
        <v>65815</v>
      </c>
      <c r="C16196" s="1" t="s">
        <v>39394</v>
      </c>
      <c r="D16196" s="1" t="s">
        <v>5</v>
      </c>
      <c r="E16196" s="1" t="s">
        <v>65810</v>
      </c>
    </row>
    <row r="16197" spans="1:5" x14ac:dyDescent="0.25">
      <c r="A16197" s="1" t="s">
        <v>217820</v>
      </c>
      <c r="B16197" s="1" t="s">
        <v>82447</v>
      </c>
      <c r="C16197" s="1" t="s">
        <v>39394</v>
      </c>
      <c r="D16197" s="1" t="s">
        <v>5</v>
      </c>
      <c r="E16197" s="1" t="s">
        <v>3287</v>
      </c>
    </row>
    <row r="16198" spans="1:5" x14ac:dyDescent="0.25">
      <c r="A16198" s="1" t="s">
        <v>217847</v>
      </c>
      <c r="B16198" s="1" t="s">
        <v>73432</v>
      </c>
      <c r="C16198" s="1" t="s">
        <v>39394</v>
      </c>
      <c r="D16198" s="1" t="s">
        <v>5</v>
      </c>
      <c r="E16198" s="1" t="s">
        <v>29259</v>
      </c>
    </row>
    <row r="16199" spans="1:5" x14ac:dyDescent="0.25">
      <c r="A16199" s="1" t="s">
        <v>217852</v>
      </c>
      <c r="B16199" s="1" t="s">
        <v>95119</v>
      </c>
      <c r="C16199" s="1" t="s">
        <v>39394</v>
      </c>
      <c r="D16199" s="1" t="s">
        <v>5</v>
      </c>
      <c r="E16199" s="1" t="s">
        <v>42806</v>
      </c>
    </row>
    <row r="16200" spans="1:5" x14ac:dyDescent="0.25">
      <c r="A16200" s="1" t="s">
        <v>217855</v>
      </c>
      <c r="B16200" s="1" t="s">
        <v>46566</v>
      </c>
      <c r="C16200" s="1" t="s">
        <v>39394</v>
      </c>
      <c r="D16200" s="1" t="s">
        <v>5</v>
      </c>
      <c r="E16200" s="1" t="s">
        <v>46561</v>
      </c>
    </row>
    <row r="16201" spans="1:5" x14ac:dyDescent="0.25">
      <c r="A16201" s="1" t="s">
        <v>217857</v>
      </c>
      <c r="B16201" s="1" t="s">
        <v>73955</v>
      </c>
      <c r="C16201" s="1" t="s">
        <v>39394</v>
      </c>
      <c r="D16201" s="1" t="s">
        <v>5</v>
      </c>
      <c r="E16201" s="1" t="s">
        <v>73957</v>
      </c>
    </row>
    <row r="16202" spans="1:5" x14ac:dyDescent="0.25">
      <c r="A16202" s="1" t="s">
        <v>217864</v>
      </c>
      <c r="B16202" s="1" t="s">
        <v>88455</v>
      </c>
      <c r="C16202" s="1" t="s">
        <v>39394</v>
      </c>
      <c r="D16202" s="1" t="s">
        <v>5</v>
      </c>
      <c r="E16202" s="1" t="s">
        <v>87283</v>
      </c>
    </row>
    <row r="16203" spans="1:5" x14ac:dyDescent="0.25">
      <c r="A16203" s="1" t="s">
        <v>217869</v>
      </c>
      <c r="B16203" s="1" t="s">
        <v>49193</v>
      </c>
      <c r="C16203" s="1" t="s">
        <v>39394</v>
      </c>
      <c r="D16203" s="1" t="s">
        <v>5</v>
      </c>
      <c r="E16203" s="1" t="s">
        <v>39481</v>
      </c>
    </row>
    <row r="16204" spans="1:5" x14ac:dyDescent="0.25">
      <c r="A16204" s="1" t="s">
        <v>217873</v>
      </c>
      <c r="B16204" s="1" t="s">
        <v>79707</v>
      </c>
      <c r="C16204" s="1" t="s">
        <v>39394</v>
      </c>
      <c r="D16204" s="1" t="s">
        <v>5</v>
      </c>
      <c r="E16204" s="1" t="s">
        <v>29259</v>
      </c>
    </row>
    <row r="16205" spans="1:5" x14ac:dyDescent="0.25">
      <c r="A16205" s="1" t="s">
        <v>217908</v>
      </c>
      <c r="B16205" s="1" t="s">
        <v>89448</v>
      </c>
      <c r="C16205" s="1" t="s">
        <v>39394</v>
      </c>
      <c r="D16205" s="1" t="s">
        <v>5</v>
      </c>
      <c r="E16205" s="1" t="s">
        <v>48735</v>
      </c>
    </row>
    <row r="16206" spans="1:5" x14ac:dyDescent="0.25">
      <c r="A16206" s="1" t="s">
        <v>217911</v>
      </c>
      <c r="B16206" s="1" t="s">
        <v>83476</v>
      </c>
      <c r="C16206" s="1" t="s">
        <v>39394</v>
      </c>
      <c r="D16206" s="1" t="s">
        <v>5</v>
      </c>
      <c r="E16206" s="1" t="s">
        <v>58808</v>
      </c>
    </row>
    <row r="16207" spans="1:5" x14ac:dyDescent="0.25">
      <c r="A16207" s="1" t="s">
        <v>217934</v>
      </c>
      <c r="B16207" s="1" t="s">
        <v>46316</v>
      </c>
      <c r="C16207" s="1" t="s">
        <v>39394</v>
      </c>
      <c r="D16207" s="1" t="s">
        <v>5</v>
      </c>
      <c r="E16207" s="1" t="s">
        <v>22553</v>
      </c>
    </row>
    <row r="16208" spans="1:5" x14ac:dyDescent="0.25">
      <c r="A16208" s="1" t="s">
        <v>217948</v>
      </c>
      <c r="B16208" s="1" t="s">
        <v>41233</v>
      </c>
      <c r="C16208" s="1" t="s">
        <v>39394</v>
      </c>
      <c r="D16208" s="1" t="s">
        <v>5</v>
      </c>
      <c r="E16208" s="1" t="s">
        <v>39695</v>
      </c>
    </row>
    <row r="16209" spans="1:5" x14ac:dyDescent="0.25">
      <c r="A16209" s="1" t="s">
        <v>217955</v>
      </c>
      <c r="B16209" s="1" t="s">
        <v>65358</v>
      </c>
      <c r="C16209" s="1" t="s">
        <v>39394</v>
      </c>
      <c r="D16209" s="1" t="s">
        <v>5</v>
      </c>
      <c r="E16209" s="1" t="s">
        <v>41466</v>
      </c>
    </row>
    <row r="16210" spans="1:5" x14ac:dyDescent="0.25">
      <c r="A16210" s="1" t="s">
        <v>217976</v>
      </c>
      <c r="B16210" s="1" t="s">
        <v>41737</v>
      </c>
      <c r="C16210" s="1" t="s">
        <v>39394</v>
      </c>
      <c r="D16210" s="1" t="s">
        <v>5</v>
      </c>
      <c r="E16210" s="1" t="s">
        <v>41739</v>
      </c>
    </row>
    <row r="16211" spans="1:5" x14ac:dyDescent="0.25">
      <c r="A16211" s="1" t="s">
        <v>217978</v>
      </c>
      <c r="B16211" s="1" t="s">
        <v>95100</v>
      </c>
      <c r="C16211" s="1" t="s">
        <v>39394</v>
      </c>
      <c r="D16211" s="1" t="s">
        <v>5</v>
      </c>
      <c r="E16211" s="1" t="s">
        <v>42992</v>
      </c>
    </row>
    <row r="16212" spans="1:5" x14ac:dyDescent="0.25">
      <c r="A16212" s="1" t="s">
        <v>217989</v>
      </c>
      <c r="B16212" s="1" t="s">
        <v>62426</v>
      </c>
      <c r="C16212" s="1" t="s">
        <v>39394</v>
      </c>
      <c r="D16212" s="1" t="s">
        <v>5</v>
      </c>
      <c r="E16212" s="1" t="s">
        <v>34419</v>
      </c>
    </row>
    <row r="16213" spans="1:5" x14ac:dyDescent="0.25">
      <c r="A16213" s="1" t="s">
        <v>218007</v>
      </c>
      <c r="B16213" s="1" t="s">
        <v>47337</v>
      </c>
      <c r="C16213" s="1" t="s">
        <v>39394</v>
      </c>
      <c r="D16213" s="1" t="s">
        <v>5</v>
      </c>
      <c r="E16213" s="1" t="s">
        <v>39695</v>
      </c>
    </row>
    <row r="16214" spans="1:5" x14ac:dyDescent="0.25">
      <c r="A16214" s="1" t="s">
        <v>218023</v>
      </c>
      <c r="B16214" s="1" t="s">
        <v>77193</v>
      </c>
      <c r="C16214" s="1" t="s">
        <v>39394</v>
      </c>
      <c r="D16214" s="1" t="s">
        <v>5</v>
      </c>
      <c r="E16214" s="1" t="s">
        <v>42335</v>
      </c>
    </row>
    <row r="16215" spans="1:5" x14ac:dyDescent="0.25">
      <c r="A16215" s="1" t="s">
        <v>218027</v>
      </c>
      <c r="B16215" s="1" t="s">
        <v>50858</v>
      </c>
      <c r="C16215" s="1" t="s">
        <v>39394</v>
      </c>
      <c r="D16215" s="1" t="s">
        <v>5</v>
      </c>
      <c r="E16215" s="1" t="s">
        <v>50860</v>
      </c>
    </row>
    <row r="16216" spans="1:5" x14ac:dyDescent="0.25">
      <c r="A16216" s="1" t="s">
        <v>218043</v>
      </c>
      <c r="B16216" s="1" t="s">
        <v>94931</v>
      </c>
      <c r="C16216" s="1" t="s">
        <v>39394</v>
      </c>
      <c r="D16216" s="1" t="s">
        <v>5</v>
      </c>
      <c r="E16216" s="1" t="s">
        <v>94933</v>
      </c>
    </row>
    <row r="16217" spans="1:5" x14ac:dyDescent="0.25">
      <c r="A16217" s="1" t="s">
        <v>218057</v>
      </c>
      <c r="B16217" s="1" t="s">
        <v>51799</v>
      </c>
      <c r="C16217" s="1" t="s">
        <v>39394</v>
      </c>
      <c r="D16217" s="1" t="s">
        <v>5</v>
      </c>
      <c r="E16217" s="1" t="s">
        <v>41263</v>
      </c>
    </row>
    <row r="16218" spans="1:5" x14ac:dyDescent="0.25">
      <c r="A16218" s="1" t="s">
        <v>218070</v>
      </c>
      <c r="B16218" s="1" t="s">
        <v>40152</v>
      </c>
      <c r="C16218" s="1" t="s">
        <v>39394</v>
      </c>
      <c r="D16218" s="1" t="s">
        <v>5</v>
      </c>
      <c r="E16218" s="1" t="s">
        <v>39695</v>
      </c>
    </row>
    <row r="16219" spans="1:5" x14ac:dyDescent="0.25">
      <c r="A16219" s="1" t="s">
        <v>218072</v>
      </c>
      <c r="B16219" s="1" t="s">
        <v>71282</v>
      </c>
      <c r="C16219" s="1" t="s">
        <v>39394</v>
      </c>
      <c r="D16219" s="1" t="s">
        <v>5</v>
      </c>
      <c r="E16219" s="1" t="s">
        <v>71284</v>
      </c>
    </row>
    <row r="16220" spans="1:5" x14ac:dyDescent="0.25">
      <c r="A16220" s="1" t="s">
        <v>218075</v>
      </c>
      <c r="B16220" s="1" t="s">
        <v>82578</v>
      </c>
      <c r="C16220" s="1" t="s">
        <v>39394</v>
      </c>
      <c r="D16220" s="1" t="s">
        <v>5</v>
      </c>
      <c r="E16220" s="1" t="s">
        <v>29259</v>
      </c>
    </row>
    <row r="16221" spans="1:5" x14ac:dyDescent="0.25">
      <c r="A16221" s="1" t="s">
        <v>218090</v>
      </c>
      <c r="B16221" s="1" t="s">
        <v>47144</v>
      </c>
      <c r="C16221" s="1" t="s">
        <v>39394</v>
      </c>
      <c r="D16221" s="1" t="s">
        <v>5</v>
      </c>
      <c r="E16221" s="1" t="s">
        <v>39695</v>
      </c>
    </row>
    <row r="16222" spans="1:5" x14ac:dyDescent="0.25">
      <c r="A16222" s="1" t="s">
        <v>218099</v>
      </c>
      <c r="B16222" s="1" t="s">
        <v>44808</v>
      </c>
      <c r="C16222" s="1" t="s">
        <v>39394</v>
      </c>
      <c r="D16222" s="1" t="s">
        <v>5</v>
      </c>
      <c r="E16222" s="1" t="s">
        <v>39551</v>
      </c>
    </row>
    <row r="16223" spans="1:5" x14ac:dyDescent="0.25">
      <c r="A16223" s="1" t="s">
        <v>218124</v>
      </c>
      <c r="B16223" s="1" t="s">
        <v>54542</v>
      </c>
      <c r="C16223" s="1" t="s">
        <v>39394</v>
      </c>
      <c r="D16223" s="1" t="s">
        <v>5</v>
      </c>
      <c r="E16223" s="1" t="s">
        <v>39551</v>
      </c>
    </row>
    <row r="16224" spans="1:5" x14ac:dyDescent="0.25">
      <c r="A16224" s="1" t="s">
        <v>218125</v>
      </c>
      <c r="B16224" s="1" t="s">
        <v>45331</v>
      </c>
      <c r="C16224" s="1" t="s">
        <v>39394</v>
      </c>
      <c r="D16224" s="1" t="s">
        <v>5</v>
      </c>
      <c r="E16224" s="1" t="s">
        <v>45333</v>
      </c>
    </row>
    <row r="16225" spans="1:5" x14ac:dyDescent="0.25">
      <c r="A16225" s="1" t="s">
        <v>218152</v>
      </c>
      <c r="B16225" s="1" t="s">
        <v>94978</v>
      </c>
      <c r="C16225" s="1" t="s">
        <v>39394</v>
      </c>
      <c r="D16225" s="1" t="s">
        <v>5</v>
      </c>
      <c r="E16225" s="1" t="s">
        <v>45199</v>
      </c>
    </row>
    <row r="16226" spans="1:5" x14ac:dyDescent="0.25">
      <c r="A16226" s="1" t="s">
        <v>218159</v>
      </c>
      <c r="B16226" s="1" t="s">
        <v>73232</v>
      </c>
      <c r="C16226" s="1" t="s">
        <v>39394</v>
      </c>
      <c r="D16226" s="1" t="s">
        <v>5</v>
      </c>
      <c r="E16226" s="1" t="s">
        <v>45199</v>
      </c>
    </row>
    <row r="16227" spans="1:5" x14ac:dyDescent="0.25">
      <c r="A16227" s="1" t="s">
        <v>218172</v>
      </c>
      <c r="B16227" s="1" t="s">
        <v>46665</v>
      </c>
      <c r="C16227" s="1" t="s">
        <v>39394</v>
      </c>
      <c r="D16227" s="1" t="s">
        <v>5</v>
      </c>
      <c r="E16227" s="1" t="s">
        <v>46667</v>
      </c>
    </row>
    <row r="16228" spans="1:5" x14ac:dyDescent="0.25">
      <c r="A16228" s="1" t="s">
        <v>218180</v>
      </c>
      <c r="B16228" s="1" t="s">
        <v>69983</v>
      </c>
      <c r="C16228" s="1" t="s">
        <v>39394</v>
      </c>
      <c r="D16228" s="1" t="s">
        <v>5</v>
      </c>
      <c r="E16228" s="1" t="s">
        <v>46277</v>
      </c>
    </row>
    <row r="16229" spans="1:5" x14ac:dyDescent="0.25">
      <c r="A16229" s="1" t="s">
        <v>218183</v>
      </c>
      <c r="B16229" s="1" t="s">
        <v>50986</v>
      </c>
      <c r="C16229" s="1" t="s">
        <v>39394</v>
      </c>
      <c r="D16229" s="1" t="s">
        <v>5</v>
      </c>
      <c r="E16229" s="1" t="s">
        <v>50975</v>
      </c>
    </row>
    <row r="16230" spans="1:5" x14ac:dyDescent="0.25">
      <c r="A16230" s="1" t="s">
        <v>218235</v>
      </c>
      <c r="B16230" s="1" t="s">
        <v>44288</v>
      </c>
      <c r="C16230" s="1" t="s">
        <v>39394</v>
      </c>
      <c r="D16230" s="1" t="s">
        <v>5</v>
      </c>
      <c r="E16230" s="1" t="s">
        <v>22553</v>
      </c>
    </row>
    <row r="16231" spans="1:5" x14ac:dyDescent="0.25">
      <c r="A16231" s="1" t="s">
        <v>218252</v>
      </c>
      <c r="B16231" s="1" t="s">
        <v>39991</v>
      </c>
      <c r="C16231" s="1" t="s">
        <v>39394</v>
      </c>
      <c r="D16231" s="1" t="s">
        <v>5</v>
      </c>
      <c r="E16231" s="1" t="s">
        <v>39993</v>
      </c>
    </row>
    <row r="16232" spans="1:5" x14ac:dyDescent="0.25">
      <c r="A16232" s="1" t="s">
        <v>218276</v>
      </c>
      <c r="B16232" s="1" t="s">
        <v>68653</v>
      </c>
      <c r="C16232" s="1" t="s">
        <v>39394</v>
      </c>
      <c r="D16232" s="1" t="s">
        <v>5</v>
      </c>
      <c r="E16232" s="1" t="s">
        <v>68619</v>
      </c>
    </row>
    <row r="16233" spans="1:5" x14ac:dyDescent="0.25">
      <c r="A16233" s="1" t="s">
        <v>218285</v>
      </c>
      <c r="B16233" s="1" t="s">
        <v>83237</v>
      </c>
      <c r="C16233" s="1" t="s">
        <v>39394</v>
      </c>
      <c r="D16233" s="1" t="s">
        <v>5</v>
      </c>
      <c r="E16233" s="1" t="s">
        <v>39551</v>
      </c>
    </row>
    <row r="16234" spans="1:5" x14ac:dyDescent="0.25">
      <c r="A16234" s="1" t="s">
        <v>218300</v>
      </c>
      <c r="B16234" s="1" t="s">
        <v>48174</v>
      </c>
      <c r="C16234" s="1" t="s">
        <v>39394</v>
      </c>
      <c r="D16234" s="1" t="s">
        <v>5</v>
      </c>
      <c r="E16234" s="1" t="s">
        <v>48176</v>
      </c>
    </row>
    <row r="16235" spans="1:5" x14ac:dyDescent="0.25">
      <c r="A16235" s="1" t="s">
        <v>218302</v>
      </c>
      <c r="B16235" s="1" t="s">
        <v>83216</v>
      </c>
      <c r="C16235" s="1" t="s">
        <v>39394</v>
      </c>
      <c r="D16235" s="1" t="s">
        <v>5</v>
      </c>
      <c r="E16235" s="1" t="s">
        <v>39551</v>
      </c>
    </row>
    <row r="16236" spans="1:5" x14ac:dyDescent="0.25">
      <c r="A16236" s="1" t="s">
        <v>218315</v>
      </c>
      <c r="B16236" s="1" t="s">
        <v>58277</v>
      </c>
      <c r="C16236" s="1" t="s">
        <v>39394</v>
      </c>
      <c r="D16236" s="1" t="s">
        <v>5</v>
      </c>
      <c r="E16236" s="1" t="s">
        <v>58252</v>
      </c>
    </row>
    <row r="16237" spans="1:5" x14ac:dyDescent="0.25">
      <c r="A16237" s="1" t="s">
        <v>218318</v>
      </c>
      <c r="B16237" s="1" t="s">
        <v>58810</v>
      </c>
      <c r="C16237" s="1" t="s">
        <v>39394</v>
      </c>
      <c r="D16237" s="1" t="s">
        <v>5</v>
      </c>
      <c r="E16237" s="1" t="s">
        <v>58808</v>
      </c>
    </row>
    <row r="16238" spans="1:5" x14ac:dyDescent="0.25">
      <c r="A16238" s="1" t="s">
        <v>218319</v>
      </c>
      <c r="B16238" s="1" t="s">
        <v>61942</v>
      </c>
      <c r="C16238" s="1" t="s">
        <v>39394</v>
      </c>
      <c r="D16238" s="1" t="s">
        <v>5</v>
      </c>
      <c r="E16238" s="1" t="s">
        <v>29193</v>
      </c>
    </row>
    <row r="16239" spans="1:5" x14ac:dyDescent="0.25">
      <c r="A16239" s="1" t="s">
        <v>218320</v>
      </c>
      <c r="B16239" s="1" t="s">
        <v>67574</v>
      </c>
      <c r="C16239" s="1" t="s">
        <v>39394</v>
      </c>
      <c r="D16239" s="1" t="s">
        <v>5</v>
      </c>
      <c r="E16239" s="1" t="s">
        <v>67566</v>
      </c>
    </row>
    <row r="16240" spans="1:5" x14ac:dyDescent="0.25">
      <c r="A16240" s="1" t="s">
        <v>218340</v>
      </c>
      <c r="B16240" s="1" t="s">
        <v>71052</v>
      </c>
      <c r="C16240" s="1" t="s">
        <v>39394</v>
      </c>
      <c r="D16240" s="1" t="s">
        <v>5</v>
      </c>
      <c r="E16240" s="1" t="s">
        <v>58259</v>
      </c>
    </row>
    <row r="16241" spans="1:5" x14ac:dyDescent="0.25">
      <c r="A16241" s="1" t="s">
        <v>218344</v>
      </c>
      <c r="B16241" s="1" t="s">
        <v>44781</v>
      </c>
      <c r="C16241" s="1" t="s">
        <v>39394</v>
      </c>
      <c r="D16241" s="1" t="s">
        <v>5</v>
      </c>
      <c r="E16241" s="1" t="s">
        <v>39551</v>
      </c>
    </row>
    <row r="16242" spans="1:5" x14ac:dyDescent="0.25">
      <c r="A16242" s="1" t="s">
        <v>218354</v>
      </c>
      <c r="B16242" s="1" t="s">
        <v>44682</v>
      </c>
      <c r="C16242" s="1" t="s">
        <v>39394</v>
      </c>
      <c r="D16242" s="1" t="s">
        <v>5</v>
      </c>
      <c r="E16242" s="1" t="s">
        <v>39551</v>
      </c>
    </row>
    <row r="16243" spans="1:5" x14ac:dyDescent="0.25">
      <c r="A16243" s="1" t="s">
        <v>218357</v>
      </c>
      <c r="B16243" s="1" t="s">
        <v>83339</v>
      </c>
      <c r="C16243" s="1" t="s">
        <v>39394</v>
      </c>
      <c r="D16243" s="1" t="s">
        <v>5</v>
      </c>
      <c r="E16243" s="1" t="s">
        <v>39551</v>
      </c>
    </row>
    <row r="16244" spans="1:5" x14ac:dyDescent="0.25">
      <c r="A16244" s="1" t="s">
        <v>218384</v>
      </c>
      <c r="B16244" s="1" t="s">
        <v>40695</v>
      </c>
      <c r="C16244" s="1" t="s">
        <v>39394</v>
      </c>
      <c r="D16244" s="1" t="s">
        <v>5</v>
      </c>
      <c r="E16244" s="1" t="s">
        <v>40697</v>
      </c>
    </row>
    <row r="16245" spans="1:5" x14ac:dyDescent="0.25">
      <c r="A16245" s="1" t="s">
        <v>218404</v>
      </c>
      <c r="B16245" s="1" t="s">
        <v>47430</v>
      </c>
      <c r="C16245" s="1" t="s">
        <v>39394</v>
      </c>
      <c r="D16245" s="1" t="s">
        <v>5</v>
      </c>
      <c r="E16245" s="1" t="s">
        <v>41224</v>
      </c>
    </row>
    <row r="16246" spans="1:5" x14ac:dyDescent="0.25">
      <c r="A16246" s="1" t="s">
        <v>218408</v>
      </c>
      <c r="B16246" s="1" t="s">
        <v>82064</v>
      </c>
      <c r="C16246" s="1" t="s">
        <v>39394</v>
      </c>
      <c r="D16246" s="1" t="s">
        <v>5</v>
      </c>
      <c r="E16246" s="1" t="s">
        <v>68619</v>
      </c>
    </row>
    <row r="16247" spans="1:5" x14ac:dyDescent="0.25">
      <c r="A16247" s="1" t="s">
        <v>218417</v>
      </c>
      <c r="B16247" s="1" t="s">
        <v>83258</v>
      </c>
      <c r="C16247" s="1" t="s">
        <v>39394</v>
      </c>
      <c r="D16247" s="1" t="s">
        <v>5</v>
      </c>
      <c r="E16247" s="1" t="s">
        <v>39551</v>
      </c>
    </row>
    <row r="16248" spans="1:5" x14ac:dyDescent="0.25">
      <c r="A16248" s="1" t="s">
        <v>218421</v>
      </c>
      <c r="B16248" s="1" t="s">
        <v>91183</v>
      </c>
      <c r="C16248" s="1" t="s">
        <v>39394</v>
      </c>
      <c r="D16248" s="1" t="s">
        <v>5</v>
      </c>
      <c r="E16248" s="1" t="s">
        <v>91185</v>
      </c>
    </row>
    <row r="16249" spans="1:5" x14ac:dyDescent="0.25">
      <c r="A16249" s="1" t="s">
        <v>218423</v>
      </c>
      <c r="B16249" s="1" t="s">
        <v>46965</v>
      </c>
      <c r="C16249" s="1" t="s">
        <v>39394</v>
      </c>
      <c r="D16249" s="1" t="s">
        <v>5</v>
      </c>
      <c r="E16249" s="1" t="s">
        <v>39695</v>
      </c>
    </row>
    <row r="16250" spans="1:5" x14ac:dyDescent="0.25">
      <c r="A16250" s="1" t="s">
        <v>218430</v>
      </c>
      <c r="B16250" s="1" t="s">
        <v>61964</v>
      </c>
      <c r="C16250" s="1" t="s">
        <v>39394</v>
      </c>
      <c r="D16250" s="1" t="s">
        <v>5</v>
      </c>
      <c r="E16250" s="1" t="s">
        <v>61966</v>
      </c>
    </row>
    <row r="16251" spans="1:5" x14ac:dyDescent="0.25">
      <c r="A16251" s="1" t="s">
        <v>218440</v>
      </c>
      <c r="B16251" s="1" t="s">
        <v>68758</v>
      </c>
      <c r="C16251" s="1" t="s">
        <v>39394</v>
      </c>
      <c r="D16251" s="1" t="s">
        <v>5</v>
      </c>
      <c r="E16251" s="1" t="s">
        <v>68619</v>
      </c>
    </row>
    <row r="16252" spans="1:5" x14ac:dyDescent="0.25">
      <c r="A16252" s="1" t="s">
        <v>218465</v>
      </c>
      <c r="B16252" s="1" t="s">
        <v>72347</v>
      </c>
      <c r="C16252" s="1" t="s">
        <v>39394</v>
      </c>
      <c r="D16252" s="1" t="s">
        <v>5</v>
      </c>
      <c r="E16252" s="1" t="s">
        <v>72349</v>
      </c>
    </row>
    <row r="16253" spans="1:5" x14ac:dyDescent="0.25">
      <c r="A16253" s="1" t="s">
        <v>218469</v>
      </c>
      <c r="B16253" s="1" t="s">
        <v>87238</v>
      </c>
      <c r="C16253" s="1" t="s">
        <v>39394</v>
      </c>
      <c r="D16253" s="1" t="s">
        <v>5</v>
      </c>
      <c r="E16253" s="1" t="s">
        <v>59007</v>
      </c>
    </row>
    <row r="16254" spans="1:5" x14ac:dyDescent="0.25">
      <c r="A16254" s="1" t="s">
        <v>218491</v>
      </c>
      <c r="B16254" s="1" t="s">
        <v>70201</v>
      </c>
      <c r="C16254" s="1" t="s">
        <v>39394</v>
      </c>
      <c r="D16254" s="1" t="s">
        <v>5</v>
      </c>
      <c r="E16254" s="1" t="s">
        <v>64395</v>
      </c>
    </row>
    <row r="16255" spans="1:5" x14ac:dyDescent="0.25">
      <c r="A16255" s="1" t="s">
        <v>218493</v>
      </c>
      <c r="B16255" s="1" t="s">
        <v>88984</v>
      </c>
      <c r="C16255" s="1" t="s">
        <v>39394</v>
      </c>
      <c r="D16255" s="1" t="s">
        <v>5</v>
      </c>
      <c r="E16255" s="1" t="s">
        <v>29193</v>
      </c>
    </row>
    <row r="16256" spans="1:5" x14ac:dyDescent="0.25">
      <c r="A16256" s="1" t="s">
        <v>218512</v>
      </c>
      <c r="B16256" s="1" t="s">
        <v>72060</v>
      </c>
      <c r="C16256" s="1" t="s">
        <v>39394</v>
      </c>
      <c r="D16256" s="1" t="s">
        <v>5</v>
      </c>
      <c r="E16256" s="1" t="s">
        <v>29645</v>
      </c>
    </row>
    <row r="16257" spans="1:5" x14ac:dyDescent="0.25">
      <c r="A16257" s="1" t="s">
        <v>218522</v>
      </c>
      <c r="B16257" s="1" t="s">
        <v>58972</v>
      </c>
      <c r="C16257" s="1" t="s">
        <v>39394</v>
      </c>
      <c r="D16257" s="1" t="s">
        <v>5</v>
      </c>
      <c r="E16257" s="1" t="s">
        <v>58962</v>
      </c>
    </row>
    <row r="16258" spans="1:5" x14ac:dyDescent="0.25">
      <c r="A16258" s="1" t="s">
        <v>218540</v>
      </c>
      <c r="B16258" s="1" t="s">
        <v>53890</v>
      </c>
      <c r="C16258" s="1" t="s">
        <v>39394</v>
      </c>
      <c r="D16258" s="1" t="s">
        <v>5</v>
      </c>
      <c r="E16258" s="1" t="s">
        <v>53892</v>
      </c>
    </row>
    <row r="16259" spans="1:5" x14ac:dyDescent="0.25">
      <c r="A16259" s="1" t="s">
        <v>218559</v>
      </c>
      <c r="B16259" s="1" t="s">
        <v>65255</v>
      </c>
      <c r="C16259" s="1" t="s">
        <v>39394</v>
      </c>
      <c r="D16259" s="1" t="s">
        <v>5</v>
      </c>
      <c r="E16259" s="1" t="s">
        <v>42806</v>
      </c>
    </row>
    <row r="16260" spans="1:5" x14ac:dyDescent="0.25">
      <c r="A16260" s="1" t="s">
        <v>218565</v>
      </c>
      <c r="B16260" s="1" t="s">
        <v>50152</v>
      </c>
      <c r="C16260" s="1" t="s">
        <v>39394</v>
      </c>
      <c r="D16260" s="1" t="s">
        <v>5</v>
      </c>
      <c r="E16260" s="1" t="s">
        <v>48728</v>
      </c>
    </row>
    <row r="16261" spans="1:5" x14ac:dyDescent="0.25">
      <c r="A16261" s="1" t="s">
        <v>218610</v>
      </c>
      <c r="B16261" s="1" t="s">
        <v>53659</v>
      </c>
      <c r="C16261" s="1" t="s">
        <v>39394</v>
      </c>
      <c r="D16261" s="1" t="s">
        <v>5</v>
      </c>
      <c r="E16261" s="1" t="s">
        <v>39695</v>
      </c>
    </row>
    <row r="16262" spans="1:5" x14ac:dyDescent="0.25">
      <c r="A16262" s="1" t="s">
        <v>218626</v>
      </c>
      <c r="B16262" s="1" t="s">
        <v>82563</v>
      </c>
      <c r="C16262" s="1" t="s">
        <v>39394</v>
      </c>
      <c r="D16262" s="1" t="s">
        <v>5</v>
      </c>
      <c r="E16262" s="1" t="s">
        <v>3287</v>
      </c>
    </row>
    <row r="16263" spans="1:5" x14ac:dyDescent="0.25">
      <c r="A16263" s="1" t="s">
        <v>218634</v>
      </c>
      <c r="B16263" s="1" t="s">
        <v>92237</v>
      </c>
      <c r="C16263" s="1" t="s">
        <v>39394</v>
      </c>
      <c r="D16263" s="1" t="s">
        <v>5</v>
      </c>
      <c r="E16263" s="1" t="s">
        <v>34419</v>
      </c>
    </row>
    <row r="16264" spans="1:5" x14ac:dyDescent="0.25">
      <c r="A16264" s="1" t="s">
        <v>218642</v>
      </c>
      <c r="B16264" s="1" t="s">
        <v>60787</v>
      </c>
      <c r="C16264" s="1" t="s">
        <v>39394</v>
      </c>
      <c r="D16264" s="1" t="s">
        <v>5</v>
      </c>
      <c r="E16264" s="1" t="s">
        <v>60789</v>
      </c>
    </row>
    <row r="16265" spans="1:5" x14ac:dyDescent="0.25">
      <c r="A16265" s="1" t="s">
        <v>218651</v>
      </c>
      <c r="B16265" s="1" t="s">
        <v>64447</v>
      </c>
      <c r="C16265" s="1" t="s">
        <v>39394</v>
      </c>
      <c r="D16265" s="1" t="s">
        <v>5</v>
      </c>
      <c r="E16265" s="1" t="s">
        <v>29987</v>
      </c>
    </row>
    <row r="16266" spans="1:5" x14ac:dyDescent="0.25">
      <c r="A16266" s="1" t="s">
        <v>218660</v>
      </c>
      <c r="B16266" s="1" t="s">
        <v>64828</v>
      </c>
      <c r="C16266" s="1" t="s">
        <v>39394</v>
      </c>
      <c r="D16266" s="1" t="s">
        <v>5</v>
      </c>
      <c r="E16266" s="1" t="s">
        <v>64830</v>
      </c>
    </row>
    <row r="16267" spans="1:5" x14ac:dyDescent="0.25">
      <c r="A16267" s="1" t="s">
        <v>218667</v>
      </c>
      <c r="B16267" s="1" t="s">
        <v>83115</v>
      </c>
      <c r="C16267" s="1" t="s">
        <v>39394</v>
      </c>
      <c r="D16267" s="1" t="s">
        <v>5</v>
      </c>
      <c r="E16267" s="1" t="s">
        <v>58263</v>
      </c>
    </row>
    <row r="16268" spans="1:5" x14ac:dyDescent="0.25">
      <c r="A16268" s="1" t="s">
        <v>218673</v>
      </c>
      <c r="B16268" s="1" t="s">
        <v>80195</v>
      </c>
      <c r="C16268" s="1" t="s">
        <v>39394</v>
      </c>
      <c r="D16268" s="1" t="s">
        <v>5</v>
      </c>
      <c r="E16268" s="1" t="s">
        <v>3287</v>
      </c>
    </row>
    <row r="16269" spans="1:5" x14ac:dyDescent="0.25">
      <c r="A16269" s="1" t="s">
        <v>218677</v>
      </c>
      <c r="B16269" s="1" t="s">
        <v>48229</v>
      </c>
      <c r="C16269" s="1" t="s">
        <v>39394</v>
      </c>
      <c r="D16269" s="1" t="s">
        <v>5</v>
      </c>
      <c r="E16269" s="1" t="s">
        <v>48231</v>
      </c>
    </row>
    <row r="16270" spans="1:5" x14ac:dyDescent="0.25">
      <c r="A16270" s="1" t="s">
        <v>218691</v>
      </c>
      <c r="B16270" s="1" t="s">
        <v>39537</v>
      </c>
      <c r="C16270" s="1" t="s">
        <v>39394</v>
      </c>
      <c r="D16270" s="1" t="s">
        <v>5</v>
      </c>
      <c r="E16270" s="1" t="s">
        <v>39481</v>
      </c>
    </row>
    <row r="16271" spans="1:5" x14ac:dyDescent="0.25">
      <c r="A16271" s="1" t="s">
        <v>218718</v>
      </c>
      <c r="B16271" s="1" t="s">
        <v>84286</v>
      </c>
      <c r="C16271" s="1" t="s">
        <v>39394</v>
      </c>
      <c r="D16271" s="1" t="s">
        <v>5</v>
      </c>
      <c r="E16271" s="1" t="s">
        <v>3379</v>
      </c>
    </row>
    <row r="16272" spans="1:5" x14ac:dyDescent="0.25">
      <c r="A16272" s="1" t="s">
        <v>218735</v>
      </c>
      <c r="B16272" s="1" t="s">
        <v>80152</v>
      </c>
      <c r="C16272" s="1" t="s">
        <v>39394</v>
      </c>
      <c r="D16272" s="1" t="s">
        <v>5</v>
      </c>
      <c r="E16272" s="1" t="s">
        <v>51446</v>
      </c>
    </row>
    <row r="16273" spans="1:5" x14ac:dyDescent="0.25">
      <c r="A16273" s="1" t="s">
        <v>218738</v>
      </c>
      <c r="B16273" s="1" t="s">
        <v>50951</v>
      </c>
      <c r="C16273" s="1" t="s">
        <v>39394</v>
      </c>
      <c r="D16273" s="1" t="s">
        <v>5</v>
      </c>
      <c r="E16273" s="1" t="s">
        <v>50953</v>
      </c>
    </row>
    <row r="16274" spans="1:5" x14ac:dyDescent="0.25">
      <c r="A16274" s="1" t="s">
        <v>218753</v>
      </c>
      <c r="B16274" s="1" t="s">
        <v>93516</v>
      </c>
      <c r="C16274" s="1" t="s">
        <v>39394</v>
      </c>
      <c r="D16274" s="1" t="s">
        <v>5</v>
      </c>
      <c r="E16274" s="1" t="s">
        <v>92084</v>
      </c>
    </row>
    <row r="16275" spans="1:5" x14ac:dyDescent="0.25">
      <c r="A16275" s="1" t="s">
        <v>218783</v>
      </c>
      <c r="B16275" s="1" t="s">
        <v>58137</v>
      </c>
      <c r="C16275" s="1" t="s">
        <v>39394</v>
      </c>
      <c r="D16275" s="1" t="s">
        <v>5</v>
      </c>
      <c r="E16275" s="1" t="s">
        <v>58132</v>
      </c>
    </row>
    <row r="16276" spans="1:5" x14ac:dyDescent="0.25">
      <c r="A16276" s="1" t="s">
        <v>218792</v>
      </c>
      <c r="B16276" s="1" t="s">
        <v>84951</v>
      </c>
      <c r="C16276" s="1" t="s">
        <v>39394</v>
      </c>
      <c r="D16276" s="1" t="s">
        <v>5</v>
      </c>
      <c r="E16276" s="1" t="s">
        <v>84953</v>
      </c>
    </row>
    <row r="16277" spans="1:5" x14ac:dyDescent="0.25">
      <c r="A16277" s="1" t="s">
        <v>218804</v>
      </c>
      <c r="B16277" s="1" t="s">
        <v>85148</v>
      </c>
      <c r="C16277" s="1" t="s">
        <v>39394</v>
      </c>
      <c r="D16277" s="1" t="s">
        <v>5</v>
      </c>
      <c r="E16277" s="1" t="s">
        <v>71015</v>
      </c>
    </row>
    <row r="16278" spans="1:5" x14ac:dyDescent="0.25">
      <c r="A16278" s="1" t="s">
        <v>218819</v>
      </c>
      <c r="B16278" s="1" t="s">
        <v>70399</v>
      </c>
      <c r="C16278" s="1" t="s">
        <v>39394</v>
      </c>
      <c r="D16278" s="1" t="s">
        <v>5</v>
      </c>
      <c r="E16278" s="1" t="s">
        <v>58808</v>
      </c>
    </row>
    <row r="16279" spans="1:5" x14ac:dyDescent="0.25">
      <c r="A16279" s="1" t="s">
        <v>218822</v>
      </c>
      <c r="B16279" s="1" t="s">
        <v>41694</v>
      </c>
      <c r="C16279" s="1" t="s">
        <v>39394</v>
      </c>
      <c r="D16279" s="1" t="s">
        <v>5</v>
      </c>
      <c r="E16279" s="1" t="s">
        <v>41696</v>
      </c>
    </row>
    <row r="16280" spans="1:5" x14ac:dyDescent="0.25">
      <c r="A16280" s="1" t="s">
        <v>218833</v>
      </c>
      <c r="B16280" s="1" t="s">
        <v>39815</v>
      </c>
      <c r="C16280" s="1" t="s">
        <v>39394</v>
      </c>
      <c r="D16280" s="1" t="s">
        <v>5</v>
      </c>
      <c r="E16280" s="1" t="s">
        <v>39695</v>
      </c>
    </row>
    <row r="16281" spans="1:5" x14ac:dyDescent="0.25">
      <c r="A16281" s="1" t="s">
        <v>218852</v>
      </c>
      <c r="B16281" s="1" t="s">
        <v>83174</v>
      </c>
      <c r="C16281" s="1" t="s">
        <v>39394</v>
      </c>
      <c r="D16281" s="1" t="s">
        <v>5</v>
      </c>
      <c r="E16281" s="1" t="s">
        <v>39551</v>
      </c>
    </row>
    <row r="16282" spans="1:5" x14ac:dyDescent="0.25">
      <c r="A16282" s="1" t="s">
        <v>218865</v>
      </c>
      <c r="B16282" s="1" t="s">
        <v>74884</v>
      </c>
      <c r="C16282" s="1" t="s">
        <v>39394</v>
      </c>
      <c r="D16282" s="1" t="s">
        <v>5</v>
      </c>
      <c r="E16282" s="1" t="s">
        <v>72349</v>
      </c>
    </row>
    <row r="16283" spans="1:5" x14ac:dyDescent="0.25">
      <c r="A16283" s="1" t="s">
        <v>218870</v>
      </c>
      <c r="B16283" s="1" t="s">
        <v>89014</v>
      </c>
      <c r="C16283" s="1" t="s">
        <v>39394</v>
      </c>
      <c r="D16283" s="1" t="s">
        <v>5</v>
      </c>
      <c r="E16283" s="1" t="s">
        <v>39551</v>
      </c>
    </row>
    <row r="16284" spans="1:5" x14ac:dyDescent="0.25">
      <c r="A16284" s="1" t="s">
        <v>218879</v>
      </c>
      <c r="B16284" s="1" t="s">
        <v>75117</v>
      </c>
      <c r="C16284" s="1" t="s">
        <v>39394</v>
      </c>
      <c r="D16284" s="1" t="s">
        <v>5</v>
      </c>
      <c r="E16284" s="1" t="s">
        <v>74843</v>
      </c>
    </row>
    <row r="16285" spans="1:5" x14ac:dyDescent="0.25">
      <c r="A16285" s="1" t="s">
        <v>218910</v>
      </c>
      <c r="B16285" s="1" t="s">
        <v>43996</v>
      </c>
      <c r="C16285" s="1" t="s">
        <v>39394</v>
      </c>
      <c r="D16285" s="1" t="s">
        <v>5</v>
      </c>
      <c r="E16285" s="1" t="s">
        <v>43998</v>
      </c>
    </row>
    <row r="16286" spans="1:5" x14ac:dyDescent="0.25">
      <c r="A16286" s="1" t="s">
        <v>218917</v>
      </c>
      <c r="B16286" s="1" t="s">
        <v>93899</v>
      </c>
      <c r="C16286" s="1" t="s">
        <v>39394</v>
      </c>
      <c r="D16286" s="1" t="s">
        <v>5</v>
      </c>
      <c r="E16286" s="1" t="s">
        <v>86847</v>
      </c>
    </row>
    <row r="16287" spans="1:5" x14ac:dyDescent="0.25">
      <c r="A16287" s="1" t="s">
        <v>218922</v>
      </c>
      <c r="B16287" s="1" t="s">
        <v>65297</v>
      </c>
      <c r="C16287" s="1" t="s">
        <v>39394</v>
      </c>
      <c r="D16287" s="1" t="s">
        <v>5</v>
      </c>
      <c r="E16287" s="1" t="s">
        <v>61279</v>
      </c>
    </row>
    <row r="16288" spans="1:5" x14ac:dyDescent="0.25">
      <c r="A16288" s="1" t="s">
        <v>218925</v>
      </c>
      <c r="B16288" s="1" t="s">
        <v>85939</v>
      </c>
      <c r="C16288" s="1" t="s">
        <v>39394</v>
      </c>
      <c r="D16288" s="1" t="s">
        <v>5</v>
      </c>
      <c r="E16288" s="1" t="s">
        <v>61279</v>
      </c>
    </row>
    <row r="16289" spans="1:5" x14ac:dyDescent="0.25">
      <c r="A16289" s="1" t="s">
        <v>218927</v>
      </c>
      <c r="B16289" s="1" t="s">
        <v>39508</v>
      </c>
      <c r="C16289" s="1" t="s">
        <v>39394</v>
      </c>
      <c r="D16289" s="1" t="s">
        <v>5</v>
      </c>
      <c r="E16289" s="1" t="s">
        <v>39481</v>
      </c>
    </row>
    <row r="16290" spans="1:5" x14ac:dyDescent="0.25">
      <c r="A16290" s="1" t="s">
        <v>218944</v>
      </c>
      <c r="B16290" s="1" t="s">
        <v>92246</v>
      </c>
      <c r="C16290" s="1" t="s">
        <v>39394</v>
      </c>
      <c r="D16290" s="1" t="s">
        <v>5</v>
      </c>
      <c r="E16290" s="1" t="s">
        <v>34419</v>
      </c>
    </row>
    <row r="16291" spans="1:5" x14ac:dyDescent="0.25">
      <c r="A16291" s="1" t="s">
        <v>218977</v>
      </c>
      <c r="B16291" s="1" t="s">
        <v>49154</v>
      </c>
      <c r="C16291" s="1" t="s">
        <v>39394</v>
      </c>
      <c r="D16291" s="1" t="s">
        <v>5</v>
      </c>
      <c r="E16291" s="1" t="s">
        <v>39481</v>
      </c>
    </row>
    <row r="16292" spans="1:5" x14ac:dyDescent="0.25">
      <c r="A16292" s="1" t="s">
        <v>219004</v>
      </c>
      <c r="B16292" s="1" t="s">
        <v>54615</v>
      </c>
      <c r="C16292" s="1" t="s">
        <v>39394</v>
      </c>
      <c r="D16292" s="1" t="s">
        <v>5</v>
      </c>
      <c r="E16292" s="1" t="s">
        <v>54617</v>
      </c>
    </row>
    <row r="16293" spans="1:5" x14ac:dyDescent="0.25">
      <c r="A16293" s="1" t="s">
        <v>219010</v>
      </c>
      <c r="B16293" s="1" t="s">
        <v>82540</v>
      </c>
      <c r="C16293" s="1" t="s">
        <v>39394</v>
      </c>
      <c r="D16293" s="1" t="s">
        <v>5</v>
      </c>
      <c r="E16293" s="1" t="s">
        <v>58808</v>
      </c>
    </row>
    <row r="16294" spans="1:5" x14ac:dyDescent="0.25">
      <c r="A16294" s="1" t="s">
        <v>219039</v>
      </c>
      <c r="B16294" s="1" t="s">
        <v>61591</v>
      </c>
      <c r="C16294" s="1" t="s">
        <v>39394</v>
      </c>
      <c r="D16294" s="1" t="s">
        <v>5</v>
      </c>
      <c r="E16294" s="1" t="s">
        <v>43019</v>
      </c>
    </row>
    <row r="16295" spans="1:5" x14ac:dyDescent="0.25">
      <c r="A16295" s="1" t="s">
        <v>219055</v>
      </c>
      <c r="B16295" s="1" t="s">
        <v>81681</v>
      </c>
      <c r="C16295" s="1" t="s">
        <v>39394</v>
      </c>
      <c r="D16295" s="1" t="s">
        <v>5</v>
      </c>
      <c r="E16295" s="1" t="s">
        <v>81675</v>
      </c>
    </row>
    <row r="16296" spans="1:5" x14ac:dyDescent="0.25">
      <c r="A16296" s="1" t="s">
        <v>219080</v>
      </c>
      <c r="B16296" s="1" t="s">
        <v>45275</v>
      </c>
      <c r="C16296" s="1" t="s">
        <v>39394</v>
      </c>
      <c r="D16296" s="1" t="s">
        <v>5</v>
      </c>
      <c r="E16296" s="1" t="s">
        <v>45273</v>
      </c>
    </row>
    <row r="16297" spans="1:5" x14ac:dyDescent="0.25">
      <c r="A16297" s="1" t="s">
        <v>219084</v>
      </c>
      <c r="B16297" s="1" t="s">
        <v>53861</v>
      </c>
      <c r="C16297" s="1" t="s">
        <v>39394</v>
      </c>
      <c r="D16297" s="1" t="s">
        <v>5</v>
      </c>
      <c r="E16297" s="1" t="s">
        <v>53863</v>
      </c>
    </row>
    <row r="16298" spans="1:5" x14ac:dyDescent="0.25">
      <c r="A16298" s="1" t="s">
        <v>219100</v>
      </c>
      <c r="B16298" s="1" t="s">
        <v>70394</v>
      </c>
      <c r="C16298" s="1" t="s">
        <v>39394</v>
      </c>
      <c r="D16298" s="1" t="s">
        <v>5</v>
      </c>
      <c r="E16298" s="1" t="s">
        <v>3287</v>
      </c>
    </row>
    <row r="16299" spans="1:5" x14ac:dyDescent="0.25">
      <c r="A16299" s="1" t="s">
        <v>219158</v>
      </c>
      <c r="B16299" s="1" t="s">
        <v>83228</v>
      </c>
      <c r="C16299" s="1" t="s">
        <v>39394</v>
      </c>
      <c r="D16299" s="1" t="s">
        <v>5</v>
      </c>
      <c r="E16299" s="1" t="s">
        <v>39551</v>
      </c>
    </row>
    <row r="16300" spans="1:5" x14ac:dyDescent="0.25">
      <c r="A16300" s="1" t="s">
        <v>219161</v>
      </c>
      <c r="B16300" s="1" t="s">
        <v>84334</v>
      </c>
      <c r="C16300" s="1" t="s">
        <v>39394</v>
      </c>
      <c r="D16300" s="1" t="s">
        <v>5</v>
      </c>
      <c r="E16300" s="1" t="s">
        <v>3379</v>
      </c>
    </row>
    <row r="16301" spans="1:5" x14ac:dyDescent="0.25">
      <c r="A16301" s="1" t="s">
        <v>219172</v>
      </c>
      <c r="B16301" s="1" t="s">
        <v>93810</v>
      </c>
      <c r="C16301" s="1" t="s">
        <v>39394</v>
      </c>
      <c r="D16301" s="1" t="s">
        <v>5</v>
      </c>
      <c r="E16301" s="1" t="s">
        <v>91185</v>
      </c>
    </row>
    <row r="16302" spans="1:5" x14ac:dyDescent="0.25">
      <c r="A16302" s="1" t="s">
        <v>219185</v>
      </c>
      <c r="B16302" s="1" t="s">
        <v>90828</v>
      </c>
      <c r="C16302" s="1" t="s">
        <v>39394</v>
      </c>
      <c r="D16302" s="1" t="s">
        <v>5</v>
      </c>
      <c r="E16302" s="1" t="s">
        <v>58808</v>
      </c>
    </row>
    <row r="16303" spans="1:5" x14ac:dyDescent="0.25">
      <c r="A16303" s="1" t="s">
        <v>219196</v>
      </c>
      <c r="B16303" s="1" t="s">
        <v>91388</v>
      </c>
      <c r="C16303" s="1" t="s">
        <v>39394</v>
      </c>
      <c r="D16303" s="1" t="s">
        <v>5</v>
      </c>
      <c r="E16303" s="1" t="s">
        <v>23275</v>
      </c>
    </row>
    <row r="16304" spans="1:5" x14ac:dyDescent="0.25">
      <c r="A16304" s="1" t="s">
        <v>219197</v>
      </c>
      <c r="B16304" s="1" t="s">
        <v>39531</v>
      </c>
      <c r="C16304" s="1" t="s">
        <v>39394</v>
      </c>
      <c r="D16304" s="1" t="s">
        <v>5</v>
      </c>
      <c r="E16304" s="1" t="s">
        <v>39481</v>
      </c>
    </row>
    <row r="16305" spans="1:5" x14ac:dyDescent="0.25">
      <c r="A16305" s="1" t="s">
        <v>219216</v>
      </c>
      <c r="B16305" s="1" t="s">
        <v>65317</v>
      </c>
      <c r="C16305" s="1" t="s">
        <v>39394</v>
      </c>
      <c r="D16305" s="1" t="s">
        <v>5</v>
      </c>
      <c r="E16305" s="1" t="s">
        <v>45199</v>
      </c>
    </row>
    <row r="16306" spans="1:5" x14ac:dyDescent="0.25">
      <c r="A16306" s="1" t="s">
        <v>219232</v>
      </c>
      <c r="B16306" s="1" t="s">
        <v>44763</v>
      </c>
      <c r="C16306" s="1" t="s">
        <v>39394</v>
      </c>
      <c r="D16306" s="1" t="s">
        <v>5</v>
      </c>
      <c r="E16306" s="1" t="s">
        <v>39551</v>
      </c>
    </row>
    <row r="16307" spans="1:5" x14ac:dyDescent="0.25">
      <c r="A16307" s="1" t="s">
        <v>219238</v>
      </c>
      <c r="B16307" s="1" t="s">
        <v>95804</v>
      </c>
      <c r="C16307" s="1" t="s">
        <v>39394</v>
      </c>
      <c r="D16307" s="1" t="s">
        <v>5</v>
      </c>
      <c r="E16307" s="1" t="s">
        <v>58263</v>
      </c>
    </row>
    <row r="16308" spans="1:5" x14ac:dyDescent="0.25">
      <c r="A16308" s="1" t="s">
        <v>219245</v>
      </c>
      <c r="B16308" s="1" t="s">
        <v>85807</v>
      </c>
      <c r="C16308" s="1" t="s">
        <v>39394</v>
      </c>
      <c r="D16308" s="1" t="s">
        <v>5</v>
      </c>
      <c r="E16308" s="1" t="s">
        <v>85809</v>
      </c>
    </row>
    <row r="16309" spans="1:5" x14ac:dyDescent="0.25">
      <c r="A16309" s="1" t="s">
        <v>219269</v>
      </c>
      <c r="B16309" s="1" t="s">
        <v>83162</v>
      </c>
      <c r="C16309" s="1" t="s">
        <v>39394</v>
      </c>
      <c r="D16309" s="1" t="s">
        <v>5</v>
      </c>
      <c r="E16309" s="1" t="s">
        <v>39551</v>
      </c>
    </row>
    <row r="16310" spans="1:5" x14ac:dyDescent="0.25">
      <c r="A16310" s="1" t="s">
        <v>219294</v>
      </c>
      <c r="B16310" s="1" t="s">
        <v>62059</v>
      </c>
      <c r="C16310" s="1" t="s">
        <v>39394</v>
      </c>
      <c r="D16310" s="1" t="s">
        <v>5</v>
      </c>
      <c r="E16310" s="1" t="s">
        <v>62061</v>
      </c>
    </row>
    <row r="16311" spans="1:5" x14ac:dyDescent="0.25">
      <c r="A16311" s="1" t="s">
        <v>219313</v>
      </c>
      <c r="B16311" s="1" t="s">
        <v>75833</v>
      </c>
      <c r="C16311" s="1" t="s">
        <v>39394</v>
      </c>
      <c r="D16311" s="1" t="s">
        <v>5</v>
      </c>
      <c r="E16311" s="1" t="s">
        <v>29785</v>
      </c>
    </row>
    <row r="16312" spans="1:5" x14ac:dyDescent="0.25">
      <c r="A16312" s="1" t="s">
        <v>219321</v>
      </c>
      <c r="B16312" s="1" t="s">
        <v>50166</v>
      </c>
      <c r="C16312" s="1" t="s">
        <v>39394</v>
      </c>
      <c r="D16312" s="1" t="s">
        <v>5</v>
      </c>
      <c r="E16312" s="1" t="s">
        <v>50164</v>
      </c>
    </row>
    <row r="16313" spans="1:5" x14ac:dyDescent="0.25">
      <c r="A16313" s="1" t="s">
        <v>219356</v>
      </c>
      <c r="B16313" s="1" t="s">
        <v>56264</v>
      </c>
      <c r="C16313" s="1" t="s">
        <v>39394</v>
      </c>
      <c r="D16313" s="1" t="s">
        <v>5</v>
      </c>
      <c r="E16313" s="1" t="s">
        <v>42820</v>
      </c>
    </row>
    <row r="16314" spans="1:5" x14ac:dyDescent="0.25">
      <c r="A16314" s="1" t="s">
        <v>219361</v>
      </c>
      <c r="B16314" s="1" t="s">
        <v>82582</v>
      </c>
      <c r="C16314" s="1" t="s">
        <v>39394</v>
      </c>
      <c r="D16314" s="1" t="s">
        <v>5</v>
      </c>
      <c r="E16314" s="1" t="s">
        <v>29259</v>
      </c>
    </row>
    <row r="16315" spans="1:5" x14ac:dyDescent="0.25">
      <c r="A16315" s="1" t="s">
        <v>219388</v>
      </c>
      <c r="B16315" s="1" t="s">
        <v>39717</v>
      </c>
      <c r="C16315" s="1" t="s">
        <v>39394</v>
      </c>
      <c r="D16315" s="1" t="s">
        <v>5</v>
      </c>
      <c r="E16315" s="1" t="s">
        <v>39717</v>
      </c>
    </row>
    <row r="16316" spans="1:5" x14ac:dyDescent="0.25">
      <c r="A16316" s="1" t="s">
        <v>219404</v>
      </c>
      <c r="B16316" s="1" t="s">
        <v>53984</v>
      </c>
      <c r="C16316" s="1" t="s">
        <v>39394</v>
      </c>
      <c r="D16316" s="1" t="s">
        <v>5</v>
      </c>
      <c r="E16316" s="1" t="s">
        <v>53986</v>
      </c>
    </row>
    <row r="16317" spans="1:5" x14ac:dyDescent="0.25">
      <c r="A16317" s="1" t="s">
        <v>219424</v>
      </c>
      <c r="B16317" s="1" t="s">
        <v>39549</v>
      </c>
      <c r="C16317" s="1" t="s">
        <v>39394</v>
      </c>
      <c r="D16317" s="1" t="s">
        <v>5</v>
      </c>
      <c r="E16317" s="1" t="s">
        <v>39551</v>
      </c>
    </row>
    <row r="16318" spans="1:5" x14ac:dyDescent="0.25">
      <c r="A16318" s="1" t="s">
        <v>219442</v>
      </c>
      <c r="B16318" s="1" t="s">
        <v>58257</v>
      </c>
      <c r="C16318" s="1" t="s">
        <v>39394</v>
      </c>
      <c r="D16318" s="1" t="s">
        <v>5</v>
      </c>
      <c r="E16318" s="1" t="s">
        <v>58259</v>
      </c>
    </row>
    <row r="16319" spans="1:5" x14ac:dyDescent="0.25">
      <c r="A16319" s="1" t="s">
        <v>219450</v>
      </c>
      <c r="B16319" s="1" t="s">
        <v>72912</v>
      </c>
      <c r="C16319" s="1" t="s">
        <v>39394</v>
      </c>
      <c r="D16319" s="1" t="s">
        <v>5</v>
      </c>
      <c r="E16319" s="1" t="s">
        <v>41466</v>
      </c>
    </row>
    <row r="16320" spans="1:5" x14ac:dyDescent="0.25">
      <c r="A16320" s="1" t="s">
        <v>219451</v>
      </c>
      <c r="B16320" s="1" t="s">
        <v>50158</v>
      </c>
      <c r="C16320" s="1" t="s">
        <v>39394</v>
      </c>
      <c r="D16320" s="1" t="s">
        <v>5</v>
      </c>
      <c r="E16320" s="1" t="s">
        <v>48728</v>
      </c>
    </row>
    <row r="16321" spans="1:5" x14ac:dyDescent="0.25">
      <c r="A16321" s="1" t="s">
        <v>219458</v>
      </c>
      <c r="B16321" s="1" t="s">
        <v>65288</v>
      </c>
      <c r="C16321" s="1" t="s">
        <v>39394</v>
      </c>
      <c r="D16321" s="1" t="s">
        <v>5</v>
      </c>
      <c r="E16321" s="1" t="s">
        <v>61279</v>
      </c>
    </row>
    <row r="16322" spans="1:5" x14ac:dyDescent="0.25">
      <c r="A16322" s="1" t="s">
        <v>219471</v>
      </c>
      <c r="B16322" s="1" t="s">
        <v>69987</v>
      </c>
      <c r="C16322" s="1" t="s">
        <v>39394</v>
      </c>
      <c r="D16322" s="1" t="s">
        <v>5</v>
      </c>
      <c r="E16322" s="1" t="s">
        <v>46277</v>
      </c>
    </row>
    <row r="16323" spans="1:5" x14ac:dyDescent="0.25">
      <c r="A16323" s="1" t="s">
        <v>219478</v>
      </c>
      <c r="B16323" s="1" t="s">
        <v>39543</v>
      </c>
      <c r="C16323" s="1" t="s">
        <v>39394</v>
      </c>
      <c r="D16323" s="1" t="s">
        <v>5</v>
      </c>
      <c r="E16323" s="1" t="s">
        <v>39481</v>
      </c>
    </row>
    <row r="16324" spans="1:5" x14ac:dyDescent="0.25">
      <c r="A16324" s="1" t="s">
        <v>219508</v>
      </c>
      <c r="B16324" s="1" t="s">
        <v>71151</v>
      </c>
      <c r="C16324" s="1" t="s">
        <v>39394</v>
      </c>
      <c r="D16324" s="1" t="s">
        <v>5</v>
      </c>
      <c r="E16324" s="1" t="s">
        <v>29318</v>
      </c>
    </row>
    <row r="16325" spans="1:5" x14ac:dyDescent="0.25">
      <c r="A16325" s="1" t="s">
        <v>219557</v>
      </c>
      <c r="B16325" s="1" t="s">
        <v>95742</v>
      </c>
      <c r="C16325" s="1" t="s">
        <v>39394</v>
      </c>
      <c r="D16325" s="1" t="s">
        <v>5</v>
      </c>
      <c r="E16325" s="1" t="s">
        <v>95744</v>
      </c>
    </row>
    <row r="16326" spans="1:5" x14ac:dyDescent="0.25">
      <c r="A16326" s="1" t="s">
        <v>219572</v>
      </c>
      <c r="B16326" s="1" t="s">
        <v>49163</v>
      </c>
      <c r="C16326" s="1" t="s">
        <v>39394</v>
      </c>
      <c r="D16326" s="1" t="s">
        <v>5</v>
      </c>
      <c r="E16326" s="1" t="s">
        <v>39481</v>
      </c>
    </row>
    <row r="16327" spans="1:5" x14ac:dyDescent="0.25">
      <c r="A16327" s="1" t="s">
        <v>219608</v>
      </c>
      <c r="B16327" s="1" t="s">
        <v>48733</v>
      </c>
      <c r="C16327" s="1" t="s">
        <v>39394</v>
      </c>
      <c r="D16327" s="1" t="s">
        <v>5</v>
      </c>
      <c r="E16327" s="1" t="s">
        <v>48735</v>
      </c>
    </row>
    <row r="16328" spans="1:5" x14ac:dyDescent="0.25">
      <c r="A16328" s="1" t="s">
        <v>219634</v>
      </c>
      <c r="B16328" s="1" t="s">
        <v>86139</v>
      </c>
      <c r="C16328" s="1" t="s">
        <v>39394</v>
      </c>
      <c r="D16328" s="1" t="s">
        <v>5</v>
      </c>
      <c r="E16328" s="1" t="s">
        <v>86130</v>
      </c>
    </row>
    <row r="16329" spans="1:5" x14ac:dyDescent="0.25">
      <c r="A16329" s="1" t="s">
        <v>219659</v>
      </c>
      <c r="B16329" s="1" t="s">
        <v>86720</v>
      </c>
      <c r="C16329" s="1" t="s">
        <v>39394</v>
      </c>
      <c r="D16329" s="1" t="s">
        <v>5</v>
      </c>
      <c r="E16329" s="1" t="s">
        <v>39551</v>
      </c>
    </row>
    <row r="16330" spans="1:5" x14ac:dyDescent="0.25">
      <c r="A16330" s="1" t="s">
        <v>219674</v>
      </c>
      <c r="B16330" s="1" t="s">
        <v>58442</v>
      </c>
      <c r="C16330" s="1" t="s">
        <v>39394</v>
      </c>
      <c r="D16330" s="1" t="s">
        <v>5</v>
      </c>
      <c r="E16330" s="1" t="s">
        <v>58444</v>
      </c>
    </row>
    <row r="16331" spans="1:5" x14ac:dyDescent="0.25">
      <c r="A16331" s="1" t="s">
        <v>219679</v>
      </c>
      <c r="B16331" s="1" t="s">
        <v>79381</v>
      </c>
      <c r="C16331" s="1" t="s">
        <v>39394</v>
      </c>
      <c r="D16331" s="1" t="s">
        <v>5</v>
      </c>
      <c r="E16331" s="1" t="s">
        <v>22553</v>
      </c>
    </row>
    <row r="16332" spans="1:5" x14ac:dyDescent="0.25">
      <c r="A16332" s="1" t="s">
        <v>219681</v>
      </c>
      <c r="B16332" s="1" t="s">
        <v>41814</v>
      </c>
      <c r="C16332" s="1" t="s">
        <v>39394</v>
      </c>
      <c r="D16332" s="1" t="s">
        <v>5</v>
      </c>
      <c r="E16332" s="1" t="s">
        <v>41816</v>
      </c>
    </row>
    <row r="16333" spans="1:5" x14ac:dyDescent="0.25">
      <c r="A16333" s="1" t="s">
        <v>219682</v>
      </c>
      <c r="B16333" s="1" t="s">
        <v>83210</v>
      </c>
      <c r="C16333" s="1" t="s">
        <v>39394</v>
      </c>
      <c r="D16333" s="1" t="s">
        <v>5</v>
      </c>
      <c r="E16333" s="1" t="s">
        <v>39551</v>
      </c>
    </row>
    <row r="16334" spans="1:5" x14ac:dyDescent="0.25">
      <c r="A16334" s="1" t="s">
        <v>219689</v>
      </c>
      <c r="B16334" s="1" t="s">
        <v>85832</v>
      </c>
      <c r="C16334" s="1" t="s">
        <v>39394</v>
      </c>
      <c r="D16334" s="1" t="s">
        <v>5</v>
      </c>
      <c r="E16334" s="1" t="s">
        <v>58808</v>
      </c>
    </row>
    <row r="16335" spans="1:5" x14ac:dyDescent="0.25">
      <c r="A16335" s="1" t="s">
        <v>219698</v>
      </c>
      <c r="B16335" s="1" t="s">
        <v>95693</v>
      </c>
      <c r="C16335" s="1" t="s">
        <v>39394</v>
      </c>
      <c r="D16335" s="1" t="s">
        <v>5</v>
      </c>
      <c r="E16335" s="1" t="s">
        <v>3379</v>
      </c>
    </row>
    <row r="16336" spans="1:5" x14ac:dyDescent="0.25">
      <c r="A16336" s="1" t="s">
        <v>219708</v>
      </c>
      <c r="B16336" s="1" t="s">
        <v>41783</v>
      </c>
      <c r="C16336" s="1" t="s">
        <v>39394</v>
      </c>
      <c r="D16336" s="1" t="s">
        <v>5</v>
      </c>
      <c r="E16336" s="1" t="s">
        <v>41785</v>
      </c>
    </row>
    <row r="16337" spans="1:5" x14ac:dyDescent="0.25">
      <c r="A16337" s="1" t="s">
        <v>219710</v>
      </c>
      <c r="B16337" s="1" t="s">
        <v>83276</v>
      </c>
      <c r="C16337" s="1" t="s">
        <v>39394</v>
      </c>
      <c r="D16337" s="1" t="s">
        <v>5</v>
      </c>
      <c r="E16337" s="1" t="s">
        <v>39551</v>
      </c>
    </row>
    <row r="16338" spans="1:5" x14ac:dyDescent="0.25">
      <c r="A16338" s="1" t="s">
        <v>219720</v>
      </c>
      <c r="B16338" s="1" t="s">
        <v>73824</v>
      </c>
      <c r="C16338" s="1" t="s">
        <v>39394</v>
      </c>
      <c r="D16338" s="1" t="s">
        <v>5</v>
      </c>
      <c r="E16338" s="1" t="s">
        <v>22658</v>
      </c>
    </row>
    <row r="16339" spans="1:5" x14ac:dyDescent="0.25">
      <c r="A16339" s="1" t="s">
        <v>219737</v>
      </c>
      <c r="B16339" s="1" t="s">
        <v>42333</v>
      </c>
      <c r="C16339" s="1" t="s">
        <v>39394</v>
      </c>
      <c r="D16339" s="1" t="s">
        <v>5</v>
      </c>
      <c r="E16339" s="1" t="s">
        <v>42335</v>
      </c>
    </row>
    <row r="16340" spans="1:5" x14ac:dyDescent="0.25">
      <c r="A16340" s="1" t="s">
        <v>219743</v>
      </c>
      <c r="B16340" s="1" t="s">
        <v>39529</v>
      </c>
      <c r="C16340" s="1" t="s">
        <v>39394</v>
      </c>
      <c r="D16340" s="1" t="s">
        <v>5</v>
      </c>
      <c r="E16340" s="1" t="s">
        <v>39481</v>
      </c>
    </row>
    <row r="16341" spans="1:5" x14ac:dyDescent="0.25">
      <c r="A16341" s="1" t="s">
        <v>219761</v>
      </c>
      <c r="B16341" s="1" t="s">
        <v>72121</v>
      </c>
      <c r="C16341" s="1" t="s">
        <v>39394</v>
      </c>
      <c r="D16341" s="1" t="s">
        <v>5</v>
      </c>
      <c r="E16341" s="1" t="s">
        <v>42806</v>
      </c>
    </row>
    <row r="16342" spans="1:5" x14ac:dyDescent="0.25">
      <c r="A16342" s="1" t="s">
        <v>219771</v>
      </c>
      <c r="B16342" s="1" t="s">
        <v>91391</v>
      </c>
      <c r="C16342" s="1" t="s">
        <v>39394</v>
      </c>
      <c r="D16342" s="1" t="s">
        <v>5</v>
      </c>
      <c r="E16342" s="1" t="s">
        <v>23275</v>
      </c>
    </row>
    <row r="16343" spans="1:5" x14ac:dyDescent="0.25">
      <c r="A16343" s="1" t="s">
        <v>219772</v>
      </c>
      <c r="B16343" s="1" t="s">
        <v>88925</v>
      </c>
      <c r="C16343" s="1" t="s">
        <v>39394</v>
      </c>
      <c r="D16343" s="1" t="s">
        <v>5</v>
      </c>
      <c r="E16343" s="1" t="s">
        <v>77206</v>
      </c>
    </row>
    <row r="16344" spans="1:5" x14ac:dyDescent="0.25">
      <c r="A16344" s="1" t="s">
        <v>219778</v>
      </c>
      <c r="B16344" s="1" t="s">
        <v>82554</v>
      </c>
      <c r="C16344" s="1" t="s">
        <v>39394</v>
      </c>
      <c r="D16344" s="1" t="s">
        <v>5</v>
      </c>
      <c r="E16344" s="1" t="s">
        <v>59007</v>
      </c>
    </row>
    <row r="16345" spans="1:5" x14ac:dyDescent="0.25">
      <c r="A16345" s="1" t="s">
        <v>219805</v>
      </c>
      <c r="B16345" s="1" t="s">
        <v>58124</v>
      </c>
      <c r="C16345" s="1" t="s">
        <v>39394</v>
      </c>
      <c r="D16345" s="1" t="s">
        <v>5</v>
      </c>
      <c r="E16345" s="1" t="s">
        <v>58122</v>
      </c>
    </row>
    <row r="16346" spans="1:5" x14ac:dyDescent="0.25">
      <c r="A16346" s="1" t="s">
        <v>219814</v>
      </c>
      <c r="B16346" s="1" t="s">
        <v>39524</v>
      </c>
      <c r="C16346" s="1" t="s">
        <v>39394</v>
      </c>
      <c r="D16346" s="1" t="s">
        <v>5</v>
      </c>
      <c r="E16346" s="1" t="s">
        <v>39481</v>
      </c>
    </row>
    <row r="16347" spans="1:5" x14ac:dyDescent="0.25">
      <c r="A16347" s="1" t="s">
        <v>219819</v>
      </c>
      <c r="B16347" s="1" t="s">
        <v>41464</v>
      </c>
      <c r="C16347" s="1" t="s">
        <v>39394</v>
      </c>
      <c r="D16347" s="1" t="s">
        <v>5</v>
      </c>
      <c r="E16347" s="1" t="s">
        <v>41466</v>
      </c>
    </row>
    <row r="16348" spans="1:5" x14ac:dyDescent="0.25">
      <c r="A16348" s="1" t="s">
        <v>219834</v>
      </c>
      <c r="B16348" s="1" t="s">
        <v>95205</v>
      </c>
      <c r="C16348" s="1" t="s">
        <v>39394</v>
      </c>
      <c r="D16348" s="1" t="s">
        <v>5</v>
      </c>
      <c r="E16348" s="1" t="s">
        <v>95207</v>
      </c>
    </row>
    <row r="16349" spans="1:5" x14ac:dyDescent="0.25">
      <c r="A16349" s="1" t="s">
        <v>219851</v>
      </c>
      <c r="B16349" s="1" t="s">
        <v>39539</v>
      </c>
      <c r="C16349" s="1" t="s">
        <v>39394</v>
      </c>
      <c r="D16349" s="1" t="s">
        <v>5</v>
      </c>
      <c r="E16349" s="1" t="s">
        <v>39481</v>
      </c>
    </row>
    <row r="16350" spans="1:5" x14ac:dyDescent="0.25">
      <c r="A16350" s="1" t="s">
        <v>219873</v>
      </c>
      <c r="B16350" s="1" t="s">
        <v>41272</v>
      </c>
      <c r="C16350" s="1" t="s">
        <v>39394</v>
      </c>
      <c r="D16350" s="1" t="s">
        <v>5</v>
      </c>
      <c r="E16350" s="1" t="s">
        <v>39695</v>
      </c>
    </row>
    <row r="16351" spans="1:5" x14ac:dyDescent="0.25">
      <c r="A16351" s="1" t="s">
        <v>219879</v>
      </c>
      <c r="B16351" s="1" t="s">
        <v>39516</v>
      </c>
      <c r="C16351" s="1" t="s">
        <v>39394</v>
      </c>
      <c r="D16351" s="1" t="s">
        <v>5</v>
      </c>
      <c r="E16351" s="1" t="s">
        <v>39481</v>
      </c>
    </row>
    <row r="16352" spans="1:5" x14ac:dyDescent="0.25">
      <c r="A16352" s="1" t="s">
        <v>219883</v>
      </c>
      <c r="B16352" s="1" t="s">
        <v>65309</v>
      </c>
      <c r="C16352" s="1" t="s">
        <v>39394</v>
      </c>
      <c r="D16352" s="1" t="s">
        <v>5</v>
      </c>
      <c r="E16352" s="1" t="s">
        <v>45199</v>
      </c>
    </row>
    <row r="16353" spans="1:5" x14ac:dyDescent="0.25">
      <c r="A16353" s="1" t="s">
        <v>219906</v>
      </c>
      <c r="B16353" s="1" t="s">
        <v>39483</v>
      </c>
      <c r="C16353" s="1" t="s">
        <v>39394</v>
      </c>
      <c r="D16353" s="1" t="s">
        <v>5</v>
      </c>
      <c r="E16353" s="1" t="s">
        <v>39481</v>
      </c>
    </row>
    <row r="16354" spans="1:5" x14ac:dyDescent="0.25">
      <c r="A16354" s="1" t="s">
        <v>219918</v>
      </c>
      <c r="B16354" s="1" t="s">
        <v>39562</v>
      </c>
      <c r="C16354" s="1" t="s">
        <v>39394</v>
      </c>
      <c r="D16354" s="1" t="s">
        <v>5</v>
      </c>
      <c r="E16354" s="1" t="s">
        <v>39551</v>
      </c>
    </row>
    <row r="16355" spans="1:5" x14ac:dyDescent="0.25">
      <c r="A16355" s="1" t="s">
        <v>219937</v>
      </c>
      <c r="B16355" s="1" t="s">
        <v>73224</v>
      </c>
      <c r="C16355" s="1" t="s">
        <v>39394</v>
      </c>
      <c r="D16355" s="1" t="s">
        <v>5</v>
      </c>
      <c r="E16355" s="1" t="s">
        <v>45199</v>
      </c>
    </row>
    <row r="16356" spans="1:5" x14ac:dyDescent="0.25">
      <c r="A16356" s="1" t="s">
        <v>219942</v>
      </c>
      <c r="B16356" s="1" t="s">
        <v>86142</v>
      </c>
      <c r="C16356" s="1" t="s">
        <v>39394</v>
      </c>
      <c r="D16356" s="1" t="s">
        <v>5</v>
      </c>
      <c r="E16356" s="1" t="s">
        <v>86137</v>
      </c>
    </row>
    <row r="16357" spans="1:5" x14ac:dyDescent="0.25">
      <c r="A16357" s="1" t="s">
        <v>219962</v>
      </c>
      <c r="B16357" s="1" t="s">
        <v>47420</v>
      </c>
      <c r="C16357" s="1" t="s">
        <v>39394</v>
      </c>
      <c r="D16357" s="1" t="s">
        <v>5</v>
      </c>
      <c r="E16357" s="1" t="s">
        <v>41224</v>
      </c>
    </row>
    <row r="16358" spans="1:5" x14ac:dyDescent="0.25">
      <c r="A16358" s="1" t="s">
        <v>219971</v>
      </c>
      <c r="B16358" s="1" t="s">
        <v>59754</v>
      </c>
      <c r="C16358" s="1" t="s">
        <v>39394</v>
      </c>
      <c r="D16358" s="1" t="s">
        <v>5</v>
      </c>
      <c r="E16358" s="1" t="s">
        <v>58263</v>
      </c>
    </row>
    <row r="16359" spans="1:5" x14ac:dyDescent="0.25">
      <c r="A16359" s="1" t="s">
        <v>219985</v>
      </c>
      <c r="B16359" s="1" t="s">
        <v>96040</v>
      </c>
      <c r="C16359" s="1" t="s">
        <v>39394</v>
      </c>
      <c r="D16359" s="1" t="s">
        <v>5</v>
      </c>
      <c r="E16359" s="1" t="s">
        <v>58263</v>
      </c>
    </row>
    <row r="16360" spans="1:5" x14ac:dyDescent="0.25">
      <c r="A16360" s="1" t="s">
        <v>219990</v>
      </c>
      <c r="B16360" s="1" t="s">
        <v>44670</v>
      </c>
      <c r="C16360" s="1" t="s">
        <v>39394</v>
      </c>
      <c r="D16360" s="1" t="s">
        <v>5</v>
      </c>
      <c r="E16360" s="1" t="s">
        <v>39551</v>
      </c>
    </row>
    <row r="16361" spans="1:5" x14ac:dyDescent="0.25">
      <c r="A16361" s="1" t="s">
        <v>219991</v>
      </c>
      <c r="B16361" s="1" t="s">
        <v>83327</v>
      </c>
      <c r="C16361" s="1" t="s">
        <v>39394</v>
      </c>
      <c r="D16361" s="1" t="s">
        <v>5</v>
      </c>
      <c r="E16361" s="1" t="s">
        <v>39551</v>
      </c>
    </row>
    <row r="16362" spans="1:5" x14ac:dyDescent="0.25">
      <c r="A16362" s="1" t="s">
        <v>219996</v>
      </c>
      <c r="B16362" s="1" t="s">
        <v>44787</v>
      </c>
      <c r="C16362" s="1" t="s">
        <v>39394</v>
      </c>
      <c r="D16362" s="1" t="s">
        <v>5</v>
      </c>
      <c r="E16362" s="1" t="s">
        <v>39551</v>
      </c>
    </row>
    <row r="16363" spans="1:5" x14ac:dyDescent="0.25">
      <c r="A16363" s="1" t="s">
        <v>219999</v>
      </c>
      <c r="B16363" s="1" t="s">
        <v>44365</v>
      </c>
      <c r="C16363" s="1" t="s">
        <v>39394</v>
      </c>
      <c r="D16363" s="1" t="s">
        <v>5</v>
      </c>
      <c r="E16363" s="1" t="s">
        <v>39551</v>
      </c>
    </row>
    <row r="16364" spans="1:5" x14ac:dyDescent="0.25">
      <c r="A16364" s="1" t="s">
        <v>220005</v>
      </c>
      <c r="B16364" s="1" t="s">
        <v>71058</v>
      </c>
      <c r="C16364" s="1" t="s">
        <v>39394</v>
      </c>
      <c r="D16364" s="1" t="s">
        <v>5</v>
      </c>
      <c r="E16364" s="1" t="s">
        <v>58259</v>
      </c>
    </row>
    <row r="16365" spans="1:5" x14ac:dyDescent="0.25">
      <c r="A16365" s="1" t="s">
        <v>220007</v>
      </c>
      <c r="B16365" s="1" t="s">
        <v>85101</v>
      </c>
      <c r="C16365" s="1" t="s">
        <v>39394</v>
      </c>
      <c r="D16365" s="1" t="s">
        <v>5</v>
      </c>
      <c r="E16365" s="1" t="s">
        <v>80245</v>
      </c>
    </row>
    <row r="16366" spans="1:5" x14ac:dyDescent="0.25">
      <c r="A16366" s="1" t="s">
        <v>220014</v>
      </c>
      <c r="B16366" s="1" t="s">
        <v>85811</v>
      </c>
      <c r="C16366" s="1" t="s">
        <v>39394</v>
      </c>
      <c r="D16366" s="1" t="s">
        <v>5</v>
      </c>
      <c r="E16366" s="1" t="s">
        <v>85813</v>
      </c>
    </row>
    <row r="16367" spans="1:5" x14ac:dyDescent="0.25">
      <c r="A16367" s="1" t="s">
        <v>220023</v>
      </c>
      <c r="B16367" s="1" t="s">
        <v>90736</v>
      </c>
      <c r="C16367" s="1" t="s">
        <v>39394</v>
      </c>
      <c r="D16367" s="1" t="s">
        <v>5</v>
      </c>
      <c r="E16367" s="1" t="s">
        <v>39551</v>
      </c>
    </row>
    <row r="16368" spans="1:5" x14ac:dyDescent="0.25">
      <c r="A16368" s="1" t="s">
        <v>220036</v>
      </c>
      <c r="B16368" s="1" t="s">
        <v>87339</v>
      </c>
      <c r="C16368" s="1" t="s">
        <v>39394</v>
      </c>
      <c r="D16368" s="1" t="s">
        <v>5</v>
      </c>
      <c r="E16368" s="1" t="s">
        <v>58848</v>
      </c>
    </row>
    <row r="16369" spans="1:5" x14ac:dyDescent="0.25">
      <c r="A16369" s="1" t="s">
        <v>220039</v>
      </c>
      <c r="B16369" s="1" t="s">
        <v>89454</v>
      </c>
      <c r="C16369" s="1" t="s">
        <v>39394</v>
      </c>
      <c r="D16369" s="1" t="s">
        <v>5</v>
      </c>
      <c r="E16369" s="1" t="s">
        <v>47350</v>
      </c>
    </row>
    <row r="16370" spans="1:5" x14ac:dyDescent="0.25">
      <c r="A16370" s="1" t="s">
        <v>220049</v>
      </c>
      <c r="B16370" s="1" t="s">
        <v>70933</v>
      </c>
      <c r="C16370" s="1" t="s">
        <v>39394</v>
      </c>
      <c r="D16370" s="1" t="s">
        <v>5</v>
      </c>
      <c r="E16370" s="1" t="s">
        <v>70931</v>
      </c>
    </row>
    <row r="16371" spans="1:5" x14ac:dyDescent="0.25">
      <c r="A16371" s="1" t="s">
        <v>220053</v>
      </c>
      <c r="B16371" s="1" t="s">
        <v>68770</v>
      </c>
      <c r="C16371" s="1" t="s">
        <v>39394</v>
      </c>
      <c r="D16371" s="1" t="s">
        <v>5</v>
      </c>
      <c r="E16371" s="1" t="s">
        <v>68619</v>
      </c>
    </row>
    <row r="16372" spans="1:5" x14ac:dyDescent="0.25">
      <c r="A16372" s="1" t="s">
        <v>220059</v>
      </c>
      <c r="B16372" s="1" t="s">
        <v>50980</v>
      </c>
      <c r="C16372" s="1" t="s">
        <v>39394</v>
      </c>
      <c r="D16372" s="1" t="s">
        <v>5</v>
      </c>
      <c r="E16372" s="1" t="s">
        <v>50975</v>
      </c>
    </row>
    <row r="16373" spans="1:5" x14ac:dyDescent="0.25">
      <c r="A16373" s="1" t="s">
        <v>220072</v>
      </c>
      <c r="B16373" s="1" t="s">
        <v>39495</v>
      </c>
      <c r="C16373" s="1" t="s">
        <v>39394</v>
      </c>
      <c r="D16373" s="1" t="s">
        <v>5</v>
      </c>
      <c r="E16373" s="1" t="s">
        <v>39481</v>
      </c>
    </row>
    <row r="16374" spans="1:5" x14ac:dyDescent="0.25">
      <c r="A16374" s="1" t="s">
        <v>220097</v>
      </c>
      <c r="B16374" s="1" t="s">
        <v>84690</v>
      </c>
      <c r="C16374" s="1" t="s">
        <v>39394</v>
      </c>
      <c r="D16374" s="1" t="s">
        <v>5</v>
      </c>
      <c r="E16374" s="1" t="s">
        <v>80245</v>
      </c>
    </row>
    <row r="16375" spans="1:5" x14ac:dyDescent="0.25">
      <c r="A16375" s="1" t="s">
        <v>220123</v>
      </c>
      <c r="B16375" s="1" t="s">
        <v>77302</v>
      </c>
      <c r="C16375" s="1" t="s">
        <v>39394</v>
      </c>
      <c r="D16375" s="1" t="s">
        <v>5</v>
      </c>
      <c r="E16375" s="1" t="s">
        <v>77304</v>
      </c>
    </row>
    <row r="16376" spans="1:5" x14ac:dyDescent="0.25">
      <c r="A16376" s="1" t="s">
        <v>220124</v>
      </c>
      <c r="B16376" s="1" t="s">
        <v>45896</v>
      </c>
      <c r="C16376" s="1" t="s">
        <v>39394</v>
      </c>
      <c r="D16376" s="1" t="s">
        <v>5</v>
      </c>
      <c r="E16376" s="1" t="s">
        <v>39695</v>
      </c>
    </row>
    <row r="16377" spans="1:5" x14ac:dyDescent="0.25">
      <c r="A16377" s="1" t="s">
        <v>220142</v>
      </c>
      <c r="B16377" s="1" t="s">
        <v>95102</v>
      </c>
      <c r="C16377" s="1" t="s">
        <v>39394</v>
      </c>
      <c r="D16377" s="1" t="s">
        <v>5</v>
      </c>
      <c r="E16377" s="1" t="s">
        <v>94984</v>
      </c>
    </row>
    <row r="16378" spans="1:5" x14ac:dyDescent="0.25">
      <c r="A16378" s="1" t="s">
        <v>220160</v>
      </c>
      <c r="B16378" s="1" t="s">
        <v>39580</v>
      </c>
      <c r="C16378" s="1" t="s">
        <v>39394</v>
      </c>
      <c r="D16378" s="1" t="s">
        <v>5</v>
      </c>
      <c r="E16378" s="1" t="s">
        <v>39551</v>
      </c>
    </row>
    <row r="16379" spans="1:5" x14ac:dyDescent="0.25">
      <c r="A16379" s="1" t="s">
        <v>220163</v>
      </c>
      <c r="B16379" s="1" t="s">
        <v>73287</v>
      </c>
      <c r="C16379" s="1" t="s">
        <v>39394</v>
      </c>
      <c r="D16379" s="1" t="s">
        <v>5</v>
      </c>
      <c r="E16379" s="1" t="s">
        <v>29259</v>
      </c>
    </row>
    <row r="16380" spans="1:5" x14ac:dyDescent="0.25">
      <c r="A16380" s="1" t="s">
        <v>220179</v>
      </c>
      <c r="B16380" s="1" t="s">
        <v>65243</v>
      </c>
      <c r="C16380" s="1" t="s">
        <v>39394</v>
      </c>
      <c r="D16380" s="1" t="s">
        <v>5</v>
      </c>
      <c r="E16380" s="1" t="s">
        <v>65216</v>
      </c>
    </row>
    <row r="16381" spans="1:5" x14ac:dyDescent="0.25">
      <c r="A16381" s="1" t="s">
        <v>220187</v>
      </c>
      <c r="B16381" s="1" t="s">
        <v>64441</v>
      </c>
      <c r="C16381" s="1" t="s">
        <v>39394</v>
      </c>
      <c r="D16381" s="1" t="s">
        <v>5</v>
      </c>
      <c r="E16381" s="1" t="s">
        <v>41263</v>
      </c>
    </row>
    <row r="16382" spans="1:5" x14ac:dyDescent="0.25">
      <c r="A16382" s="1" t="s">
        <v>220210</v>
      </c>
      <c r="B16382" s="1" t="s">
        <v>91199</v>
      </c>
      <c r="C16382" s="1" t="s">
        <v>39394</v>
      </c>
      <c r="D16382" s="1" t="s">
        <v>5</v>
      </c>
      <c r="E16382" s="1" t="s">
        <v>30410</v>
      </c>
    </row>
    <row r="16383" spans="1:5" x14ac:dyDescent="0.25">
      <c r="A16383" s="1" t="s">
        <v>220213</v>
      </c>
      <c r="B16383" s="1" t="s">
        <v>83470</v>
      </c>
      <c r="C16383" s="1" t="s">
        <v>39394</v>
      </c>
      <c r="D16383" s="1" t="s">
        <v>5</v>
      </c>
      <c r="E16383" s="1" t="s">
        <v>58808</v>
      </c>
    </row>
    <row r="16384" spans="1:5" x14ac:dyDescent="0.25">
      <c r="A16384" s="1" t="s">
        <v>220217</v>
      </c>
      <c r="B16384" s="1" t="s">
        <v>83195</v>
      </c>
      <c r="C16384" s="1" t="s">
        <v>39394</v>
      </c>
      <c r="D16384" s="1" t="s">
        <v>5</v>
      </c>
      <c r="E16384" s="1" t="s">
        <v>39551</v>
      </c>
    </row>
    <row r="16385" spans="1:5" x14ac:dyDescent="0.25">
      <c r="A16385" s="1" t="s">
        <v>220244</v>
      </c>
      <c r="B16385" s="1" t="s">
        <v>58980</v>
      </c>
      <c r="C16385" s="1" t="s">
        <v>39394</v>
      </c>
      <c r="D16385" s="1" t="s">
        <v>5</v>
      </c>
      <c r="E16385" s="1" t="s">
        <v>58962</v>
      </c>
    </row>
    <row r="16386" spans="1:5" x14ac:dyDescent="0.25">
      <c r="A16386" s="1" t="s">
        <v>220299</v>
      </c>
      <c r="B16386" s="1" t="s">
        <v>39571</v>
      </c>
      <c r="C16386" s="1" t="s">
        <v>39394</v>
      </c>
      <c r="D16386" s="1" t="s">
        <v>5</v>
      </c>
      <c r="E16386" s="1" t="s">
        <v>39551</v>
      </c>
    </row>
    <row r="16387" spans="1:5" x14ac:dyDescent="0.25">
      <c r="A16387" s="1" t="s">
        <v>220303</v>
      </c>
      <c r="B16387" s="1" t="s">
        <v>51444</v>
      </c>
      <c r="C16387" s="1" t="s">
        <v>39394</v>
      </c>
      <c r="D16387" s="1" t="s">
        <v>5</v>
      </c>
      <c r="E16387" s="1" t="s">
        <v>51446</v>
      </c>
    </row>
    <row r="16388" spans="1:5" x14ac:dyDescent="0.25">
      <c r="A16388" s="1" t="s">
        <v>220335</v>
      </c>
      <c r="B16388" s="1" t="s">
        <v>39504</v>
      </c>
      <c r="C16388" s="1" t="s">
        <v>39394</v>
      </c>
      <c r="D16388" s="1" t="s">
        <v>5</v>
      </c>
      <c r="E16388" s="1" t="s">
        <v>39481</v>
      </c>
    </row>
    <row r="16389" spans="1:5" x14ac:dyDescent="0.25">
      <c r="A16389" s="1" t="s">
        <v>220342</v>
      </c>
      <c r="B16389" s="1" t="s">
        <v>92082</v>
      </c>
      <c r="C16389" s="1" t="s">
        <v>39394</v>
      </c>
      <c r="D16389" s="1" t="s">
        <v>5</v>
      </c>
      <c r="E16389" s="1" t="s">
        <v>92084</v>
      </c>
    </row>
    <row r="16390" spans="1:5" x14ac:dyDescent="0.25">
      <c r="A16390" s="1" t="s">
        <v>220348</v>
      </c>
      <c r="B16390" s="1" t="s">
        <v>95104</v>
      </c>
      <c r="C16390" s="1" t="s">
        <v>39394</v>
      </c>
      <c r="D16390" s="1" t="s">
        <v>5</v>
      </c>
      <c r="E16390" s="1" t="s">
        <v>95106</v>
      </c>
    </row>
    <row r="16391" spans="1:5" x14ac:dyDescent="0.25">
      <c r="A16391" s="1" t="s">
        <v>220351</v>
      </c>
      <c r="B16391" s="1" t="s">
        <v>95117</v>
      </c>
      <c r="C16391" s="1" t="s">
        <v>39394</v>
      </c>
      <c r="D16391" s="1" t="s">
        <v>5</v>
      </c>
      <c r="E16391" s="1" t="s">
        <v>42992</v>
      </c>
    </row>
    <row r="16392" spans="1:5" x14ac:dyDescent="0.25">
      <c r="A16392" s="1" t="s">
        <v>220355</v>
      </c>
      <c r="B16392" s="1" t="s">
        <v>83249</v>
      </c>
      <c r="C16392" s="1" t="s">
        <v>39394</v>
      </c>
      <c r="D16392" s="1" t="s">
        <v>5</v>
      </c>
      <c r="E16392" s="1" t="s">
        <v>39551</v>
      </c>
    </row>
    <row r="16393" spans="1:5" x14ac:dyDescent="0.25">
      <c r="A16393" s="1" t="s">
        <v>220366</v>
      </c>
      <c r="B16393" s="1" t="s">
        <v>86849</v>
      </c>
      <c r="C16393" s="1" t="s">
        <v>39394</v>
      </c>
      <c r="D16393" s="1" t="s">
        <v>5</v>
      </c>
      <c r="E16393" s="1" t="s">
        <v>86847</v>
      </c>
    </row>
    <row r="16394" spans="1:5" x14ac:dyDescent="0.25">
      <c r="A16394" s="1" t="s">
        <v>220375</v>
      </c>
      <c r="B16394" s="1" t="s">
        <v>95681</v>
      </c>
      <c r="C16394" s="1" t="s">
        <v>39394</v>
      </c>
      <c r="D16394" s="1" t="s">
        <v>5</v>
      </c>
      <c r="E16394" s="1" t="s">
        <v>3379</v>
      </c>
    </row>
    <row r="16395" spans="1:5" x14ac:dyDescent="0.25">
      <c r="A16395" s="1" t="s">
        <v>220376</v>
      </c>
      <c r="B16395" s="1" t="s">
        <v>95121</v>
      </c>
      <c r="C16395" s="1" t="s">
        <v>39394</v>
      </c>
      <c r="D16395" s="1" t="s">
        <v>5</v>
      </c>
      <c r="E16395" s="1" t="s">
        <v>61279</v>
      </c>
    </row>
    <row r="16396" spans="1:5" x14ac:dyDescent="0.25">
      <c r="A16396" s="1" t="s">
        <v>220378</v>
      </c>
      <c r="B16396" s="1" t="s">
        <v>95690</v>
      </c>
      <c r="C16396" s="1" t="s">
        <v>39394</v>
      </c>
      <c r="D16396" s="1" t="s">
        <v>5</v>
      </c>
      <c r="E16396" s="1" t="s">
        <v>3379</v>
      </c>
    </row>
    <row r="16397" spans="1:5" x14ac:dyDescent="0.25">
      <c r="A16397" s="1" t="s">
        <v>220390</v>
      </c>
      <c r="B16397" s="1" t="s">
        <v>91204</v>
      </c>
      <c r="C16397" s="1" t="s">
        <v>39394</v>
      </c>
      <c r="D16397" s="1" t="s">
        <v>5</v>
      </c>
      <c r="E16397" s="1" t="s">
        <v>30410</v>
      </c>
    </row>
    <row r="16398" spans="1:5" x14ac:dyDescent="0.25">
      <c r="A16398" s="1" t="s">
        <v>220392</v>
      </c>
      <c r="B16398" s="1" t="s">
        <v>39462</v>
      </c>
      <c r="C16398" s="1" t="s">
        <v>39394</v>
      </c>
      <c r="D16398" s="1" t="s">
        <v>5</v>
      </c>
      <c r="E16398" s="1" t="s">
        <v>39464</v>
      </c>
    </row>
    <row r="16399" spans="1:5" x14ac:dyDescent="0.25">
      <c r="A16399" s="1" t="s">
        <v>220410</v>
      </c>
      <c r="B16399" s="1" t="s">
        <v>51850</v>
      </c>
      <c r="C16399" s="1" t="s">
        <v>39394</v>
      </c>
      <c r="D16399" s="1" t="s">
        <v>5</v>
      </c>
      <c r="E16399" s="1" t="s">
        <v>28769</v>
      </c>
    </row>
    <row r="16400" spans="1:5" x14ac:dyDescent="0.25">
      <c r="A16400" s="1" t="s">
        <v>220438</v>
      </c>
      <c r="B16400" s="1" t="s">
        <v>44685</v>
      </c>
      <c r="C16400" s="1" t="s">
        <v>39394</v>
      </c>
      <c r="D16400" s="1" t="s">
        <v>5</v>
      </c>
      <c r="E16400" s="1" t="s">
        <v>39551</v>
      </c>
    </row>
    <row r="16401" spans="1:5" x14ac:dyDescent="0.25">
      <c r="A16401" s="1" t="s">
        <v>220439</v>
      </c>
      <c r="B16401" s="1" t="s">
        <v>83324</v>
      </c>
      <c r="C16401" s="1" t="s">
        <v>39394</v>
      </c>
      <c r="D16401" s="1" t="s">
        <v>5</v>
      </c>
      <c r="E16401" s="1" t="s">
        <v>39551</v>
      </c>
    </row>
    <row r="16402" spans="1:5" x14ac:dyDescent="0.25">
      <c r="A16402" s="1" t="s">
        <v>220454</v>
      </c>
      <c r="B16402" s="1" t="s">
        <v>41761</v>
      </c>
      <c r="C16402" s="1" t="s">
        <v>39394</v>
      </c>
      <c r="D16402" s="1" t="s">
        <v>5</v>
      </c>
      <c r="E16402" s="1" t="s">
        <v>41763</v>
      </c>
    </row>
    <row r="16403" spans="1:5" x14ac:dyDescent="0.25">
      <c r="A16403" s="1" t="s">
        <v>220478</v>
      </c>
      <c r="B16403" s="1" t="s">
        <v>70936</v>
      </c>
      <c r="C16403" s="1" t="s">
        <v>39394</v>
      </c>
      <c r="D16403" s="1" t="s">
        <v>5</v>
      </c>
      <c r="E16403" s="1" t="s">
        <v>70931</v>
      </c>
    </row>
    <row r="16404" spans="1:5" x14ac:dyDescent="0.25">
      <c r="A16404" s="1" t="s">
        <v>220544</v>
      </c>
      <c r="B16404" s="1" t="s">
        <v>70239</v>
      </c>
      <c r="C16404" s="1" t="s">
        <v>39394</v>
      </c>
      <c r="D16404" s="1" t="s">
        <v>5</v>
      </c>
      <c r="E16404" s="1" t="s">
        <v>64395</v>
      </c>
    </row>
    <row r="16405" spans="1:5" x14ac:dyDescent="0.25">
      <c r="A16405" s="1" t="s">
        <v>220549</v>
      </c>
      <c r="B16405" s="1" t="s">
        <v>94605</v>
      </c>
      <c r="C16405" s="1" t="s">
        <v>39394</v>
      </c>
      <c r="D16405" s="1" t="s">
        <v>5</v>
      </c>
      <c r="E16405" s="1" t="s">
        <v>29327</v>
      </c>
    </row>
    <row r="16406" spans="1:5" x14ac:dyDescent="0.25">
      <c r="A16406" s="1" t="s">
        <v>220551</v>
      </c>
      <c r="B16406" s="1" t="s">
        <v>82067</v>
      </c>
      <c r="C16406" s="1" t="s">
        <v>39394</v>
      </c>
      <c r="D16406" s="1" t="s">
        <v>5</v>
      </c>
      <c r="E16406" s="1" t="s">
        <v>68619</v>
      </c>
    </row>
    <row r="16407" spans="1:5" x14ac:dyDescent="0.25">
      <c r="A16407" s="1" t="s">
        <v>220552</v>
      </c>
      <c r="B16407" s="1" t="s">
        <v>40431</v>
      </c>
      <c r="C16407" s="1" t="s">
        <v>39394</v>
      </c>
      <c r="D16407" s="1" t="s">
        <v>5</v>
      </c>
      <c r="E16407" s="1" t="s">
        <v>40433</v>
      </c>
    </row>
    <row r="16408" spans="1:5" x14ac:dyDescent="0.25">
      <c r="A16408" s="1" t="s">
        <v>220557</v>
      </c>
      <c r="B16408" s="1" t="s">
        <v>45884</v>
      </c>
      <c r="C16408" s="1" t="s">
        <v>39394</v>
      </c>
      <c r="D16408" s="1" t="s">
        <v>5</v>
      </c>
      <c r="E16408" s="1" t="s">
        <v>3376</v>
      </c>
    </row>
    <row r="16409" spans="1:5" x14ac:dyDescent="0.25">
      <c r="A16409" s="1" t="s">
        <v>220577</v>
      </c>
      <c r="B16409" s="1" t="s">
        <v>41460</v>
      </c>
      <c r="C16409" s="1" t="s">
        <v>39394</v>
      </c>
      <c r="D16409" s="1" t="s">
        <v>5</v>
      </c>
      <c r="E16409" s="1" t="s">
        <v>41462</v>
      </c>
    </row>
    <row r="16410" spans="1:5" x14ac:dyDescent="0.25">
      <c r="A16410" s="1" t="s">
        <v>220579</v>
      </c>
      <c r="B16410" s="1" t="s">
        <v>46963</v>
      </c>
      <c r="C16410" s="1" t="s">
        <v>39394</v>
      </c>
      <c r="D16410" s="1" t="s">
        <v>5</v>
      </c>
      <c r="E16410" s="1" t="s">
        <v>39695</v>
      </c>
    </row>
    <row r="16411" spans="1:5" x14ac:dyDescent="0.25">
      <c r="A16411" s="1" t="s">
        <v>220587</v>
      </c>
      <c r="B16411" s="1" t="s">
        <v>95214</v>
      </c>
      <c r="C16411" s="1" t="s">
        <v>39394</v>
      </c>
      <c r="D16411" s="1" t="s">
        <v>5</v>
      </c>
      <c r="E16411" s="1" t="s">
        <v>95216</v>
      </c>
    </row>
    <row r="16412" spans="1:5" x14ac:dyDescent="0.25">
      <c r="A16412" s="1" t="s">
        <v>220594</v>
      </c>
      <c r="B16412" s="1" t="s">
        <v>50419</v>
      </c>
      <c r="C16412" s="1" t="s">
        <v>39394</v>
      </c>
      <c r="D16412" s="1" t="s">
        <v>5</v>
      </c>
      <c r="E16412" s="1" t="s">
        <v>50421</v>
      </c>
    </row>
    <row r="16413" spans="1:5" x14ac:dyDescent="0.25">
      <c r="A16413" s="1" t="s">
        <v>220621</v>
      </c>
      <c r="B16413" s="1" t="s">
        <v>83153</v>
      </c>
      <c r="C16413" s="1" t="s">
        <v>39394</v>
      </c>
      <c r="D16413" s="1" t="s">
        <v>5</v>
      </c>
      <c r="E16413" s="1" t="s">
        <v>39551</v>
      </c>
    </row>
    <row r="16414" spans="1:5" x14ac:dyDescent="0.25">
      <c r="A16414" s="1" t="s">
        <v>220622</v>
      </c>
      <c r="B16414" s="1" t="s">
        <v>39479</v>
      </c>
      <c r="C16414" s="1" t="s">
        <v>39394</v>
      </c>
      <c r="D16414" s="1" t="s">
        <v>5</v>
      </c>
      <c r="E16414" s="1" t="s">
        <v>39481</v>
      </c>
    </row>
    <row r="16415" spans="1:5" x14ac:dyDescent="0.25">
      <c r="A16415" s="1" t="s">
        <v>220632</v>
      </c>
      <c r="B16415" s="1" t="s">
        <v>50368</v>
      </c>
      <c r="C16415" s="1" t="s">
        <v>39394</v>
      </c>
      <c r="D16415" s="1" t="s">
        <v>5</v>
      </c>
      <c r="E16415" s="1" t="s">
        <v>8034</v>
      </c>
    </row>
    <row r="16416" spans="1:5" x14ac:dyDescent="0.25">
      <c r="A16416" s="1" t="s">
        <v>220637</v>
      </c>
      <c r="B16416" s="1" t="s">
        <v>50787</v>
      </c>
      <c r="C16416" s="1" t="s">
        <v>39394</v>
      </c>
      <c r="D16416" s="1" t="s">
        <v>5</v>
      </c>
      <c r="E16416" s="1" t="s">
        <v>39695</v>
      </c>
    </row>
    <row r="16417" spans="1:5" x14ac:dyDescent="0.25">
      <c r="A16417" s="1" t="s">
        <v>220641</v>
      </c>
      <c r="B16417" s="1" t="s">
        <v>95098</v>
      </c>
      <c r="C16417" s="1" t="s">
        <v>39394</v>
      </c>
      <c r="D16417" s="1" t="s">
        <v>5</v>
      </c>
      <c r="E16417" s="1" t="s">
        <v>42992</v>
      </c>
    </row>
    <row r="16418" spans="1:5" x14ac:dyDescent="0.25">
      <c r="A16418" s="1" t="s">
        <v>220643</v>
      </c>
      <c r="B16418" s="1" t="s">
        <v>41421</v>
      </c>
      <c r="C16418" s="1" t="s">
        <v>39394</v>
      </c>
      <c r="D16418" s="1" t="s">
        <v>5</v>
      </c>
      <c r="E16418" s="1" t="s">
        <v>41263</v>
      </c>
    </row>
    <row r="16419" spans="1:5" x14ac:dyDescent="0.25">
      <c r="A16419" s="1" t="s">
        <v>220645</v>
      </c>
      <c r="B16419" s="1" t="s">
        <v>65276</v>
      </c>
      <c r="C16419" s="1" t="s">
        <v>39394</v>
      </c>
      <c r="D16419" s="1" t="s">
        <v>5</v>
      </c>
      <c r="E16419" s="1" t="s">
        <v>61266</v>
      </c>
    </row>
    <row r="16420" spans="1:5" x14ac:dyDescent="0.25">
      <c r="A16420" s="1" t="s">
        <v>220656</v>
      </c>
      <c r="B16420" s="1" t="s">
        <v>95721</v>
      </c>
      <c r="C16420" s="1" t="s">
        <v>39394</v>
      </c>
      <c r="D16420" s="1" t="s">
        <v>5</v>
      </c>
      <c r="E16420" s="1" t="s">
        <v>65230</v>
      </c>
    </row>
    <row r="16421" spans="1:5" x14ac:dyDescent="0.25">
      <c r="A16421" s="1" t="s">
        <v>220657</v>
      </c>
      <c r="B16421" s="1" t="s">
        <v>83204</v>
      </c>
      <c r="C16421" s="1" t="s">
        <v>39394</v>
      </c>
      <c r="D16421" s="1" t="s">
        <v>5</v>
      </c>
      <c r="E16421" s="1" t="s">
        <v>39551</v>
      </c>
    </row>
    <row r="16422" spans="1:5" x14ac:dyDescent="0.25">
      <c r="A16422" s="1" t="s">
        <v>220658</v>
      </c>
      <c r="B16422" s="1" t="s">
        <v>86771</v>
      </c>
      <c r="C16422" s="1" t="s">
        <v>39394</v>
      </c>
      <c r="D16422" s="1" t="s">
        <v>5</v>
      </c>
      <c r="E16422" s="1" t="s">
        <v>86773</v>
      </c>
    </row>
    <row r="16423" spans="1:5" x14ac:dyDescent="0.25">
      <c r="A16423" s="1" t="s">
        <v>220667</v>
      </c>
      <c r="B16423" s="1" t="s">
        <v>74858</v>
      </c>
      <c r="C16423" s="1" t="s">
        <v>39394</v>
      </c>
      <c r="D16423" s="1" t="s">
        <v>5</v>
      </c>
      <c r="E16423" s="1" t="s">
        <v>74843</v>
      </c>
    </row>
    <row r="16424" spans="1:5" x14ac:dyDescent="0.25">
      <c r="A16424" s="1" t="s">
        <v>220674</v>
      </c>
      <c r="B16424" s="1" t="s">
        <v>39574</v>
      </c>
      <c r="C16424" s="1" t="s">
        <v>39394</v>
      </c>
      <c r="D16424" s="1" t="s">
        <v>5</v>
      </c>
      <c r="E16424" s="1" t="s">
        <v>39551</v>
      </c>
    </row>
    <row r="16425" spans="1:5" x14ac:dyDescent="0.25">
      <c r="A16425" s="1" t="s">
        <v>220699</v>
      </c>
      <c r="B16425" s="1" t="s">
        <v>39998</v>
      </c>
      <c r="C16425" s="1" t="s">
        <v>39394</v>
      </c>
      <c r="D16425" s="1" t="s">
        <v>5</v>
      </c>
      <c r="E16425" s="1" t="s">
        <v>40000</v>
      </c>
    </row>
    <row r="16426" spans="1:5" x14ac:dyDescent="0.25">
      <c r="A16426" s="1" t="s">
        <v>220738</v>
      </c>
      <c r="B16426" s="1" t="s">
        <v>40490</v>
      </c>
      <c r="C16426" s="1" t="s">
        <v>39394</v>
      </c>
      <c r="D16426" s="1" t="s">
        <v>5</v>
      </c>
      <c r="E16426" s="1" t="s">
        <v>40492</v>
      </c>
    </row>
    <row r="16427" spans="1:5" x14ac:dyDescent="0.25">
      <c r="A16427" s="1" t="s">
        <v>220749</v>
      </c>
      <c r="B16427" s="1" t="s">
        <v>63462</v>
      </c>
      <c r="C16427" s="1" t="s">
        <v>39394</v>
      </c>
      <c r="D16427" s="1" t="s">
        <v>5</v>
      </c>
      <c r="E16427" s="1" t="s">
        <v>63464</v>
      </c>
    </row>
    <row r="16428" spans="1:5" x14ac:dyDescent="0.25">
      <c r="A16428" s="1" t="s">
        <v>220782</v>
      </c>
      <c r="B16428" s="1" t="s">
        <v>64387</v>
      </c>
      <c r="C16428" s="1" t="s">
        <v>39394</v>
      </c>
      <c r="D16428" s="1" t="s">
        <v>5</v>
      </c>
      <c r="E16428" s="1" t="s">
        <v>29193</v>
      </c>
    </row>
    <row r="16429" spans="1:5" x14ac:dyDescent="0.25">
      <c r="A16429" s="1" t="s">
        <v>220794</v>
      </c>
      <c r="B16429" s="1" t="s">
        <v>41769</v>
      </c>
      <c r="C16429" s="1" t="s">
        <v>39394</v>
      </c>
      <c r="D16429" s="1" t="s">
        <v>5</v>
      </c>
      <c r="E16429" s="1" t="s">
        <v>41771</v>
      </c>
    </row>
    <row r="16430" spans="1:5" x14ac:dyDescent="0.25">
      <c r="A16430" s="1" t="s">
        <v>220833</v>
      </c>
      <c r="B16430" s="1" t="s">
        <v>86128</v>
      </c>
      <c r="C16430" s="1" t="s">
        <v>39394</v>
      </c>
      <c r="D16430" s="1" t="s">
        <v>5</v>
      </c>
      <c r="E16430" s="1" t="s">
        <v>86130</v>
      </c>
    </row>
    <row r="16431" spans="1:5" x14ac:dyDescent="0.25">
      <c r="A16431" s="1" t="s">
        <v>220846</v>
      </c>
      <c r="B16431" s="1" t="s">
        <v>92239</v>
      </c>
      <c r="C16431" s="1" t="s">
        <v>39394</v>
      </c>
      <c r="D16431" s="1" t="s">
        <v>5</v>
      </c>
      <c r="E16431" s="1" t="s">
        <v>34419</v>
      </c>
    </row>
    <row r="16432" spans="1:5" x14ac:dyDescent="0.25">
      <c r="A16432" s="1" t="s">
        <v>220891</v>
      </c>
      <c r="B16432" s="1" t="s">
        <v>83201</v>
      </c>
      <c r="C16432" s="1" t="s">
        <v>39394</v>
      </c>
      <c r="D16432" s="1" t="s">
        <v>5</v>
      </c>
      <c r="E16432" s="1" t="s">
        <v>39551</v>
      </c>
    </row>
    <row r="16433" spans="1:5" x14ac:dyDescent="0.25">
      <c r="A16433" s="1" t="s">
        <v>220898</v>
      </c>
      <c r="B16433" s="1" t="s">
        <v>90825</v>
      </c>
      <c r="C16433" s="1" t="s">
        <v>39394</v>
      </c>
      <c r="D16433" s="1" t="s">
        <v>5</v>
      </c>
      <c r="E16433" s="1" t="s">
        <v>58808</v>
      </c>
    </row>
    <row r="16434" spans="1:5" x14ac:dyDescent="0.25">
      <c r="A16434" s="1" t="s">
        <v>220924</v>
      </c>
      <c r="B16434" s="1" t="s">
        <v>83473</v>
      </c>
      <c r="C16434" s="1" t="s">
        <v>39394</v>
      </c>
      <c r="D16434" s="1" t="s">
        <v>5</v>
      </c>
      <c r="E16434" s="1" t="s">
        <v>58808</v>
      </c>
    </row>
    <row r="16435" spans="1:5" x14ac:dyDescent="0.25">
      <c r="A16435" s="1" t="s">
        <v>220928</v>
      </c>
      <c r="B16435" s="1" t="s">
        <v>39489</v>
      </c>
      <c r="C16435" s="1" t="s">
        <v>39394</v>
      </c>
      <c r="D16435" s="1" t="s">
        <v>5</v>
      </c>
      <c r="E16435" s="1" t="s">
        <v>39481</v>
      </c>
    </row>
    <row r="16436" spans="1:5" x14ac:dyDescent="0.25">
      <c r="A16436" s="1" t="s">
        <v>220930</v>
      </c>
      <c r="B16436" s="1" t="s">
        <v>74852</v>
      </c>
      <c r="C16436" s="1" t="s">
        <v>39394</v>
      </c>
      <c r="D16436" s="1" t="s">
        <v>5</v>
      </c>
      <c r="E16436" s="1" t="s">
        <v>74850</v>
      </c>
    </row>
    <row r="16437" spans="1:5" x14ac:dyDescent="0.25">
      <c r="A16437" s="1" t="s">
        <v>220936</v>
      </c>
      <c r="B16437" s="1" t="s">
        <v>47352</v>
      </c>
      <c r="C16437" s="1" t="s">
        <v>39394</v>
      </c>
      <c r="D16437" s="1" t="s">
        <v>5</v>
      </c>
      <c r="E16437" s="1" t="s">
        <v>47350</v>
      </c>
    </row>
    <row r="16438" spans="1:5" x14ac:dyDescent="0.25">
      <c r="A16438" s="1" t="s">
        <v>220937</v>
      </c>
      <c r="B16438" s="1" t="s">
        <v>95778</v>
      </c>
      <c r="C16438" s="1" t="s">
        <v>39394</v>
      </c>
      <c r="D16438" s="1" t="s">
        <v>5</v>
      </c>
      <c r="E16438" s="1" t="s">
        <v>95780</v>
      </c>
    </row>
    <row r="16439" spans="1:5" x14ac:dyDescent="0.25">
      <c r="A16439" s="1" t="s">
        <v>220951</v>
      </c>
      <c r="B16439" s="1" t="s">
        <v>93965</v>
      </c>
      <c r="C16439" s="1" t="s">
        <v>39394</v>
      </c>
      <c r="D16439" s="1" t="s">
        <v>5</v>
      </c>
      <c r="E16439" s="1" t="s">
        <v>39551</v>
      </c>
    </row>
    <row r="16440" spans="1:5" x14ac:dyDescent="0.25">
      <c r="A16440" s="1" t="s">
        <v>220965</v>
      </c>
      <c r="B16440" s="1" t="s">
        <v>60482</v>
      </c>
      <c r="C16440" s="1" t="s">
        <v>39394</v>
      </c>
      <c r="D16440" s="1" t="s">
        <v>5</v>
      </c>
      <c r="E16440" s="1" t="s">
        <v>23784</v>
      </c>
    </row>
    <row r="16441" spans="1:5" x14ac:dyDescent="0.25">
      <c r="A16441" s="1" t="s">
        <v>220968</v>
      </c>
      <c r="B16441" s="1" t="s">
        <v>86822</v>
      </c>
      <c r="C16441" s="1" t="s">
        <v>39394</v>
      </c>
      <c r="D16441" s="1" t="s">
        <v>5</v>
      </c>
      <c r="E16441" s="1" t="s">
        <v>77202</v>
      </c>
    </row>
    <row r="16442" spans="1:5" x14ac:dyDescent="0.25">
      <c r="A16442" s="1" t="s">
        <v>220973</v>
      </c>
      <c r="B16442" s="1" t="s">
        <v>39839</v>
      </c>
      <c r="C16442" s="1" t="s">
        <v>39394</v>
      </c>
      <c r="D16442" s="1" t="s">
        <v>5</v>
      </c>
      <c r="E16442" s="1" t="s">
        <v>39841</v>
      </c>
    </row>
    <row r="16443" spans="1:5" x14ac:dyDescent="0.25">
      <c r="A16443" s="1" t="s">
        <v>221043</v>
      </c>
      <c r="B16443" s="1" t="s">
        <v>93857</v>
      </c>
      <c r="C16443" s="1" t="s">
        <v>39394</v>
      </c>
      <c r="D16443" s="1" t="s">
        <v>5</v>
      </c>
      <c r="E16443" s="1" t="s">
        <v>91065</v>
      </c>
    </row>
    <row r="16444" spans="1:5" x14ac:dyDescent="0.25">
      <c r="A16444" s="1" t="s">
        <v>221047</v>
      </c>
      <c r="B16444" s="1" t="s">
        <v>53399</v>
      </c>
      <c r="C16444" s="1" t="s">
        <v>39394</v>
      </c>
      <c r="D16444" s="1" t="s">
        <v>5</v>
      </c>
      <c r="E16444" s="1" t="s">
        <v>53401</v>
      </c>
    </row>
    <row r="16445" spans="1:5" x14ac:dyDescent="0.25">
      <c r="A16445" s="1" t="s">
        <v>221053</v>
      </c>
      <c r="B16445" s="1" t="s">
        <v>50162</v>
      </c>
      <c r="C16445" s="1" t="s">
        <v>39394</v>
      </c>
      <c r="D16445" s="1" t="s">
        <v>5</v>
      </c>
      <c r="E16445" s="1" t="s">
        <v>50164</v>
      </c>
    </row>
    <row r="16446" spans="1:5" x14ac:dyDescent="0.25">
      <c r="A16446" s="1" t="s">
        <v>221055</v>
      </c>
      <c r="B16446" s="1" t="s">
        <v>72916</v>
      </c>
      <c r="C16446" s="1" t="s">
        <v>39394</v>
      </c>
      <c r="D16446" s="1" t="s">
        <v>5</v>
      </c>
      <c r="E16446" s="1" t="s">
        <v>42806</v>
      </c>
    </row>
    <row r="16447" spans="1:5" x14ac:dyDescent="0.25">
      <c r="A16447" s="1" t="s">
        <v>221056</v>
      </c>
      <c r="B16447" s="1" t="s">
        <v>39553</v>
      </c>
      <c r="C16447" s="1" t="s">
        <v>39394</v>
      </c>
      <c r="D16447" s="1" t="s">
        <v>5</v>
      </c>
      <c r="E16447" s="1" t="s">
        <v>39551</v>
      </c>
    </row>
    <row r="16448" spans="1:5" x14ac:dyDescent="0.25">
      <c r="A16448" s="1" t="s">
        <v>221059</v>
      </c>
      <c r="B16448" s="1" t="s">
        <v>83252</v>
      </c>
      <c r="C16448" s="1" t="s">
        <v>39394</v>
      </c>
      <c r="D16448" s="1" t="s">
        <v>5</v>
      </c>
      <c r="E16448" s="1" t="s">
        <v>39551</v>
      </c>
    </row>
    <row r="16449" spans="1:5" x14ac:dyDescent="0.25">
      <c r="A16449" s="1" t="s">
        <v>221060</v>
      </c>
      <c r="B16449" s="1" t="s">
        <v>65329</v>
      </c>
      <c r="C16449" s="1" t="s">
        <v>39394</v>
      </c>
      <c r="D16449" s="1" t="s">
        <v>5</v>
      </c>
      <c r="E16449" s="1" t="s">
        <v>42992</v>
      </c>
    </row>
    <row r="16450" spans="1:5" x14ac:dyDescent="0.25">
      <c r="A16450" s="1" t="s">
        <v>221094</v>
      </c>
      <c r="B16450" s="1" t="s">
        <v>77378</v>
      </c>
      <c r="C16450" s="1" t="s">
        <v>39394</v>
      </c>
      <c r="D16450" s="1" t="s">
        <v>5</v>
      </c>
      <c r="E16450" s="1" t="s">
        <v>51446</v>
      </c>
    </row>
    <row r="16451" spans="1:5" x14ac:dyDescent="0.25">
      <c r="A16451" s="1" t="s">
        <v>204231</v>
      </c>
      <c r="B16451" s="1" t="s">
        <v>25928</v>
      </c>
      <c r="C16451" s="1" t="s">
        <v>25848</v>
      </c>
      <c r="D16451" s="1" t="s">
        <v>5</v>
      </c>
      <c r="E16451" s="1" t="s">
        <v>25314</v>
      </c>
    </row>
    <row r="16452" spans="1:5" x14ac:dyDescent="0.25">
      <c r="A16452" s="1" t="s">
        <v>204594</v>
      </c>
      <c r="B16452" s="1" t="s">
        <v>25882</v>
      </c>
      <c r="C16452" s="1" t="s">
        <v>25848</v>
      </c>
      <c r="D16452" s="1" t="s">
        <v>5</v>
      </c>
      <c r="E16452" s="1" t="s">
        <v>1887</v>
      </c>
    </row>
    <row r="16453" spans="1:5" x14ac:dyDescent="0.25">
      <c r="A16453" s="1" t="s">
        <v>205065</v>
      </c>
      <c r="B16453" s="1" t="s">
        <v>25917</v>
      </c>
      <c r="C16453" s="1" t="s">
        <v>25848</v>
      </c>
      <c r="D16453" s="1" t="s">
        <v>5</v>
      </c>
      <c r="E16453" s="1" t="s">
        <v>25314</v>
      </c>
    </row>
    <row r="16454" spans="1:5" x14ac:dyDescent="0.25">
      <c r="A16454" s="1" t="s">
        <v>206122</v>
      </c>
      <c r="B16454" s="1" t="s">
        <v>25849</v>
      </c>
      <c r="C16454" s="1" t="s">
        <v>25848</v>
      </c>
      <c r="D16454" s="1" t="s">
        <v>5</v>
      </c>
      <c r="E16454" s="1" t="s">
        <v>23322</v>
      </c>
    </row>
    <row r="16455" spans="1:5" x14ac:dyDescent="0.25">
      <c r="A16455" s="1" t="s">
        <v>206157</v>
      </c>
      <c r="B16455" s="1" t="s">
        <v>25860</v>
      </c>
      <c r="C16455" s="1" t="s">
        <v>25848</v>
      </c>
      <c r="D16455" s="1" t="s">
        <v>5</v>
      </c>
      <c r="E16455" s="1" t="s">
        <v>18362</v>
      </c>
    </row>
    <row r="16456" spans="1:5" x14ac:dyDescent="0.25">
      <c r="A16456" s="1" t="s">
        <v>208111</v>
      </c>
      <c r="B16456" s="1" t="s">
        <v>25906</v>
      </c>
      <c r="C16456" s="1" t="s">
        <v>25848</v>
      </c>
      <c r="D16456" s="1" t="s">
        <v>5</v>
      </c>
      <c r="E16456" s="1" t="s">
        <v>25908</v>
      </c>
    </row>
    <row r="16457" spans="1:5" x14ac:dyDescent="0.25">
      <c r="A16457" s="1" t="s">
        <v>208559</v>
      </c>
      <c r="B16457" s="1" t="s">
        <v>25909</v>
      </c>
      <c r="C16457" s="1" t="s">
        <v>25848</v>
      </c>
      <c r="D16457" s="1" t="s">
        <v>5</v>
      </c>
      <c r="E16457" s="1" t="s">
        <v>22602</v>
      </c>
    </row>
    <row r="16458" spans="1:5" x14ac:dyDescent="0.25">
      <c r="A16458" s="1" t="s">
        <v>208616</v>
      </c>
      <c r="B16458" s="1" t="s">
        <v>25865</v>
      </c>
      <c r="C16458" s="1" t="s">
        <v>25848</v>
      </c>
      <c r="D16458" s="1" t="s">
        <v>5</v>
      </c>
      <c r="E16458" s="1" t="s">
        <v>25867</v>
      </c>
    </row>
    <row r="16459" spans="1:5" x14ac:dyDescent="0.25">
      <c r="A16459" s="1" t="s">
        <v>208847</v>
      </c>
      <c r="B16459" s="1" t="s">
        <v>25876</v>
      </c>
      <c r="C16459" s="1" t="s">
        <v>25848</v>
      </c>
      <c r="D16459" s="1" t="s">
        <v>5</v>
      </c>
      <c r="E16459" s="1" t="s">
        <v>25878</v>
      </c>
    </row>
    <row r="16460" spans="1:5" x14ac:dyDescent="0.25">
      <c r="A16460" s="1" t="s">
        <v>209095</v>
      </c>
      <c r="B16460" s="1" t="s">
        <v>25935</v>
      </c>
      <c r="C16460" s="1" t="s">
        <v>25848</v>
      </c>
      <c r="D16460" s="1" t="s">
        <v>5</v>
      </c>
      <c r="E16460" s="1" t="s">
        <v>25937</v>
      </c>
    </row>
    <row r="16461" spans="1:5" x14ac:dyDescent="0.25">
      <c r="A16461" s="1" t="s">
        <v>209337</v>
      </c>
      <c r="B16461" s="1" t="s">
        <v>25950</v>
      </c>
      <c r="C16461" s="1" t="s">
        <v>25848</v>
      </c>
      <c r="D16461" s="1" t="s">
        <v>5</v>
      </c>
      <c r="E16461" s="1" t="s">
        <v>25952</v>
      </c>
    </row>
    <row r="16462" spans="1:5" x14ac:dyDescent="0.25">
      <c r="A16462" s="1" t="s">
        <v>209410</v>
      </c>
      <c r="B16462" s="1" t="s">
        <v>25930</v>
      </c>
      <c r="C16462" s="1" t="s">
        <v>25848</v>
      </c>
      <c r="D16462" s="1" t="s">
        <v>5</v>
      </c>
      <c r="E16462" s="1" t="s">
        <v>25932</v>
      </c>
    </row>
    <row r="16463" spans="1:5" x14ac:dyDescent="0.25">
      <c r="A16463" s="1" t="s">
        <v>209494</v>
      </c>
      <c r="B16463" s="1" t="s">
        <v>25913</v>
      </c>
      <c r="C16463" s="1" t="s">
        <v>25848</v>
      </c>
      <c r="D16463" s="1" t="s">
        <v>5</v>
      </c>
      <c r="E16463" s="1" t="s">
        <v>25915</v>
      </c>
    </row>
    <row r="16464" spans="1:5" x14ac:dyDescent="0.25">
      <c r="A16464" s="1" t="s">
        <v>209572</v>
      </c>
      <c r="B16464" s="1" t="s">
        <v>25853</v>
      </c>
      <c r="C16464" s="1" t="s">
        <v>25848</v>
      </c>
      <c r="D16464" s="1" t="s">
        <v>5</v>
      </c>
      <c r="E16464" s="1" t="s">
        <v>25855</v>
      </c>
    </row>
    <row r="16465" spans="1:5" x14ac:dyDescent="0.25">
      <c r="A16465" s="1" t="s">
        <v>210855</v>
      </c>
      <c r="B16465" s="1" t="s">
        <v>25933</v>
      </c>
      <c r="C16465" s="1" t="s">
        <v>25848</v>
      </c>
      <c r="D16465" s="1" t="s">
        <v>5</v>
      </c>
      <c r="E16465" s="1" t="s">
        <v>25314</v>
      </c>
    </row>
    <row r="16466" spans="1:5" x14ac:dyDescent="0.25">
      <c r="A16466" s="1" t="s">
        <v>210891</v>
      </c>
      <c r="B16466" s="1" t="s">
        <v>25899</v>
      </c>
      <c r="C16466" s="1" t="s">
        <v>25848</v>
      </c>
      <c r="D16466" s="1" t="s">
        <v>5</v>
      </c>
      <c r="E16466" s="1" t="s">
        <v>22602</v>
      </c>
    </row>
    <row r="16467" spans="1:5" x14ac:dyDescent="0.25">
      <c r="A16467" s="1" t="s">
        <v>211019</v>
      </c>
      <c r="B16467" s="1" t="s">
        <v>25886</v>
      </c>
      <c r="C16467" s="1" t="s">
        <v>25848</v>
      </c>
      <c r="D16467" s="1" t="s">
        <v>5</v>
      </c>
      <c r="E16467" s="1" t="s">
        <v>22602</v>
      </c>
    </row>
    <row r="16468" spans="1:5" x14ac:dyDescent="0.25">
      <c r="A16468" s="1" t="s">
        <v>211637</v>
      </c>
      <c r="B16468" s="1" t="s">
        <v>25894</v>
      </c>
      <c r="C16468" s="1" t="s">
        <v>25848</v>
      </c>
      <c r="D16468" s="1" t="s">
        <v>5</v>
      </c>
      <c r="E16468" s="1" t="s">
        <v>25896</v>
      </c>
    </row>
    <row r="16469" spans="1:5" x14ac:dyDescent="0.25">
      <c r="A16469" s="1" t="s">
        <v>211948</v>
      </c>
      <c r="B16469" s="1" t="s">
        <v>25901</v>
      </c>
      <c r="C16469" s="1" t="s">
        <v>25848</v>
      </c>
      <c r="D16469" s="1" t="s">
        <v>5</v>
      </c>
      <c r="E16469" s="1" t="s">
        <v>25903</v>
      </c>
    </row>
    <row r="16470" spans="1:5" x14ac:dyDescent="0.25">
      <c r="A16470" s="1" t="s">
        <v>211973</v>
      </c>
      <c r="B16470" s="1" t="s">
        <v>25879</v>
      </c>
      <c r="C16470" s="1" t="s">
        <v>25848</v>
      </c>
      <c r="D16470" s="1" t="s">
        <v>5</v>
      </c>
      <c r="E16470" s="1" t="s">
        <v>25881</v>
      </c>
    </row>
    <row r="16471" spans="1:5" x14ac:dyDescent="0.25">
      <c r="A16471" s="1" t="s">
        <v>212280</v>
      </c>
      <c r="B16471" s="1" t="s">
        <v>25871</v>
      </c>
      <c r="C16471" s="1" t="s">
        <v>25848</v>
      </c>
      <c r="D16471" s="1" t="s">
        <v>5</v>
      </c>
      <c r="E16471" s="1" t="s">
        <v>25873</v>
      </c>
    </row>
    <row r="16472" spans="1:5" x14ac:dyDescent="0.25">
      <c r="A16472" s="1" t="s">
        <v>213159</v>
      </c>
      <c r="B16472" s="1" t="s">
        <v>25904</v>
      </c>
      <c r="C16472" s="1" t="s">
        <v>25848</v>
      </c>
      <c r="D16472" s="1" t="s">
        <v>5</v>
      </c>
      <c r="E16472" s="1" t="s">
        <v>24547</v>
      </c>
    </row>
    <row r="16473" spans="1:5" x14ac:dyDescent="0.25">
      <c r="A16473" s="1" t="s">
        <v>213716</v>
      </c>
      <c r="B16473" s="1" t="s">
        <v>25940</v>
      </c>
      <c r="C16473" s="1" t="s">
        <v>25848</v>
      </c>
      <c r="D16473" s="1" t="s">
        <v>5</v>
      </c>
      <c r="E16473" s="1" t="s">
        <v>25942</v>
      </c>
    </row>
    <row r="16474" spans="1:5" x14ac:dyDescent="0.25">
      <c r="A16474" s="1" t="s">
        <v>213946</v>
      </c>
      <c r="B16474" s="1" t="s">
        <v>25888</v>
      </c>
      <c r="C16474" s="1" t="s">
        <v>25848</v>
      </c>
      <c r="D16474" s="1" t="s">
        <v>5</v>
      </c>
      <c r="E16474" s="1" t="s">
        <v>25314</v>
      </c>
    </row>
    <row r="16475" spans="1:5" x14ac:dyDescent="0.25">
      <c r="A16475" s="1" t="s">
        <v>214255</v>
      </c>
      <c r="B16475" s="1" t="s">
        <v>25943</v>
      </c>
      <c r="C16475" s="1" t="s">
        <v>25848</v>
      </c>
      <c r="D16475" s="1" t="s">
        <v>5</v>
      </c>
      <c r="E16475" s="1" t="s">
        <v>25314</v>
      </c>
    </row>
    <row r="16476" spans="1:5" x14ac:dyDescent="0.25">
      <c r="A16476" s="1" t="s">
        <v>214767</v>
      </c>
      <c r="B16476" s="1" t="s">
        <v>25921</v>
      </c>
      <c r="C16476" s="1" t="s">
        <v>25848</v>
      </c>
      <c r="D16476" s="1" t="s">
        <v>5</v>
      </c>
      <c r="E16476" s="1" t="s">
        <v>25314</v>
      </c>
    </row>
    <row r="16477" spans="1:5" x14ac:dyDescent="0.25">
      <c r="A16477" s="1" t="s">
        <v>216072</v>
      </c>
      <c r="B16477" s="1" t="s">
        <v>25890</v>
      </c>
      <c r="C16477" s="1" t="s">
        <v>25848</v>
      </c>
      <c r="D16477" s="1" t="s">
        <v>5</v>
      </c>
      <c r="E16477" s="1" t="s">
        <v>25892</v>
      </c>
    </row>
    <row r="16478" spans="1:5" x14ac:dyDescent="0.25">
      <c r="A16478" s="1" t="s">
        <v>216246</v>
      </c>
      <c r="B16478" s="1" t="s">
        <v>25911</v>
      </c>
      <c r="C16478" s="1" t="s">
        <v>25848</v>
      </c>
      <c r="D16478" s="1" t="s">
        <v>5</v>
      </c>
      <c r="E16478" s="1" t="s">
        <v>22602</v>
      </c>
    </row>
    <row r="16479" spans="1:5" x14ac:dyDescent="0.25">
      <c r="A16479" s="1" t="s">
        <v>217666</v>
      </c>
      <c r="B16479" s="1" t="s">
        <v>25862</v>
      </c>
      <c r="C16479" s="1" t="s">
        <v>25848</v>
      </c>
      <c r="D16479" s="1" t="s">
        <v>5</v>
      </c>
      <c r="E16479" s="1" t="s">
        <v>25864</v>
      </c>
    </row>
    <row r="16480" spans="1:5" x14ac:dyDescent="0.25">
      <c r="A16480" s="1" t="s">
        <v>218115</v>
      </c>
      <c r="B16480" s="1" t="s">
        <v>25874</v>
      </c>
      <c r="C16480" s="1" t="s">
        <v>25848</v>
      </c>
      <c r="D16480" s="1" t="s">
        <v>5</v>
      </c>
      <c r="E16480" s="1" t="s">
        <v>24107</v>
      </c>
    </row>
    <row r="16481" spans="1:5" x14ac:dyDescent="0.25">
      <c r="A16481" s="1" t="s">
        <v>219997</v>
      </c>
      <c r="B16481" s="1" t="s">
        <v>25884</v>
      </c>
      <c r="C16481" s="1" t="s">
        <v>25848</v>
      </c>
      <c r="D16481" s="1" t="s">
        <v>5</v>
      </c>
      <c r="E16481" s="1" t="s">
        <v>1887</v>
      </c>
    </row>
    <row r="16482" spans="1:5" x14ac:dyDescent="0.25">
      <c r="A16482" s="1" t="s">
        <v>220190</v>
      </c>
      <c r="B16482" s="1" t="s">
        <v>25925</v>
      </c>
      <c r="C16482" s="1" t="s">
        <v>25848</v>
      </c>
      <c r="D16482" s="1" t="s">
        <v>5</v>
      </c>
      <c r="E16482" s="1" t="s">
        <v>25927</v>
      </c>
    </row>
    <row r="16483" spans="1:5" x14ac:dyDescent="0.25">
      <c r="A16483" s="1" t="s">
        <v>220426</v>
      </c>
      <c r="B16483" s="1" t="s">
        <v>25947</v>
      </c>
      <c r="C16483" s="1" t="s">
        <v>25848</v>
      </c>
      <c r="D16483" s="1" t="s">
        <v>5</v>
      </c>
      <c r="E16483" s="1" t="s">
        <v>25949</v>
      </c>
    </row>
    <row r="16484" spans="1:5" x14ac:dyDescent="0.25">
      <c r="A16484" s="1" t="s">
        <v>220724</v>
      </c>
      <c r="B16484" s="1" t="s">
        <v>25851</v>
      </c>
      <c r="C16484" s="1" t="s">
        <v>25848</v>
      </c>
      <c r="D16484" s="1" t="s">
        <v>5</v>
      </c>
      <c r="E16484" s="1" t="s">
        <v>25314</v>
      </c>
    </row>
    <row r="16485" spans="1:5" x14ac:dyDescent="0.25">
      <c r="A16485" s="1" t="s">
        <v>202975</v>
      </c>
      <c r="B16485" s="1" t="s">
        <v>120480</v>
      </c>
      <c r="C16485" s="1" t="s">
        <v>118997</v>
      </c>
      <c r="D16485" s="1" t="s">
        <v>5</v>
      </c>
      <c r="E16485" s="1" t="s">
        <v>23062</v>
      </c>
    </row>
    <row r="16486" spans="1:5" x14ac:dyDescent="0.25">
      <c r="A16486" s="1" t="s">
        <v>202977</v>
      </c>
      <c r="B16486" s="1" t="s">
        <v>120076</v>
      </c>
      <c r="C16486" s="1" t="s">
        <v>118997</v>
      </c>
      <c r="D16486" s="1" t="s">
        <v>5</v>
      </c>
      <c r="E16486" s="1" t="s">
        <v>119129</v>
      </c>
    </row>
    <row r="16487" spans="1:5" x14ac:dyDescent="0.25">
      <c r="A16487" s="1" t="s">
        <v>202979</v>
      </c>
      <c r="B16487" s="1" t="s">
        <v>120445</v>
      </c>
      <c r="C16487" s="1" t="s">
        <v>118997</v>
      </c>
      <c r="D16487" s="1" t="s">
        <v>5</v>
      </c>
      <c r="E16487" s="1" t="s">
        <v>120447</v>
      </c>
    </row>
    <row r="16488" spans="1:5" x14ac:dyDescent="0.25">
      <c r="A16488" s="1" t="s">
        <v>202985</v>
      </c>
      <c r="B16488" s="1" t="s">
        <v>120787</v>
      </c>
      <c r="C16488" s="1" t="s">
        <v>118997</v>
      </c>
      <c r="D16488" s="1" t="s">
        <v>5</v>
      </c>
      <c r="E16488" s="1" t="s">
        <v>120786</v>
      </c>
    </row>
    <row r="16489" spans="1:5" x14ac:dyDescent="0.25">
      <c r="A16489" s="1" t="s">
        <v>202995</v>
      </c>
      <c r="B16489" s="1" t="s">
        <v>119732</v>
      </c>
      <c r="C16489" s="1" t="s">
        <v>118997</v>
      </c>
      <c r="D16489" s="1" t="s">
        <v>5</v>
      </c>
      <c r="E16489" s="1" t="s">
        <v>119181</v>
      </c>
    </row>
    <row r="16490" spans="1:5" x14ac:dyDescent="0.25">
      <c r="A16490" s="1" t="s">
        <v>203004</v>
      </c>
      <c r="B16490" s="1" t="s">
        <v>119328</v>
      </c>
      <c r="C16490" s="1" t="s">
        <v>118997</v>
      </c>
      <c r="D16490" s="1" t="s">
        <v>5</v>
      </c>
      <c r="E16490" s="1" t="s">
        <v>119211</v>
      </c>
    </row>
    <row r="16491" spans="1:5" x14ac:dyDescent="0.25">
      <c r="A16491" s="1" t="s">
        <v>203038</v>
      </c>
      <c r="B16491" s="1" t="s">
        <v>119458</v>
      </c>
      <c r="C16491" s="1" t="s">
        <v>118997</v>
      </c>
      <c r="D16491" s="1" t="s">
        <v>5</v>
      </c>
      <c r="E16491" s="1" t="s">
        <v>119460</v>
      </c>
    </row>
    <row r="16492" spans="1:5" x14ac:dyDescent="0.25">
      <c r="A16492" s="1" t="s">
        <v>203060</v>
      </c>
      <c r="B16492" s="1" t="s">
        <v>119581</v>
      </c>
      <c r="C16492" s="1" t="s">
        <v>118997</v>
      </c>
      <c r="D16492" s="1" t="s">
        <v>5</v>
      </c>
      <c r="E16492" s="1" t="s">
        <v>23062</v>
      </c>
    </row>
    <row r="16493" spans="1:5" x14ac:dyDescent="0.25">
      <c r="A16493" s="1" t="s">
        <v>203082</v>
      </c>
      <c r="B16493" s="1" t="s">
        <v>120355</v>
      </c>
      <c r="C16493" s="1" t="s">
        <v>118997</v>
      </c>
      <c r="D16493" s="1" t="s">
        <v>5</v>
      </c>
      <c r="E16493" s="1" t="s">
        <v>23062</v>
      </c>
    </row>
    <row r="16494" spans="1:5" x14ac:dyDescent="0.25">
      <c r="A16494" s="1" t="s">
        <v>203105</v>
      </c>
      <c r="B16494" s="1" t="s">
        <v>119312</v>
      </c>
      <c r="C16494" s="1" t="s">
        <v>118997</v>
      </c>
      <c r="D16494" s="1" t="s">
        <v>5</v>
      </c>
      <c r="E16494" s="1" t="s">
        <v>119294</v>
      </c>
    </row>
    <row r="16495" spans="1:5" x14ac:dyDescent="0.25">
      <c r="A16495" s="1" t="s">
        <v>203128</v>
      </c>
      <c r="B16495" s="1" t="s">
        <v>119451</v>
      </c>
      <c r="C16495" s="1" t="s">
        <v>118997</v>
      </c>
      <c r="D16495" s="1" t="s">
        <v>5</v>
      </c>
      <c r="E16495" s="1" t="s">
        <v>119385</v>
      </c>
    </row>
    <row r="16496" spans="1:5" x14ac:dyDescent="0.25">
      <c r="A16496" s="1" t="s">
        <v>203166</v>
      </c>
      <c r="B16496" s="1" t="s">
        <v>119640</v>
      </c>
      <c r="C16496" s="1" t="s">
        <v>118997</v>
      </c>
      <c r="D16496" s="1" t="s">
        <v>5</v>
      </c>
      <c r="E16496" s="1" t="s">
        <v>25715</v>
      </c>
    </row>
    <row r="16497" spans="1:5" x14ac:dyDescent="0.25">
      <c r="A16497" s="1" t="s">
        <v>203207</v>
      </c>
      <c r="B16497" s="1" t="s">
        <v>120030</v>
      </c>
      <c r="C16497" s="1" t="s">
        <v>118997</v>
      </c>
      <c r="D16497" s="1" t="s">
        <v>5</v>
      </c>
      <c r="E16497" s="1" t="s">
        <v>120032</v>
      </c>
    </row>
    <row r="16498" spans="1:5" x14ac:dyDescent="0.25">
      <c r="A16498" s="1" t="s">
        <v>203211</v>
      </c>
      <c r="B16498" s="1" t="s">
        <v>119130</v>
      </c>
      <c r="C16498" s="1" t="s">
        <v>118997</v>
      </c>
      <c r="D16498" s="1" t="s">
        <v>5</v>
      </c>
      <c r="E16498" s="1" t="s">
        <v>119132</v>
      </c>
    </row>
    <row r="16499" spans="1:5" x14ac:dyDescent="0.25">
      <c r="A16499" s="1" t="s">
        <v>203244</v>
      </c>
      <c r="B16499" s="1" t="s">
        <v>119865</v>
      </c>
      <c r="C16499" s="1" t="s">
        <v>118997</v>
      </c>
      <c r="D16499" s="1" t="s">
        <v>5</v>
      </c>
      <c r="E16499" s="1" t="s">
        <v>119867</v>
      </c>
    </row>
    <row r="16500" spans="1:5" x14ac:dyDescent="0.25">
      <c r="A16500" s="1" t="s">
        <v>203248</v>
      </c>
      <c r="B16500" s="1" t="s">
        <v>119175</v>
      </c>
      <c r="C16500" s="1" t="s">
        <v>118997</v>
      </c>
      <c r="D16500" s="1" t="s">
        <v>5</v>
      </c>
      <c r="E16500" s="1" t="s">
        <v>119174</v>
      </c>
    </row>
    <row r="16501" spans="1:5" x14ac:dyDescent="0.25">
      <c r="A16501" s="1" t="s">
        <v>203266</v>
      </c>
      <c r="B16501" s="1" t="s">
        <v>120312</v>
      </c>
      <c r="C16501" s="1" t="s">
        <v>118997</v>
      </c>
      <c r="D16501" s="1" t="s">
        <v>5</v>
      </c>
      <c r="E16501" s="1" t="s">
        <v>119634</v>
      </c>
    </row>
    <row r="16502" spans="1:5" x14ac:dyDescent="0.25">
      <c r="A16502" s="1" t="s">
        <v>203287</v>
      </c>
      <c r="B16502" s="1" t="s">
        <v>119764</v>
      </c>
      <c r="C16502" s="1" t="s">
        <v>118997</v>
      </c>
      <c r="D16502" s="1" t="s">
        <v>5</v>
      </c>
      <c r="E16502" s="1" t="s">
        <v>119605</v>
      </c>
    </row>
    <row r="16503" spans="1:5" x14ac:dyDescent="0.25">
      <c r="A16503" s="1" t="s">
        <v>203288</v>
      </c>
      <c r="B16503" s="1" t="s">
        <v>119397</v>
      </c>
      <c r="C16503" s="1" t="s">
        <v>118997</v>
      </c>
      <c r="D16503" s="1" t="s">
        <v>5</v>
      </c>
      <c r="E16503" s="1" t="s">
        <v>23062</v>
      </c>
    </row>
    <row r="16504" spans="1:5" x14ac:dyDescent="0.25">
      <c r="A16504" s="1" t="s">
        <v>203289</v>
      </c>
      <c r="B16504" s="1" t="s">
        <v>120387</v>
      </c>
      <c r="C16504" s="1" t="s">
        <v>118997</v>
      </c>
      <c r="D16504" s="1" t="s">
        <v>5</v>
      </c>
      <c r="E16504" s="1" t="s">
        <v>120389</v>
      </c>
    </row>
    <row r="16505" spans="1:5" x14ac:dyDescent="0.25">
      <c r="A16505" s="1" t="s">
        <v>203306</v>
      </c>
      <c r="B16505" s="1" t="s">
        <v>120515</v>
      </c>
      <c r="C16505" s="1" t="s">
        <v>118997</v>
      </c>
      <c r="D16505" s="1" t="s">
        <v>5</v>
      </c>
      <c r="E16505" s="1" t="s">
        <v>120512</v>
      </c>
    </row>
    <row r="16506" spans="1:5" x14ac:dyDescent="0.25">
      <c r="A16506" s="1" t="s">
        <v>203311</v>
      </c>
      <c r="B16506" s="1" t="s">
        <v>120392</v>
      </c>
      <c r="C16506" s="1" t="s">
        <v>118997</v>
      </c>
      <c r="D16506" s="1" t="s">
        <v>5</v>
      </c>
      <c r="E16506" s="1" t="s">
        <v>23062</v>
      </c>
    </row>
    <row r="16507" spans="1:5" x14ac:dyDescent="0.25">
      <c r="A16507" s="1" t="s">
        <v>203344</v>
      </c>
      <c r="B16507" s="1" t="s">
        <v>120885</v>
      </c>
      <c r="C16507" s="1" t="s">
        <v>118997</v>
      </c>
      <c r="D16507" s="1" t="s">
        <v>5</v>
      </c>
      <c r="E16507" s="1" t="s">
        <v>23062</v>
      </c>
    </row>
    <row r="16508" spans="1:5" x14ac:dyDescent="0.25">
      <c r="A16508" s="1" t="s">
        <v>203359</v>
      </c>
      <c r="B16508" s="1" t="s">
        <v>119525</v>
      </c>
      <c r="C16508" s="1" t="s">
        <v>118997</v>
      </c>
      <c r="D16508" s="1" t="s">
        <v>5</v>
      </c>
      <c r="E16508" s="1" t="s">
        <v>119527</v>
      </c>
    </row>
    <row r="16509" spans="1:5" x14ac:dyDescent="0.25">
      <c r="A16509" s="1" t="s">
        <v>203366</v>
      </c>
      <c r="B16509" s="1" t="s">
        <v>119247</v>
      </c>
      <c r="C16509" s="1" t="s">
        <v>118997</v>
      </c>
      <c r="D16509" s="1" t="s">
        <v>5</v>
      </c>
      <c r="E16509" s="1" t="s">
        <v>23062</v>
      </c>
    </row>
    <row r="16510" spans="1:5" x14ac:dyDescent="0.25">
      <c r="A16510" s="1" t="s">
        <v>203390</v>
      </c>
      <c r="B16510" s="1" t="s">
        <v>120567</v>
      </c>
      <c r="C16510" s="1" t="s">
        <v>118997</v>
      </c>
      <c r="D16510" s="1" t="s">
        <v>5</v>
      </c>
      <c r="E16510" s="1" t="s">
        <v>120546</v>
      </c>
    </row>
    <row r="16511" spans="1:5" x14ac:dyDescent="0.25">
      <c r="A16511" s="1" t="s">
        <v>203399</v>
      </c>
      <c r="B16511" s="1" t="s">
        <v>119037</v>
      </c>
      <c r="C16511" s="1" t="s">
        <v>118997</v>
      </c>
      <c r="D16511" s="1" t="s">
        <v>5</v>
      </c>
      <c r="E16511" s="1" t="s">
        <v>119039</v>
      </c>
    </row>
    <row r="16512" spans="1:5" x14ac:dyDescent="0.25">
      <c r="A16512" s="1" t="s">
        <v>203411</v>
      </c>
      <c r="B16512" s="1" t="s">
        <v>119727</v>
      </c>
      <c r="C16512" s="1" t="s">
        <v>118997</v>
      </c>
      <c r="D16512" s="1" t="s">
        <v>5</v>
      </c>
      <c r="E16512" s="1" t="s">
        <v>119726</v>
      </c>
    </row>
    <row r="16513" spans="1:5" x14ac:dyDescent="0.25">
      <c r="A16513" s="1" t="s">
        <v>203437</v>
      </c>
      <c r="B16513" s="1" t="s">
        <v>119609</v>
      </c>
      <c r="C16513" s="1" t="s">
        <v>118997</v>
      </c>
      <c r="D16513" s="1" t="s">
        <v>5</v>
      </c>
      <c r="E16513" s="1" t="s">
        <v>119611</v>
      </c>
    </row>
    <row r="16514" spans="1:5" x14ac:dyDescent="0.25">
      <c r="A16514" s="1" t="s">
        <v>203470</v>
      </c>
      <c r="B16514" s="1" t="s">
        <v>120810</v>
      </c>
      <c r="C16514" s="1" t="s">
        <v>118997</v>
      </c>
      <c r="D16514" s="1" t="s">
        <v>5</v>
      </c>
      <c r="E16514" s="1" t="s">
        <v>120812</v>
      </c>
    </row>
    <row r="16515" spans="1:5" x14ac:dyDescent="0.25">
      <c r="A16515" s="1" t="s">
        <v>203495</v>
      </c>
      <c r="B16515" s="1" t="s">
        <v>119802</v>
      </c>
      <c r="C16515" s="1" t="s">
        <v>118997</v>
      </c>
      <c r="D16515" s="1" t="s">
        <v>5</v>
      </c>
      <c r="E16515" s="1" t="s">
        <v>23062</v>
      </c>
    </row>
    <row r="16516" spans="1:5" x14ac:dyDescent="0.25">
      <c r="A16516" s="1" t="s">
        <v>203520</v>
      </c>
      <c r="B16516" s="1" t="s">
        <v>119861</v>
      </c>
      <c r="C16516" s="1" t="s">
        <v>118997</v>
      </c>
      <c r="D16516" s="1" t="s">
        <v>5</v>
      </c>
      <c r="E16516" s="1" t="s">
        <v>119860</v>
      </c>
    </row>
    <row r="16517" spans="1:5" x14ac:dyDescent="0.25">
      <c r="A16517" s="1" t="s">
        <v>203541</v>
      </c>
      <c r="B16517" s="1" t="s">
        <v>119490</v>
      </c>
      <c r="C16517" s="1" t="s">
        <v>118997</v>
      </c>
      <c r="D16517" s="1" t="s">
        <v>5</v>
      </c>
      <c r="E16517" s="1" t="s">
        <v>23062</v>
      </c>
    </row>
    <row r="16518" spans="1:5" x14ac:dyDescent="0.25">
      <c r="A16518" s="1" t="s">
        <v>203545</v>
      </c>
      <c r="B16518" s="1" t="s">
        <v>120902</v>
      </c>
      <c r="C16518" s="1" t="s">
        <v>118997</v>
      </c>
      <c r="D16518" s="1" t="s">
        <v>5</v>
      </c>
      <c r="E16518" s="1" t="s">
        <v>119870</v>
      </c>
    </row>
    <row r="16519" spans="1:5" x14ac:dyDescent="0.25">
      <c r="A16519" s="1" t="s">
        <v>203582</v>
      </c>
      <c r="B16519" s="1" t="s">
        <v>120781</v>
      </c>
      <c r="C16519" s="1" t="s">
        <v>118997</v>
      </c>
      <c r="D16519" s="1" t="s">
        <v>5</v>
      </c>
      <c r="E16519" s="1" t="s">
        <v>120783</v>
      </c>
    </row>
    <row r="16520" spans="1:5" x14ac:dyDescent="0.25">
      <c r="A16520" s="1" t="s">
        <v>203585</v>
      </c>
      <c r="B16520" s="1" t="s">
        <v>120350</v>
      </c>
      <c r="C16520" s="1" t="s">
        <v>118997</v>
      </c>
      <c r="D16520" s="1" t="s">
        <v>5</v>
      </c>
      <c r="E16520" s="1" t="s">
        <v>23062</v>
      </c>
    </row>
    <row r="16521" spans="1:5" x14ac:dyDescent="0.25">
      <c r="A16521" s="1" t="s">
        <v>203589</v>
      </c>
      <c r="B16521" s="1" t="s">
        <v>120402</v>
      </c>
      <c r="C16521" s="1" t="s">
        <v>118997</v>
      </c>
      <c r="D16521" s="1" t="s">
        <v>5</v>
      </c>
      <c r="E16521" s="1" t="s">
        <v>120401</v>
      </c>
    </row>
    <row r="16522" spans="1:5" x14ac:dyDescent="0.25">
      <c r="A16522" s="1" t="s">
        <v>203607</v>
      </c>
      <c r="B16522" s="1" t="s">
        <v>120713</v>
      </c>
      <c r="C16522" s="1" t="s">
        <v>118997</v>
      </c>
      <c r="D16522" s="1" t="s">
        <v>5</v>
      </c>
      <c r="E16522" s="1" t="s">
        <v>119931</v>
      </c>
    </row>
    <row r="16523" spans="1:5" x14ac:dyDescent="0.25">
      <c r="A16523" s="1" t="s">
        <v>203681</v>
      </c>
      <c r="B16523" s="1" t="s">
        <v>119467</v>
      </c>
      <c r="C16523" s="1" t="s">
        <v>118997</v>
      </c>
      <c r="D16523" s="1" t="s">
        <v>5</v>
      </c>
      <c r="E16523" s="1" t="s">
        <v>119469</v>
      </c>
    </row>
    <row r="16524" spans="1:5" x14ac:dyDescent="0.25">
      <c r="A16524" s="1" t="s">
        <v>203765</v>
      </c>
      <c r="B16524" s="1" t="s">
        <v>120226</v>
      </c>
      <c r="C16524" s="1" t="s">
        <v>118997</v>
      </c>
      <c r="D16524" s="1" t="s">
        <v>5</v>
      </c>
      <c r="E16524" s="1" t="s">
        <v>23062</v>
      </c>
    </row>
    <row r="16525" spans="1:5" x14ac:dyDescent="0.25">
      <c r="A16525" s="1" t="s">
        <v>203795</v>
      </c>
      <c r="B16525" s="1" t="s">
        <v>119890</v>
      </c>
      <c r="C16525" s="1" t="s">
        <v>118997</v>
      </c>
      <c r="D16525" s="1" t="s">
        <v>5</v>
      </c>
      <c r="E16525" s="1" t="s">
        <v>119892</v>
      </c>
    </row>
    <row r="16526" spans="1:5" x14ac:dyDescent="0.25">
      <c r="A16526" s="1" t="s">
        <v>203798</v>
      </c>
      <c r="B16526" s="1" t="s">
        <v>120740</v>
      </c>
      <c r="C16526" s="1" t="s">
        <v>118997</v>
      </c>
      <c r="D16526" s="1" t="s">
        <v>5</v>
      </c>
      <c r="E16526" s="1" t="s">
        <v>23062</v>
      </c>
    </row>
    <row r="16527" spans="1:5" x14ac:dyDescent="0.25">
      <c r="A16527" s="1" t="s">
        <v>203799</v>
      </c>
      <c r="B16527" s="1" t="s">
        <v>119359</v>
      </c>
      <c r="C16527" s="1" t="s">
        <v>118997</v>
      </c>
      <c r="D16527" s="1" t="s">
        <v>5</v>
      </c>
      <c r="E16527" s="1" t="s">
        <v>119361</v>
      </c>
    </row>
    <row r="16528" spans="1:5" x14ac:dyDescent="0.25">
      <c r="A16528" s="1" t="s">
        <v>203806</v>
      </c>
      <c r="B16528" s="1" t="s">
        <v>119598</v>
      </c>
      <c r="C16528" s="1" t="s">
        <v>118997</v>
      </c>
      <c r="D16528" s="1" t="s">
        <v>5</v>
      </c>
      <c r="E16528" s="1" t="s">
        <v>23062</v>
      </c>
    </row>
    <row r="16529" spans="1:5" x14ac:dyDescent="0.25">
      <c r="A16529" s="1" t="s">
        <v>203822</v>
      </c>
      <c r="B16529" s="1" t="s">
        <v>120273</v>
      </c>
      <c r="C16529" s="1" t="s">
        <v>118997</v>
      </c>
      <c r="D16529" s="1" t="s">
        <v>5</v>
      </c>
      <c r="E16529" s="1" t="s">
        <v>119620</v>
      </c>
    </row>
    <row r="16530" spans="1:5" x14ac:dyDescent="0.25">
      <c r="A16530" s="1" t="s">
        <v>203823</v>
      </c>
      <c r="B16530" s="1" t="s">
        <v>119677</v>
      </c>
      <c r="C16530" s="1" t="s">
        <v>118997</v>
      </c>
      <c r="D16530" s="1" t="s">
        <v>5</v>
      </c>
      <c r="E16530" s="1" t="s">
        <v>23062</v>
      </c>
    </row>
    <row r="16531" spans="1:5" x14ac:dyDescent="0.25">
      <c r="A16531" s="1" t="s">
        <v>203865</v>
      </c>
      <c r="B16531" s="1" t="s">
        <v>119022</v>
      </c>
      <c r="C16531" s="1" t="s">
        <v>118997</v>
      </c>
      <c r="D16531" s="1" t="s">
        <v>5</v>
      </c>
      <c r="E16531" s="1" t="s">
        <v>23062</v>
      </c>
    </row>
    <row r="16532" spans="1:5" x14ac:dyDescent="0.25">
      <c r="A16532" s="1" t="s">
        <v>203918</v>
      </c>
      <c r="B16532" s="1" t="s">
        <v>119942</v>
      </c>
      <c r="C16532" s="1" t="s">
        <v>118997</v>
      </c>
      <c r="D16532" s="1" t="s">
        <v>5</v>
      </c>
      <c r="E16532" s="1" t="s">
        <v>119129</v>
      </c>
    </row>
    <row r="16533" spans="1:5" x14ac:dyDescent="0.25">
      <c r="A16533" s="1" t="s">
        <v>203930</v>
      </c>
      <c r="B16533" s="1" t="s">
        <v>119190</v>
      </c>
      <c r="C16533" s="1" t="s">
        <v>118997</v>
      </c>
      <c r="D16533" s="1" t="s">
        <v>5</v>
      </c>
      <c r="E16533" s="1" t="s">
        <v>119184</v>
      </c>
    </row>
    <row r="16534" spans="1:5" x14ac:dyDescent="0.25">
      <c r="A16534" s="1" t="s">
        <v>203954</v>
      </c>
      <c r="B16534" s="1" t="s">
        <v>120866</v>
      </c>
      <c r="C16534" s="1" t="s">
        <v>118997</v>
      </c>
      <c r="D16534" s="1" t="s">
        <v>5</v>
      </c>
      <c r="E16534" s="1" t="s">
        <v>120868</v>
      </c>
    </row>
    <row r="16535" spans="1:5" x14ac:dyDescent="0.25">
      <c r="A16535" s="1" t="s">
        <v>204022</v>
      </c>
      <c r="B16535" s="1" t="s">
        <v>120140</v>
      </c>
      <c r="C16535" s="1" t="s">
        <v>118997</v>
      </c>
      <c r="D16535" s="1" t="s">
        <v>5</v>
      </c>
      <c r="E16535" s="1" t="s">
        <v>120142</v>
      </c>
    </row>
    <row r="16536" spans="1:5" x14ac:dyDescent="0.25">
      <c r="A16536" s="1" t="s">
        <v>204032</v>
      </c>
      <c r="B16536" s="1" t="s">
        <v>120517</v>
      </c>
      <c r="C16536" s="1" t="s">
        <v>118997</v>
      </c>
      <c r="D16536" s="1" t="s">
        <v>5</v>
      </c>
      <c r="E16536" s="1" t="s">
        <v>120519</v>
      </c>
    </row>
    <row r="16537" spans="1:5" x14ac:dyDescent="0.25">
      <c r="A16537" s="1" t="s">
        <v>204054</v>
      </c>
      <c r="B16537" s="1" t="s">
        <v>119140</v>
      </c>
      <c r="C16537" s="1" t="s">
        <v>118997</v>
      </c>
      <c r="D16537" s="1" t="s">
        <v>5</v>
      </c>
      <c r="E16537" s="1" t="s">
        <v>119142</v>
      </c>
    </row>
    <row r="16538" spans="1:5" x14ac:dyDescent="0.25">
      <c r="A16538" s="1" t="s">
        <v>204058</v>
      </c>
      <c r="B16538" s="1" t="s">
        <v>119416</v>
      </c>
      <c r="C16538" s="1" t="s">
        <v>118997</v>
      </c>
      <c r="D16538" s="1" t="s">
        <v>5</v>
      </c>
      <c r="E16538" s="1" t="s">
        <v>119418</v>
      </c>
    </row>
    <row r="16539" spans="1:5" x14ac:dyDescent="0.25">
      <c r="A16539" s="1" t="s">
        <v>204099</v>
      </c>
      <c r="B16539" s="1" t="s">
        <v>119235</v>
      </c>
      <c r="C16539" s="1" t="s">
        <v>118997</v>
      </c>
      <c r="D16539" s="1" t="s">
        <v>5</v>
      </c>
      <c r="E16539" s="1" t="s">
        <v>119237</v>
      </c>
    </row>
    <row r="16540" spans="1:5" x14ac:dyDescent="0.25">
      <c r="A16540" s="1" t="s">
        <v>204113</v>
      </c>
      <c r="B16540" s="1" t="s">
        <v>119681</v>
      </c>
      <c r="C16540" s="1" t="s">
        <v>118997</v>
      </c>
      <c r="D16540" s="1" t="s">
        <v>5</v>
      </c>
      <c r="E16540" s="1" t="s">
        <v>119683</v>
      </c>
    </row>
    <row r="16541" spans="1:5" x14ac:dyDescent="0.25">
      <c r="A16541" s="1" t="s">
        <v>204151</v>
      </c>
      <c r="B16541" s="1" t="s">
        <v>120910</v>
      </c>
      <c r="C16541" s="1" t="s">
        <v>118997</v>
      </c>
      <c r="D16541" s="1" t="s">
        <v>5</v>
      </c>
      <c r="E16541" s="1" t="s">
        <v>120912</v>
      </c>
    </row>
    <row r="16542" spans="1:5" x14ac:dyDescent="0.25">
      <c r="A16542" s="1" t="s">
        <v>204157</v>
      </c>
      <c r="B16542" s="1" t="s">
        <v>120362</v>
      </c>
      <c r="C16542" s="1" t="s">
        <v>118997</v>
      </c>
      <c r="D16542" s="1" t="s">
        <v>5</v>
      </c>
      <c r="E16542" s="1" t="s">
        <v>118319</v>
      </c>
    </row>
    <row r="16543" spans="1:5" x14ac:dyDescent="0.25">
      <c r="A16543" s="1" t="s">
        <v>204244</v>
      </c>
      <c r="B16543" s="1" t="s">
        <v>120459</v>
      </c>
      <c r="C16543" s="1" t="s">
        <v>118997</v>
      </c>
      <c r="D16543" s="1" t="s">
        <v>5</v>
      </c>
      <c r="E16543" s="1" t="s">
        <v>120461</v>
      </c>
    </row>
    <row r="16544" spans="1:5" x14ac:dyDescent="0.25">
      <c r="A16544" s="1" t="s">
        <v>204266</v>
      </c>
      <c r="B16544" s="1" t="s">
        <v>119025</v>
      </c>
      <c r="C16544" s="1" t="s">
        <v>118997</v>
      </c>
      <c r="D16544" s="1" t="s">
        <v>5</v>
      </c>
      <c r="E16544" s="1" t="s">
        <v>119027</v>
      </c>
    </row>
    <row r="16545" spans="1:5" x14ac:dyDescent="0.25">
      <c r="A16545" s="1" t="s">
        <v>204272</v>
      </c>
      <c r="B16545" s="1" t="s">
        <v>119285</v>
      </c>
      <c r="C16545" s="1" t="s">
        <v>118997</v>
      </c>
      <c r="D16545" s="1" t="s">
        <v>5</v>
      </c>
      <c r="E16545" s="1" t="s">
        <v>119287</v>
      </c>
    </row>
    <row r="16546" spans="1:5" x14ac:dyDescent="0.25">
      <c r="A16546" s="1" t="s">
        <v>204273</v>
      </c>
      <c r="B16546" s="1" t="s">
        <v>120148</v>
      </c>
      <c r="C16546" s="1" t="s">
        <v>118997</v>
      </c>
      <c r="D16546" s="1" t="s">
        <v>5</v>
      </c>
      <c r="E16546" s="1" t="s">
        <v>120150</v>
      </c>
    </row>
    <row r="16547" spans="1:5" x14ac:dyDescent="0.25">
      <c r="A16547" s="1" t="s">
        <v>204326</v>
      </c>
      <c r="B16547" s="1" t="s">
        <v>119888</v>
      </c>
      <c r="C16547" s="1" t="s">
        <v>118997</v>
      </c>
      <c r="D16547" s="1" t="s">
        <v>5</v>
      </c>
      <c r="E16547" s="1" t="s">
        <v>23062</v>
      </c>
    </row>
    <row r="16548" spans="1:5" x14ac:dyDescent="0.25">
      <c r="A16548" s="1" t="s">
        <v>204380</v>
      </c>
      <c r="B16548" s="1" t="s">
        <v>120121</v>
      </c>
      <c r="C16548" s="1" t="s">
        <v>118997</v>
      </c>
      <c r="D16548" s="1" t="s">
        <v>5</v>
      </c>
      <c r="E16548" s="1" t="s">
        <v>120123</v>
      </c>
    </row>
    <row r="16549" spans="1:5" x14ac:dyDescent="0.25">
      <c r="A16549" s="1" t="s">
        <v>204389</v>
      </c>
      <c r="B16549" s="1" t="s">
        <v>120271</v>
      </c>
      <c r="C16549" s="1" t="s">
        <v>118997</v>
      </c>
      <c r="D16549" s="1" t="s">
        <v>5</v>
      </c>
      <c r="E16549" s="1" t="s">
        <v>119620</v>
      </c>
    </row>
    <row r="16550" spans="1:5" x14ac:dyDescent="0.25">
      <c r="A16550" s="1" t="s">
        <v>204413</v>
      </c>
      <c r="B16550" s="1" t="s">
        <v>120529</v>
      </c>
      <c r="C16550" s="1" t="s">
        <v>118997</v>
      </c>
      <c r="D16550" s="1" t="s">
        <v>5</v>
      </c>
      <c r="E16550" s="1" t="s">
        <v>120531</v>
      </c>
    </row>
    <row r="16551" spans="1:5" x14ac:dyDescent="0.25">
      <c r="A16551" s="1" t="s">
        <v>204429</v>
      </c>
      <c r="B16551" s="1" t="s">
        <v>119265</v>
      </c>
      <c r="C16551" s="1" t="s">
        <v>118997</v>
      </c>
      <c r="D16551" s="1" t="s">
        <v>5</v>
      </c>
      <c r="E16551" s="1" t="s">
        <v>23062</v>
      </c>
    </row>
    <row r="16552" spans="1:5" x14ac:dyDescent="0.25">
      <c r="A16552" s="1" t="s">
        <v>204433</v>
      </c>
      <c r="B16552" s="1" t="s">
        <v>120846</v>
      </c>
      <c r="C16552" s="1" t="s">
        <v>118997</v>
      </c>
      <c r="D16552" s="1" t="s">
        <v>5</v>
      </c>
      <c r="E16552" s="1" t="s">
        <v>120848</v>
      </c>
    </row>
    <row r="16553" spans="1:5" x14ac:dyDescent="0.25">
      <c r="A16553" s="1" t="s">
        <v>204435</v>
      </c>
      <c r="B16553" s="1" t="s">
        <v>119305</v>
      </c>
      <c r="C16553" s="1" t="s">
        <v>118997</v>
      </c>
      <c r="D16553" s="1" t="s">
        <v>5</v>
      </c>
      <c r="E16553" s="1" t="s">
        <v>119260</v>
      </c>
    </row>
    <row r="16554" spans="1:5" x14ac:dyDescent="0.25">
      <c r="A16554" s="1" t="s">
        <v>204438</v>
      </c>
      <c r="B16554" s="1" t="s">
        <v>120675</v>
      </c>
      <c r="C16554" s="1" t="s">
        <v>118997</v>
      </c>
      <c r="D16554" s="1" t="s">
        <v>5</v>
      </c>
      <c r="E16554" s="1" t="s">
        <v>119587</v>
      </c>
    </row>
    <row r="16555" spans="1:5" x14ac:dyDescent="0.25">
      <c r="A16555" s="1" t="s">
        <v>204456</v>
      </c>
      <c r="B16555" s="1" t="s">
        <v>120549</v>
      </c>
      <c r="C16555" s="1" t="s">
        <v>118997</v>
      </c>
      <c r="D16555" s="1" t="s">
        <v>5</v>
      </c>
      <c r="E16555" s="1" t="s">
        <v>120551</v>
      </c>
    </row>
    <row r="16556" spans="1:5" x14ac:dyDescent="0.25">
      <c r="A16556" s="1" t="s">
        <v>204465</v>
      </c>
      <c r="B16556" s="1" t="s">
        <v>119209</v>
      </c>
      <c r="C16556" s="1" t="s">
        <v>118997</v>
      </c>
      <c r="D16556" s="1" t="s">
        <v>5</v>
      </c>
      <c r="E16556" s="1" t="s">
        <v>119211</v>
      </c>
    </row>
    <row r="16557" spans="1:5" x14ac:dyDescent="0.25">
      <c r="A16557" s="1" t="s">
        <v>204471</v>
      </c>
      <c r="B16557" s="1" t="s">
        <v>119817</v>
      </c>
      <c r="C16557" s="1" t="s">
        <v>118997</v>
      </c>
      <c r="D16557" s="1" t="s">
        <v>5</v>
      </c>
      <c r="E16557" s="1" t="s">
        <v>119819</v>
      </c>
    </row>
    <row r="16558" spans="1:5" x14ac:dyDescent="0.25">
      <c r="A16558" s="1" t="s">
        <v>204542</v>
      </c>
      <c r="B16558" s="1" t="s">
        <v>120163</v>
      </c>
      <c r="C16558" s="1" t="s">
        <v>118997</v>
      </c>
      <c r="D16558" s="1" t="s">
        <v>5</v>
      </c>
      <c r="E16558" s="1" t="s">
        <v>120165</v>
      </c>
    </row>
    <row r="16559" spans="1:5" x14ac:dyDescent="0.25">
      <c r="A16559" s="1" t="s">
        <v>204552</v>
      </c>
      <c r="B16559" s="1" t="s">
        <v>120737</v>
      </c>
      <c r="C16559" s="1" t="s">
        <v>118997</v>
      </c>
      <c r="D16559" s="1" t="s">
        <v>5</v>
      </c>
      <c r="E16559" s="1" t="s">
        <v>120739</v>
      </c>
    </row>
    <row r="16560" spans="1:5" x14ac:dyDescent="0.25">
      <c r="A16560" s="1" t="s">
        <v>204575</v>
      </c>
      <c r="B16560" s="1" t="s">
        <v>119317</v>
      </c>
      <c r="C16560" s="1" t="s">
        <v>118997</v>
      </c>
      <c r="D16560" s="1" t="s">
        <v>5</v>
      </c>
      <c r="E16560" s="1" t="s">
        <v>119319</v>
      </c>
    </row>
    <row r="16561" spans="1:5" x14ac:dyDescent="0.25">
      <c r="A16561" s="1" t="s">
        <v>204593</v>
      </c>
      <c r="B16561" s="1" t="s">
        <v>120040</v>
      </c>
      <c r="C16561" s="1" t="s">
        <v>118997</v>
      </c>
      <c r="D16561" s="1" t="s">
        <v>5</v>
      </c>
      <c r="E16561" s="1" t="s">
        <v>120042</v>
      </c>
    </row>
    <row r="16562" spans="1:5" x14ac:dyDescent="0.25">
      <c r="A16562" s="1" t="s">
        <v>204605</v>
      </c>
      <c r="B16562" s="1" t="s">
        <v>120532</v>
      </c>
      <c r="C16562" s="1" t="s">
        <v>118997</v>
      </c>
      <c r="D16562" s="1" t="s">
        <v>5</v>
      </c>
      <c r="E16562" s="1" t="s">
        <v>120534</v>
      </c>
    </row>
    <row r="16563" spans="1:5" x14ac:dyDescent="0.25">
      <c r="A16563" s="1" t="s">
        <v>204686</v>
      </c>
      <c r="B16563" s="1" t="s">
        <v>120423</v>
      </c>
      <c r="C16563" s="1" t="s">
        <v>118997</v>
      </c>
      <c r="D16563" s="1" t="s">
        <v>5</v>
      </c>
      <c r="E16563" s="1" t="s">
        <v>23062</v>
      </c>
    </row>
    <row r="16564" spans="1:5" x14ac:dyDescent="0.25">
      <c r="A16564" s="1" t="s">
        <v>204700</v>
      </c>
      <c r="B16564" s="1" t="s">
        <v>120855</v>
      </c>
      <c r="C16564" s="1" t="s">
        <v>118997</v>
      </c>
      <c r="D16564" s="1" t="s">
        <v>5</v>
      </c>
      <c r="E16564" s="1" t="s">
        <v>120857</v>
      </c>
    </row>
    <row r="16565" spans="1:5" x14ac:dyDescent="0.25">
      <c r="A16565" s="1" t="s">
        <v>204721</v>
      </c>
      <c r="B16565" s="1" t="s">
        <v>119365</v>
      </c>
      <c r="C16565" s="1" t="s">
        <v>118997</v>
      </c>
      <c r="D16565" s="1" t="s">
        <v>5</v>
      </c>
      <c r="E16565" s="1" t="s">
        <v>119367</v>
      </c>
    </row>
    <row r="16566" spans="1:5" x14ac:dyDescent="0.25">
      <c r="A16566" s="1" t="s">
        <v>204728</v>
      </c>
      <c r="B16566" s="1" t="s">
        <v>119758</v>
      </c>
      <c r="C16566" s="1" t="s">
        <v>118997</v>
      </c>
      <c r="D16566" s="1" t="s">
        <v>5</v>
      </c>
      <c r="E16566" s="1" t="s">
        <v>119760</v>
      </c>
    </row>
    <row r="16567" spans="1:5" x14ac:dyDescent="0.25">
      <c r="A16567" s="1" t="s">
        <v>204774</v>
      </c>
      <c r="B16567" s="1" t="s">
        <v>120104</v>
      </c>
      <c r="C16567" s="1" t="s">
        <v>118997</v>
      </c>
      <c r="D16567" s="1" t="s">
        <v>5</v>
      </c>
      <c r="E16567" s="1" t="s">
        <v>120106</v>
      </c>
    </row>
    <row r="16568" spans="1:5" x14ac:dyDescent="0.25">
      <c r="A16568" s="1" t="s">
        <v>204775</v>
      </c>
      <c r="B16568" s="1" t="s">
        <v>119123</v>
      </c>
      <c r="C16568" s="1" t="s">
        <v>118997</v>
      </c>
      <c r="D16568" s="1" t="s">
        <v>5</v>
      </c>
      <c r="E16568" s="1" t="s">
        <v>25359</v>
      </c>
    </row>
    <row r="16569" spans="1:5" x14ac:dyDescent="0.25">
      <c r="A16569" s="1" t="s">
        <v>204817</v>
      </c>
      <c r="B16569" s="1" t="s">
        <v>119172</v>
      </c>
      <c r="C16569" s="1" t="s">
        <v>118997</v>
      </c>
      <c r="D16569" s="1" t="s">
        <v>5</v>
      </c>
      <c r="E16569" s="1" t="s">
        <v>119174</v>
      </c>
    </row>
    <row r="16570" spans="1:5" x14ac:dyDescent="0.25">
      <c r="A16570" s="1" t="s">
        <v>204825</v>
      </c>
      <c r="B16570" s="1" t="s">
        <v>119231</v>
      </c>
      <c r="C16570" s="1" t="s">
        <v>118997</v>
      </c>
      <c r="D16570" s="1" t="s">
        <v>5</v>
      </c>
      <c r="E16570" s="1" t="s">
        <v>23062</v>
      </c>
    </row>
    <row r="16571" spans="1:5" x14ac:dyDescent="0.25">
      <c r="A16571" s="1" t="s">
        <v>204841</v>
      </c>
      <c r="B16571" s="1" t="s">
        <v>119258</v>
      </c>
      <c r="C16571" s="1" t="s">
        <v>118997</v>
      </c>
      <c r="D16571" s="1" t="s">
        <v>5</v>
      </c>
      <c r="E16571" s="1" t="s">
        <v>119260</v>
      </c>
    </row>
    <row r="16572" spans="1:5" x14ac:dyDescent="0.25">
      <c r="A16572" s="1" t="s">
        <v>204849</v>
      </c>
      <c r="B16572" s="1" t="s">
        <v>120027</v>
      </c>
      <c r="C16572" s="1" t="s">
        <v>118997</v>
      </c>
      <c r="D16572" s="1" t="s">
        <v>5</v>
      </c>
      <c r="E16572" s="1" t="s">
        <v>120029</v>
      </c>
    </row>
    <row r="16573" spans="1:5" x14ac:dyDescent="0.25">
      <c r="A16573" s="1" t="s">
        <v>204861</v>
      </c>
      <c r="B16573" s="1" t="s">
        <v>120468</v>
      </c>
      <c r="C16573" s="1" t="s">
        <v>118997</v>
      </c>
      <c r="D16573" s="1" t="s">
        <v>5</v>
      </c>
      <c r="E16573" s="1" t="s">
        <v>23062</v>
      </c>
    </row>
    <row r="16574" spans="1:5" x14ac:dyDescent="0.25">
      <c r="A16574" s="1" t="s">
        <v>204896</v>
      </c>
      <c r="B16574" s="1" t="s">
        <v>120404</v>
      </c>
      <c r="C16574" s="1" t="s">
        <v>118997</v>
      </c>
      <c r="D16574" s="1" t="s">
        <v>5</v>
      </c>
      <c r="E16574" s="1" t="s">
        <v>120406</v>
      </c>
    </row>
    <row r="16575" spans="1:5" x14ac:dyDescent="0.25">
      <c r="A16575" s="1" t="s">
        <v>204920</v>
      </c>
      <c r="B16575" s="1" t="s">
        <v>119996</v>
      </c>
      <c r="C16575" s="1" t="s">
        <v>118997</v>
      </c>
      <c r="D16575" s="1" t="s">
        <v>5</v>
      </c>
      <c r="E16575" s="1" t="s">
        <v>25359</v>
      </c>
    </row>
    <row r="16576" spans="1:5" x14ac:dyDescent="0.25">
      <c r="A16576" s="1" t="s">
        <v>204930</v>
      </c>
      <c r="B16576" s="1" t="s">
        <v>119401</v>
      </c>
      <c r="C16576" s="1" t="s">
        <v>118997</v>
      </c>
      <c r="D16576" s="1" t="s">
        <v>5</v>
      </c>
      <c r="E16576" s="1" t="s">
        <v>23062</v>
      </c>
    </row>
    <row r="16577" spans="1:5" x14ac:dyDescent="0.25">
      <c r="A16577" s="1" t="s">
        <v>205051</v>
      </c>
      <c r="B16577" s="1" t="s">
        <v>119826</v>
      </c>
      <c r="C16577" s="1" t="s">
        <v>118997</v>
      </c>
      <c r="D16577" s="1" t="s">
        <v>5</v>
      </c>
      <c r="E16577" s="1" t="s">
        <v>119828</v>
      </c>
    </row>
    <row r="16578" spans="1:5" x14ac:dyDescent="0.25">
      <c r="A16578" s="1" t="s">
        <v>205086</v>
      </c>
      <c r="B16578" s="1" t="s">
        <v>119277</v>
      </c>
      <c r="C16578" s="1" t="s">
        <v>118997</v>
      </c>
      <c r="D16578" s="1" t="s">
        <v>5</v>
      </c>
      <c r="E16578" s="1" t="s">
        <v>119220</v>
      </c>
    </row>
    <row r="16579" spans="1:5" x14ac:dyDescent="0.25">
      <c r="A16579" s="1" t="s">
        <v>205089</v>
      </c>
      <c r="B16579" s="1" t="s">
        <v>120621</v>
      </c>
      <c r="C16579" s="1" t="s">
        <v>118997</v>
      </c>
      <c r="D16579" s="1" t="s">
        <v>5</v>
      </c>
      <c r="E16579" s="1" t="s">
        <v>120618</v>
      </c>
    </row>
    <row r="16580" spans="1:5" x14ac:dyDescent="0.25">
      <c r="A16580" s="1" t="s">
        <v>205090</v>
      </c>
      <c r="B16580" s="1" t="s">
        <v>119553</v>
      </c>
      <c r="C16580" s="1" t="s">
        <v>118997</v>
      </c>
      <c r="D16580" s="1" t="s">
        <v>5</v>
      </c>
      <c r="E16580" s="1" t="s">
        <v>119555</v>
      </c>
    </row>
    <row r="16581" spans="1:5" x14ac:dyDescent="0.25">
      <c r="A16581" s="1" t="s">
        <v>205105</v>
      </c>
      <c r="B16581" s="1" t="s">
        <v>119858</v>
      </c>
      <c r="C16581" s="1" t="s">
        <v>118997</v>
      </c>
      <c r="D16581" s="1" t="s">
        <v>5</v>
      </c>
      <c r="E16581" s="1" t="s">
        <v>119860</v>
      </c>
    </row>
    <row r="16582" spans="1:5" x14ac:dyDescent="0.25">
      <c r="A16582" s="1" t="s">
        <v>205106</v>
      </c>
      <c r="B16582" s="1" t="s">
        <v>119355</v>
      </c>
      <c r="C16582" s="1" t="s">
        <v>118997</v>
      </c>
      <c r="D16582" s="1" t="s">
        <v>5</v>
      </c>
      <c r="E16582" s="1" t="s">
        <v>119316</v>
      </c>
    </row>
    <row r="16583" spans="1:5" x14ac:dyDescent="0.25">
      <c r="A16583" s="1" t="s">
        <v>205107</v>
      </c>
      <c r="B16583" s="1" t="s">
        <v>119338</v>
      </c>
      <c r="C16583" s="1" t="s">
        <v>118997</v>
      </c>
      <c r="D16583" s="1" t="s">
        <v>5</v>
      </c>
      <c r="E16583" s="1" t="s">
        <v>23062</v>
      </c>
    </row>
    <row r="16584" spans="1:5" x14ac:dyDescent="0.25">
      <c r="A16584" s="1" t="s">
        <v>205127</v>
      </c>
      <c r="B16584" s="1" t="s">
        <v>120465</v>
      </c>
      <c r="C16584" s="1" t="s">
        <v>118997</v>
      </c>
      <c r="D16584" s="1" t="s">
        <v>5</v>
      </c>
      <c r="E16584" s="1" t="s">
        <v>23062</v>
      </c>
    </row>
    <row r="16585" spans="1:5" x14ac:dyDescent="0.25">
      <c r="A16585" s="1" t="s">
        <v>205128</v>
      </c>
      <c r="B16585" s="1" t="s">
        <v>120254</v>
      </c>
      <c r="C16585" s="1" t="s">
        <v>118997</v>
      </c>
      <c r="D16585" s="1" t="s">
        <v>5</v>
      </c>
      <c r="E16585" s="1" t="s">
        <v>120256</v>
      </c>
    </row>
    <row r="16586" spans="1:5" x14ac:dyDescent="0.25">
      <c r="A16586" s="1" t="s">
        <v>205142</v>
      </c>
      <c r="B16586" s="1" t="s">
        <v>119954</v>
      </c>
      <c r="C16586" s="1" t="s">
        <v>118997</v>
      </c>
      <c r="D16586" s="1" t="s">
        <v>5</v>
      </c>
      <c r="E16586" s="1" t="s">
        <v>119956</v>
      </c>
    </row>
    <row r="16587" spans="1:5" x14ac:dyDescent="0.25">
      <c r="A16587" s="1" t="s">
        <v>205147</v>
      </c>
      <c r="B16587" s="1" t="s">
        <v>120189</v>
      </c>
      <c r="C16587" s="1" t="s">
        <v>118997</v>
      </c>
      <c r="D16587" s="1" t="s">
        <v>5</v>
      </c>
      <c r="E16587" s="1" t="s">
        <v>23062</v>
      </c>
    </row>
    <row r="16588" spans="1:5" x14ac:dyDescent="0.25">
      <c r="A16588" s="1" t="s">
        <v>205169</v>
      </c>
      <c r="B16588" s="1" t="s">
        <v>120592</v>
      </c>
      <c r="C16588" s="1" t="s">
        <v>118997</v>
      </c>
      <c r="D16588" s="1" t="s">
        <v>5</v>
      </c>
      <c r="E16588" s="1" t="s">
        <v>119649</v>
      </c>
    </row>
    <row r="16589" spans="1:5" x14ac:dyDescent="0.25">
      <c r="A16589" s="1" t="s">
        <v>205213</v>
      </c>
      <c r="B16589" s="1" t="s">
        <v>119850</v>
      </c>
      <c r="C16589" s="1" t="s">
        <v>118997</v>
      </c>
      <c r="D16589" s="1" t="s">
        <v>5</v>
      </c>
      <c r="E16589" s="1" t="s">
        <v>23062</v>
      </c>
    </row>
    <row r="16590" spans="1:5" x14ac:dyDescent="0.25">
      <c r="A16590" s="1" t="s">
        <v>205216</v>
      </c>
      <c r="B16590" s="1" t="s">
        <v>120701</v>
      </c>
      <c r="C16590" s="1" t="s">
        <v>118997</v>
      </c>
      <c r="D16590" s="1" t="s">
        <v>5</v>
      </c>
      <c r="E16590" s="1" t="s">
        <v>120703</v>
      </c>
    </row>
    <row r="16591" spans="1:5" x14ac:dyDescent="0.25">
      <c r="A16591" s="1" t="s">
        <v>205261</v>
      </c>
      <c r="B16591" s="1" t="s">
        <v>120893</v>
      </c>
      <c r="C16591" s="1" t="s">
        <v>118997</v>
      </c>
      <c r="D16591" s="1" t="s">
        <v>5</v>
      </c>
      <c r="E16591" s="1" t="s">
        <v>23062</v>
      </c>
    </row>
    <row r="16592" spans="1:5" x14ac:dyDescent="0.25">
      <c r="A16592" s="1" t="s">
        <v>205316</v>
      </c>
      <c r="B16592" s="1" t="s">
        <v>119615</v>
      </c>
      <c r="C16592" s="1" t="s">
        <v>118997</v>
      </c>
      <c r="D16592" s="1" t="s">
        <v>5</v>
      </c>
      <c r="E16592" s="1" t="s">
        <v>119617</v>
      </c>
    </row>
    <row r="16593" spans="1:5" x14ac:dyDescent="0.25">
      <c r="A16593" s="1" t="s">
        <v>205345</v>
      </c>
      <c r="B16593" s="1" t="s">
        <v>119494</v>
      </c>
      <c r="C16593" s="1" t="s">
        <v>118997</v>
      </c>
      <c r="D16593" s="1" t="s">
        <v>5</v>
      </c>
      <c r="E16593" s="1" t="s">
        <v>118007</v>
      </c>
    </row>
    <row r="16594" spans="1:5" x14ac:dyDescent="0.25">
      <c r="A16594" s="1" t="s">
        <v>205419</v>
      </c>
      <c r="B16594" s="1" t="s">
        <v>119344</v>
      </c>
      <c r="C16594" s="1" t="s">
        <v>118997</v>
      </c>
      <c r="D16594" s="1" t="s">
        <v>5</v>
      </c>
      <c r="E16594" s="1" t="s">
        <v>119346</v>
      </c>
    </row>
    <row r="16595" spans="1:5" x14ac:dyDescent="0.25">
      <c r="A16595" s="1" t="s">
        <v>205422</v>
      </c>
      <c r="B16595" s="1" t="s">
        <v>119606</v>
      </c>
      <c r="C16595" s="1" t="s">
        <v>118997</v>
      </c>
      <c r="D16595" s="1" t="s">
        <v>5</v>
      </c>
      <c r="E16595" s="1" t="s">
        <v>119608</v>
      </c>
    </row>
    <row r="16596" spans="1:5" x14ac:dyDescent="0.25">
      <c r="A16596" s="1" t="s">
        <v>205434</v>
      </c>
      <c r="B16596" s="1" t="s">
        <v>120623</v>
      </c>
      <c r="C16596" s="1" t="s">
        <v>118997</v>
      </c>
      <c r="D16596" s="1" t="s">
        <v>5</v>
      </c>
      <c r="E16596" s="1" t="s">
        <v>120625</v>
      </c>
    </row>
    <row r="16597" spans="1:5" x14ac:dyDescent="0.25">
      <c r="A16597" s="1" t="s">
        <v>205437</v>
      </c>
      <c r="B16597" s="1" t="s">
        <v>119603</v>
      </c>
      <c r="C16597" s="1" t="s">
        <v>118997</v>
      </c>
      <c r="D16597" s="1" t="s">
        <v>5</v>
      </c>
      <c r="E16597" s="1" t="s">
        <v>119605</v>
      </c>
    </row>
    <row r="16598" spans="1:5" x14ac:dyDescent="0.25">
      <c r="A16598" s="1" t="s">
        <v>205462</v>
      </c>
      <c r="B16598" s="1" t="s">
        <v>120206</v>
      </c>
      <c r="C16598" s="1" t="s">
        <v>118997</v>
      </c>
      <c r="D16598" s="1" t="s">
        <v>5</v>
      </c>
      <c r="E16598" s="1" t="s">
        <v>120208</v>
      </c>
    </row>
    <row r="16599" spans="1:5" x14ac:dyDescent="0.25">
      <c r="A16599" s="1" t="s">
        <v>205464</v>
      </c>
      <c r="B16599" s="1" t="s">
        <v>119627</v>
      </c>
      <c r="C16599" s="1" t="s">
        <v>118997</v>
      </c>
      <c r="D16599" s="1" t="s">
        <v>5</v>
      </c>
      <c r="E16599" s="1" t="s">
        <v>119629</v>
      </c>
    </row>
    <row r="16600" spans="1:5" x14ac:dyDescent="0.25">
      <c r="A16600" s="1" t="s">
        <v>205503</v>
      </c>
      <c r="B16600" s="1" t="s">
        <v>120364</v>
      </c>
      <c r="C16600" s="1" t="s">
        <v>118997</v>
      </c>
      <c r="D16600" s="1" t="s">
        <v>5</v>
      </c>
      <c r="E16600" s="1" t="s">
        <v>120366</v>
      </c>
    </row>
    <row r="16601" spans="1:5" x14ac:dyDescent="0.25">
      <c r="A16601" s="1" t="s">
        <v>205510</v>
      </c>
      <c r="B16601" s="1" t="s">
        <v>119781</v>
      </c>
      <c r="C16601" s="1" t="s">
        <v>118997</v>
      </c>
      <c r="D16601" s="1" t="s">
        <v>5</v>
      </c>
      <c r="E16601" s="1" t="s">
        <v>23062</v>
      </c>
    </row>
    <row r="16602" spans="1:5" x14ac:dyDescent="0.25">
      <c r="A16602" s="1" t="s">
        <v>205522</v>
      </c>
      <c r="B16602" s="1" t="s">
        <v>120124</v>
      </c>
      <c r="C16602" s="1" t="s">
        <v>118997</v>
      </c>
      <c r="D16602" s="1" t="s">
        <v>5</v>
      </c>
      <c r="E16602" s="1" t="s">
        <v>120126</v>
      </c>
    </row>
    <row r="16603" spans="1:5" x14ac:dyDescent="0.25">
      <c r="A16603" s="1" t="s">
        <v>205648</v>
      </c>
      <c r="B16603" s="1" t="s">
        <v>120418</v>
      </c>
      <c r="C16603" s="1" t="s">
        <v>118997</v>
      </c>
      <c r="D16603" s="1" t="s">
        <v>5</v>
      </c>
      <c r="E16603" s="1" t="s">
        <v>23062</v>
      </c>
    </row>
    <row r="16604" spans="1:5" x14ac:dyDescent="0.25">
      <c r="A16604" s="1" t="s">
        <v>205724</v>
      </c>
      <c r="B16604" s="1" t="s">
        <v>120757</v>
      </c>
      <c r="C16604" s="1" t="s">
        <v>118997</v>
      </c>
      <c r="D16604" s="1" t="s">
        <v>5</v>
      </c>
      <c r="E16604" s="1" t="s">
        <v>120759</v>
      </c>
    </row>
    <row r="16605" spans="1:5" x14ac:dyDescent="0.25">
      <c r="A16605" s="1" t="s">
        <v>205744</v>
      </c>
      <c r="B16605" s="1" t="s">
        <v>120197</v>
      </c>
      <c r="C16605" s="1" t="s">
        <v>118997</v>
      </c>
      <c r="D16605" s="1" t="s">
        <v>5</v>
      </c>
      <c r="E16605" s="1" t="s">
        <v>120199</v>
      </c>
    </row>
    <row r="16606" spans="1:5" x14ac:dyDescent="0.25">
      <c r="A16606" s="1" t="s">
        <v>205749</v>
      </c>
      <c r="B16606" s="1" t="s">
        <v>118999</v>
      </c>
      <c r="C16606" s="1" t="s">
        <v>118997</v>
      </c>
      <c r="D16606" s="1" t="s">
        <v>5</v>
      </c>
      <c r="E16606" s="1" t="s">
        <v>119001</v>
      </c>
    </row>
    <row r="16607" spans="1:5" x14ac:dyDescent="0.25">
      <c r="A16607" s="1" t="s">
        <v>205765</v>
      </c>
      <c r="B16607" s="1" t="s">
        <v>120371</v>
      </c>
      <c r="C16607" s="1" t="s">
        <v>118997</v>
      </c>
      <c r="D16607" s="1" t="s">
        <v>5</v>
      </c>
      <c r="E16607" s="1" t="s">
        <v>120373</v>
      </c>
    </row>
    <row r="16608" spans="1:5" x14ac:dyDescent="0.25">
      <c r="A16608" s="1" t="s">
        <v>205767</v>
      </c>
      <c r="B16608" s="1" t="s">
        <v>120731</v>
      </c>
      <c r="C16608" s="1" t="s">
        <v>118997</v>
      </c>
      <c r="D16608" s="1" t="s">
        <v>5</v>
      </c>
      <c r="E16608" s="1" t="s">
        <v>120733</v>
      </c>
    </row>
    <row r="16609" spans="1:5" x14ac:dyDescent="0.25">
      <c r="A16609" s="1" t="s">
        <v>205797</v>
      </c>
      <c r="B16609" s="1" t="s">
        <v>120659</v>
      </c>
      <c r="C16609" s="1" t="s">
        <v>118997</v>
      </c>
      <c r="D16609" s="1" t="s">
        <v>5</v>
      </c>
      <c r="E16609" s="1" t="s">
        <v>23062</v>
      </c>
    </row>
    <row r="16610" spans="1:5" x14ac:dyDescent="0.25">
      <c r="A16610" s="1" t="s">
        <v>205842</v>
      </c>
      <c r="B16610" s="1" t="s">
        <v>119253</v>
      </c>
      <c r="C16610" s="1" t="s">
        <v>118997</v>
      </c>
      <c r="D16610" s="1" t="s">
        <v>5</v>
      </c>
      <c r="E16610" s="1" t="s">
        <v>119255</v>
      </c>
    </row>
    <row r="16611" spans="1:5" x14ac:dyDescent="0.25">
      <c r="A16611" s="1" t="s">
        <v>205867</v>
      </c>
      <c r="B16611" s="1" t="s">
        <v>120661</v>
      </c>
      <c r="C16611" s="1" t="s">
        <v>118997</v>
      </c>
      <c r="D16611" s="1" t="s">
        <v>5</v>
      </c>
      <c r="E16611" s="1" t="s">
        <v>120618</v>
      </c>
    </row>
    <row r="16612" spans="1:5" x14ac:dyDescent="0.25">
      <c r="A16612" s="1" t="s">
        <v>205882</v>
      </c>
      <c r="B16612" s="1" t="s">
        <v>120525</v>
      </c>
      <c r="C16612" s="1" t="s">
        <v>118997</v>
      </c>
      <c r="D16612" s="1" t="s">
        <v>5</v>
      </c>
      <c r="E16612" s="1" t="s">
        <v>120522</v>
      </c>
    </row>
    <row r="16613" spans="1:5" x14ac:dyDescent="0.25">
      <c r="A16613" s="1" t="s">
        <v>205938</v>
      </c>
      <c r="B16613" s="1" t="s">
        <v>119912</v>
      </c>
      <c r="C16613" s="1" t="s">
        <v>118997</v>
      </c>
      <c r="D16613" s="1" t="s">
        <v>5</v>
      </c>
      <c r="E16613" s="1" t="s">
        <v>23062</v>
      </c>
    </row>
    <row r="16614" spans="1:5" x14ac:dyDescent="0.25">
      <c r="A16614" s="1" t="s">
        <v>205976</v>
      </c>
      <c r="B16614" s="1" t="s">
        <v>120374</v>
      </c>
      <c r="C16614" s="1" t="s">
        <v>118997</v>
      </c>
      <c r="D16614" s="1" t="s">
        <v>5</v>
      </c>
      <c r="E16614" s="1" t="s">
        <v>120376</v>
      </c>
    </row>
    <row r="16615" spans="1:5" x14ac:dyDescent="0.25">
      <c r="A16615" s="1" t="s">
        <v>205995</v>
      </c>
      <c r="B16615" s="1" t="s">
        <v>120677</v>
      </c>
      <c r="C16615" s="1" t="s">
        <v>118997</v>
      </c>
      <c r="D16615" s="1" t="s">
        <v>5</v>
      </c>
      <c r="E16615" s="1" t="s">
        <v>120633</v>
      </c>
    </row>
    <row r="16616" spans="1:5" x14ac:dyDescent="0.25">
      <c r="A16616" s="1" t="s">
        <v>206008</v>
      </c>
      <c r="B16616" s="1" t="s">
        <v>119637</v>
      </c>
      <c r="C16616" s="1" t="s">
        <v>118997</v>
      </c>
      <c r="D16616" s="1" t="s">
        <v>5</v>
      </c>
      <c r="E16616" s="1" t="s">
        <v>119639</v>
      </c>
    </row>
    <row r="16617" spans="1:5" x14ac:dyDescent="0.25">
      <c r="A16617" s="1" t="s">
        <v>206034</v>
      </c>
      <c r="B16617" s="1" t="s">
        <v>119334</v>
      </c>
      <c r="C16617" s="1" t="s">
        <v>118997</v>
      </c>
      <c r="D16617" s="1" t="s">
        <v>5</v>
      </c>
      <c r="E16617" s="1" t="s">
        <v>23062</v>
      </c>
    </row>
    <row r="16618" spans="1:5" x14ac:dyDescent="0.25">
      <c r="A16618" s="1" t="s">
        <v>206048</v>
      </c>
      <c r="B16618" s="1" t="s">
        <v>119845</v>
      </c>
      <c r="C16618" s="1" t="s">
        <v>118997</v>
      </c>
      <c r="D16618" s="1" t="s">
        <v>5</v>
      </c>
      <c r="E16618" s="1" t="s">
        <v>119847</v>
      </c>
    </row>
    <row r="16619" spans="1:5" x14ac:dyDescent="0.25">
      <c r="A16619" s="1" t="s">
        <v>206098</v>
      </c>
      <c r="B16619" s="1" t="s">
        <v>119768</v>
      </c>
      <c r="C16619" s="1" t="s">
        <v>118997</v>
      </c>
      <c r="D16619" s="1" t="s">
        <v>5</v>
      </c>
      <c r="E16619" s="1" t="s">
        <v>23062</v>
      </c>
    </row>
    <row r="16620" spans="1:5" x14ac:dyDescent="0.25">
      <c r="A16620" s="1" t="s">
        <v>206111</v>
      </c>
      <c r="B16620" s="1" t="s">
        <v>119428</v>
      </c>
      <c r="C16620" s="1" t="s">
        <v>118997</v>
      </c>
      <c r="D16620" s="1" t="s">
        <v>5</v>
      </c>
      <c r="E16620" s="1" t="s">
        <v>23062</v>
      </c>
    </row>
    <row r="16621" spans="1:5" x14ac:dyDescent="0.25">
      <c r="A16621" s="1" t="s">
        <v>206166</v>
      </c>
      <c r="B16621" s="1" t="s">
        <v>120663</v>
      </c>
      <c r="C16621" s="1" t="s">
        <v>118997</v>
      </c>
      <c r="D16621" s="1" t="s">
        <v>5</v>
      </c>
      <c r="E16621" s="1" t="s">
        <v>120665</v>
      </c>
    </row>
    <row r="16622" spans="1:5" x14ac:dyDescent="0.25">
      <c r="A16622" s="1" t="s">
        <v>206214</v>
      </c>
      <c r="B16622" s="1" t="s">
        <v>120451</v>
      </c>
      <c r="C16622" s="1" t="s">
        <v>118997</v>
      </c>
      <c r="D16622" s="1" t="s">
        <v>5</v>
      </c>
      <c r="E16622" s="1" t="s">
        <v>120453</v>
      </c>
    </row>
    <row r="16623" spans="1:5" x14ac:dyDescent="0.25">
      <c r="A16623" s="1" t="s">
        <v>206219</v>
      </c>
      <c r="B16623" s="1" t="s">
        <v>120747</v>
      </c>
      <c r="C16623" s="1" t="s">
        <v>118997</v>
      </c>
      <c r="D16623" s="1" t="s">
        <v>5</v>
      </c>
      <c r="E16623" s="1" t="s">
        <v>120746</v>
      </c>
    </row>
    <row r="16624" spans="1:5" x14ac:dyDescent="0.25">
      <c r="A16624" s="1" t="s">
        <v>206235</v>
      </c>
      <c r="B16624" s="1" t="s">
        <v>119904</v>
      </c>
      <c r="C16624" s="1" t="s">
        <v>118997</v>
      </c>
      <c r="D16624" s="1" t="s">
        <v>5</v>
      </c>
      <c r="E16624" s="1" t="s">
        <v>119281</v>
      </c>
    </row>
    <row r="16625" spans="1:5" x14ac:dyDescent="0.25">
      <c r="A16625" s="1" t="s">
        <v>206238</v>
      </c>
      <c r="B16625" s="1" t="s">
        <v>119876</v>
      </c>
      <c r="C16625" s="1" t="s">
        <v>118997</v>
      </c>
      <c r="D16625" s="1" t="s">
        <v>5</v>
      </c>
      <c r="E16625" s="1" t="s">
        <v>23062</v>
      </c>
    </row>
    <row r="16626" spans="1:5" x14ac:dyDescent="0.25">
      <c r="A16626" s="1" t="s">
        <v>206276</v>
      </c>
      <c r="B16626" s="1" t="s">
        <v>119748</v>
      </c>
      <c r="C16626" s="1" t="s">
        <v>118997</v>
      </c>
      <c r="D16626" s="1" t="s">
        <v>5</v>
      </c>
      <c r="E16626" s="1" t="s">
        <v>119532</v>
      </c>
    </row>
    <row r="16627" spans="1:5" x14ac:dyDescent="0.25">
      <c r="A16627" s="1" t="s">
        <v>206295</v>
      </c>
      <c r="B16627" s="1" t="s">
        <v>119066</v>
      </c>
      <c r="C16627" s="1" t="s">
        <v>118997</v>
      </c>
      <c r="D16627" s="1" t="s">
        <v>5</v>
      </c>
      <c r="E16627" s="1" t="s">
        <v>119068</v>
      </c>
    </row>
    <row r="16628" spans="1:5" x14ac:dyDescent="0.25">
      <c r="A16628" s="1" t="s">
        <v>206305</v>
      </c>
      <c r="B16628" s="1" t="s">
        <v>120928</v>
      </c>
      <c r="C16628" s="1" t="s">
        <v>118997</v>
      </c>
      <c r="D16628" s="1" t="s">
        <v>5</v>
      </c>
      <c r="E16628" s="1" t="s">
        <v>120930</v>
      </c>
    </row>
    <row r="16629" spans="1:5" x14ac:dyDescent="0.25">
      <c r="A16629" s="1" t="s">
        <v>206309</v>
      </c>
      <c r="B16629" s="1" t="s">
        <v>120297</v>
      </c>
      <c r="C16629" s="1" t="s">
        <v>118997</v>
      </c>
      <c r="D16629" s="1" t="s">
        <v>5</v>
      </c>
      <c r="E16629" s="1" t="s">
        <v>120299</v>
      </c>
    </row>
    <row r="16630" spans="1:5" x14ac:dyDescent="0.25">
      <c r="A16630" s="1" t="s">
        <v>206323</v>
      </c>
      <c r="B16630" s="1" t="s">
        <v>119530</v>
      </c>
      <c r="C16630" s="1" t="s">
        <v>118997</v>
      </c>
      <c r="D16630" s="1" t="s">
        <v>5</v>
      </c>
      <c r="E16630" s="1" t="s">
        <v>119532</v>
      </c>
    </row>
    <row r="16631" spans="1:5" x14ac:dyDescent="0.25">
      <c r="A16631" s="1" t="s">
        <v>206340</v>
      </c>
      <c r="B16631" s="1" t="s">
        <v>119807</v>
      </c>
      <c r="C16631" s="1" t="s">
        <v>118997</v>
      </c>
      <c r="D16631" s="1" t="s">
        <v>5</v>
      </c>
      <c r="E16631" s="1" t="s">
        <v>119809</v>
      </c>
    </row>
    <row r="16632" spans="1:5" x14ac:dyDescent="0.25">
      <c r="A16632" s="1" t="s">
        <v>206355</v>
      </c>
      <c r="B16632" s="1" t="s">
        <v>120584</v>
      </c>
      <c r="C16632" s="1" t="s">
        <v>118997</v>
      </c>
      <c r="D16632" s="1" t="s">
        <v>5</v>
      </c>
      <c r="E16632" s="1" t="s">
        <v>120586</v>
      </c>
    </row>
    <row r="16633" spans="1:5" x14ac:dyDescent="0.25">
      <c r="A16633" s="1" t="s">
        <v>206381</v>
      </c>
      <c r="B16633" s="1" t="s">
        <v>119349</v>
      </c>
      <c r="C16633" s="1" t="s">
        <v>118997</v>
      </c>
      <c r="D16633" s="1" t="s">
        <v>5</v>
      </c>
      <c r="E16633" s="1" t="s">
        <v>119346</v>
      </c>
    </row>
    <row r="16634" spans="1:5" x14ac:dyDescent="0.25">
      <c r="A16634" s="1" t="s">
        <v>206384</v>
      </c>
      <c r="B16634" s="1" t="s">
        <v>120245</v>
      </c>
      <c r="C16634" s="1" t="s">
        <v>118997</v>
      </c>
      <c r="D16634" s="1" t="s">
        <v>5</v>
      </c>
      <c r="E16634" s="1" t="s">
        <v>120247</v>
      </c>
    </row>
    <row r="16635" spans="1:5" x14ac:dyDescent="0.25">
      <c r="A16635" s="1" t="s">
        <v>206398</v>
      </c>
      <c r="B16635" s="1" t="s">
        <v>119621</v>
      </c>
      <c r="C16635" s="1" t="s">
        <v>118997</v>
      </c>
      <c r="D16635" s="1" t="s">
        <v>5</v>
      </c>
      <c r="E16635" s="1" t="s">
        <v>119623</v>
      </c>
    </row>
    <row r="16636" spans="1:5" x14ac:dyDescent="0.25">
      <c r="A16636" s="1" t="s">
        <v>206437</v>
      </c>
      <c r="B16636" s="1" t="s">
        <v>119445</v>
      </c>
      <c r="C16636" s="1" t="s">
        <v>118997</v>
      </c>
      <c r="D16636" s="1" t="s">
        <v>5</v>
      </c>
      <c r="E16636" s="1" t="s">
        <v>119447</v>
      </c>
    </row>
    <row r="16637" spans="1:5" x14ac:dyDescent="0.25">
      <c r="A16637" s="1" t="s">
        <v>206451</v>
      </c>
      <c r="B16637" s="1" t="s">
        <v>120833</v>
      </c>
      <c r="C16637" s="1" t="s">
        <v>118997</v>
      </c>
      <c r="D16637" s="1" t="s">
        <v>5</v>
      </c>
      <c r="E16637" s="1" t="s">
        <v>119237</v>
      </c>
    </row>
    <row r="16638" spans="1:5" x14ac:dyDescent="0.25">
      <c r="A16638" s="1" t="s">
        <v>206456</v>
      </c>
      <c r="B16638" s="1" t="s">
        <v>119795</v>
      </c>
      <c r="C16638" s="1" t="s">
        <v>118997</v>
      </c>
      <c r="D16638" s="1" t="s">
        <v>5</v>
      </c>
      <c r="E16638" s="1" t="s">
        <v>23062</v>
      </c>
    </row>
    <row r="16639" spans="1:5" x14ac:dyDescent="0.25">
      <c r="A16639" s="1" t="s">
        <v>206492</v>
      </c>
      <c r="B16639" s="1" t="s">
        <v>120699</v>
      </c>
      <c r="C16639" s="1" t="s">
        <v>118997</v>
      </c>
      <c r="D16639" s="1" t="s">
        <v>5</v>
      </c>
      <c r="E16639" s="1" t="s">
        <v>30530</v>
      </c>
    </row>
    <row r="16640" spans="1:5" x14ac:dyDescent="0.25">
      <c r="A16640" s="1" t="s">
        <v>206495</v>
      </c>
      <c r="B16640" s="1" t="s">
        <v>119439</v>
      </c>
      <c r="C16640" s="1" t="s">
        <v>118997</v>
      </c>
      <c r="D16640" s="1" t="s">
        <v>5</v>
      </c>
      <c r="E16640" s="1" t="s">
        <v>119441</v>
      </c>
    </row>
    <row r="16641" spans="1:5" x14ac:dyDescent="0.25">
      <c r="A16641" s="1" t="s">
        <v>206503</v>
      </c>
      <c r="B16641" s="1" t="s">
        <v>120720</v>
      </c>
      <c r="C16641" s="1" t="s">
        <v>118997</v>
      </c>
      <c r="D16641" s="1" t="s">
        <v>5</v>
      </c>
      <c r="E16641" s="1" t="s">
        <v>120722</v>
      </c>
    </row>
    <row r="16642" spans="1:5" x14ac:dyDescent="0.25">
      <c r="A16642" s="1" t="s">
        <v>206504</v>
      </c>
      <c r="B16642" s="1" t="s">
        <v>120707</v>
      </c>
      <c r="C16642" s="1" t="s">
        <v>118997</v>
      </c>
      <c r="D16642" s="1" t="s">
        <v>5</v>
      </c>
      <c r="E16642" s="1" t="s">
        <v>120709</v>
      </c>
    </row>
    <row r="16643" spans="1:5" x14ac:dyDescent="0.25">
      <c r="A16643" s="1" t="s">
        <v>206535</v>
      </c>
      <c r="B16643" s="1" t="s">
        <v>120314</v>
      </c>
      <c r="C16643" s="1" t="s">
        <v>118997</v>
      </c>
      <c r="D16643" s="1" t="s">
        <v>5</v>
      </c>
      <c r="E16643" s="1" t="s">
        <v>120316</v>
      </c>
    </row>
    <row r="16644" spans="1:5" x14ac:dyDescent="0.25">
      <c r="A16644" s="1" t="s">
        <v>206554</v>
      </c>
      <c r="B16644" s="1" t="s">
        <v>119093</v>
      </c>
      <c r="C16644" s="1" t="s">
        <v>118997</v>
      </c>
      <c r="D16644" s="1" t="s">
        <v>5</v>
      </c>
      <c r="E16644" s="1" t="s">
        <v>119095</v>
      </c>
    </row>
    <row r="16645" spans="1:5" x14ac:dyDescent="0.25">
      <c r="A16645" s="1" t="s">
        <v>206597</v>
      </c>
      <c r="B16645" s="1" t="s">
        <v>120440</v>
      </c>
      <c r="C16645" s="1" t="s">
        <v>118997</v>
      </c>
      <c r="D16645" s="1" t="s">
        <v>5</v>
      </c>
      <c r="E16645" s="1" t="s">
        <v>119791</v>
      </c>
    </row>
    <row r="16646" spans="1:5" x14ac:dyDescent="0.25">
      <c r="A16646" s="1" t="s">
        <v>206673</v>
      </c>
      <c r="B16646" s="1" t="s">
        <v>119810</v>
      </c>
      <c r="C16646" s="1" t="s">
        <v>118997</v>
      </c>
      <c r="D16646" s="1" t="s">
        <v>5</v>
      </c>
      <c r="E16646" s="1" t="s">
        <v>119809</v>
      </c>
    </row>
    <row r="16647" spans="1:5" x14ac:dyDescent="0.25">
      <c r="A16647" s="1" t="s">
        <v>206676</v>
      </c>
      <c r="B16647" s="1" t="s">
        <v>119270</v>
      </c>
      <c r="C16647" s="1" t="s">
        <v>118997</v>
      </c>
      <c r="D16647" s="1" t="s">
        <v>5</v>
      </c>
      <c r="E16647" s="1" t="s">
        <v>23062</v>
      </c>
    </row>
    <row r="16648" spans="1:5" x14ac:dyDescent="0.25">
      <c r="A16648" s="1" t="s">
        <v>206694</v>
      </c>
      <c r="B16648" s="1" t="s">
        <v>119901</v>
      </c>
      <c r="C16648" s="1" t="s">
        <v>118997</v>
      </c>
      <c r="D16648" s="1" t="s">
        <v>5</v>
      </c>
      <c r="E16648" s="1" t="s">
        <v>119903</v>
      </c>
    </row>
    <row r="16649" spans="1:5" x14ac:dyDescent="0.25">
      <c r="A16649" s="1" t="s">
        <v>206697</v>
      </c>
      <c r="B16649" s="1" t="s">
        <v>120484</v>
      </c>
      <c r="C16649" s="1" t="s">
        <v>118997</v>
      </c>
      <c r="D16649" s="1" t="s">
        <v>5</v>
      </c>
      <c r="E16649" s="1" t="s">
        <v>23062</v>
      </c>
    </row>
    <row r="16650" spans="1:5" x14ac:dyDescent="0.25">
      <c r="A16650" s="1" t="s">
        <v>206709</v>
      </c>
      <c r="B16650" s="1" t="s">
        <v>119453</v>
      </c>
      <c r="C16650" s="1" t="s">
        <v>118997</v>
      </c>
      <c r="D16650" s="1" t="s">
        <v>5</v>
      </c>
      <c r="E16650" s="1" t="s">
        <v>119455</v>
      </c>
    </row>
    <row r="16651" spans="1:5" x14ac:dyDescent="0.25">
      <c r="A16651" s="1" t="s">
        <v>206723</v>
      </c>
      <c r="B16651" s="1" t="s">
        <v>120565</v>
      </c>
      <c r="C16651" s="1" t="s">
        <v>118997</v>
      </c>
      <c r="D16651" s="1" t="s">
        <v>5</v>
      </c>
      <c r="E16651" s="1" t="s">
        <v>23062</v>
      </c>
    </row>
    <row r="16652" spans="1:5" x14ac:dyDescent="0.25">
      <c r="A16652" s="1" t="s">
        <v>206762</v>
      </c>
      <c r="B16652" s="1" t="s">
        <v>119464</v>
      </c>
      <c r="C16652" s="1" t="s">
        <v>118997</v>
      </c>
      <c r="D16652" s="1" t="s">
        <v>5</v>
      </c>
      <c r="E16652" s="1" t="s">
        <v>119466</v>
      </c>
    </row>
    <row r="16653" spans="1:5" x14ac:dyDescent="0.25">
      <c r="A16653" s="1" t="s">
        <v>206792</v>
      </c>
      <c r="B16653" s="1" t="s">
        <v>119380</v>
      </c>
      <c r="C16653" s="1" t="s">
        <v>118997</v>
      </c>
      <c r="D16653" s="1" t="s">
        <v>5</v>
      </c>
      <c r="E16653" s="1" t="s">
        <v>119382</v>
      </c>
    </row>
    <row r="16654" spans="1:5" x14ac:dyDescent="0.25">
      <c r="A16654" s="1" t="s">
        <v>206793</v>
      </c>
      <c r="B16654" s="1" t="s">
        <v>119119</v>
      </c>
      <c r="C16654" s="1" t="s">
        <v>118997</v>
      </c>
      <c r="D16654" s="1" t="s">
        <v>5</v>
      </c>
      <c r="E16654" s="1" t="s">
        <v>119121</v>
      </c>
    </row>
    <row r="16655" spans="1:5" x14ac:dyDescent="0.25">
      <c r="A16655" s="1" t="s">
        <v>206811</v>
      </c>
      <c r="B16655" s="1" t="s">
        <v>119935</v>
      </c>
      <c r="C16655" s="1" t="s">
        <v>118997</v>
      </c>
      <c r="D16655" s="1" t="s">
        <v>5</v>
      </c>
      <c r="E16655" s="1" t="s">
        <v>119937</v>
      </c>
    </row>
    <row r="16656" spans="1:5" x14ac:dyDescent="0.25">
      <c r="A16656" s="1" t="s">
        <v>206846</v>
      </c>
      <c r="B16656" s="1" t="s">
        <v>120181</v>
      </c>
      <c r="C16656" s="1" t="s">
        <v>118997</v>
      </c>
      <c r="D16656" s="1" t="s">
        <v>5</v>
      </c>
      <c r="E16656" s="1" t="s">
        <v>23062</v>
      </c>
    </row>
    <row r="16657" spans="1:5" x14ac:dyDescent="0.25">
      <c r="A16657" s="1" t="s">
        <v>206872</v>
      </c>
      <c r="B16657" s="1" t="s">
        <v>119002</v>
      </c>
      <c r="C16657" s="1" t="s">
        <v>118997</v>
      </c>
      <c r="D16657" s="1" t="s">
        <v>5</v>
      </c>
      <c r="E16657" s="1" t="s">
        <v>119004</v>
      </c>
    </row>
    <row r="16658" spans="1:5" x14ac:dyDescent="0.25">
      <c r="A16658" s="1" t="s">
        <v>206918</v>
      </c>
      <c r="B16658" s="1" t="s">
        <v>119413</v>
      </c>
      <c r="C16658" s="1" t="s">
        <v>118997</v>
      </c>
      <c r="D16658" s="1" t="s">
        <v>5</v>
      </c>
      <c r="E16658" s="1" t="s">
        <v>23062</v>
      </c>
    </row>
    <row r="16659" spans="1:5" x14ac:dyDescent="0.25">
      <c r="A16659" s="1" t="s">
        <v>206941</v>
      </c>
      <c r="B16659" s="1" t="s">
        <v>119496</v>
      </c>
      <c r="C16659" s="1" t="s">
        <v>118997</v>
      </c>
      <c r="D16659" s="1" t="s">
        <v>5</v>
      </c>
      <c r="E16659" s="1" t="s">
        <v>119498</v>
      </c>
    </row>
    <row r="16660" spans="1:5" x14ac:dyDescent="0.25">
      <c r="A16660" s="1" t="s">
        <v>206944</v>
      </c>
      <c r="B16660" s="1" t="s">
        <v>119679</v>
      </c>
      <c r="C16660" s="1" t="s">
        <v>118997</v>
      </c>
      <c r="D16660" s="1" t="s">
        <v>5</v>
      </c>
      <c r="E16660" s="1" t="s">
        <v>119489</v>
      </c>
    </row>
    <row r="16661" spans="1:5" x14ac:dyDescent="0.25">
      <c r="A16661" s="1" t="s">
        <v>206952</v>
      </c>
      <c r="B16661" s="1" t="s">
        <v>120262</v>
      </c>
      <c r="C16661" s="1" t="s">
        <v>118997</v>
      </c>
      <c r="D16661" s="1" t="s">
        <v>5</v>
      </c>
      <c r="E16661" s="1" t="s">
        <v>120264</v>
      </c>
    </row>
    <row r="16662" spans="1:5" x14ac:dyDescent="0.25">
      <c r="A16662" s="1" t="s">
        <v>206964</v>
      </c>
      <c r="B16662" s="1" t="s">
        <v>119823</v>
      </c>
      <c r="C16662" s="1" t="s">
        <v>118997</v>
      </c>
      <c r="D16662" s="1" t="s">
        <v>5</v>
      </c>
      <c r="E16662" s="1" t="s">
        <v>119825</v>
      </c>
    </row>
    <row r="16663" spans="1:5" x14ac:dyDescent="0.25">
      <c r="A16663" s="1" t="s">
        <v>206983</v>
      </c>
      <c r="B16663" s="1" t="s">
        <v>119185</v>
      </c>
      <c r="C16663" s="1" t="s">
        <v>118997</v>
      </c>
      <c r="D16663" s="1" t="s">
        <v>5</v>
      </c>
      <c r="E16663" s="1" t="s">
        <v>119184</v>
      </c>
    </row>
    <row r="16664" spans="1:5" x14ac:dyDescent="0.25">
      <c r="A16664" s="1" t="s">
        <v>206989</v>
      </c>
      <c r="B16664" s="1" t="s">
        <v>119383</v>
      </c>
      <c r="C16664" s="1" t="s">
        <v>118997</v>
      </c>
      <c r="D16664" s="1" t="s">
        <v>5</v>
      </c>
      <c r="E16664" s="1" t="s">
        <v>119385</v>
      </c>
    </row>
    <row r="16665" spans="1:5" x14ac:dyDescent="0.25">
      <c r="A16665" s="1" t="s">
        <v>207017</v>
      </c>
      <c r="B16665" s="1" t="s">
        <v>119518</v>
      </c>
      <c r="C16665" s="1" t="s">
        <v>118997</v>
      </c>
      <c r="D16665" s="1" t="s">
        <v>5</v>
      </c>
      <c r="E16665" s="1" t="s">
        <v>23062</v>
      </c>
    </row>
    <row r="16666" spans="1:5" x14ac:dyDescent="0.25">
      <c r="A16666" s="1" t="s">
        <v>207034</v>
      </c>
      <c r="B16666" s="1" t="s">
        <v>120683</v>
      </c>
      <c r="C16666" s="1" t="s">
        <v>118997</v>
      </c>
      <c r="D16666" s="1" t="s">
        <v>5</v>
      </c>
      <c r="E16666" s="1" t="s">
        <v>25359</v>
      </c>
    </row>
    <row r="16667" spans="1:5" x14ac:dyDescent="0.25">
      <c r="A16667" s="1" t="s">
        <v>207044</v>
      </c>
      <c r="B16667" s="1" t="s">
        <v>120789</v>
      </c>
      <c r="C16667" s="1" t="s">
        <v>118997</v>
      </c>
      <c r="D16667" s="1" t="s">
        <v>5</v>
      </c>
      <c r="E16667" s="1" t="s">
        <v>120791</v>
      </c>
    </row>
    <row r="16668" spans="1:5" x14ac:dyDescent="0.25">
      <c r="A16668" s="1" t="s">
        <v>207048</v>
      </c>
      <c r="B16668" s="1" t="s">
        <v>119533</v>
      </c>
      <c r="C16668" s="1" t="s">
        <v>118997</v>
      </c>
      <c r="D16668" s="1" t="s">
        <v>5</v>
      </c>
      <c r="E16668" s="1" t="s">
        <v>119532</v>
      </c>
    </row>
    <row r="16669" spans="1:5" x14ac:dyDescent="0.25">
      <c r="A16669" s="1" t="s">
        <v>207055</v>
      </c>
      <c r="B16669" s="1" t="s">
        <v>120547</v>
      </c>
      <c r="C16669" s="1" t="s">
        <v>118997</v>
      </c>
      <c r="D16669" s="1" t="s">
        <v>5</v>
      </c>
      <c r="E16669" s="1" t="s">
        <v>120546</v>
      </c>
    </row>
    <row r="16670" spans="1:5" x14ac:dyDescent="0.25">
      <c r="A16670" s="1" t="s">
        <v>207102</v>
      </c>
      <c r="B16670" s="1" t="s">
        <v>119145</v>
      </c>
      <c r="C16670" s="1" t="s">
        <v>118997</v>
      </c>
      <c r="D16670" s="1" t="s">
        <v>5</v>
      </c>
      <c r="E16670" s="1" t="s">
        <v>119147</v>
      </c>
    </row>
    <row r="16671" spans="1:5" x14ac:dyDescent="0.25">
      <c r="A16671" s="1" t="s">
        <v>207103</v>
      </c>
      <c r="B16671" s="1" t="s">
        <v>119594</v>
      </c>
      <c r="C16671" s="1" t="s">
        <v>118997</v>
      </c>
      <c r="D16671" s="1" t="s">
        <v>5</v>
      </c>
      <c r="E16671" s="1" t="s">
        <v>23062</v>
      </c>
    </row>
    <row r="16672" spans="1:5" x14ac:dyDescent="0.25">
      <c r="A16672" s="1" t="s">
        <v>207147</v>
      </c>
      <c r="B16672" s="1" t="s">
        <v>120319</v>
      </c>
      <c r="C16672" s="1" t="s">
        <v>118997</v>
      </c>
      <c r="D16672" s="1" t="s">
        <v>5</v>
      </c>
      <c r="E16672" s="1" t="s">
        <v>119816</v>
      </c>
    </row>
    <row r="16673" spans="1:5" x14ac:dyDescent="0.25">
      <c r="A16673" s="1" t="s">
        <v>207153</v>
      </c>
      <c r="B16673" s="1" t="s">
        <v>120069</v>
      </c>
      <c r="C16673" s="1" t="s">
        <v>118997</v>
      </c>
      <c r="D16673" s="1" t="s">
        <v>5</v>
      </c>
      <c r="E16673" s="1" t="s">
        <v>23062</v>
      </c>
    </row>
    <row r="16674" spans="1:5" x14ac:dyDescent="0.25">
      <c r="A16674" s="1" t="s">
        <v>207159</v>
      </c>
      <c r="B16674" s="1" t="s">
        <v>119938</v>
      </c>
      <c r="C16674" s="1" t="s">
        <v>118997</v>
      </c>
      <c r="D16674" s="1" t="s">
        <v>5</v>
      </c>
      <c r="E16674" s="1" t="s">
        <v>23062</v>
      </c>
    </row>
    <row r="16675" spans="1:5" x14ac:dyDescent="0.25">
      <c r="A16675" s="1" t="s">
        <v>207163</v>
      </c>
      <c r="B16675" s="1" t="s">
        <v>120335</v>
      </c>
      <c r="C16675" s="1" t="s">
        <v>118997</v>
      </c>
      <c r="D16675" s="1" t="s">
        <v>5</v>
      </c>
      <c r="E16675" s="1" t="s">
        <v>23062</v>
      </c>
    </row>
    <row r="16676" spans="1:5" x14ac:dyDescent="0.25">
      <c r="A16676" s="1" t="s">
        <v>207164</v>
      </c>
      <c r="B16676" s="1" t="s">
        <v>120317</v>
      </c>
      <c r="C16676" s="1" t="s">
        <v>118997</v>
      </c>
      <c r="D16676" s="1" t="s">
        <v>5</v>
      </c>
      <c r="E16676" s="1" t="s">
        <v>25359</v>
      </c>
    </row>
    <row r="16677" spans="1:5" x14ac:dyDescent="0.25">
      <c r="A16677" s="1" t="s">
        <v>207193</v>
      </c>
      <c r="B16677" s="1" t="s">
        <v>120594</v>
      </c>
      <c r="C16677" s="1" t="s">
        <v>118997</v>
      </c>
      <c r="D16677" s="1" t="s">
        <v>5</v>
      </c>
      <c r="E16677" s="1" t="s">
        <v>120596</v>
      </c>
    </row>
    <row r="16678" spans="1:5" x14ac:dyDescent="0.25">
      <c r="A16678" s="1" t="s">
        <v>207209</v>
      </c>
      <c r="B16678" s="1" t="s">
        <v>119650</v>
      </c>
      <c r="C16678" s="1" t="s">
        <v>118997</v>
      </c>
      <c r="D16678" s="1" t="s">
        <v>5</v>
      </c>
      <c r="E16678" s="1" t="s">
        <v>23062</v>
      </c>
    </row>
    <row r="16679" spans="1:5" x14ac:dyDescent="0.25">
      <c r="A16679" s="1" t="s">
        <v>207274</v>
      </c>
      <c r="B16679" s="1" t="s">
        <v>120137</v>
      </c>
      <c r="C16679" s="1" t="s">
        <v>118997</v>
      </c>
      <c r="D16679" s="1" t="s">
        <v>5</v>
      </c>
      <c r="E16679" s="1" t="s">
        <v>120139</v>
      </c>
    </row>
    <row r="16680" spans="1:5" x14ac:dyDescent="0.25">
      <c r="A16680" s="1" t="s">
        <v>207297</v>
      </c>
      <c r="B16680" s="1" t="s">
        <v>119137</v>
      </c>
      <c r="C16680" s="1" t="s">
        <v>118997</v>
      </c>
      <c r="D16680" s="1" t="s">
        <v>5</v>
      </c>
      <c r="E16680" s="1" t="s">
        <v>119139</v>
      </c>
    </row>
    <row r="16681" spans="1:5" x14ac:dyDescent="0.25">
      <c r="A16681" s="1" t="s">
        <v>207352</v>
      </c>
      <c r="B16681" s="1" t="s">
        <v>119392</v>
      </c>
      <c r="C16681" s="1" t="s">
        <v>118997</v>
      </c>
      <c r="D16681" s="1" t="s">
        <v>5</v>
      </c>
      <c r="E16681" s="1" t="s">
        <v>119394</v>
      </c>
    </row>
    <row r="16682" spans="1:5" x14ac:dyDescent="0.25">
      <c r="A16682" s="1" t="s">
        <v>207369</v>
      </c>
      <c r="B16682" s="1" t="s">
        <v>119868</v>
      </c>
      <c r="C16682" s="1" t="s">
        <v>118997</v>
      </c>
      <c r="D16682" s="1" t="s">
        <v>5</v>
      </c>
      <c r="E16682" s="1" t="s">
        <v>119870</v>
      </c>
    </row>
    <row r="16683" spans="1:5" x14ac:dyDescent="0.25">
      <c r="A16683" s="1" t="s">
        <v>207378</v>
      </c>
      <c r="B16683" s="1" t="s">
        <v>119833</v>
      </c>
      <c r="C16683" s="1" t="s">
        <v>118997</v>
      </c>
      <c r="D16683" s="1" t="s">
        <v>5</v>
      </c>
      <c r="E16683" s="1" t="s">
        <v>119835</v>
      </c>
    </row>
    <row r="16684" spans="1:5" x14ac:dyDescent="0.25">
      <c r="A16684" s="1" t="s">
        <v>207435</v>
      </c>
      <c r="B16684" s="1" t="s">
        <v>119969</v>
      </c>
      <c r="C16684" s="1" t="s">
        <v>118997</v>
      </c>
      <c r="D16684" s="1" t="s">
        <v>5</v>
      </c>
      <c r="E16684" s="1" t="s">
        <v>119971</v>
      </c>
    </row>
    <row r="16685" spans="1:5" x14ac:dyDescent="0.25">
      <c r="A16685" s="1" t="s">
        <v>207483</v>
      </c>
      <c r="B16685" s="1" t="s">
        <v>120871</v>
      </c>
      <c r="C16685" s="1" t="s">
        <v>118997</v>
      </c>
      <c r="D16685" s="1" t="s">
        <v>5</v>
      </c>
      <c r="E16685" s="1" t="s">
        <v>114463</v>
      </c>
    </row>
    <row r="16686" spans="1:5" x14ac:dyDescent="0.25">
      <c r="A16686" s="1" t="s">
        <v>207502</v>
      </c>
      <c r="B16686" s="1" t="s">
        <v>119292</v>
      </c>
      <c r="C16686" s="1" t="s">
        <v>118997</v>
      </c>
      <c r="D16686" s="1" t="s">
        <v>5</v>
      </c>
      <c r="E16686" s="1" t="s">
        <v>119294</v>
      </c>
    </row>
    <row r="16687" spans="1:5" x14ac:dyDescent="0.25">
      <c r="A16687" s="1" t="s">
        <v>207507</v>
      </c>
      <c r="B16687" s="1" t="s">
        <v>120498</v>
      </c>
      <c r="C16687" s="1" t="s">
        <v>118997</v>
      </c>
      <c r="D16687" s="1" t="s">
        <v>5</v>
      </c>
      <c r="E16687" s="1" t="s">
        <v>120500</v>
      </c>
    </row>
    <row r="16688" spans="1:5" x14ac:dyDescent="0.25">
      <c r="A16688" s="1" t="s">
        <v>207512</v>
      </c>
      <c r="B16688" s="1" t="s">
        <v>120616</v>
      </c>
      <c r="C16688" s="1" t="s">
        <v>118997</v>
      </c>
      <c r="D16688" s="1" t="s">
        <v>5</v>
      </c>
      <c r="E16688" s="1" t="s">
        <v>120618</v>
      </c>
    </row>
    <row r="16689" spans="1:5" x14ac:dyDescent="0.25">
      <c r="A16689" s="1" t="s">
        <v>207519</v>
      </c>
      <c r="B16689" s="1" t="s">
        <v>120772</v>
      </c>
      <c r="C16689" s="1" t="s">
        <v>118997</v>
      </c>
      <c r="D16689" s="1" t="s">
        <v>5</v>
      </c>
      <c r="E16689" s="1" t="s">
        <v>23062</v>
      </c>
    </row>
    <row r="16690" spans="1:5" x14ac:dyDescent="0.25">
      <c r="A16690" s="1" t="s">
        <v>207606</v>
      </c>
      <c r="B16690" s="1" t="s">
        <v>120797</v>
      </c>
      <c r="C16690" s="1" t="s">
        <v>118997</v>
      </c>
      <c r="D16690" s="1" t="s">
        <v>5</v>
      </c>
      <c r="E16690" s="1" t="s">
        <v>25359</v>
      </c>
    </row>
    <row r="16691" spans="1:5" x14ac:dyDescent="0.25">
      <c r="A16691" s="1" t="s">
        <v>207616</v>
      </c>
      <c r="B16691" s="1" t="s">
        <v>120257</v>
      </c>
      <c r="C16691" s="1" t="s">
        <v>118997</v>
      </c>
      <c r="D16691" s="1" t="s">
        <v>5</v>
      </c>
      <c r="E16691" s="1" t="s">
        <v>120259</v>
      </c>
    </row>
    <row r="16692" spans="1:5" x14ac:dyDescent="0.25">
      <c r="A16692" s="1" t="s">
        <v>207672</v>
      </c>
      <c r="B16692" s="1" t="s">
        <v>119836</v>
      </c>
      <c r="C16692" s="1" t="s">
        <v>118997</v>
      </c>
      <c r="D16692" s="1" t="s">
        <v>5</v>
      </c>
      <c r="E16692" s="1" t="s">
        <v>119838</v>
      </c>
    </row>
    <row r="16693" spans="1:5" x14ac:dyDescent="0.25">
      <c r="A16693" s="1" t="s">
        <v>207684</v>
      </c>
      <c r="B16693" s="1" t="s">
        <v>119992</v>
      </c>
      <c r="C16693" s="1" t="s">
        <v>118997</v>
      </c>
      <c r="D16693" s="1" t="s">
        <v>5</v>
      </c>
      <c r="E16693" s="1" t="s">
        <v>119237</v>
      </c>
    </row>
    <row r="16694" spans="1:5" x14ac:dyDescent="0.25">
      <c r="A16694" s="1" t="s">
        <v>207700</v>
      </c>
      <c r="B16694" s="1" t="s">
        <v>119096</v>
      </c>
      <c r="C16694" s="1" t="s">
        <v>118997</v>
      </c>
      <c r="D16694" s="1" t="s">
        <v>5</v>
      </c>
      <c r="E16694" s="1" t="s">
        <v>119098</v>
      </c>
    </row>
    <row r="16695" spans="1:5" x14ac:dyDescent="0.25">
      <c r="A16695" s="1" t="s">
        <v>207702</v>
      </c>
      <c r="B16695" s="1" t="s">
        <v>120275</v>
      </c>
      <c r="C16695" s="1" t="s">
        <v>118997</v>
      </c>
      <c r="D16695" s="1" t="s">
        <v>5</v>
      </c>
      <c r="E16695" s="1" t="s">
        <v>119237</v>
      </c>
    </row>
    <row r="16696" spans="1:5" x14ac:dyDescent="0.25">
      <c r="A16696" s="1" t="s">
        <v>207705</v>
      </c>
      <c r="B16696" s="1" t="s">
        <v>120353</v>
      </c>
      <c r="C16696" s="1" t="s">
        <v>118997</v>
      </c>
      <c r="D16696" s="1" t="s">
        <v>5</v>
      </c>
      <c r="E16696" s="1" t="s">
        <v>23062</v>
      </c>
    </row>
    <row r="16697" spans="1:5" x14ac:dyDescent="0.25">
      <c r="A16697" s="1" t="s">
        <v>207754</v>
      </c>
      <c r="B16697" s="1" t="s">
        <v>120082</v>
      </c>
      <c r="C16697" s="1" t="s">
        <v>118997</v>
      </c>
      <c r="D16697" s="1" t="s">
        <v>5</v>
      </c>
      <c r="E16697" s="1" t="s">
        <v>120084</v>
      </c>
    </row>
    <row r="16698" spans="1:5" x14ac:dyDescent="0.25">
      <c r="A16698" s="1" t="s">
        <v>207760</v>
      </c>
      <c r="B16698" s="1" t="s">
        <v>120236</v>
      </c>
      <c r="C16698" s="1" t="s">
        <v>118997</v>
      </c>
      <c r="D16698" s="1" t="s">
        <v>5</v>
      </c>
      <c r="E16698" s="1" t="s">
        <v>120238</v>
      </c>
    </row>
    <row r="16699" spans="1:5" x14ac:dyDescent="0.25">
      <c r="A16699" s="1" t="s">
        <v>207770</v>
      </c>
      <c r="B16699" s="1" t="s">
        <v>120923</v>
      </c>
      <c r="C16699" s="1" t="s">
        <v>118997</v>
      </c>
      <c r="D16699" s="1" t="s">
        <v>5</v>
      </c>
      <c r="E16699" s="1" t="s">
        <v>120780</v>
      </c>
    </row>
    <row r="16700" spans="1:5" x14ac:dyDescent="0.25">
      <c r="A16700" s="1" t="s">
        <v>207774</v>
      </c>
      <c r="B16700" s="1" t="s">
        <v>119325</v>
      </c>
      <c r="C16700" s="1" t="s">
        <v>118997</v>
      </c>
      <c r="D16700" s="1" t="s">
        <v>5</v>
      </c>
      <c r="E16700" s="1" t="s">
        <v>119327</v>
      </c>
    </row>
    <row r="16701" spans="1:5" x14ac:dyDescent="0.25">
      <c r="A16701" s="1" t="s">
        <v>207818</v>
      </c>
      <c r="B16701" s="1" t="s">
        <v>120093</v>
      </c>
      <c r="C16701" s="1" t="s">
        <v>118997</v>
      </c>
      <c r="D16701" s="1" t="s">
        <v>5</v>
      </c>
      <c r="E16701" s="1" t="s">
        <v>23062</v>
      </c>
    </row>
    <row r="16702" spans="1:5" x14ac:dyDescent="0.25">
      <c r="A16702" s="1" t="s">
        <v>207864</v>
      </c>
      <c r="B16702" s="1" t="s">
        <v>120159</v>
      </c>
      <c r="C16702" s="1" t="s">
        <v>118997</v>
      </c>
      <c r="D16702" s="1" t="s">
        <v>5</v>
      </c>
      <c r="E16702" s="1" t="s">
        <v>23062</v>
      </c>
    </row>
    <row r="16703" spans="1:5" x14ac:dyDescent="0.25">
      <c r="A16703" s="1" t="s">
        <v>207890</v>
      </c>
      <c r="B16703" s="1" t="s">
        <v>120898</v>
      </c>
      <c r="C16703" s="1" t="s">
        <v>118997</v>
      </c>
      <c r="D16703" s="1" t="s">
        <v>5</v>
      </c>
      <c r="E16703" s="1" t="s">
        <v>120897</v>
      </c>
    </row>
    <row r="16704" spans="1:5" x14ac:dyDescent="0.25">
      <c r="A16704" s="1" t="s">
        <v>207922</v>
      </c>
      <c r="B16704" s="1" t="s">
        <v>120252</v>
      </c>
      <c r="C16704" s="1" t="s">
        <v>118997</v>
      </c>
      <c r="D16704" s="1" t="s">
        <v>5</v>
      </c>
      <c r="E16704" s="1" t="s">
        <v>23062</v>
      </c>
    </row>
    <row r="16705" spans="1:5" x14ac:dyDescent="0.25">
      <c r="A16705" s="1" t="s">
        <v>207926</v>
      </c>
      <c r="B16705" s="1" t="s">
        <v>120309</v>
      </c>
      <c r="C16705" s="1" t="s">
        <v>118997</v>
      </c>
      <c r="D16705" s="1" t="s">
        <v>5</v>
      </c>
      <c r="E16705" s="1" t="s">
        <v>120311</v>
      </c>
    </row>
    <row r="16706" spans="1:5" x14ac:dyDescent="0.25">
      <c r="A16706" s="1" t="s">
        <v>208015</v>
      </c>
      <c r="B16706" s="1" t="s">
        <v>119963</v>
      </c>
      <c r="C16706" s="1" t="s">
        <v>118997</v>
      </c>
      <c r="D16706" s="1" t="s">
        <v>5</v>
      </c>
      <c r="E16706" s="1" t="s">
        <v>119965</v>
      </c>
    </row>
    <row r="16707" spans="1:5" x14ac:dyDescent="0.25">
      <c r="A16707" s="1" t="s">
        <v>208022</v>
      </c>
      <c r="B16707" s="1" t="s">
        <v>120604</v>
      </c>
      <c r="C16707" s="1" t="s">
        <v>118997</v>
      </c>
      <c r="D16707" s="1" t="s">
        <v>5</v>
      </c>
      <c r="E16707" s="1" t="s">
        <v>120606</v>
      </c>
    </row>
    <row r="16708" spans="1:5" x14ac:dyDescent="0.25">
      <c r="A16708" s="1" t="s">
        <v>208041</v>
      </c>
      <c r="B16708" s="1" t="s">
        <v>120755</v>
      </c>
      <c r="C16708" s="1" t="s">
        <v>118997</v>
      </c>
      <c r="D16708" s="1" t="s">
        <v>5</v>
      </c>
      <c r="E16708" s="1" t="s">
        <v>120746</v>
      </c>
    </row>
    <row r="16709" spans="1:5" x14ac:dyDescent="0.25">
      <c r="A16709" s="1" t="s">
        <v>208066</v>
      </c>
      <c r="B16709" s="1" t="s">
        <v>120840</v>
      </c>
      <c r="C16709" s="1" t="s">
        <v>118997</v>
      </c>
      <c r="D16709" s="1" t="s">
        <v>5</v>
      </c>
      <c r="E16709" s="1" t="s">
        <v>120837</v>
      </c>
    </row>
    <row r="16710" spans="1:5" x14ac:dyDescent="0.25">
      <c r="A16710" s="1" t="s">
        <v>208089</v>
      </c>
      <c r="B16710" s="1" t="s">
        <v>119556</v>
      </c>
      <c r="C16710" s="1" t="s">
        <v>118997</v>
      </c>
      <c r="D16710" s="1" t="s">
        <v>5</v>
      </c>
      <c r="E16710" s="1" t="s">
        <v>119558</v>
      </c>
    </row>
    <row r="16711" spans="1:5" x14ac:dyDescent="0.25">
      <c r="A16711" s="1" t="s">
        <v>208121</v>
      </c>
      <c r="B16711" s="1" t="s">
        <v>120036</v>
      </c>
      <c r="C16711" s="1" t="s">
        <v>118997</v>
      </c>
      <c r="D16711" s="1" t="s">
        <v>5</v>
      </c>
      <c r="E16711" s="1" t="s">
        <v>118248</v>
      </c>
    </row>
    <row r="16712" spans="1:5" x14ac:dyDescent="0.25">
      <c r="A16712" s="1" t="s">
        <v>208124</v>
      </c>
      <c r="B16712" s="1" t="s">
        <v>119127</v>
      </c>
      <c r="C16712" s="1" t="s">
        <v>118997</v>
      </c>
      <c r="D16712" s="1" t="s">
        <v>5</v>
      </c>
      <c r="E16712" s="1" t="s">
        <v>119129</v>
      </c>
    </row>
    <row r="16713" spans="1:5" x14ac:dyDescent="0.25">
      <c r="A16713" s="1" t="s">
        <v>208201</v>
      </c>
      <c r="B16713" s="1" t="s">
        <v>120218</v>
      </c>
      <c r="C16713" s="1" t="s">
        <v>118997</v>
      </c>
      <c r="D16713" s="1" t="s">
        <v>5</v>
      </c>
      <c r="E16713" s="1" t="s">
        <v>120220</v>
      </c>
    </row>
    <row r="16714" spans="1:5" x14ac:dyDescent="0.25">
      <c r="A16714" s="1" t="s">
        <v>208218</v>
      </c>
      <c r="B16714" s="1" t="s">
        <v>120385</v>
      </c>
      <c r="C16714" s="1" t="s">
        <v>118997</v>
      </c>
      <c r="D16714" s="1" t="s">
        <v>5</v>
      </c>
      <c r="E16714" s="1" t="s">
        <v>119931</v>
      </c>
    </row>
    <row r="16715" spans="1:5" x14ac:dyDescent="0.25">
      <c r="A16715" s="1" t="s">
        <v>208253</v>
      </c>
      <c r="B16715" s="1" t="s">
        <v>119310</v>
      </c>
      <c r="C16715" s="1" t="s">
        <v>118997</v>
      </c>
      <c r="D16715" s="1" t="s">
        <v>5</v>
      </c>
      <c r="E16715" s="1" t="s">
        <v>119255</v>
      </c>
    </row>
    <row r="16716" spans="1:5" x14ac:dyDescent="0.25">
      <c r="A16716" s="1" t="s">
        <v>208256</v>
      </c>
      <c r="B16716" s="1" t="s">
        <v>120851</v>
      </c>
      <c r="C16716" s="1" t="s">
        <v>118997</v>
      </c>
      <c r="D16716" s="1" t="s">
        <v>5</v>
      </c>
      <c r="E16716" s="1" t="s">
        <v>114463</v>
      </c>
    </row>
    <row r="16717" spans="1:5" x14ac:dyDescent="0.25">
      <c r="A16717" s="1" t="s">
        <v>208259</v>
      </c>
      <c r="B16717" s="1" t="s">
        <v>119403</v>
      </c>
      <c r="C16717" s="1" t="s">
        <v>118997</v>
      </c>
      <c r="D16717" s="1" t="s">
        <v>5</v>
      </c>
      <c r="E16717" s="1" t="s">
        <v>119405</v>
      </c>
    </row>
    <row r="16718" spans="1:5" x14ac:dyDescent="0.25">
      <c r="A16718" s="1" t="s">
        <v>208264</v>
      </c>
      <c r="B16718" s="1" t="s">
        <v>120357</v>
      </c>
      <c r="C16718" s="1" t="s">
        <v>118997</v>
      </c>
      <c r="D16718" s="1" t="s">
        <v>5</v>
      </c>
      <c r="E16718" s="1" t="s">
        <v>23062</v>
      </c>
    </row>
    <row r="16719" spans="1:5" x14ac:dyDescent="0.25">
      <c r="A16719" s="1" t="s">
        <v>208274</v>
      </c>
      <c r="B16719" s="1" t="s">
        <v>119198</v>
      </c>
      <c r="C16719" s="1" t="s">
        <v>118997</v>
      </c>
      <c r="D16719" s="1" t="s">
        <v>5</v>
      </c>
      <c r="E16719" s="1" t="s">
        <v>119197</v>
      </c>
    </row>
    <row r="16720" spans="1:5" x14ac:dyDescent="0.25">
      <c r="A16720" s="1" t="s">
        <v>208299</v>
      </c>
      <c r="B16720" s="1" t="s">
        <v>120127</v>
      </c>
      <c r="C16720" s="1" t="s">
        <v>118997</v>
      </c>
      <c r="D16720" s="1" t="s">
        <v>5</v>
      </c>
      <c r="E16720" s="1" t="s">
        <v>120129</v>
      </c>
    </row>
    <row r="16721" spans="1:5" x14ac:dyDescent="0.25">
      <c r="A16721" s="1" t="s">
        <v>208342</v>
      </c>
      <c r="B16721" s="1" t="s">
        <v>119893</v>
      </c>
      <c r="C16721" s="1" t="s">
        <v>118997</v>
      </c>
      <c r="D16721" s="1" t="s">
        <v>5</v>
      </c>
      <c r="E16721" s="1" t="s">
        <v>119895</v>
      </c>
    </row>
    <row r="16722" spans="1:5" x14ac:dyDescent="0.25">
      <c r="A16722" s="1" t="s">
        <v>208370</v>
      </c>
      <c r="B16722" s="1" t="s">
        <v>119842</v>
      </c>
      <c r="C16722" s="1" t="s">
        <v>118997</v>
      </c>
      <c r="D16722" s="1" t="s">
        <v>5</v>
      </c>
      <c r="E16722" s="1" t="s">
        <v>23062</v>
      </c>
    </row>
    <row r="16723" spans="1:5" x14ac:dyDescent="0.25">
      <c r="A16723" s="1" t="s">
        <v>208376</v>
      </c>
      <c r="B16723" s="1" t="s">
        <v>120766</v>
      </c>
      <c r="C16723" s="1" t="s">
        <v>118997</v>
      </c>
      <c r="D16723" s="1" t="s">
        <v>5</v>
      </c>
      <c r="E16723" s="1" t="s">
        <v>120768</v>
      </c>
    </row>
    <row r="16724" spans="1:5" x14ac:dyDescent="0.25">
      <c r="A16724" s="1" t="s">
        <v>208380</v>
      </c>
      <c r="B16724" s="1" t="s">
        <v>119389</v>
      </c>
      <c r="C16724" s="1" t="s">
        <v>118997</v>
      </c>
      <c r="D16724" s="1" t="s">
        <v>5</v>
      </c>
      <c r="E16724" s="1" t="s">
        <v>119391</v>
      </c>
    </row>
    <row r="16725" spans="1:5" x14ac:dyDescent="0.25">
      <c r="A16725" s="1" t="s">
        <v>208406</v>
      </c>
      <c r="B16725" s="1" t="s">
        <v>119104</v>
      </c>
      <c r="C16725" s="1" t="s">
        <v>118997</v>
      </c>
      <c r="D16725" s="1" t="s">
        <v>5</v>
      </c>
      <c r="E16725" s="1" t="s">
        <v>119106</v>
      </c>
    </row>
    <row r="16726" spans="1:5" x14ac:dyDescent="0.25">
      <c r="A16726" s="1" t="s">
        <v>208409</v>
      </c>
      <c r="B16726" s="1" t="s">
        <v>119330</v>
      </c>
      <c r="C16726" s="1" t="s">
        <v>118997</v>
      </c>
      <c r="D16726" s="1" t="s">
        <v>5</v>
      </c>
      <c r="E16726" s="1" t="s">
        <v>23062</v>
      </c>
    </row>
    <row r="16727" spans="1:5" x14ac:dyDescent="0.25">
      <c r="A16727" s="1" t="s">
        <v>208414</v>
      </c>
      <c r="B16727" s="1" t="s">
        <v>119884</v>
      </c>
      <c r="C16727" s="1" t="s">
        <v>118997</v>
      </c>
      <c r="D16727" s="1" t="s">
        <v>5</v>
      </c>
      <c r="E16727" s="1" t="s">
        <v>23062</v>
      </c>
    </row>
    <row r="16728" spans="1:5" x14ac:dyDescent="0.25">
      <c r="A16728" s="1" t="s">
        <v>208424</v>
      </c>
      <c r="B16728" s="1" t="s">
        <v>119886</v>
      </c>
      <c r="C16728" s="1" t="s">
        <v>118997</v>
      </c>
      <c r="D16728" s="1" t="s">
        <v>5</v>
      </c>
      <c r="E16728" s="1" t="s">
        <v>23062</v>
      </c>
    </row>
    <row r="16729" spans="1:5" x14ac:dyDescent="0.25">
      <c r="A16729" s="1" t="s">
        <v>208435</v>
      </c>
      <c r="B16729" s="1" t="s">
        <v>120348</v>
      </c>
      <c r="C16729" s="1" t="s">
        <v>118997</v>
      </c>
      <c r="D16729" s="1" t="s">
        <v>5</v>
      </c>
      <c r="E16729" s="1" t="s">
        <v>23062</v>
      </c>
    </row>
    <row r="16730" spans="1:5" x14ac:dyDescent="0.25">
      <c r="A16730" s="1" t="s">
        <v>208450</v>
      </c>
      <c r="B16730" s="1" t="s">
        <v>120300</v>
      </c>
      <c r="C16730" s="1" t="s">
        <v>118997</v>
      </c>
      <c r="D16730" s="1" t="s">
        <v>5</v>
      </c>
      <c r="E16730" s="1" t="s">
        <v>25359</v>
      </c>
    </row>
    <row r="16731" spans="1:5" x14ac:dyDescent="0.25">
      <c r="A16731" s="1" t="s">
        <v>208481</v>
      </c>
      <c r="B16731" s="1" t="s">
        <v>120014</v>
      </c>
      <c r="C16731" s="1" t="s">
        <v>118997</v>
      </c>
      <c r="D16731" s="1" t="s">
        <v>5</v>
      </c>
      <c r="E16731" s="1" t="s">
        <v>120016</v>
      </c>
    </row>
    <row r="16732" spans="1:5" x14ac:dyDescent="0.25">
      <c r="A16732" s="1" t="s">
        <v>208489</v>
      </c>
      <c r="B16732" s="1" t="s">
        <v>120009</v>
      </c>
      <c r="C16732" s="1" t="s">
        <v>118997</v>
      </c>
      <c r="D16732" s="1" t="s">
        <v>5</v>
      </c>
      <c r="E16732" s="1" t="s">
        <v>120011</v>
      </c>
    </row>
    <row r="16733" spans="1:5" x14ac:dyDescent="0.25">
      <c r="A16733" s="1" t="s">
        <v>208595</v>
      </c>
      <c r="B16733" s="1" t="s">
        <v>119919</v>
      </c>
      <c r="C16733" s="1" t="s">
        <v>118997</v>
      </c>
      <c r="D16733" s="1" t="s">
        <v>5</v>
      </c>
      <c r="E16733" s="1" t="s">
        <v>119921</v>
      </c>
    </row>
    <row r="16734" spans="1:5" x14ac:dyDescent="0.25">
      <c r="A16734" s="1" t="s">
        <v>208611</v>
      </c>
      <c r="B16734" s="1" t="s">
        <v>120668</v>
      </c>
      <c r="C16734" s="1" t="s">
        <v>118997</v>
      </c>
      <c r="D16734" s="1" t="s">
        <v>5</v>
      </c>
      <c r="E16734" s="1" t="s">
        <v>120670</v>
      </c>
    </row>
    <row r="16735" spans="1:5" x14ac:dyDescent="0.25">
      <c r="A16735" s="1" t="s">
        <v>208649</v>
      </c>
      <c r="B16735" s="1" t="s">
        <v>119419</v>
      </c>
      <c r="C16735" s="1" t="s">
        <v>118997</v>
      </c>
      <c r="D16735" s="1" t="s">
        <v>5</v>
      </c>
      <c r="E16735" s="1" t="s">
        <v>119421</v>
      </c>
    </row>
    <row r="16736" spans="1:5" x14ac:dyDescent="0.25">
      <c r="A16736" s="1" t="s">
        <v>208666</v>
      </c>
      <c r="B16736" s="1" t="s">
        <v>120457</v>
      </c>
      <c r="C16736" s="1" t="s">
        <v>118997</v>
      </c>
      <c r="D16736" s="1" t="s">
        <v>5</v>
      </c>
      <c r="E16736" s="1" t="s">
        <v>23062</v>
      </c>
    </row>
    <row r="16737" spans="1:5" x14ac:dyDescent="0.25">
      <c r="A16737" s="1" t="s">
        <v>208695</v>
      </c>
      <c r="B16737" s="1" t="s">
        <v>120212</v>
      </c>
      <c r="C16737" s="1" t="s">
        <v>118997</v>
      </c>
      <c r="D16737" s="1" t="s">
        <v>5</v>
      </c>
      <c r="E16737" s="1" t="s">
        <v>120214</v>
      </c>
    </row>
    <row r="16738" spans="1:5" x14ac:dyDescent="0.25">
      <c r="A16738" s="1" t="s">
        <v>208722</v>
      </c>
      <c r="B16738" s="1" t="s">
        <v>119673</v>
      </c>
      <c r="C16738" s="1" t="s">
        <v>118997</v>
      </c>
      <c r="D16738" s="1" t="s">
        <v>5</v>
      </c>
      <c r="E16738" s="1" t="s">
        <v>23062</v>
      </c>
    </row>
    <row r="16739" spans="1:5" x14ac:dyDescent="0.25">
      <c r="A16739" s="1" t="s">
        <v>208739</v>
      </c>
      <c r="B16739" s="1" t="s">
        <v>120223</v>
      </c>
      <c r="C16739" s="1" t="s">
        <v>118997</v>
      </c>
      <c r="D16739" s="1" t="s">
        <v>5</v>
      </c>
      <c r="E16739" s="1" t="s">
        <v>120225</v>
      </c>
    </row>
    <row r="16740" spans="1:5" x14ac:dyDescent="0.25">
      <c r="A16740" s="1" t="s">
        <v>208742</v>
      </c>
      <c r="B16740" s="1" t="s">
        <v>119514</v>
      </c>
      <c r="C16740" s="1" t="s">
        <v>118997</v>
      </c>
      <c r="D16740" s="1" t="s">
        <v>5</v>
      </c>
      <c r="E16740" s="1" t="s">
        <v>119129</v>
      </c>
    </row>
    <row r="16741" spans="1:5" x14ac:dyDescent="0.25">
      <c r="A16741" s="1" t="s">
        <v>208754</v>
      </c>
      <c r="B16741" s="1" t="s">
        <v>120861</v>
      </c>
      <c r="C16741" s="1" t="s">
        <v>118997</v>
      </c>
      <c r="D16741" s="1" t="s">
        <v>5</v>
      </c>
      <c r="E16741" s="1" t="s">
        <v>120857</v>
      </c>
    </row>
    <row r="16742" spans="1:5" x14ac:dyDescent="0.25">
      <c r="A16742" s="1" t="s">
        <v>208765</v>
      </c>
      <c r="B16742" s="1" t="s">
        <v>119113</v>
      </c>
      <c r="C16742" s="1" t="s">
        <v>118997</v>
      </c>
      <c r="D16742" s="1" t="s">
        <v>5</v>
      </c>
      <c r="E16742" s="1" t="s">
        <v>23062</v>
      </c>
    </row>
    <row r="16743" spans="1:5" x14ac:dyDescent="0.25">
      <c r="A16743" s="1" t="s">
        <v>208839</v>
      </c>
      <c r="B16743" s="1" t="s">
        <v>119659</v>
      </c>
      <c r="C16743" s="1" t="s">
        <v>118997</v>
      </c>
      <c r="D16743" s="1" t="s">
        <v>5</v>
      </c>
      <c r="E16743" s="1" t="s">
        <v>119661</v>
      </c>
    </row>
    <row r="16744" spans="1:5" x14ac:dyDescent="0.25">
      <c r="A16744" s="1" t="s">
        <v>208855</v>
      </c>
      <c r="B16744" s="1" t="s">
        <v>119448</v>
      </c>
      <c r="C16744" s="1" t="s">
        <v>118997</v>
      </c>
      <c r="D16744" s="1" t="s">
        <v>5</v>
      </c>
      <c r="E16744" s="1" t="s">
        <v>119450</v>
      </c>
    </row>
    <row r="16745" spans="1:5" x14ac:dyDescent="0.25">
      <c r="A16745" s="1" t="s">
        <v>208860</v>
      </c>
      <c r="B16745" s="1" t="s">
        <v>119084</v>
      </c>
      <c r="C16745" s="1" t="s">
        <v>118997</v>
      </c>
      <c r="D16745" s="1" t="s">
        <v>5</v>
      </c>
      <c r="E16745" s="1" t="s">
        <v>119086</v>
      </c>
    </row>
    <row r="16746" spans="1:5" x14ac:dyDescent="0.25">
      <c r="A16746" s="1" t="s">
        <v>208909</v>
      </c>
      <c r="B16746" s="1" t="s">
        <v>119320</v>
      </c>
      <c r="C16746" s="1" t="s">
        <v>118997</v>
      </c>
      <c r="D16746" s="1" t="s">
        <v>5</v>
      </c>
      <c r="E16746" s="1" t="s">
        <v>119322</v>
      </c>
    </row>
    <row r="16747" spans="1:5" x14ac:dyDescent="0.25">
      <c r="A16747" s="1" t="s">
        <v>208925</v>
      </c>
      <c r="B16747" s="1" t="s">
        <v>119228</v>
      </c>
      <c r="C16747" s="1" t="s">
        <v>118997</v>
      </c>
      <c r="D16747" s="1" t="s">
        <v>5</v>
      </c>
      <c r="E16747" s="1" t="s">
        <v>119230</v>
      </c>
    </row>
    <row r="16748" spans="1:5" x14ac:dyDescent="0.25">
      <c r="A16748" s="1" t="s">
        <v>208944</v>
      </c>
      <c r="B16748" s="1" t="s">
        <v>119224</v>
      </c>
      <c r="C16748" s="1" t="s">
        <v>118997</v>
      </c>
      <c r="D16748" s="1" t="s">
        <v>5</v>
      </c>
      <c r="E16748" s="1" t="s">
        <v>119223</v>
      </c>
    </row>
    <row r="16749" spans="1:5" x14ac:dyDescent="0.25">
      <c r="A16749" s="1" t="s">
        <v>208951</v>
      </c>
      <c r="B16749" s="1" t="s">
        <v>119652</v>
      </c>
      <c r="C16749" s="1" t="s">
        <v>118997</v>
      </c>
      <c r="D16749" s="1" t="s">
        <v>5</v>
      </c>
      <c r="E16749" s="1" t="s">
        <v>119654</v>
      </c>
    </row>
    <row r="16750" spans="1:5" x14ac:dyDescent="0.25">
      <c r="A16750" s="1" t="s">
        <v>209001</v>
      </c>
      <c r="B16750" s="1" t="s">
        <v>119736</v>
      </c>
      <c r="C16750" s="1" t="s">
        <v>118997</v>
      </c>
      <c r="D16750" s="1" t="s">
        <v>5</v>
      </c>
      <c r="E16750" s="1" t="s">
        <v>119738</v>
      </c>
    </row>
    <row r="16751" spans="1:5" x14ac:dyDescent="0.25">
      <c r="A16751" s="1" t="s">
        <v>209036</v>
      </c>
      <c r="B16751" s="1" t="s">
        <v>119300</v>
      </c>
      <c r="C16751" s="1" t="s">
        <v>118997</v>
      </c>
      <c r="D16751" s="1" t="s">
        <v>5</v>
      </c>
      <c r="E16751" s="1" t="s">
        <v>119220</v>
      </c>
    </row>
    <row r="16752" spans="1:5" x14ac:dyDescent="0.25">
      <c r="A16752" s="1" t="s">
        <v>209070</v>
      </c>
      <c r="B16752" s="1" t="s">
        <v>119684</v>
      </c>
      <c r="C16752" s="1" t="s">
        <v>118997</v>
      </c>
      <c r="D16752" s="1" t="s">
        <v>5</v>
      </c>
      <c r="E16752" s="1" t="s">
        <v>119532</v>
      </c>
    </row>
    <row r="16753" spans="1:5" x14ac:dyDescent="0.25">
      <c r="A16753" s="1" t="s">
        <v>209078</v>
      </c>
      <c r="B16753" s="1" t="s">
        <v>120552</v>
      </c>
      <c r="C16753" s="1" t="s">
        <v>118997</v>
      </c>
      <c r="D16753" s="1" t="s">
        <v>5</v>
      </c>
      <c r="E16753" s="1" t="s">
        <v>119592</v>
      </c>
    </row>
    <row r="16754" spans="1:5" x14ac:dyDescent="0.25">
      <c r="A16754" s="1" t="s">
        <v>209119</v>
      </c>
      <c r="B16754" s="1" t="s">
        <v>120646</v>
      </c>
      <c r="C16754" s="1" t="s">
        <v>118997</v>
      </c>
      <c r="D16754" s="1" t="s">
        <v>5</v>
      </c>
      <c r="E16754" s="1" t="s">
        <v>120645</v>
      </c>
    </row>
    <row r="16755" spans="1:5" x14ac:dyDescent="0.25">
      <c r="A16755" s="1" t="s">
        <v>209154</v>
      </c>
      <c r="B16755" s="1" t="s">
        <v>119032</v>
      </c>
      <c r="C16755" s="1" t="s">
        <v>118997</v>
      </c>
      <c r="D16755" s="1" t="s">
        <v>5</v>
      </c>
      <c r="E16755" s="1" t="s">
        <v>119034</v>
      </c>
    </row>
    <row r="16756" spans="1:5" x14ac:dyDescent="0.25">
      <c r="A16756" s="1" t="s">
        <v>209174</v>
      </c>
      <c r="B16756" s="1" t="s">
        <v>120221</v>
      </c>
      <c r="C16756" s="1" t="s">
        <v>118997</v>
      </c>
      <c r="D16756" s="1" t="s">
        <v>5</v>
      </c>
      <c r="E16756" s="1" t="s">
        <v>23062</v>
      </c>
    </row>
    <row r="16757" spans="1:5" x14ac:dyDescent="0.25">
      <c r="A16757" s="1" t="s">
        <v>209182</v>
      </c>
      <c r="B16757" s="1" t="s">
        <v>119878</v>
      </c>
      <c r="C16757" s="1" t="s">
        <v>118997</v>
      </c>
      <c r="D16757" s="1" t="s">
        <v>5</v>
      </c>
      <c r="E16757" s="1" t="s">
        <v>119880</v>
      </c>
    </row>
    <row r="16758" spans="1:5" x14ac:dyDescent="0.25">
      <c r="A16758" s="1" t="s">
        <v>209220</v>
      </c>
      <c r="B16758" s="1" t="s">
        <v>120005</v>
      </c>
      <c r="C16758" s="1" t="s">
        <v>118997</v>
      </c>
      <c r="D16758" s="1" t="s">
        <v>5</v>
      </c>
      <c r="E16758" s="1" t="s">
        <v>120004</v>
      </c>
    </row>
    <row r="16759" spans="1:5" x14ac:dyDescent="0.25">
      <c r="A16759" s="1" t="s">
        <v>209222</v>
      </c>
      <c r="B16759" s="1" t="s">
        <v>119979</v>
      </c>
      <c r="C16759" s="1" t="s">
        <v>118997</v>
      </c>
      <c r="D16759" s="1" t="s">
        <v>5</v>
      </c>
      <c r="E16759" s="1" t="s">
        <v>23062</v>
      </c>
    </row>
    <row r="16760" spans="1:5" x14ac:dyDescent="0.25">
      <c r="A16760" s="1" t="s">
        <v>209242</v>
      </c>
      <c r="B16760" s="1" t="s">
        <v>120250</v>
      </c>
      <c r="C16760" s="1" t="s">
        <v>118997</v>
      </c>
      <c r="D16760" s="1" t="s">
        <v>5</v>
      </c>
      <c r="E16760" s="1" t="s">
        <v>23062</v>
      </c>
    </row>
    <row r="16761" spans="1:5" x14ac:dyDescent="0.25">
      <c r="A16761" s="1" t="s">
        <v>209251</v>
      </c>
      <c r="B16761" s="1" t="s">
        <v>120572</v>
      </c>
      <c r="C16761" s="1" t="s">
        <v>118997</v>
      </c>
      <c r="D16761" s="1" t="s">
        <v>5</v>
      </c>
      <c r="E16761" s="1" t="s">
        <v>120574</v>
      </c>
    </row>
    <row r="16762" spans="1:5" x14ac:dyDescent="0.25">
      <c r="A16762" s="1" t="s">
        <v>209293</v>
      </c>
      <c r="B16762" s="1" t="s">
        <v>119243</v>
      </c>
      <c r="C16762" s="1" t="s">
        <v>118997</v>
      </c>
      <c r="D16762" s="1" t="s">
        <v>5</v>
      </c>
      <c r="E16762" s="1" t="s">
        <v>23062</v>
      </c>
    </row>
    <row r="16763" spans="1:5" x14ac:dyDescent="0.25">
      <c r="A16763" s="1" t="s">
        <v>209296</v>
      </c>
      <c r="B16763" s="1" t="s">
        <v>120118</v>
      </c>
      <c r="C16763" s="1" t="s">
        <v>118997</v>
      </c>
      <c r="D16763" s="1" t="s">
        <v>5</v>
      </c>
      <c r="E16763" s="1" t="s">
        <v>120120</v>
      </c>
    </row>
    <row r="16764" spans="1:5" x14ac:dyDescent="0.25">
      <c r="A16764" s="1" t="s">
        <v>209302</v>
      </c>
      <c r="B16764" s="1" t="s">
        <v>119336</v>
      </c>
      <c r="C16764" s="1" t="s">
        <v>118997</v>
      </c>
      <c r="D16764" s="1" t="s">
        <v>5</v>
      </c>
      <c r="E16764" s="1" t="s">
        <v>23062</v>
      </c>
    </row>
    <row r="16765" spans="1:5" x14ac:dyDescent="0.25">
      <c r="A16765" s="1" t="s">
        <v>209328</v>
      </c>
      <c r="B16765" s="1" t="s">
        <v>120919</v>
      </c>
      <c r="C16765" s="1" t="s">
        <v>118997</v>
      </c>
      <c r="D16765" s="1" t="s">
        <v>5</v>
      </c>
      <c r="E16765" s="1" t="s">
        <v>120759</v>
      </c>
    </row>
    <row r="16766" spans="1:5" x14ac:dyDescent="0.25">
      <c r="A16766" s="1" t="s">
        <v>209360</v>
      </c>
      <c r="B16766" s="1" t="s">
        <v>119508</v>
      </c>
      <c r="C16766" s="1" t="s">
        <v>118997</v>
      </c>
      <c r="D16766" s="1" t="s">
        <v>5</v>
      </c>
      <c r="E16766" s="1" t="s">
        <v>25359</v>
      </c>
    </row>
    <row r="16767" spans="1:5" x14ac:dyDescent="0.25">
      <c r="A16767" s="1" t="s">
        <v>209389</v>
      </c>
      <c r="B16767" s="1" t="s">
        <v>120504</v>
      </c>
      <c r="C16767" s="1" t="s">
        <v>118997</v>
      </c>
      <c r="D16767" s="1" t="s">
        <v>5</v>
      </c>
      <c r="E16767" s="1" t="s">
        <v>120506</v>
      </c>
    </row>
    <row r="16768" spans="1:5" x14ac:dyDescent="0.25">
      <c r="A16768" s="1" t="s">
        <v>209393</v>
      </c>
      <c r="B16768" s="1" t="s">
        <v>119206</v>
      </c>
      <c r="C16768" s="1" t="s">
        <v>118997</v>
      </c>
      <c r="D16768" s="1" t="s">
        <v>5</v>
      </c>
      <c r="E16768" s="1" t="s">
        <v>119208</v>
      </c>
    </row>
    <row r="16769" spans="1:5" x14ac:dyDescent="0.25">
      <c r="A16769" s="1" t="s">
        <v>209394</v>
      </c>
      <c r="B16769" s="1" t="s">
        <v>120097</v>
      </c>
      <c r="C16769" s="1" t="s">
        <v>118997</v>
      </c>
      <c r="D16769" s="1" t="s">
        <v>5</v>
      </c>
      <c r="E16769" s="1" t="s">
        <v>120099</v>
      </c>
    </row>
    <row r="16770" spans="1:5" x14ac:dyDescent="0.25">
      <c r="A16770" s="1" t="s">
        <v>209413</v>
      </c>
      <c r="B16770" s="1" t="s">
        <v>120058</v>
      </c>
      <c r="C16770" s="1" t="s">
        <v>118997</v>
      </c>
      <c r="D16770" s="1" t="s">
        <v>5</v>
      </c>
      <c r="E16770" s="1" t="s">
        <v>120060</v>
      </c>
    </row>
    <row r="16771" spans="1:5" x14ac:dyDescent="0.25">
      <c r="A16771" s="1" t="s">
        <v>209429</v>
      </c>
      <c r="B16771" s="1" t="s">
        <v>120542</v>
      </c>
      <c r="C16771" s="1" t="s">
        <v>118997</v>
      </c>
      <c r="D16771" s="1" t="s">
        <v>5</v>
      </c>
      <c r="E16771" s="1" t="s">
        <v>120316</v>
      </c>
    </row>
    <row r="16772" spans="1:5" x14ac:dyDescent="0.25">
      <c r="A16772" s="1" t="s">
        <v>209441</v>
      </c>
      <c r="B16772" s="1" t="s">
        <v>120579</v>
      </c>
      <c r="C16772" s="1" t="s">
        <v>118997</v>
      </c>
      <c r="D16772" s="1" t="s">
        <v>5</v>
      </c>
      <c r="E16772" s="1" t="s">
        <v>120581</v>
      </c>
    </row>
    <row r="16773" spans="1:5" x14ac:dyDescent="0.25">
      <c r="A16773" s="1" t="s">
        <v>209553</v>
      </c>
      <c r="B16773" s="1" t="s">
        <v>119288</v>
      </c>
      <c r="C16773" s="1" t="s">
        <v>118997</v>
      </c>
      <c r="D16773" s="1" t="s">
        <v>5</v>
      </c>
      <c r="E16773" s="1" t="s">
        <v>23062</v>
      </c>
    </row>
    <row r="16774" spans="1:5" x14ac:dyDescent="0.25">
      <c r="A16774" s="1" t="s">
        <v>209561</v>
      </c>
      <c r="B16774" s="1" t="s">
        <v>119377</v>
      </c>
      <c r="C16774" s="1" t="s">
        <v>118997</v>
      </c>
      <c r="D16774" s="1" t="s">
        <v>5</v>
      </c>
      <c r="E16774" s="1" t="s">
        <v>119379</v>
      </c>
    </row>
    <row r="16775" spans="1:5" x14ac:dyDescent="0.25">
      <c r="A16775" s="1" t="s">
        <v>209596</v>
      </c>
      <c r="B16775" s="1" t="s">
        <v>119539</v>
      </c>
      <c r="C16775" s="1" t="s">
        <v>118997</v>
      </c>
      <c r="D16775" s="1" t="s">
        <v>5</v>
      </c>
      <c r="E16775" s="1" t="s">
        <v>119532</v>
      </c>
    </row>
    <row r="16776" spans="1:5" x14ac:dyDescent="0.25">
      <c r="A16776" s="1" t="s">
        <v>209604</v>
      </c>
      <c r="B16776" s="1" t="s">
        <v>119061</v>
      </c>
      <c r="C16776" s="1" t="s">
        <v>118997</v>
      </c>
      <c r="D16776" s="1" t="s">
        <v>5</v>
      </c>
      <c r="E16776" s="1" t="s">
        <v>119056</v>
      </c>
    </row>
    <row r="16777" spans="1:5" x14ac:dyDescent="0.25">
      <c r="A16777" s="1" t="s">
        <v>209605</v>
      </c>
      <c r="B16777" s="1" t="s">
        <v>120000</v>
      </c>
      <c r="C16777" s="1" t="s">
        <v>118997</v>
      </c>
      <c r="D16777" s="1" t="s">
        <v>5</v>
      </c>
      <c r="E16777" s="1" t="s">
        <v>23062</v>
      </c>
    </row>
    <row r="16778" spans="1:5" x14ac:dyDescent="0.25">
      <c r="A16778" s="1" t="s">
        <v>209609</v>
      </c>
      <c r="B16778" s="1" t="s">
        <v>120321</v>
      </c>
      <c r="C16778" s="1" t="s">
        <v>118997</v>
      </c>
      <c r="D16778" s="1" t="s">
        <v>5</v>
      </c>
      <c r="E16778" s="1" t="s">
        <v>119873</v>
      </c>
    </row>
    <row r="16779" spans="1:5" x14ac:dyDescent="0.25">
      <c r="A16779" s="1" t="s">
        <v>209626</v>
      </c>
      <c r="B16779" s="1" t="s">
        <v>119990</v>
      </c>
      <c r="C16779" s="1" t="s">
        <v>118997</v>
      </c>
      <c r="D16779" s="1" t="s">
        <v>5</v>
      </c>
      <c r="E16779" s="1" t="s">
        <v>23062</v>
      </c>
    </row>
    <row r="16780" spans="1:5" x14ac:dyDescent="0.25">
      <c r="A16780" s="1" t="s">
        <v>209657</v>
      </c>
      <c r="B16780" s="1" t="s">
        <v>120470</v>
      </c>
      <c r="C16780" s="1" t="s">
        <v>118997</v>
      </c>
      <c r="D16780" s="1" t="s">
        <v>5</v>
      </c>
      <c r="E16780" s="1" t="s">
        <v>23062</v>
      </c>
    </row>
    <row r="16781" spans="1:5" x14ac:dyDescent="0.25">
      <c r="A16781" s="1" t="s">
        <v>209680</v>
      </c>
      <c r="B16781" s="1" t="s">
        <v>120527</v>
      </c>
      <c r="C16781" s="1" t="s">
        <v>118997</v>
      </c>
      <c r="D16781" s="1" t="s">
        <v>5</v>
      </c>
      <c r="E16781" s="1" t="s">
        <v>120522</v>
      </c>
    </row>
    <row r="16782" spans="1:5" x14ac:dyDescent="0.25">
      <c r="A16782" s="1" t="s">
        <v>209696</v>
      </c>
      <c r="B16782" s="1" t="s">
        <v>120412</v>
      </c>
      <c r="C16782" s="1" t="s">
        <v>118997</v>
      </c>
      <c r="D16782" s="1" t="s">
        <v>5</v>
      </c>
      <c r="E16782" s="1" t="s">
        <v>120414</v>
      </c>
    </row>
    <row r="16783" spans="1:5" x14ac:dyDescent="0.25">
      <c r="A16783" s="1" t="s">
        <v>209739</v>
      </c>
      <c r="B16783" s="1" t="s">
        <v>119116</v>
      </c>
      <c r="C16783" s="1" t="s">
        <v>118997</v>
      </c>
      <c r="D16783" s="1" t="s">
        <v>5</v>
      </c>
      <c r="E16783" s="1" t="s">
        <v>119118</v>
      </c>
    </row>
    <row r="16784" spans="1:5" x14ac:dyDescent="0.25">
      <c r="A16784" s="1" t="s">
        <v>209750</v>
      </c>
      <c r="B16784" s="1" t="s">
        <v>120191</v>
      </c>
      <c r="C16784" s="1" t="s">
        <v>118997</v>
      </c>
      <c r="D16784" s="1" t="s">
        <v>5</v>
      </c>
      <c r="E16784" s="1" t="s">
        <v>120193</v>
      </c>
    </row>
    <row r="16785" spans="1:5" x14ac:dyDescent="0.25">
      <c r="A16785" s="1" t="s">
        <v>209845</v>
      </c>
      <c r="B16785" s="1" t="s">
        <v>119739</v>
      </c>
      <c r="C16785" s="1" t="s">
        <v>118997</v>
      </c>
      <c r="D16785" s="1" t="s">
        <v>5</v>
      </c>
      <c r="E16785" s="1" t="s">
        <v>119532</v>
      </c>
    </row>
    <row r="16786" spans="1:5" x14ac:dyDescent="0.25">
      <c r="A16786" s="1" t="s">
        <v>209861</v>
      </c>
      <c r="B16786" s="1" t="s">
        <v>119949</v>
      </c>
      <c r="C16786" s="1" t="s">
        <v>118997</v>
      </c>
      <c r="D16786" s="1" t="s">
        <v>5</v>
      </c>
      <c r="E16786" s="1" t="s">
        <v>119948</v>
      </c>
    </row>
    <row r="16787" spans="1:5" x14ac:dyDescent="0.25">
      <c r="A16787" s="1" t="s">
        <v>209894</v>
      </c>
      <c r="B16787" s="1" t="s">
        <v>119290</v>
      </c>
      <c r="C16787" s="1" t="s">
        <v>118997</v>
      </c>
      <c r="D16787" s="1" t="s">
        <v>5</v>
      </c>
      <c r="E16787" s="1" t="s">
        <v>23062</v>
      </c>
    </row>
    <row r="16788" spans="1:5" x14ac:dyDescent="0.25">
      <c r="A16788" s="1" t="s">
        <v>209960</v>
      </c>
      <c r="B16788" s="1" t="s">
        <v>119944</v>
      </c>
      <c r="C16788" s="1" t="s">
        <v>118997</v>
      </c>
      <c r="D16788" s="1" t="s">
        <v>5</v>
      </c>
      <c r="E16788" s="1" t="s">
        <v>119816</v>
      </c>
    </row>
    <row r="16789" spans="1:5" x14ac:dyDescent="0.25">
      <c r="A16789" s="1" t="s">
        <v>209974</v>
      </c>
      <c r="B16789" s="1" t="s">
        <v>118995</v>
      </c>
      <c r="C16789" s="1" t="s">
        <v>118997</v>
      </c>
      <c r="D16789" s="1" t="s">
        <v>5</v>
      </c>
      <c r="E16789" s="1" t="s">
        <v>118998</v>
      </c>
    </row>
    <row r="16790" spans="1:5" x14ac:dyDescent="0.25">
      <c r="A16790" s="1" t="s">
        <v>209991</v>
      </c>
      <c r="B16790" s="1" t="s">
        <v>120913</v>
      </c>
      <c r="C16790" s="1" t="s">
        <v>118997</v>
      </c>
      <c r="D16790" s="1" t="s">
        <v>5</v>
      </c>
      <c r="E16790" s="1" t="s">
        <v>120912</v>
      </c>
    </row>
    <row r="16791" spans="1:5" x14ac:dyDescent="0.25">
      <c r="A16791" s="1" t="s">
        <v>210011</v>
      </c>
      <c r="B16791" s="1" t="s">
        <v>120367</v>
      </c>
      <c r="C16791" s="1" t="s">
        <v>118997</v>
      </c>
      <c r="D16791" s="1" t="s">
        <v>5</v>
      </c>
      <c r="E16791" s="1" t="s">
        <v>120366</v>
      </c>
    </row>
    <row r="16792" spans="1:5" x14ac:dyDescent="0.25">
      <c r="A16792" s="1" t="s">
        <v>210020</v>
      </c>
      <c r="B16792" s="1" t="s">
        <v>119972</v>
      </c>
      <c r="C16792" s="1" t="s">
        <v>118997</v>
      </c>
      <c r="D16792" s="1" t="s">
        <v>5</v>
      </c>
      <c r="E16792" s="1" t="s">
        <v>23062</v>
      </c>
    </row>
    <row r="16793" spans="1:5" x14ac:dyDescent="0.25">
      <c r="A16793" s="1" t="s">
        <v>210040</v>
      </c>
      <c r="B16793" s="1" t="s">
        <v>120613</v>
      </c>
      <c r="C16793" s="1" t="s">
        <v>118997</v>
      </c>
      <c r="D16793" s="1" t="s">
        <v>5</v>
      </c>
      <c r="E16793" s="1" t="s">
        <v>120615</v>
      </c>
    </row>
    <row r="16794" spans="1:5" x14ac:dyDescent="0.25">
      <c r="A16794" s="1" t="s">
        <v>210056</v>
      </c>
      <c r="B16794" s="1" t="s">
        <v>119750</v>
      </c>
      <c r="C16794" s="1" t="s">
        <v>118997</v>
      </c>
      <c r="D16794" s="1" t="s">
        <v>5</v>
      </c>
      <c r="E16794" s="1" t="s">
        <v>23062</v>
      </c>
    </row>
    <row r="16795" spans="1:5" x14ac:dyDescent="0.25">
      <c r="A16795" s="1" t="s">
        <v>210057</v>
      </c>
      <c r="B16795" s="1" t="s">
        <v>119785</v>
      </c>
      <c r="C16795" s="1" t="s">
        <v>118997</v>
      </c>
      <c r="D16795" s="1" t="s">
        <v>5</v>
      </c>
      <c r="E16795" s="1" t="s">
        <v>23062</v>
      </c>
    </row>
    <row r="16796" spans="1:5" x14ac:dyDescent="0.25">
      <c r="A16796" s="1" t="s">
        <v>210062</v>
      </c>
      <c r="B16796" s="1" t="s">
        <v>120153</v>
      </c>
      <c r="C16796" s="1" t="s">
        <v>118997</v>
      </c>
      <c r="D16796" s="1" t="s">
        <v>5</v>
      </c>
      <c r="E16796" s="1" t="s">
        <v>120155</v>
      </c>
    </row>
    <row r="16797" spans="1:5" x14ac:dyDescent="0.25">
      <c r="A16797" s="1" t="s">
        <v>210066</v>
      </c>
      <c r="B16797" s="1" t="s">
        <v>120442</v>
      </c>
      <c r="C16797" s="1" t="s">
        <v>118997</v>
      </c>
      <c r="D16797" s="1" t="s">
        <v>5</v>
      </c>
      <c r="E16797" s="1" t="s">
        <v>120444</v>
      </c>
    </row>
    <row r="16798" spans="1:5" x14ac:dyDescent="0.25">
      <c r="A16798" s="1" t="s">
        <v>210076</v>
      </c>
      <c r="B16798" s="1" t="s">
        <v>120095</v>
      </c>
      <c r="C16798" s="1" t="s">
        <v>118997</v>
      </c>
      <c r="D16798" s="1" t="s">
        <v>5</v>
      </c>
      <c r="E16798" s="1" t="s">
        <v>23062</v>
      </c>
    </row>
    <row r="16799" spans="1:5" x14ac:dyDescent="0.25">
      <c r="A16799" s="1" t="s">
        <v>210149</v>
      </c>
      <c r="B16799" s="1" t="s">
        <v>120290</v>
      </c>
      <c r="C16799" s="1" t="s">
        <v>118997</v>
      </c>
      <c r="D16799" s="1" t="s">
        <v>5</v>
      </c>
      <c r="E16799" s="1" t="s">
        <v>25359</v>
      </c>
    </row>
    <row r="16800" spans="1:5" x14ac:dyDescent="0.25">
      <c r="A16800" s="1" t="s">
        <v>210165</v>
      </c>
      <c r="B16800" s="1" t="s">
        <v>119741</v>
      </c>
      <c r="C16800" s="1" t="s">
        <v>118997</v>
      </c>
      <c r="D16800" s="1" t="s">
        <v>5</v>
      </c>
      <c r="E16800" s="1" t="s">
        <v>119532</v>
      </c>
    </row>
    <row r="16801" spans="1:5" x14ac:dyDescent="0.25">
      <c r="A16801" s="1" t="s">
        <v>210168</v>
      </c>
      <c r="B16801" s="1" t="s">
        <v>119752</v>
      </c>
      <c r="C16801" s="1" t="s">
        <v>118997</v>
      </c>
      <c r="D16801" s="1" t="s">
        <v>5</v>
      </c>
      <c r="E16801" s="1" t="s">
        <v>119592</v>
      </c>
    </row>
    <row r="16802" spans="1:5" x14ac:dyDescent="0.25">
      <c r="A16802" s="1" t="s">
        <v>210198</v>
      </c>
      <c r="B16802" s="1" t="s">
        <v>120631</v>
      </c>
      <c r="C16802" s="1" t="s">
        <v>118997</v>
      </c>
      <c r="D16802" s="1" t="s">
        <v>5</v>
      </c>
      <c r="E16802" s="1" t="s">
        <v>120633</v>
      </c>
    </row>
    <row r="16803" spans="1:5" x14ac:dyDescent="0.25">
      <c r="A16803" s="1" t="s">
        <v>210234</v>
      </c>
      <c r="B16803" s="1" t="s">
        <v>120587</v>
      </c>
      <c r="C16803" s="1" t="s">
        <v>118997</v>
      </c>
      <c r="D16803" s="1" t="s">
        <v>5</v>
      </c>
      <c r="E16803" s="1" t="s">
        <v>120589</v>
      </c>
    </row>
    <row r="16804" spans="1:5" x14ac:dyDescent="0.25">
      <c r="A16804" s="1" t="s">
        <v>210272</v>
      </c>
      <c r="B16804" s="1" t="s">
        <v>119929</v>
      </c>
      <c r="C16804" s="1" t="s">
        <v>118997</v>
      </c>
      <c r="D16804" s="1" t="s">
        <v>5</v>
      </c>
      <c r="E16804" s="1" t="s">
        <v>119931</v>
      </c>
    </row>
    <row r="16805" spans="1:5" x14ac:dyDescent="0.25">
      <c r="A16805" s="1" t="s">
        <v>210291</v>
      </c>
      <c r="B16805" s="1" t="s">
        <v>120231</v>
      </c>
      <c r="C16805" s="1" t="s">
        <v>118997</v>
      </c>
      <c r="D16805" s="1" t="s">
        <v>5</v>
      </c>
      <c r="E16805" s="1" t="s">
        <v>120233</v>
      </c>
    </row>
    <row r="16806" spans="1:5" x14ac:dyDescent="0.25">
      <c r="A16806" s="1" t="s">
        <v>210330</v>
      </c>
      <c r="B16806" s="1" t="s">
        <v>119148</v>
      </c>
      <c r="C16806" s="1" t="s">
        <v>118997</v>
      </c>
      <c r="D16806" s="1" t="s">
        <v>5</v>
      </c>
      <c r="E16806" s="1" t="s">
        <v>119150</v>
      </c>
    </row>
    <row r="16807" spans="1:5" x14ac:dyDescent="0.25">
      <c r="A16807" s="1" t="s">
        <v>210345</v>
      </c>
      <c r="B16807" s="1" t="s">
        <v>120073</v>
      </c>
      <c r="C16807" s="1" t="s">
        <v>118997</v>
      </c>
      <c r="D16807" s="1" t="s">
        <v>5</v>
      </c>
      <c r="E16807" s="1" t="s">
        <v>120075</v>
      </c>
    </row>
    <row r="16808" spans="1:5" x14ac:dyDescent="0.25">
      <c r="A16808" s="1" t="s">
        <v>210349</v>
      </c>
      <c r="B16808" s="1" t="s">
        <v>120476</v>
      </c>
      <c r="C16808" s="1" t="s">
        <v>118997</v>
      </c>
      <c r="D16808" s="1" t="s">
        <v>5</v>
      </c>
      <c r="E16808" s="1" t="s">
        <v>23062</v>
      </c>
    </row>
    <row r="16809" spans="1:5" x14ac:dyDescent="0.25">
      <c r="A16809" s="1" t="s">
        <v>210381</v>
      </c>
      <c r="B16809" s="1" t="s">
        <v>120341</v>
      </c>
      <c r="C16809" s="1" t="s">
        <v>118997</v>
      </c>
      <c r="D16809" s="1" t="s">
        <v>5</v>
      </c>
      <c r="E16809" s="1" t="s">
        <v>23062</v>
      </c>
    </row>
    <row r="16810" spans="1:5" x14ac:dyDescent="0.25">
      <c r="A16810" s="1" t="s">
        <v>210448</v>
      </c>
      <c r="B16810" s="1" t="s">
        <v>120520</v>
      </c>
      <c r="C16810" s="1" t="s">
        <v>118997</v>
      </c>
      <c r="D16810" s="1" t="s">
        <v>5</v>
      </c>
      <c r="E16810" s="1" t="s">
        <v>120522</v>
      </c>
    </row>
    <row r="16811" spans="1:5" x14ac:dyDescent="0.25">
      <c r="A16811" s="1" t="s">
        <v>210449</v>
      </c>
      <c r="B16811" s="1" t="s">
        <v>119484</v>
      </c>
      <c r="C16811" s="1" t="s">
        <v>118997</v>
      </c>
      <c r="D16811" s="1" t="s">
        <v>5</v>
      </c>
      <c r="E16811" s="1" t="s">
        <v>119486</v>
      </c>
    </row>
    <row r="16812" spans="1:5" x14ac:dyDescent="0.25">
      <c r="A16812" s="1" t="s">
        <v>210484</v>
      </c>
      <c r="B16812" s="1" t="s">
        <v>120569</v>
      </c>
      <c r="C16812" s="1" t="s">
        <v>118997</v>
      </c>
      <c r="D16812" s="1" t="s">
        <v>5</v>
      </c>
      <c r="E16812" s="1" t="s">
        <v>120571</v>
      </c>
    </row>
    <row r="16813" spans="1:5" x14ac:dyDescent="0.25">
      <c r="A16813" s="1" t="s">
        <v>210500</v>
      </c>
      <c r="B16813" s="1" t="s">
        <v>120873</v>
      </c>
      <c r="C16813" s="1" t="s">
        <v>118997</v>
      </c>
      <c r="D16813" s="1" t="s">
        <v>5</v>
      </c>
      <c r="E16813" s="1" t="s">
        <v>120857</v>
      </c>
    </row>
    <row r="16814" spans="1:5" x14ac:dyDescent="0.25">
      <c r="A16814" s="1" t="s">
        <v>210520</v>
      </c>
      <c r="B16814" s="1" t="s">
        <v>120277</v>
      </c>
      <c r="C16814" s="1" t="s">
        <v>118997</v>
      </c>
      <c r="D16814" s="1" t="s">
        <v>5</v>
      </c>
      <c r="E16814" s="1" t="s">
        <v>23062</v>
      </c>
    </row>
    <row r="16815" spans="1:5" x14ac:dyDescent="0.25">
      <c r="A16815" s="1" t="s">
        <v>210540</v>
      </c>
      <c r="B16815" s="1" t="s">
        <v>120794</v>
      </c>
      <c r="C16815" s="1" t="s">
        <v>118997</v>
      </c>
      <c r="D16815" s="1" t="s">
        <v>5</v>
      </c>
      <c r="E16815" s="1" t="s">
        <v>120796</v>
      </c>
    </row>
    <row r="16816" spans="1:5" x14ac:dyDescent="0.25">
      <c r="A16816" s="1" t="s">
        <v>210551</v>
      </c>
      <c r="B16816" s="1" t="s">
        <v>120380</v>
      </c>
      <c r="C16816" s="1" t="s">
        <v>118997</v>
      </c>
      <c r="D16816" s="1" t="s">
        <v>5</v>
      </c>
      <c r="E16816" s="1" t="s">
        <v>120382</v>
      </c>
    </row>
    <row r="16817" spans="1:5" x14ac:dyDescent="0.25">
      <c r="A16817" s="1" t="s">
        <v>210560</v>
      </c>
      <c r="B16817" s="1" t="s">
        <v>119267</v>
      </c>
      <c r="C16817" s="1" t="s">
        <v>118997</v>
      </c>
      <c r="D16817" s="1" t="s">
        <v>5</v>
      </c>
      <c r="E16817" s="1" t="s">
        <v>119269</v>
      </c>
    </row>
    <row r="16818" spans="1:5" x14ac:dyDescent="0.25">
      <c r="A16818" s="1" t="s">
        <v>210642</v>
      </c>
      <c r="B16818" s="1" t="s">
        <v>119005</v>
      </c>
      <c r="C16818" s="1" t="s">
        <v>118997</v>
      </c>
      <c r="D16818" s="1" t="s">
        <v>5</v>
      </c>
      <c r="E16818" s="1" t="s">
        <v>119007</v>
      </c>
    </row>
    <row r="16819" spans="1:5" x14ac:dyDescent="0.25">
      <c r="A16819" s="1" t="s">
        <v>210643</v>
      </c>
      <c r="B16819" s="1" t="s">
        <v>119430</v>
      </c>
      <c r="C16819" s="1" t="s">
        <v>118997</v>
      </c>
      <c r="D16819" s="1" t="s">
        <v>5</v>
      </c>
      <c r="E16819" s="1" t="s">
        <v>23062</v>
      </c>
    </row>
    <row r="16820" spans="1:5" x14ac:dyDescent="0.25">
      <c r="A16820" s="1" t="s">
        <v>210645</v>
      </c>
      <c r="B16820" s="1" t="s">
        <v>119110</v>
      </c>
      <c r="C16820" s="1" t="s">
        <v>118997</v>
      </c>
      <c r="D16820" s="1" t="s">
        <v>5</v>
      </c>
      <c r="E16820" s="1" t="s">
        <v>119112</v>
      </c>
    </row>
    <row r="16821" spans="1:5" x14ac:dyDescent="0.25">
      <c r="A16821" s="1" t="s">
        <v>210683</v>
      </c>
      <c r="B16821" s="1" t="s">
        <v>119713</v>
      </c>
      <c r="C16821" s="1" t="s">
        <v>118997</v>
      </c>
      <c r="D16821" s="1" t="s">
        <v>5</v>
      </c>
      <c r="E16821" s="1" t="s">
        <v>119181</v>
      </c>
    </row>
    <row r="16822" spans="1:5" x14ac:dyDescent="0.25">
      <c r="A16822" s="1" t="s">
        <v>210685</v>
      </c>
      <c r="B16822" s="1" t="s">
        <v>120628</v>
      </c>
      <c r="C16822" s="1" t="s">
        <v>118997</v>
      </c>
      <c r="D16822" s="1" t="s">
        <v>5</v>
      </c>
      <c r="E16822" s="1" t="s">
        <v>120630</v>
      </c>
    </row>
    <row r="16823" spans="1:5" x14ac:dyDescent="0.25">
      <c r="A16823" s="1" t="s">
        <v>210770</v>
      </c>
      <c r="B16823" s="1" t="s">
        <v>119461</v>
      </c>
      <c r="C16823" s="1" t="s">
        <v>118997</v>
      </c>
      <c r="D16823" s="1" t="s">
        <v>5</v>
      </c>
      <c r="E16823" s="1" t="s">
        <v>119463</v>
      </c>
    </row>
    <row r="16824" spans="1:5" x14ac:dyDescent="0.25">
      <c r="A16824" s="1" t="s">
        <v>210773</v>
      </c>
      <c r="B16824" s="1" t="s">
        <v>119042</v>
      </c>
      <c r="C16824" s="1" t="s">
        <v>118997</v>
      </c>
      <c r="D16824" s="1" t="s">
        <v>5</v>
      </c>
      <c r="E16824" s="1" t="s">
        <v>119044</v>
      </c>
    </row>
    <row r="16825" spans="1:5" x14ac:dyDescent="0.25">
      <c r="A16825" s="1" t="s">
        <v>210794</v>
      </c>
      <c r="B16825" s="1" t="s">
        <v>120554</v>
      </c>
      <c r="C16825" s="1" t="s">
        <v>118997</v>
      </c>
      <c r="D16825" s="1" t="s">
        <v>5</v>
      </c>
      <c r="E16825" s="1" t="s">
        <v>23062</v>
      </c>
    </row>
    <row r="16826" spans="1:5" x14ac:dyDescent="0.25">
      <c r="A16826" s="1" t="s">
        <v>210804</v>
      </c>
      <c r="B16826" s="1" t="s">
        <v>120690</v>
      </c>
      <c r="C16826" s="1" t="s">
        <v>118997</v>
      </c>
      <c r="D16826" s="1" t="s">
        <v>5</v>
      </c>
      <c r="E16826" s="1" t="s">
        <v>119405</v>
      </c>
    </row>
    <row r="16827" spans="1:5" x14ac:dyDescent="0.25">
      <c r="A16827" s="1" t="s">
        <v>210847</v>
      </c>
      <c r="B16827" s="1" t="s">
        <v>120183</v>
      </c>
      <c r="C16827" s="1" t="s">
        <v>118997</v>
      </c>
      <c r="D16827" s="1" t="s">
        <v>5</v>
      </c>
      <c r="E16827" s="1" t="s">
        <v>23062</v>
      </c>
    </row>
    <row r="16828" spans="1:5" x14ac:dyDescent="0.25">
      <c r="A16828" s="1" t="s">
        <v>210863</v>
      </c>
      <c r="B16828" s="1" t="s">
        <v>119692</v>
      </c>
      <c r="C16828" s="1" t="s">
        <v>118997</v>
      </c>
      <c r="D16828" s="1" t="s">
        <v>5</v>
      </c>
      <c r="E16828" s="1" t="s">
        <v>119694</v>
      </c>
    </row>
    <row r="16829" spans="1:5" x14ac:dyDescent="0.25">
      <c r="A16829" s="1" t="s">
        <v>210875</v>
      </c>
      <c r="B16829" s="1" t="s">
        <v>120704</v>
      </c>
      <c r="C16829" s="1" t="s">
        <v>118997</v>
      </c>
      <c r="D16829" s="1" t="s">
        <v>5</v>
      </c>
      <c r="E16829" s="1" t="s">
        <v>120706</v>
      </c>
    </row>
    <row r="16830" spans="1:5" x14ac:dyDescent="0.25">
      <c r="A16830" s="1" t="s">
        <v>210988</v>
      </c>
      <c r="B16830" s="1" t="s">
        <v>119986</v>
      </c>
      <c r="C16830" s="1" t="s">
        <v>118997</v>
      </c>
      <c r="D16830" s="1" t="s">
        <v>5</v>
      </c>
      <c r="E16830" s="1" t="s">
        <v>23062</v>
      </c>
    </row>
    <row r="16831" spans="1:5" x14ac:dyDescent="0.25">
      <c r="A16831" s="1" t="s">
        <v>211066</v>
      </c>
      <c r="B16831" s="1" t="s">
        <v>120760</v>
      </c>
      <c r="C16831" s="1" t="s">
        <v>118997</v>
      </c>
      <c r="D16831" s="1" t="s">
        <v>5</v>
      </c>
      <c r="E16831" s="1" t="s">
        <v>120762</v>
      </c>
    </row>
    <row r="16832" spans="1:5" x14ac:dyDescent="0.25">
      <c r="A16832" s="1" t="s">
        <v>211121</v>
      </c>
      <c r="B16832" s="1" t="s">
        <v>120323</v>
      </c>
      <c r="C16832" s="1" t="s">
        <v>118997</v>
      </c>
      <c r="D16832" s="1" t="s">
        <v>5</v>
      </c>
      <c r="E16832" s="1" t="s">
        <v>119873</v>
      </c>
    </row>
    <row r="16833" spans="1:5" x14ac:dyDescent="0.25">
      <c r="A16833" s="1" t="s">
        <v>211149</v>
      </c>
      <c r="B16833" s="1" t="s">
        <v>120409</v>
      </c>
      <c r="C16833" s="1" t="s">
        <v>118997</v>
      </c>
      <c r="D16833" s="1" t="s">
        <v>5</v>
      </c>
      <c r="E16833" s="1" t="s">
        <v>120411</v>
      </c>
    </row>
    <row r="16834" spans="1:5" x14ac:dyDescent="0.25">
      <c r="A16834" s="1" t="s">
        <v>211151</v>
      </c>
      <c r="B16834" s="1" t="s">
        <v>119961</v>
      </c>
      <c r="C16834" s="1" t="s">
        <v>118997</v>
      </c>
      <c r="D16834" s="1" t="s">
        <v>5</v>
      </c>
      <c r="E16834" s="1" t="s">
        <v>23062</v>
      </c>
    </row>
    <row r="16835" spans="1:5" x14ac:dyDescent="0.25">
      <c r="A16835" s="1" t="s">
        <v>211177</v>
      </c>
      <c r="B16835" s="1" t="s">
        <v>120835</v>
      </c>
      <c r="C16835" s="1" t="s">
        <v>118997</v>
      </c>
      <c r="D16835" s="1" t="s">
        <v>5</v>
      </c>
      <c r="E16835" s="1" t="s">
        <v>120837</v>
      </c>
    </row>
    <row r="16836" spans="1:5" x14ac:dyDescent="0.25">
      <c r="A16836" s="1" t="s">
        <v>211202</v>
      </c>
      <c r="B16836" s="1" t="s">
        <v>120203</v>
      </c>
      <c r="C16836" s="1" t="s">
        <v>118997</v>
      </c>
      <c r="D16836" s="1" t="s">
        <v>5</v>
      </c>
      <c r="E16836" s="1" t="s">
        <v>120205</v>
      </c>
    </row>
    <row r="16837" spans="1:5" x14ac:dyDescent="0.25">
      <c r="A16837" s="1" t="s">
        <v>211208</v>
      </c>
      <c r="B16837" s="1" t="s">
        <v>120055</v>
      </c>
      <c r="C16837" s="1" t="s">
        <v>118997</v>
      </c>
      <c r="D16837" s="1" t="s">
        <v>5</v>
      </c>
      <c r="E16837" s="1" t="s">
        <v>120057</v>
      </c>
    </row>
    <row r="16838" spans="1:5" x14ac:dyDescent="0.25">
      <c r="A16838" s="1" t="s">
        <v>211213</v>
      </c>
      <c r="B16838" s="1" t="s">
        <v>120478</v>
      </c>
      <c r="C16838" s="1" t="s">
        <v>118997</v>
      </c>
      <c r="D16838" s="1" t="s">
        <v>5</v>
      </c>
      <c r="E16838" s="1" t="s">
        <v>25359</v>
      </c>
    </row>
    <row r="16839" spans="1:5" x14ac:dyDescent="0.25">
      <c r="A16839" s="1" t="s">
        <v>211224</v>
      </c>
      <c r="B16839" s="1" t="s">
        <v>119537</v>
      </c>
      <c r="C16839" s="1" t="s">
        <v>118997</v>
      </c>
      <c r="D16839" s="1" t="s">
        <v>5</v>
      </c>
      <c r="E16839" s="1" t="s">
        <v>119532</v>
      </c>
    </row>
    <row r="16840" spans="1:5" x14ac:dyDescent="0.25">
      <c r="A16840" s="1" t="s">
        <v>211231</v>
      </c>
      <c r="B16840" s="1" t="s">
        <v>119789</v>
      </c>
      <c r="C16840" s="1" t="s">
        <v>118997</v>
      </c>
      <c r="D16840" s="1" t="s">
        <v>5</v>
      </c>
      <c r="E16840" s="1" t="s">
        <v>119791</v>
      </c>
    </row>
    <row r="16841" spans="1:5" x14ac:dyDescent="0.25">
      <c r="A16841" s="1" t="s">
        <v>211233</v>
      </c>
      <c r="B16841" s="1" t="s">
        <v>119600</v>
      </c>
      <c r="C16841" s="1" t="s">
        <v>118997</v>
      </c>
      <c r="D16841" s="1" t="s">
        <v>5</v>
      </c>
      <c r="E16841" s="1" t="s">
        <v>119602</v>
      </c>
    </row>
    <row r="16842" spans="1:5" x14ac:dyDescent="0.25">
      <c r="A16842" s="1" t="s">
        <v>211243</v>
      </c>
      <c r="B16842" s="1" t="s">
        <v>119981</v>
      </c>
      <c r="C16842" s="1" t="s">
        <v>118997</v>
      </c>
      <c r="D16842" s="1" t="s">
        <v>5</v>
      </c>
      <c r="E16842" s="1" t="s">
        <v>23062</v>
      </c>
    </row>
    <row r="16843" spans="1:5" x14ac:dyDescent="0.25">
      <c r="A16843" s="1" t="s">
        <v>211273</v>
      </c>
      <c r="B16843" s="1" t="s">
        <v>120694</v>
      </c>
      <c r="C16843" s="1" t="s">
        <v>118997</v>
      </c>
      <c r="D16843" s="1" t="s">
        <v>5</v>
      </c>
      <c r="E16843" s="1" t="s">
        <v>120696</v>
      </c>
    </row>
    <row r="16844" spans="1:5" x14ac:dyDescent="0.25">
      <c r="A16844" s="1" t="s">
        <v>211276</v>
      </c>
      <c r="B16844" s="1" t="s">
        <v>120634</v>
      </c>
      <c r="C16844" s="1" t="s">
        <v>118997</v>
      </c>
      <c r="D16844" s="1" t="s">
        <v>5</v>
      </c>
      <c r="E16844" s="1" t="s">
        <v>119661</v>
      </c>
    </row>
    <row r="16845" spans="1:5" x14ac:dyDescent="0.25">
      <c r="A16845" s="1" t="s">
        <v>211330</v>
      </c>
      <c r="B16845" s="1" t="s">
        <v>120427</v>
      </c>
      <c r="C16845" s="1" t="s">
        <v>118997</v>
      </c>
      <c r="D16845" s="1" t="s">
        <v>5</v>
      </c>
      <c r="E16845" s="1" t="s">
        <v>23062</v>
      </c>
    </row>
    <row r="16846" spans="1:5" x14ac:dyDescent="0.25">
      <c r="A16846" s="1" t="s">
        <v>211334</v>
      </c>
      <c r="B16846" s="1" t="s">
        <v>119078</v>
      </c>
      <c r="C16846" s="1" t="s">
        <v>118997</v>
      </c>
      <c r="D16846" s="1" t="s">
        <v>5</v>
      </c>
      <c r="E16846" s="1" t="s">
        <v>119080</v>
      </c>
    </row>
    <row r="16847" spans="1:5" x14ac:dyDescent="0.25">
      <c r="A16847" s="1" t="s">
        <v>211336</v>
      </c>
      <c r="B16847" s="1" t="s">
        <v>120753</v>
      </c>
      <c r="C16847" s="1" t="s">
        <v>118997</v>
      </c>
      <c r="D16847" s="1" t="s">
        <v>5</v>
      </c>
      <c r="E16847" s="1" t="s">
        <v>119478</v>
      </c>
    </row>
    <row r="16848" spans="1:5" x14ac:dyDescent="0.25">
      <c r="A16848" s="1" t="s">
        <v>211354</v>
      </c>
      <c r="B16848" s="1" t="s">
        <v>120265</v>
      </c>
      <c r="C16848" s="1" t="s">
        <v>118997</v>
      </c>
      <c r="D16848" s="1" t="s">
        <v>5</v>
      </c>
      <c r="E16848" s="1" t="s">
        <v>25359</v>
      </c>
    </row>
    <row r="16849" spans="1:5" x14ac:dyDescent="0.25">
      <c r="A16849" s="1" t="s">
        <v>211374</v>
      </c>
      <c r="B16849" s="1" t="s">
        <v>120575</v>
      </c>
      <c r="C16849" s="1" t="s">
        <v>118997</v>
      </c>
      <c r="D16849" s="1" t="s">
        <v>5</v>
      </c>
      <c r="E16849" s="1" t="s">
        <v>120574</v>
      </c>
    </row>
    <row r="16850" spans="1:5" x14ac:dyDescent="0.25">
      <c r="A16850" s="1" t="s">
        <v>211381</v>
      </c>
      <c r="B16850" s="1" t="s">
        <v>119686</v>
      </c>
      <c r="C16850" s="1" t="s">
        <v>118997</v>
      </c>
      <c r="D16850" s="1" t="s">
        <v>5</v>
      </c>
      <c r="E16850" s="1" t="s">
        <v>119688</v>
      </c>
    </row>
    <row r="16851" spans="1:5" x14ac:dyDescent="0.25">
      <c r="A16851" s="1" t="s">
        <v>211446</v>
      </c>
      <c r="B16851" s="1" t="s">
        <v>119624</v>
      </c>
      <c r="C16851" s="1" t="s">
        <v>118997</v>
      </c>
      <c r="D16851" s="1" t="s">
        <v>5</v>
      </c>
      <c r="E16851" s="1" t="s">
        <v>119626</v>
      </c>
    </row>
    <row r="16852" spans="1:5" x14ac:dyDescent="0.25">
      <c r="A16852" s="1" t="s">
        <v>211450</v>
      </c>
      <c r="B16852" s="1" t="s">
        <v>120377</v>
      </c>
      <c r="C16852" s="1" t="s">
        <v>118997</v>
      </c>
      <c r="D16852" s="1" t="s">
        <v>5</v>
      </c>
      <c r="E16852" s="1" t="s">
        <v>120379</v>
      </c>
    </row>
    <row r="16853" spans="1:5" x14ac:dyDescent="0.25">
      <c r="A16853" s="1" t="s">
        <v>211616</v>
      </c>
      <c r="B16853" s="1" t="s">
        <v>120728</v>
      </c>
      <c r="C16853" s="1" t="s">
        <v>118997</v>
      </c>
      <c r="D16853" s="1" t="s">
        <v>5</v>
      </c>
      <c r="E16853" s="1" t="s">
        <v>120730</v>
      </c>
    </row>
    <row r="16854" spans="1:5" x14ac:dyDescent="0.25">
      <c r="A16854" s="1" t="s">
        <v>211653</v>
      </c>
      <c r="B16854" s="1" t="s">
        <v>120019</v>
      </c>
      <c r="C16854" s="1" t="s">
        <v>118997</v>
      </c>
      <c r="D16854" s="1" t="s">
        <v>5</v>
      </c>
      <c r="E16854" s="1" t="s">
        <v>119316</v>
      </c>
    </row>
    <row r="16855" spans="1:5" x14ac:dyDescent="0.25">
      <c r="A16855" s="1" t="s">
        <v>211692</v>
      </c>
      <c r="B16855" s="1" t="s">
        <v>120194</v>
      </c>
      <c r="C16855" s="1" t="s">
        <v>118997</v>
      </c>
      <c r="D16855" s="1" t="s">
        <v>5</v>
      </c>
      <c r="E16855" s="1" t="s">
        <v>120196</v>
      </c>
    </row>
    <row r="16856" spans="1:5" x14ac:dyDescent="0.25">
      <c r="A16856" s="1" t="s">
        <v>211740</v>
      </c>
      <c r="B16856" s="1" t="s">
        <v>119914</v>
      </c>
      <c r="C16856" s="1" t="s">
        <v>118997</v>
      </c>
      <c r="D16856" s="1" t="s">
        <v>5</v>
      </c>
      <c r="E16856" s="1" t="s">
        <v>25359</v>
      </c>
    </row>
    <row r="16857" spans="1:5" x14ac:dyDescent="0.25">
      <c r="A16857" s="1" t="s">
        <v>211767</v>
      </c>
      <c r="B16857" s="1" t="s">
        <v>119057</v>
      </c>
      <c r="C16857" s="1" t="s">
        <v>118997</v>
      </c>
      <c r="D16857" s="1" t="s">
        <v>5</v>
      </c>
      <c r="E16857" s="1" t="s">
        <v>119059</v>
      </c>
    </row>
    <row r="16858" spans="1:5" x14ac:dyDescent="0.25">
      <c r="A16858" s="1" t="s">
        <v>211823</v>
      </c>
      <c r="B16858" s="1" t="s">
        <v>119754</v>
      </c>
      <c r="C16858" s="1" t="s">
        <v>118997</v>
      </c>
      <c r="D16858" s="1" t="s">
        <v>5</v>
      </c>
      <c r="E16858" s="1" t="s">
        <v>118106</v>
      </c>
    </row>
    <row r="16859" spans="1:5" x14ac:dyDescent="0.25">
      <c r="A16859" s="1" t="s">
        <v>211869</v>
      </c>
      <c r="B16859" s="1" t="s">
        <v>119069</v>
      </c>
      <c r="C16859" s="1" t="s">
        <v>118997</v>
      </c>
      <c r="D16859" s="1" t="s">
        <v>5</v>
      </c>
      <c r="E16859" s="1" t="s">
        <v>119071</v>
      </c>
    </row>
    <row r="16860" spans="1:5" x14ac:dyDescent="0.25">
      <c r="A16860" s="1" t="s">
        <v>211974</v>
      </c>
      <c r="B16860" s="1" t="s">
        <v>120831</v>
      </c>
      <c r="C16860" s="1" t="s">
        <v>118997</v>
      </c>
      <c r="D16860" s="1" t="s">
        <v>5</v>
      </c>
      <c r="E16860" s="1" t="s">
        <v>119237</v>
      </c>
    </row>
    <row r="16861" spans="1:5" x14ac:dyDescent="0.25">
      <c r="A16861" s="1" t="s">
        <v>211994</v>
      </c>
      <c r="B16861" s="1" t="s">
        <v>119351</v>
      </c>
      <c r="C16861" s="1" t="s">
        <v>118997</v>
      </c>
      <c r="D16861" s="1" t="s">
        <v>5</v>
      </c>
      <c r="E16861" s="1" t="s">
        <v>119346</v>
      </c>
    </row>
    <row r="16862" spans="1:5" x14ac:dyDescent="0.25">
      <c r="A16862" s="1" t="s">
        <v>212003</v>
      </c>
      <c r="B16862" s="1" t="s">
        <v>119635</v>
      </c>
      <c r="C16862" s="1" t="s">
        <v>118997</v>
      </c>
      <c r="D16862" s="1" t="s">
        <v>5</v>
      </c>
      <c r="E16862" s="1" t="s">
        <v>23062</v>
      </c>
    </row>
    <row r="16863" spans="1:5" x14ac:dyDescent="0.25">
      <c r="A16863" s="1" t="s">
        <v>212027</v>
      </c>
      <c r="B16863" s="1" t="s">
        <v>120345</v>
      </c>
      <c r="C16863" s="1" t="s">
        <v>118997</v>
      </c>
      <c r="D16863" s="1" t="s">
        <v>5</v>
      </c>
      <c r="E16863" s="1" t="s">
        <v>23062</v>
      </c>
    </row>
    <row r="16864" spans="1:5" x14ac:dyDescent="0.25">
      <c r="A16864" s="1" t="s">
        <v>212037</v>
      </c>
      <c r="B16864" s="1" t="s">
        <v>119218</v>
      </c>
      <c r="C16864" s="1" t="s">
        <v>118997</v>
      </c>
      <c r="D16864" s="1" t="s">
        <v>5</v>
      </c>
      <c r="E16864" s="1" t="s">
        <v>119220</v>
      </c>
    </row>
    <row r="16865" spans="1:5" x14ac:dyDescent="0.25">
      <c r="A16865" s="1" t="s">
        <v>212064</v>
      </c>
      <c r="B16865" s="1" t="s">
        <v>119946</v>
      </c>
      <c r="C16865" s="1" t="s">
        <v>118997</v>
      </c>
      <c r="D16865" s="1" t="s">
        <v>5</v>
      </c>
      <c r="E16865" s="1" t="s">
        <v>119948</v>
      </c>
    </row>
    <row r="16866" spans="1:5" x14ac:dyDescent="0.25">
      <c r="A16866" s="1" t="s">
        <v>212093</v>
      </c>
      <c r="B16866" s="1" t="s">
        <v>119932</v>
      </c>
      <c r="C16866" s="1" t="s">
        <v>118997</v>
      </c>
      <c r="D16866" s="1" t="s">
        <v>5</v>
      </c>
      <c r="E16866" s="1" t="s">
        <v>119934</v>
      </c>
    </row>
    <row r="16867" spans="1:5" x14ac:dyDescent="0.25">
      <c r="A16867" s="1" t="s">
        <v>212136</v>
      </c>
      <c r="B16867" s="1" t="s">
        <v>119642</v>
      </c>
      <c r="C16867" s="1" t="s">
        <v>118997</v>
      </c>
      <c r="D16867" s="1" t="s">
        <v>5</v>
      </c>
      <c r="E16867" s="1" t="s">
        <v>119644</v>
      </c>
    </row>
    <row r="16868" spans="1:5" x14ac:dyDescent="0.25">
      <c r="A16868" s="1" t="s">
        <v>212249</v>
      </c>
      <c r="B16868" s="1" t="s">
        <v>120288</v>
      </c>
      <c r="C16868" s="1" t="s">
        <v>118997</v>
      </c>
      <c r="D16868" s="1" t="s">
        <v>5</v>
      </c>
      <c r="E16868" s="1" t="s">
        <v>23062</v>
      </c>
    </row>
    <row r="16869" spans="1:5" x14ac:dyDescent="0.25">
      <c r="A16869" s="1" t="s">
        <v>212261</v>
      </c>
      <c r="B16869" s="1" t="s">
        <v>119773</v>
      </c>
      <c r="C16869" s="1" t="s">
        <v>118997</v>
      </c>
      <c r="D16869" s="1" t="s">
        <v>5</v>
      </c>
      <c r="E16869" s="1" t="s">
        <v>119775</v>
      </c>
    </row>
    <row r="16870" spans="1:5" x14ac:dyDescent="0.25">
      <c r="A16870" s="1" t="s">
        <v>212264</v>
      </c>
      <c r="B16870" s="1" t="s">
        <v>120090</v>
      </c>
      <c r="C16870" s="1" t="s">
        <v>118997</v>
      </c>
      <c r="D16870" s="1" t="s">
        <v>5</v>
      </c>
      <c r="E16870" s="1" t="s">
        <v>120092</v>
      </c>
    </row>
    <row r="16871" spans="1:5" x14ac:dyDescent="0.25">
      <c r="A16871" s="1" t="s">
        <v>212267</v>
      </c>
      <c r="B16871" s="1" t="s">
        <v>120921</v>
      </c>
      <c r="C16871" s="1" t="s">
        <v>118997</v>
      </c>
      <c r="D16871" s="1" t="s">
        <v>5</v>
      </c>
      <c r="E16871" s="1" t="s">
        <v>120780</v>
      </c>
    </row>
    <row r="16872" spans="1:5" x14ac:dyDescent="0.25">
      <c r="A16872" s="1" t="s">
        <v>212281</v>
      </c>
      <c r="B16872" s="1" t="s">
        <v>120369</v>
      </c>
      <c r="C16872" s="1" t="s">
        <v>118997</v>
      </c>
      <c r="D16872" s="1" t="s">
        <v>5</v>
      </c>
      <c r="E16872" s="1" t="s">
        <v>119738</v>
      </c>
    </row>
    <row r="16873" spans="1:5" x14ac:dyDescent="0.25">
      <c r="A16873" s="1" t="s">
        <v>212360</v>
      </c>
      <c r="B16873" s="1" t="s">
        <v>119689</v>
      </c>
      <c r="C16873" s="1" t="s">
        <v>118997</v>
      </c>
      <c r="D16873" s="1" t="s">
        <v>5</v>
      </c>
      <c r="E16873" s="1" t="s">
        <v>119691</v>
      </c>
    </row>
    <row r="16874" spans="1:5" x14ac:dyDescent="0.25">
      <c r="A16874" s="1" t="s">
        <v>212374</v>
      </c>
      <c r="B16874" s="1" t="s">
        <v>119612</v>
      </c>
      <c r="C16874" s="1" t="s">
        <v>118997</v>
      </c>
      <c r="D16874" s="1" t="s">
        <v>5</v>
      </c>
      <c r="E16874" s="1" t="s">
        <v>119614</v>
      </c>
    </row>
    <row r="16875" spans="1:5" x14ac:dyDescent="0.25">
      <c r="A16875" s="1" t="s">
        <v>212395</v>
      </c>
      <c r="B16875" s="1" t="s">
        <v>119516</v>
      </c>
      <c r="C16875" s="1" t="s">
        <v>118997</v>
      </c>
      <c r="D16875" s="1" t="s">
        <v>5</v>
      </c>
      <c r="E16875" s="1" t="s">
        <v>23062</v>
      </c>
    </row>
    <row r="16876" spans="1:5" x14ac:dyDescent="0.25">
      <c r="A16876" s="1" t="s">
        <v>212411</v>
      </c>
      <c r="B16876" s="1" t="s">
        <v>119925</v>
      </c>
      <c r="C16876" s="1" t="s">
        <v>118997</v>
      </c>
      <c r="D16876" s="1" t="s">
        <v>5</v>
      </c>
      <c r="E16876" s="1" t="s">
        <v>23062</v>
      </c>
    </row>
    <row r="16877" spans="1:5" x14ac:dyDescent="0.25">
      <c r="A16877" s="1" t="s">
        <v>212423</v>
      </c>
      <c r="B16877" s="1" t="s">
        <v>120723</v>
      </c>
      <c r="C16877" s="1" t="s">
        <v>118997</v>
      </c>
      <c r="D16877" s="1" t="s">
        <v>5</v>
      </c>
      <c r="E16877" s="1" t="s">
        <v>120725</v>
      </c>
    </row>
    <row r="16878" spans="1:5" x14ac:dyDescent="0.25">
      <c r="A16878" s="1" t="s">
        <v>212427</v>
      </c>
      <c r="B16878" s="1" t="s">
        <v>119535</v>
      </c>
      <c r="C16878" s="1" t="s">
        <v>118997</v>
      </c>
      <c r="D16878" s="1" t="s">
        <v>5</v>
      </c>
      <c r="E16878" s="1" t="s">
        <v>119532</v>
      </c>
    </row>
    <row r="16879" spans="1:5" x14ac:dyDescent="0.25">
      <c r="A16879" s="1" t="s">
        <v>212449</v>
      </c>
      <c r="B16879" s="1" t="s">
        <v>119820</v>
      </c>
      <c r="C16879" s="1" t="s">
        <v>118997</v>
      </c>
      <c r="D16879" s="1" t="s">
        <v>5</v>
      </c>
      <c r="E16879" s="1" t="s">
        <v>119822</v>
      </c>
    </row>
    <row r="16880" spans="1:5" x14ac:dyDescent="0.25">
      <c r="A16880" s="1" t="s">
        <v>212490</v>
      </c>
      <c r="B16880" s="1" t="s">
        <v>119182</v>
      </c>
      <c r="C16880" s="1" t="s">
        <v>118997</v>
      </c>
      <c r="D16880" s="1" t="s">
        <v>5</v>
      </c>
      <c r="E16880" s="1" t="s">
        <v>119184</v>
      </c>
    </row>
    <row r="16881" spans="1:5" x14ac:dyDescent="0.25">
      <c r="A16881" s="1" t="s">
        <v>212491</v>
      </c>
      <c r="B16881" s="1" t="s">
        <v>119282</v>
      </c>
      <c r="C16881" s="1" t="s">
        <v>118997</v>
      </c>
      <c r="D16881" s="1" t="s">
        <v>5</v>
      </c>
      <c r="E16881" s="1" t="s">
        <v>23062</v>
      </c>
    </row>
    <row r="16882" spans="1:5" x14ac:dyDescent="0.25">
      <c r="A16882" s="1" t="s">
        <v>212494</v>
      </c>
      <c r="B16882" s="1" t="s">
        <v>119353</v>
      </c>
      <c r="C16882" s="1" t="s">
        <v>118997</v>
      </c>
      <c r="D16882" s="1" t="s">
        <v>5</v>
      </c>
      <c r="E16882" s="1" t="s">
        <v>119346</v>
      </c>
    </row>
    <row r="16883" spans="1:5" x14ac:dyDescent="0.25">
      <c r="A16883" s="1" t="s">
        <v>212574</v>
      </c>
      <c r="B16883" s="1" t="s">
        <v>119151</v>
      </c>
      <c r="C16883" s="1" t="s">
        <v>118997</v>
      </c>
      <c r="D16883" s="1" t="s">
        <v>5</v>
      </c>
      <c r="E16883" s="1" t="s">
        <v>119153</v>
      </c>
    </row>
    <row r="16884" spans="1:5" x14ac:dyDescent="0.25">
      <c r="A16884" s="1" t="s">
        <v>212592</v>
      </c>
      <c r="B16884" s="1" t="s">
        <v>120343</v>
      </c>
      <c r="C16884" s="1" t="s">
        <v>118997</v>
      </c>
      <c r="D16884" s="1" t="s">
        <v>5</v>
      </c>
      <c r="E16884" s="1" t="s">
        <v>23062</v>
      </c>
    </row>
    <row r="16885" spans="1:5" x14ac:dyDescent="0.25">
      <c r="A16885" s="1" t="s">
        <v>212643</v>
      </c>
      <c r="B16885" s="1" t="s">
        <v>119251</v>
      </c>
      <c r="C16885" s="1" t="s">
        <v>118997</v>
      </c>
      <c r="D16885" s="1" t="s">
        <v>5</v>
      </c>
      <c r="E16885" s="1" t="s">
        <v>23062</v>
      </c>
    </row>
    <row r="16886" spans="1:5" x14ac:dyDescent="0.25">
      <c r="A16886" s="1" t="s">
        <v>212755</v>
      </c>
      <c r="B16886" s="1" t="s">
        <v>119154</v>
      </c>
      <c r="C16886" s="1" t="s">
        <v>118997</v>
      </c>
      <c r="D16886" s="1" t="s">
        <v>5</v>
      </c>
      <c r="E16886" s="1" t="s">
        <v>119156</v>
      </c>
    </row>
    <row r="16887" spans="1:5" x14ac:dyDescent="0.25">
      <c r="A16887" s="1" t="s">
        <v>212757</v>
      </c>
      <c r="B16887" s="1" t="s">
        <v>119045</v>
      </c>
      <c r="C16887" s="1" t="s">
        <v>118997</v>
      </c>
      <c r="D16887" s="1" t="s">
        <v>5</v>
      </c>
      <c r="E16887" s="1" t="s">
        <v>119047</v>
      </c>
    </row>
    <row r="16888" spans="1:5" x14ac:dyDescent="0.25">
      <c r="A16888" s="1" t="s">
        <v>212801</v>
      </c>
      <c r="B16888" s="1" t="s">
        <v>120826</v>
      </c>
      <c r="C16888" s="1" t="s">
        <v>118997</v>
      </c>
      <c r="D16888" s="1" t="s">
        <v>5</v>
      </c>
      <c r="E16888" s="1" t="s">
        <v>120828</v>
      </c>
    </row>
    <row r="16889" spans="1:5" x14ac:dyDescent="0.25">
      <c r="A16889" s="1" t="s">
        <v>212821</v>
      </c>
      <c r="B16889" s="1" t="s">
        <v>119792</v>
      </c>
      <c r="C16889" s="1" t="s">
        <v>118997</v>
      </c>
      <c r="D16889" s="1" t="s">
        <v>5</v>
      </c>
      <c r="E16889" s="1" t="s">
        <v>119794</v>
      </c>
    </row>
    <row r="16890" spans="1:5" x14ac:dyDescent="0.25">
      <c r="A16890" s="1" t="s">
        <v>212827</v>
      </c>
      <c r="B16890" s="1" t="s">
        <v>120179</v>
      </c>
      <c r="C16890" s="1" t="s">
        <v>118997</v>
      </c>
      <c r="D16890" s="1" t="s">
        <v>5</v>
      </c>
      <c r="E16890" s="1" t="s">
        <v>23062</v>
      </c>
    </row>
    <row r="16891" spans="1:5" x14ac:dyDescent="0.25">
      <c r="A16891" s="1" t="s">
        <v>212860</v>
      </c>
      <c r="B16891" s="1" t="s">
        <v>119107</v>
      </c>
      <c r="C16891" s="1" t="s">
        <v>118997</v>
      </c>
      <c r="D16891" s="1" t="s">
        <v>5</v>
      </c>
      <c r="E16891" s="1" t="s">
        <v>119109</v>
      </c>
    </row>
    <row r="16892" spans="1:5" x14ac:dyDescent="0.25">
      <c r="A16892" s="1" t="s">
        <v>212863</v>
      </c>
      <c r="B16892" s="1" t="s">
        <v>119008</v>
      </c>
      <c r="C16892" s="1" t="s">
        <v>118997</v>
      </c>
      <c r="D16892" s="1" t="s">
        <v>5</v>
      </c>
      <c r="E16892" s="1" t="s">
        <v>119010</v>
      </c>
    </row>
    <row r="16893" spans="1:5" x14ac:dyDescent="0.25">
      <c r="A16893" s="1" t="s">
        <v>212893</v>
      </c>
      <c r="B16893" s="1" t="s">
        <v>119647</v>
      </c>
      <c r="C16893" s="1" t="s">
        <v>118997</v>
      </c>
      <c r="D16893" s="1" t="s">
        <v>5</v>
      </c>
      <c r="E16893" s="1" t="s">
        <v>119649</v>
      </c>
    </row>
    <row r="16894" spans="1:5" x14ac:dyDescent="0.25">
      <c r="A16894" s="1" t="s">
        <v>212923</v>
      </c>
      <c r="B16894" s="1" t="s">
        <v>120917</v>
      </c>
      <c r="C16894" s="1" t="s">
        <v>118997</v>
      </c>
      <c r="D16894" s="1" t="s">
        <v>5</v>
      </c>
      <c r="E16894" s="1" t="s">
        <v>120712</v>
      </c>
    </row>
    <row r="16895" spans="1:5" x14ac:dyDescent="0.25">
      <c r="A16895" s="1" t="s">
        <v>213041</v>
      </c>
      <c r="B16895" s="1" t="s">
        <v>119272</v>
      </c>
      <c r="C16895" s="1" t="s">
        <v>118997</v>
      </c>
      <c r="D16895" s="1" t="s">
        <v>5</v>
      </c>
      <c r="E16895" s="1" t="s">
        <v>23062</v>
      </c>
    </row>
    <row r="16896" spans="1:5" x14ac:dyDescent="0.25">
      <c r="A16896" s="1" t="s">
        <v>213054</v>
      </c>
      <c r="B16896" s="1" t="s">
        <v>119718</v>
      </c>
      <c r="C16896" s="1" t="s">
        <v>118997</v>
      </c>
      <c r="D16896" s="1" t="s">
        <v>5</v>
      </c>
      <c r="E16896" s="1" t="s">
        <v>119720</v>
      </c>
    </row>
    <row r="16897" spans="1:5" x14ac:dyDescent="0.25">
      <c r="A16897" s="1" t="s">
        <v>213061</v>
      </c>
      <c r="B16897" s="1" t="s">
        <v>120582</v>
      </c>
      <c r="C16897" s="1" t="s">
        <v>118997</v>
      </c>
      <c r="D16897" s="1" t="s">
        <v>5</v>
      </c>
      <c r="E16897" s="1" t="s">
        <v>120581</v>
      </c>
    </row>
    <row r="16898" spans="1:5" x14ac:dyDescent="0.25">
      <c r="A16898" s="1" t="s">
        <v>213112</v>
      </c>
      <c r="B16898" s="1" t="s">
        <v>119695</v>
      </c>
      <c r="C16898" s="1" t="s">
        <v>118997</v>
      </c>
      <c r="D16898" s="1" t="s">
        <v>5</v>
      </c>
      <c r="E16898" s="1" t="s">
        <v>119230</v>
      </c>
    </row>
    <row r="16899" spans="1:5" x14ac:dyDescent="0.25">
      <c r="A16899" s="1" t="s">
        <v>213154</v>
      </c>
      <c r="B16899" s="1" t="s">
        <v>119063</v>
      </c>
      <c r="C16899" s="1" t="s">
        <v>118997</v>
      </c>
      <c r="D16899" s="1" t="s">
        <v>5</v>
      </c>
      <c r="E16899" s="1" t="s">
        <v>119065</v>
      </c>
    </row>
    <row r="16900" spans="1:5" x14ac:dyDescent="0.25">
      <c r="A16900" s="1" t="s">
        <v>213179</v>
      </c>
      <c r="B16900" s="1" t="s">
        <v>120078</v>
      </c>
      <c r="C16900" s="1" t="s">
        <v>118997</v>
      </c>
      <c r="D16900" s="1" t="s">
        <v>5</v>
      </c>
      <c r="E16900" s="1" t="s">
        <v>118239</v>
      </c>
    </row>
    <row r="16901" spans="1:5" x14ac:dyDescent="0.25">
      <c r="A16901" s="1" t="s">
        <v>213224</v>
      </c>
      <c r="B16901" s="1" t="s">
        <v>120200</v>
      </c>
      <c r="C16901" s="1" t="s">
        <v>118997</v>
      </c>
      <c r="D16901" s="1" t="s">
        <v>5</v>
      </c>
      <c r="E16901" s="1" t="s">
        <v>120202</v>
      </c>
    </row>
    <row r="16902" spans="1:5" x14ac:dyDescent="0.25">
      <c r="A16902" s="1" t="s">
        <v>213227</v>
      </c>
      <c r="B16902" s="1" t="s">
        <v>120749</v>
      </c>
      <c r="C16902" s="1" t="s">
        <v>118997</v>
      </c>
      <c r="D16902" s="1" t="s">
        <v>5</v>
      </c>
      <c r="E16902" s="1" t="s">
        <v>120746</v>
      </c>
    </row>
    <row r="16903" spans="1:5" x14ac:dyDescent="0.25">
      <c r="A16903" s="1" t="s">
        <v>213233</v>
      </c>
      <c r="B16903" s="1" t="s">
        <v>119787</v>
      </c>
      <c r="C16903" s="1" t="s">
        <v>118997</v>
      </c>
      <c r="D16903" s="1" t="s">
        <v>5</v>
      </c>
      <c r="E16903" s="1" t="s">
        <v>119629</v>
      </c>
    </row>
    <row r="16904" spans="1:5" x14ac:dyDescent="0.25">
      <c r="A16904" s="1" t="s">
        <v>213258</v>
      </c>
      <c r="B16904" s="1" t="s">
        <v>119386</v>
      </c>
      <c r="C16904" s="1" t="s">
        <v>118997</v>
      </c>
      <c r="D16904" s="1" t="s">
        <v>5</v>
      </c>
      <c r="E16904" s="1" t="s">
        <v>119388</v>
      </c>
    </row>
    <row r="16905" spans="1:5" x14ac:dyDescent="0.25">
      <c r="A16905" s="1" t="s">
        <v>213285</v>
      </c>
      <c r="B16905" s="1" t="s">
        <v>119959</v>
      </c>
      <c r="C16905" s="1" t="s">
        <v>118997</v>
      </c>
      <c r="D16905" s="1" t="s">
        <v>5</v>
      </c>
      <c r="E16905" s="1" t="s">
        <v>23062</v>
      </c>
    </row>
    <row r="16906" spans="1:5" x14ac:dyDescent="0.25">
      <c r="A16906" s="1" t="s">
        <v>213311</v>
      </c>
      <c r="B16906" s="1" t="s">
        <v>120507</v>
      </c>
      <c r="C16906" s="1" t="s">
        <v>118997</v>
      </c>
      <c r="D16906" s="1" t="s">
        <v>5</v>
      </c>
      <c r="E16906" s="1" t="s">
        <v>120509</v>
      </c>
    </row>
    <row r="16907" spans="1:5" x14ac:dyDescent="0.25">
      <c r="A16907" s="1" t="s">
        <v>213319</v>
      </c>
      <c r="B16907" s="1" t="s">
        <v>119799</v>
      </c>
      <c r="C16907" s="1" t="s">
        <v>118997</v>
      </c>
      <c r="D16907" s="1" t="s">
        <v>5</v>
      </c>
      <c r="E16907" s="1" t="s">
        <v>119801</v>
      </c>
    </row>
    <row r="16908" spans="1:5" x14ac:dyDescent="0.25">
      <c r="A16908" s="1" t="s">
        <v>213323</v>
      </c>
      <c r="B16908" s="1" t="s">
        <v>120286</v>
      </c>
      <c r="C16908" s="1" t="s">
        <v>118997</v>
      </c>
      <c r="D16908" s="1" t="s">
        <v>5</v>
      </c>
      <c r="E16908" s="1" t="s">
        <v>119132</v>
      </c>
    </row>
    <row r="16909" spans="1:5" x14ac:dyDescent="0.25">
      <c r="A16909" s="1" t="s">
        <v>213325</v>
      </c>
      <c r="B16909" s="1" t="s">
        <v>120838</v>
      </c>
      <c r="C16909" s="1" t="s">
        <v>118997</v>
      </c>
      <c r="D16909" s="1" t="s">
        <v>5</v>
      </c>
      <c r="E16909" s="1" t="s">
        <v>120837</v>
      </c>
    </row>
    <row r="16910" spans="1:5" x14ac:dyDescent="0.25">
      <c r="A16910" s="1" t="s">
        <v>213336</v>
      </c>
      <c r="B16910" s="1" t="s">
        <v>119425</v>
      </c>
      <c r="C16910" s="1" t="s">
        <v>118997</v>
      </c>
      <c r="D16910" s="1" t="s">
        <v>5</v>
      </c>
      <c r="E16910" s="1" t="s">
        <v>119427</v>
      </c>
    </row>
    <row r="16911" spans="1:5" x14ac:dyDescent="0.25">
      <c r="A16911" s="1" t="s">
        <v>213410</v>
      </c>
      <c r="B16911" s="1" t="s">
        <v>120844</v>
      </c>
      <c r="C16911" s="1" t="s">
        <v>118997</v>
      </c>
      <c r="D16911" s="1" t="s">
        <v>5</v>
      </c>
      <c r="E16911" s="1" t="s">
        <v>23062</v>
      </c>
    </row>
    <row r="16912" spans="1:5" x14ac:dyDescent="0.25">
      <c r="A16912" s="1" t="s">
        <v>213412</v>
      </c>
      <c r="B16912" s="1" t="s">
        <v>119761</v>
      </c>
      <c r="C16912" s="1" t="s">
        <v>118997</v>
      </c>
      <c r="D16912" s="1" t="s">
        <v>5</v>
      </c>
      <c r="E16912" s="1" t="s">
        <v>119763</v>
      </c>
    </row>
    <row r="16913" spans="1:5" x14ac:dyDescent="0.25">
      <c r="A16913" s="1" t="s">
        <v>213419</v>
      </c>
      <c r="B16913" s="1" t="s">
        <v>119670</v>
      </c>
      <c r="C16913" s="1" t="s">
        <v>118997</v>
      </c>
      <c r="D16913" s="1" t="s">
        <v>5</v>
      </c>
      <c r="E16913" s="1" t="s">
        <v>119672</v>
      </c>
    </row>
    <row r="16914" spans="1:5" x14ac:dyDescent="0.25">
      <c r="A16914" s="1" t="s">
        <v>213463</v>
      </c>
      <c r="B16914" s="1" t="s">
        <v>119295</v>
      </c>
      <c r="C16914" s="1" t="s">
        <v>118997</v>
      </c>
      <c r="D16914" s="1" t="s">
        <v>5</v>
      </c>
      <c r="E16914" s="1" t="s">
        <v>119294</v>
      </c>
    </row>
    <row r="16915" spans="1:5" x14ac:dyDescent="0.25">
      <c r="A16915" s="1" t="s">
        <v>213468</v>
      </c>
      <c r="B16915" s="1" t="s">
        <v>119192</v>
      </c>
      <c r="C16915" s="1" t="s">
        <v>118997</v>
      </c>
      <c r="D16915" s="1" t="s">
        <v>5</v>
      </c>
      <c r="E16915" s="1" t="s">
        <v>119194</v>
      </c>
    </row>
    <row r="16916" spans="1:5" x14ac:dyDescent="0.25">
      <c r="A16916" s="1" t="s">
        <v>213502</v>
      </c>
      <c r="B16916" s="1" t="s">
        <v>119476</v>
      </c>
      <c r="C16916" s="1" t="s">
        <v>118997</v>
      </c>
      <c r="D16916" s="1" t="s">
        <v>5</v>
      </c>
      <c r="E16916" s="1" t="s">
        <v>119478</v>
      </c>
    </row>
    <row r="16917" spans="1:5" x14ac:dyDescent="0.25">
      <c r="A16917" s="1" t="s">
        <v>213518</v>
      </c>
      <c r="B16917" s="1" t="s">
        <v>120071</v>
      </c>
      <c r="C16917" s="1" t="s">
        <v>118997</v>
      </c>
      <c r="D16917" s="1" t="s">
        <v>5</v>
      </c>
      <c r="E16917" s="1" t="s">
        <v>23062</v>
      </c>
    </row>
    <row r="16918" spans="1:5" x14ac:dyDescent="0.25">
      <c r="A16918" s="1" t="s">
        <v>213519</v>
      </c>
      <c r="B16918" s="1" t="s">
        <v>119371</v>
      </c>
      <c r="C16918" s="1" t="s">
        <v>118997</v>
      </c>
      <c r="D16918" s="1" t="s">
        <v>5</v>
      </c>
      <c r="E16918" s="1" t="s">
        <v>119373</v>
      </c>
    </row>
    <row r="16919" spans="1:5" x14ac:dyDescent="0.25">
      <c r="A16919" s="1" t="s">
        <v>213524</v>
      </c>
      <c r="B16919" s="1" t="s">
        <v>120171</v>
      </c>
      <c r="C16919" s="1" t="s">
        <v>118997</v>
      </c>
      <c r="D16919" s="1" t="s">
        <v>5</v>
      </c>
      <c r="E16919" s="1" t="s">
        <v>119819</v>
      </c>
    </row>
    <row r="16920" spans="1:5" x14ac:dyDescent="0.25">
      <c r="A16920" s="1" t="s">
        <v>213604</v>
      </c>
      <c r="B16920" s="1" t="s">
        <v>120751</v>
      </c>
      <c r="C16920" s="1" t="s">
        <v>118997</v>
      </c>
      <c r="D16920" s="1" t="s">
        <v>5</v>
      </c>
      <c r="E16920" s="1" t="s">
        <v>119478</v>
      </c>
    </row>
    <row r="16921" spans="1:5" x14ac:dyDescent="0.25">
      <c r="A16921" s="1" t="s">
        <v>213640</v>
      </c>
      <c r="B16921" s="1" t="s">
        <v>120239</v>
      </c>
      <c r="C16921" s="1" t="s">
        <v>118997</v>
      </c>
      <c r="D16921" s="1" t="s">
        <v>5</v>
      </c>
      <c r="E16921" s="1" t="s">
        <v>120241</v>
      </c>
    </row>
    <row r="16922" spans="1:5" x14ac:dyDescent="0.25">
      <c r="A16922" s="1" t="s">
        <v>213668</v>
      </c>
      <c r="B16922" s="1" t="s">
        <v>120325</v>
      </c>
      <c r="C16922" s="1" t="s">
        <v>118997</v>
      </c>
      <c r="D16922" s="1" t="s">
        <v>5</v>
      </c>
      <c r="E16922" s="1" t="s">
        <v>25359</v>
      </c>
    </row>
    <row r="16923" spans="1:5" x14ac:dyDescent="0.25">
      <c r="A16923" s="1" t="s">
        <v>213682</v>
      </c>
      <c r="B16923" s="1" t="s">
        <v>120085</v>
      </c>
      <c r="C16923" s="1" t="s">
        <v>118997</v>
      </c>
      <c r="D16923" s="1" t="s">
        <v>5</v>
      </c>
      <c r="E16923" s="1" t="s">
        <v>120087</v>
      </c>
    </row>
    <row r="16924" spans="1:5" x14ac:dyDescent="0.25">
      <c r="A16924" s="1" t="s">
        <v>213698</v>
      </c>
      <c r="B16924" s="1" t="s">
        <v>119470</v>
      </c>
      <c r="C16924" s="1" t="s">
        <v>118997</v>
      </c>
      <c r="D16924" s="1" t="s">
        <v>5</v>
      </c>
      <c r="E16924" s="1" t="s">
        <v>119472</v>
      </c>
    </row>
    <row r="16925" spans="1:5" x14ac:dyDescent="0.25">
      <c r="A16925" s="1" t="s">
        <v>213711</v>
      </c>
      <c r="B16925" s="1" t="s">
        <v>120653</v>
      </c>
      <c r="C16925" s="1" t="s">
        <v>118997</v>
      </c>
      <c r="D16925" s="1" t="s">
        <v>5</v>
      </c>
      <c r="E16925" s="1" t="s">
        <v>120655</v>
      </c>
    </row>
    <row r="16926" spans="1:5" x14ac:dyDescent="0.25">
      <c r="A16926" s="1" t="s">
        <v>213744</v>
      </c>
      <c r="B16926" s="1" t="s">
        <v>120248</v>
      </c>
      <c r="C16926" s="1" t="s">
        <v>118997</v>
      </c>
      <c r="D16926" s="1" t="s">
        <v>5</v>
      </c>
      <c r="E16926" s="1" t="s">
        <v>23062</v>
      </c>
    </row>
    <row r="16927" spans="1:5" x14ac:dyDescent="0.25">
      <c r="A16927" s="1" t="s">
        <v>213768</v>
      </c>
      <c r="B16927" s="1" t="s">
        <v>119314</v>
      </c>
      <c r="C16927" s="1" t="s">
        <v>118997</v>
      </c>
      <c r="D16927" s="1" t="s">
        <v>5</v>
      </c>
      <c r="E16927" s="1" t="s">
        <v>119316</v>
      </c>
    </row>
    <row r="16928" spans="1:5" x14ac:dyDescent="0.25">
      <c r="A16928" s="1" t="s">
        <v>213788</v>
      </c>
      <c r="B16928" s="1" t="s">
        <v>120187</v>
      </c>
      <c r="C16928" s="1" t="s">
        <v>118997</v>
      </c>
      <c r="D16928" s="1" t="s">
        <v>5</v>
      </c>
      <c r="E16928" s="1" t="s">
        <v>23062</v>
      </c>
    </row>
    <row r="16929" spans="1:5" x14ac:dyDescent="0.25">
      <c r="A16929" s="1" t="s">
        <v>213812</v>
      </c>
      <c r="B16929" s="1" t="s">
        <v>120228</v>
      </c>
      <c r="C16929" s="1" t="s">
        <v>118997</v>
      </c>
      <c r="D16929" s="1" t="s">
        <v>5</v>
      </c>
      <c r="E16929" s="1" t="s">
        <v>120230</v>
      </c>
    </row>
    <row r="16930" spans="1:5" x14ac:dyDescent="0.25">
      <c r="A16930" s="1" t="s">
        <v>213852</v>
      </c>
      <c r="B16930" s="1" t="s">
        <v>120292</v>
      </c>
      <c r="C16930" s="1" t="s">
        <v>118997</v>
      </c>
      <c r="D16930" s="1" t="s">
        <v>5</v>
      </c>
      <c r="E16930" s="1" t="s">
        <v>119639</v>
      </c>
    </row>
    <row r="16931" spans="1:5" x14ac:dyDescent="0.25">
      <c r="A16931" s="1" t="s">
        <v>213859</v>
      </c>
      <c r="B16931" s="1" t="s">
        <v>119279</v>
      </c>
      <c r="C16931" s="1" t="s">
        <v>118997</v>
      </c>
      <c r="D16931" s="1" t="s">
        <v>5</v>
      </c>
      <c r="E16931" s="1" t="s">
        <v>119281</v>
      </c>
    </row>
    <row r="16932" spans="1:5" x14ac:dyDescent="0.25">
      <c r="A16932" s="1" t="s">
        <v>213860</v>
      </c>
      <c r="B16932" s="1" t="s">
        <v>120619</v>
      </c>
      <c r="C16932" s="1" t="s">
        <v>118997</v>
      </c>
      <c r="D16932" s="1" t="s">
        <v>5</v>
      </c>
      <c r="E16932" s="1" t="s">
        <v>120618</v>
      </c>
    </row>
    <row r="16933" spans="1:5" x14ac:dyDescent="0.25">
      <c r="A16933" s="1" t="s">
        <v>213868</v>
      </c>
      <c r="B16933" s="1" t="s">
        <v>120435</v>
      </c>
      <c r="C16933" s="1" t="s">
        <v>118997</v>
      </c>
      <c r="D16933" s="1" t="s">
        <v>5</v>
      </c>
      <c r="E16933" s="1" t="s">
        <v>120437</v>
      </c>
    </row>
    <row r="16934" spans="1:5" x14ac:dyDescent="0.25">
      <c r="A16934" s="1" t="s">
        <v>213949</v>
      </c>
      <c r="B16934" s="1" t="s">
        <v>120692</v>
      </c>
      <c r="C16934" s="1" t="s">
        <v>118997</v>
      </c>
      <c r="D16934" s="1" t="s">
        <v>5</v>
      </c>
      <c r="E16934" s="1" t="s">
        <v>25718</v>
      </c>
    </row>
    <row r="16935" spans="1:5" x14ac:dyDescent="0.25">
      <c r="A16935" s="1" t="s">
        <v>213962</v>
      </c>
      <c r="B16935" s="1" t="s">
        <v>119473</v>
      </c>
      <c r="C16935" s="1" t="s">
        <v>118997</v>
      </c>
      <c r="D16935" s="1" t="s">
        <v>5</v>
      </c>
      <c r="E16935" s="1" t="s">
        <v>119475</v>
      </c>
    </row>
    <row r="16936" spans="1:5" x14ac:dyDescent="0.25">
      <c r="A16936" s="1" t="s">
        <v>213971</v>
      </c>
      <c r="B16936" s="1" t="s">
        <v>120915</v>
      </c>
      <c r="C16936" s="1" t="s">
        <v>118997</v>
      </c>
      <c r="D16936" s="1" t="s">
        <v>5</v>
      </c>
      <c r="E16936" s="1" t="s">
        <v>120709</v>
      </c>
    </row>
    <row r="16937" spans="1:5" x14ac:dyDescent="0.25">
      <c r="A16937" s="1" t="s">
        <v>213979</v>
      </c>
      <c r="B16937" s="1" t="s">
        <v>119399</v>
      </c>
      <c r="C16937" s="1" t="s">
        <v>118997</v>
      </c>
      <c r="D16937" s="1" t="s">
        <v>5</v>
      </c>
      <c r="E16937" s="1" t="s">
        <v>23062</v>
      </c>
    </row>
    <row r="16938" spans="1:5" x14ac:dyDescent="0.25">
      <c r="A16938" s="1" t="s">
        <v>213997</v>
      </c>
      <c r="B16938" s="1" t="s">
        <v>119501</v>
      </c>
      <c r="C16938" s="1" t="s">
        <v>118997</v>
      </c>
      <c r="D16938" s="1" t="s">
        <v>5</v>
      </c>
      <c r="E16938" s="1" t="s">
        <v>23062</v>
      </c>
    </row>
    <row r="16939" spans="1:5" x14ac:dyDescent="0.25">
      <c r="A16939" s="1" t="s">
        <v>214008</v>
      </c>
      <c r="B16939" s="1" t="s">
        <v>120307</v>
      </c>
      <c r="C16939" s="1" t="s">
        <v>118997</v>
      </c>
      <c r="D16939" s="1" t="s">
        <v>5</v>
      </c>
      <c r="E16939" s="1" t="s">
        <v>119649</v>
      </c>
    </row>
    <row r="16940" spans="1:5" x14ac:dyDescent="0.25">
      <c r="A16940" s="1" t="s">
        <v>214019</v>
      </c>
      <c r="B16940" s="1" t="s">
        <v>120394</v>
      </c>
      <c r="C16940" s="1" t="s">
        <v>118997</v>
      </c>
      <c r="D16940" s="1" t="s">
        <v>5</v>
      </c>
      <c r="E16940" s="1" t="s">
        <v>120396</v>
      </c>
    </row>
    <row r="16941" spans="1:5" x14ac:dyDescent="0.25">
      <c r="A16941" s="1" t="s">
        <v>214053</v>
      </c>
      <c r="B16941" s="1" t="s">
        <v>119812</v>
      </c>
      <c r="C16941" s="1" t="s">
        <v>118997</v>
      </c>
      <c r="D16941" s="1" t="s">
        <v>5</v>
      </c>
      <c r="E16941" s="1" t="s">
        <v>23062</v>
      </c>
    </row>
    <row r="16942" spans="1:5" x14ac:dyDescent="0.25">
      <c r="A16942" s="1" t="s">
        <v>214066</v>
      </c>
      <c r="B16942" s="1" t="s">
        <v>120895</v>
      </c>
      <c r="C16942" s="1" t="s">
        <v>118997</v>
      </c>
      <c r="D16942" s="1" t="s">
        <v>5</v>
      </c>
      <c r="E16942" s="1" t="s">
        <v>120897</v>
      </c>
    </row>
    <row r="16943" spans="1:5" x14ac:dyDescent="0.25">
      <c r="A16943" s="1" t="s">
        <v>214070</v>
      </c>
      <c r="B16943" s="1" t="s">
        <v>119492</v>
      </c>
      <c r="C16943" s="1" t="s">
        <v>118997</v>
      </c>
      <c r="D16943" s="1" t="s">
        <v>5</v>
      </c>
      <c r="E16943" s="1" t="s">
        <v>23062</v>
      </c>
    </row>
    <row r="16944" spans="1:5" x14ac:dyDescent="0.25">
      <c r="A16944" s="1" t="s">
        <v>214080</v>
      </c>
      <c r="B16944" s="1" t="s">
        <v>119974</v>
      </c>
      <c r="C16944" s="1" t="s">
        <v>118997</v>
      </c>
      <c r="D16944" s="1" t="s">
        <v>5</v>
      </c>
      <c r="E16944" s="1" t="s">
        <v>119976</v>
      </c>
    </row>
    <row r="16945" spans="1:5" x14ac:dyDescent="0.25">
      <c r="A16945" s="1" t="s">
        <v>214127</v>
      </c>
      <c r="B16945" s="1" t="s">
        <v>119729</v>
      </c>
      <c r="C16945" s="1" t="s">
        <v>118997</v>
      </c>
      <c r="D16945" s="1" t="s">
        <v>5</v>
      </c>
      <c r="E16945" s="1" t="s">
        <v>119731</v>
      </c>
    </row>
    <row r="16946" spans="1:5" x14ac:dyDescent="0.25">
      <c r="A16946" s="1" t="s">
        <v>214141</v>
      </c>
      <c r="B16946" s="1" t="s">
        <v>119040</v>
      </c>
      <c r="C16946" s="1" t="s">
        <v>118997</v>
      </c>
      <c r="D16946" s="1" t="s">
        <v>5</v>
      </c>
      <c r="E16946" s="1" t="s">
        <v>119027</v>
      </c>
    </row>
    <row r="16947" spans="1:5" x14ac:dyDescent="0.25">
      <c r="A16947" s="1" t="s">
        <v>214212</v>
      </c>
      <c r="B16947" s="1" t="s">
        <v>119263</v>
      </c>
      <c r="C16947" s="1" t="s">
        <v>118997</v>
      </c>
      <c r="D16947" s="1" t="s">
        <v>5</v>
      </c>
      <c r="E16947" s="1" t="s">
        <v>23062</v>
      </c>
    </row>
    <row r="16948" spans="1:5" x14ac:dyDescent="0.25">
      <c r="A16948" s="1" t="s">
        <v>214218</v>
      </c>
      <c r="B16948" s="1" t="s">
        <v>120849</v>
      </c>
      <c r="C16948" s="1" t="s">
        <v>118997</v>
      </c>
      <c r="D16948" s="1" t="s">
        <v>5</v>
      </c>
      <c r="E16948" s="1" t="s">
        <v>114463</v>
      </c>
    </row>
    <row r="16949" spans="1:5" x14ac:dyDescent="0.25">
      <c r="A16949" s="1" t="s">
        <v>214221</v>
      </c>
      <c r="B16949" s="1" t="s">
        <v>119307</v>
      </c>
      <c r="C16949" s="1" t="s">
        <v>118997</v>
      </c>
      <c r="D16949" s="1" t="s">
        <v>5</v>
      </c>
      <c r="E16949" s="1" t="s">
        <v>119309</v>
      </c>
    </row>
    <row r="16950" spans="1:5" x14ac:dyDescent="0.25">
      <c r="A16950" s="1" t="s">
        <v>214227</v>
      </c>
      <c r="B16950" s="1" t="s">
        <v>119195</v>
      </c>
      <c r="C16950" s="1" t="s">
        <v>118997</v>
      </c>
      <c r="D16950" s="1" t="s">
        <v>5</v>
      </c>
      <c r="E16950" s="1" t="s">
        <v>119197</v>
      </c>
    </row>
    <row r="16951" spans="1:5" x14ac:dyDescent="0.25">
      <c r="A16951" s="1" t="s">
        <v>214256</v>
      </c>
      <c r="B16951" s="1" t="s">
        <v>120784</v>
      </c>
      <c r="C16951" s="1" t="s">
        <v>118997</v>
      </c>
      <c r="D16951" s="1" t="s">
        <v>5</v>
      </c>
      <c r="E16951" s="1" t="s">
        <v>120786</v>
      </c>
    </row>
    <row r="16952" spans="1:5" x14ac:dyDescent="0.25">
      <c r="A16952" s="1" t="s">
        <v>214257</v>
      </c>
      <c r="B16952" s="1" t="s">
        <v>120558</v>
      </c>
      <c r="C16952" s="1" t="s">
        <v>118997</v>
      </c>
      <c r="D16952" s="1" t="s">
        <v>5</v>
      </c>
      <c r="E16952" s="1" t="s">
        <v>23062</v>
      </c>
    </row>
    <row r="16953" spans="1:5" x14ac:dyDescent="0.25">
      <c r="A16953" s="1" t="s">
        <v>214283</v>
      </c>
      <c r="B16953" s="1" t="s">
        <v>120819</v>
      </c>
      <c r="C16953" s="1" t="s">
        <v>118997</v>
      </c>
      <c r="D16953" s="1" t="s">
        <v>5</v>
      </c>
      <c r="E16953" s="1" t="s">
        <v>120759</v>
      </c>
    </row>
    <row r="16954" spans="1:5" x14ac:dyDescent="0.25">
      <c r="A16954" s="1" t="s">
        <v>214331</v>
      </c>
      <c r="B16954" s="1" t="s">
        <v>120038</v>
      </c>
      <c r="C16954" s="1" t="s">
        <v>118997</v>
      </c>
      <c r="D16954" s="1" t="s">
        <v>5</v>
      </c>
      <c r="E16954" s="1" t="s">
        <v>23062</v>
      </c>
    </row>
    <row r="16955" spans="1:5" x14ac:dyDescent="0.25">
      <c r="A16955" s="1" t="s">
        <v>214356</v>
      </c>
      <c r="B16955" s="1" t="s">
        <v>120799</v>
      </c>
      <c r="C16955" s="1" t="s">
        <v>118997</v>
      </c>
      <c r="D16955" s="1" t="s">
        <v>5</v>
      </c>
      <c r="E16955" s="1" t="s">
        <v>120801</v>
      </c>
    </row>
    <row r="16956" spans="1:5" x14ac:dyDescent="0.25">
      <c r="A16956" s="1" t="s">
        <v>214362</v>
      </c>
      <c r="B16956" s="1" t="s">
        <v>119179</v>
      </c>
      <c r="C16956" s="1" t="s">
        <v>118997</v>
      </c>
      <c r="D16956" s="1" t="s">
        <v>5</v>
      </c>
      <c r="E16956" s="1" t="s">
        <v>119181</v>
      </c>
    </row>
    <row r="16957" spans="1:5" x14ac:dyDescent="0.25">
      <c r="A16957" s="1" t="s">
        <v>214373</v>
      </c>
      <c r="B16957" s="1" t="s">
        <v>119216</v>
      </c>
      <c r="C16957" s="1" t="s">
        <v>118997</v>
      </c>
      <c r="D16957" s="1" t="s">
        <v>5</v>
      </c>
      <c r="E16957" s="1" t="s">
        <v>23062</v>
      </c>
    </row>
    <row r="16958" spans="1:5" x14ac:dyDescent="0.25">
      <c r="A16958" s="1" t="s">
        <v>214413</v>
      </c>
      <c r="B16958" s="1" t="s">
        <v>120130</v>
      </c>
      <c r="C16958" s="1" t="s">
        <v>118997</v>
      </c>
      <c r="D16958" s="1" t="s">
        <v>5</v>
      </c>
      <c r="E16958" s="1" t="s">
        <v>119649</v>
      </c>
    </row>
    <row r="16959" spans="1:5" x14ac:dyDescent="0.25">
      <c r="A16959" s="1" t="s">
        <v>214436</v>
      </c>
      <c r="B16959" s="1" t="s">
        <v>120601</v>
      </c>
      <c r="C16959" s="1" t="s">
        <v>118997</v>
      </c>
      <c r="D16959" s="1" t="s">
        <v>5</v>
      </c>
      <c r="E16959" s="1" t="s">
        <v>120603</v>
      </c>
    </row>
    <row r="16960" spans="1:5" x14ac:dyDescent="0.25">
      <c r="A16960" s="1" t="s">
        <v>214454</v>
      </c>
      <c r="B16960" s="1" t="s">
        <v>120012</v>
      </c>
      <c r="C16960" s="1" t="s">
        <v>118997</v>
      </c>
      <c r="D16960" s="1" t="s">
        <v>5</v>
      </c>
      <c r="E16960" s="1" t="s">
        <v>120011</v>
      </c>
    </row>
    <row r="16961" spans="1:5" x14ac:dyDescent="0.25">
      <c r="A16961" s="1" t="s">
        <v>214478</v>
      </c>
      <c r="B16961" s="1" t="s">
        <v>120685</v>
      </c>
      <c r="C16961" s="1" t="s">
        <v>118997</v>
      </c>
      <c r="D16961" s="1" t="s">
        <v>5</v>
      </c>
      <c r="E16961" s="1" t="s">
        <v>120687</v>
      </c>
    </row>
    <row r="16962" spans="1:5" x14ac:dyDescent="0.25">
      <c r="A16962" s="1" t="s">
        <v>214504</v>
      </c>
      <c r="B16962" s="1" t="s">
        <v>120279</v>
      </c>
      <c r="C16962" s="1" t="s">
        <v>118997</v>
      </c>
      <c r="D16962" s="1" t="s">
        <v>5</v>
      </c>
      <c r="E16962" s="1" t="s">
        <v>120281</v>
      </c>
    </row>
    <row r="16963" spans="1:5" x14ac:dyDescent="0.25">
      <c r="A16963" s="1" t="s">
        <v>214518</v>
      </c>
      <c r="B16963" s="1" t="s">
        <v>119332</v>
      </c>
      <c r="C16963" s="1" t="s">
        <v>118997</v>
      </c>
      <c r="D16963" s="1" t="s">
        <v>5</v>
      </c>
      <c r="E16963" s="1" t="s">
        <v>23062</v>
      </c>
    </row>
    <row r="16964" spans="1:5" x14ac:dyDescent="0.25">
      <c r="A16964" s="1" t="s">
        <v>214520</v>
      </c>
      <c r="B16964" s="1" t="s">
        <v>119101</v>
      </c>
      <c r="C16964" s="1" t="s">
        <v>118997</v>
      </c>
      <c r="D16964" s="1" t="s">
        <v>5</v>
      </c>
      <c r="E16964" s="1" t="s">
        <v>119103</v>
      </c>
    </row>
    <row r="16965" spans="1:5" x14ac:dyDescent="0.25">
      <c r="A16965" s="1" t="s">
        <v>214521</v>
      </c>
      <c r="B16965" s="1" t="s">
        <v>120050</v>
      </c>
      <c r="C16965" s="1" t="s">
        <v>118997</v>
      </c>
      <c r="D16965" s="1" t="s">
        <v>5</v>
      </c>
      <c r="E16965" s="1" t="s">
        <v>120052</v>
      </c>
    </row>
    <row r="16966" spans="1:5" x14ac:dyDescent="0.25">
      <c r="A16966" s="1" t="s">
        <v>214530</v>
      </c>
      <c r="B16966" s="1" t="s">
        <v>120407</v>
      </c>
      <c r="C16966" s="1" t="s">
        <v>118997</v>
      </c>
      <c r="D16966" s="1" t="s">
        <v>5</v>
      </c>
      <c r="E16966" s="1" t="s">
        <v>23062</v>
      </c>
    </row>
    <row r="16967" spans="1:5" x14ac:dyDescent="0.25">
      <c r="A16967" s="1" t="s">
        <v>214563</v>
      </c>
      <c r="B16967" s="1" t="s">
        <v>120302</v>
      </c>
      <c r="C16967" s="1" t="s">
        <v>118997</v>
      </c>
      <c r="D16967" s="1" t="s">
        <v>5</v>
      </c>
      <c r="E16967" s="1" t="s">
        <v>25359</v>
      </c>
    </row>
    <row r="16968" spans="1:5" x14ac:dyDescent="0.25">
      <c r="A16968" s="1" t="s">
        <v>214585</v>
      </c>
      <c r="B16968" s="1" t="s">
        <v>119340</v>
      </c>
      <c r="C16968" s="1" t="s">
        <v>118997</v>
      </c>
      <c r="D16968" s="1" t="s">
        <v>5</v>
      </c>
      <c r="E16968" s="1" t="s">
        <v>23062</v>
      </c>
    </row>
    <row r="16969" spans="1:5" x14ac:dyDescent="0.25">
      <c r="A16969" s="1" t="s">
        <v>214586</v>
      </c>
      <c r="B16969" s="1" t="s">
        <v>120742</v>
      </c>
      <c r="C16969" s="1" t="s">
        <v>118997</v>
      </c>
      <c r="D16969" s="1" t="s">
        <v>5</v>
      </c>
      <c r="E16969" s="1" t="s">
        <v>23062</v>
      </c>
    </row>
    <row r="16970" spans="1:5" x14ac:dyDescent="0.25">
      <c r="A16970" s="1" t="s">
        <v>214609</v>
      </c>
      <c r="B16970" s="1" t="s">
        <v>120769</v>
      </c>
      <c r="C16970" s="1" t="s">
        <v>118997</v>
      </c>
      <c r="D16970" s="1" t="s">
        <v>5</v>
      </c>
      <c r="E16970" s="1" t="s">
        <v>120771</v>
      </c>
    </row>
    <row r="16971" spans="1:5" x14ac:dyDescent="0.25">
      <c r="A16971" s="1" t="s">
        <v>214624</v>
      </c>
      <c r="B16971" s="1" t="s">
        <v>120462</v>
      </c>
      <c r="C16971" s="1" t="s">
        <v>118997</v>
      </c>
      <c r="D16971" s="1" t="s">
        <v>5</v>
      </c>
      <c r="E16971" s="1" t="s">
        <v>23062</v>
      </c>
    </row>
    <row r="16972" spans="1:5" x14ac:dyDescent="0.25">
      <c r="A16972" s="1" t="s">
        <v>214653</v>
      </c>
      <c r="B16972" s="1" t="s">
        <v>120626</v>
      </c>
      <c r="C16972" s="1" t="s">
        <v>118997</v>
      </c>
      <c r="D16972" s="1" t="s">
        <v>5</v>
      </c>
      <c r="E16972" s="1" t="s">
        <v>119816</v>
      </c>
    </row>
    <row r="16973" spans="1:5" x14ac:dyDescent="0.25">
      <c r="A16973" s="1" t="s">
        <v>214700</v>
      </c>
      <c r="B16973" s="1" t="s">
        <v>120863</v>
      </c>
      <c r="C16973" s="1" t="s">
        <v>118997</v>
      </c>
      <c r="D16973" s="1" t="s">
        <v>5</v>
      </c>
      <c r="E16973" s="1" t="s">
        <v>120865</v>
      </c>
    </row>
    <row r="16974" spans="1:5" x14ac:dyDescent="0.25">
      <c r="A16974" s="1" t="s">
        <v>214725</v>
      </c>
      <c r="B16974" s="1" t="s">
        <v>119213</v>
      </c>
      <c r="C16974" s="1" t="s">
        <v>118997</v>
      </c>
      <c r="D16974" s="1" t="s">
        <v>5</v>
      </c>
      <c r="E16974" s="1" t="s">
        <v>119215</v>
      </c>
    </row>
    <row r="16975" spans="1:5" x14ac:dyDescent="0.25">
      <c r="A16975" s="1" t="s">
        <v>214728</v>
      </c>
      <c r="B16975" s="1" t="s">
        <v>119664</v>
      </c>
      <c r="C16975" s="1" t="s">
        <v>118997</v>
      </c>
      <c r="D16975" s="1" t="s">
        <v>5</v>
      </c>
      <c r="E16975" s="1" t="s">
        <v>119666</v>
      </c>
    </row>
    <row r="16976" spans="1:5" x14ac:dyDescent="0.25">
      <c r="A16976" s="1" t="s">
        <v>214763</v>
      </c>
      <c r="B16976" s="1" t="s">
        <v>119523</v>
      </c>
      <c r="C16976" s="1" t="s">
        <v>118997</v>
      </c>
      <c r="D16976" s="1" t="s">
        <v>5</v>
      </c>
      <c r="E16976" s="1" t="s">
        <v>23062</v>
      </c>
    </row>
    <row r="16977" spans="1:5" x14ac:dyDescent="0.25">
      <c r="A16977" s="1" t="s">
        <v>214769</v>
      </c>
      <c r="B16977" s="1" t="s">
        <v>120636</v>
      </c>
      <c r="C16977" s="1" t="s">
        <v>118997</v>
      </c>
      <c r="D16977" s="1" t="s">
        <v>5</v>
      </c>
      <c r="E16977" s="1" t="s">
        <v>23062</v>
      </c>
    </row>
    <row r="16978" spans="1:5" x14ac:dyDescent="0.25">
      <c r="A16978" s="1" t="s">
        <v>214785</v>
      </c>
      <c r="B16978" s="1" t="s">
        <v>119675</v>
      </c>
      <c r="C16978" s="1" t="s">
        <v>118997</v>
      </c>
      <c r="D16978" s="1" t="s">
        <v>5</v>
      </c>
      <c r="E16978" s="1" t="s">
        <v>23062</v>
      </c>
    </row>
    <row r="16979" spans="1:5" x14ac:dyDescent="0.25">
      <c r="A16979" s="1" t="s">
        <v>214814</v>
      </c>
      <c r="B16979" s="1" t="s">
        <v>119770</v>
      </c>
      <c r="C16979" s="1" t="s">
        <v>118997</v>
      </c>
      <c r="D16979" s="1" t="s">
        <v>5</v>
      </c>
      <c r="E16979" s="1" t="s">
        <v>119772</v>
      </c>
    </row>
    <row r="16980" spans="1:5" x14ac:dyDescent="0.25">
      <c r="A16980" s="1" t="s">
        <v>214833</v>
      </c>
      <c r="B16980" s="1" t="s">
        <v>119854</v>
      </c>
      <c r="C16980" s="1" t="s">
        <v>118997</v>
      </c>
      <c r="D16980" s="1" t="s">
        <v>5</v>
      </c>
      <c r="E16980" s="1" t="s">
        <v>23062</v>
      </c>
    </row>
    <row r="16981" spans="1:5" x14ac:dyDescent="0.25">
      <c r="A16981" s="1" t="s">
        <v>214861</v>
      </c>
      <c r="B16981" s="1" t="s">
        <v>119133</v>
      </c>
      <c r="C16981" s="1" t="s">
        <v>118997</v>
      </c>
      <c r="D16981" s="1" t="s">
        <v>5</v>
      </c>
      <c r="E16981" s="1" t="s">
        <v>119071</v>
      </c>
    </row>
    <row r="16982" spans="1:5" x14ac:dyDescent="0.25">
      <c r="A16982" s="1" t="s">
        <v>214885</v>
      </c>
      <c r="B16982" s="1" t="s">
        <v>119261</v>
      </c>
      <c r="C16982" s="1" t="s">
        <v>118997</v>
      </c>
      <c r="D16982" s="1" t="s">
        <v>5</v>
      </c>
      <c r="E16982" s="1" t="s">
        <v>119260</v>
      </c>
    </row>
    <row r="16983" spans="1:5" x14ac:dyDescent="0.25">
      <c r="A16983" s="1" t="s">
        <v>214896</v>
      </c>
      <c r="B16983" s="1" t="s">
        <v>120146</v>
      </c>
      <c r="C16983" s="1" t="s">
        <v>118997</v>
      </c>
      <c r="D16983" s="1" t="s">
        <v>5</v>
      </c>
      <c r="E16983" s="1" t="s">
        <v>120145</v>
      </c>
    </row>
    <row r="16984" spans="1:5" x14ac:dyDescent="0.25">
      <c r="A16984" s="1" t="s">
        <v>214953</v>
      </c>
      <c r="B16984" s="1" t="s">
        <v>119922</v>
      </c>
      <c r="C16984" s="1" t="s">
        <v>118997</v>
      </c>
      <c r="D16984" s="1" t="s">
        <v>5</v>
      </c>
      <c r="E16984" s="1" t="s">
        <v>119924</v>
      </c>
    </row>
    <row r="16985" spans="1:5" x14ac:dyDescent="0.25">
      <c r="A16985" s="1" t="s">
        <v>214959</v>
      </c>
      <c r="B16985" s="1" t="s">
        <v>119125</v>
      </c>
      <c r="C16985" s="1" t="s">
        <v>118997</v>
      </c>
      <c r="D16985" s="1" t="s">
        <v>5</v>
      </c>
      <c r="E16985" s="1" t="s">
        <v>25359</v>
      </c>
    </row>
    <row r="16986" spans="1:5" x14ac:dyDescent="0.25">
      <c r="A16986" s="1" t="s">
        <v>214969</v>
      </c>
      <c r="B16986" s="1" t="s">
        <v>119297</v>
      </c>
      <c r="C16986" s="1" t="s">
        <v>118997</v>
      </c>
      <c r="D16986" s="1" t="s">
        <v>5</v>
      </c>
      <c r="E16986" s="1" t="s">
        <v>119299</v>
      </c>
    </row>
    <row r="16987" spans="1:5" x14ac:dyDescent="0.25">
      <c r="A16987" s="1" t="s">
        <v>214974</v>
      </c>
      <c r="B16987" s="1" t="s">
        <v>120166</v>
      </c>
      <c r="C16987" s="1" t="s">
        <v>118997</v>
      </c>
      <c r="D16987" s="1" t="s">
        <v>5</v>
      </c>
      <c r="E16987" s="1" t="s">
        <v>120168</v>
      </c>
    </row>
    <row r="16988" spans="1:5" x14ac:dyDescent="0.25">
      <c r="A16988" s="1" t="s">
        <v>215023</v>
      </c>
      <c r="B16988" s="1" t="s">
        <v>119362</v>
      </c>
      <c r="C16988" s="1" t="s">
        <v>118997</v>
      </c>
      <c r="D16988" s="1" t="s">
        <v>5</v>
      </c>
      <c r="E16988" s="1" t="s">
        <v>119364</v>
      </c>
    </row>
    <row r="16989" spans="1:5" x14ac:dyDescent="0.25">
      <c r="A16989" s="1" t="s">
        <v>215050</v>
      </c>
      <c r="B16989" s="1" t="s">
        <v>120454</v>
      </c>
      <c r="C16989" s="1" t="s">
        <v>118997</v>
      </c>
      <c r="D16989" s="1" t="s">
        <v>5</v>
      </c>
      <c r="E16989" s="1" t="s">
        <v>120456</v>
      </c>
    </row>
    <row r="16990" spans="1:5" x14ac:dyDescent="0.25">
      <c r="A16990" s="1" t="s">
        <v>215066</v>
      </c>
      <c r="B16990" s="1" t="s">
        <v>119734</v>
      </c>
      <c r="C16990" s="1" t="s">
        <v>118997</v>
      </c>
      <c r="D16990" s="1" t="s">
        <v>5</v>
      </c>
      <c r="E16990" s="1" t="s">
        <v>119731</v>
      </c>
    </row>
    <row r="16991" spans="1:5" x14ac:dyDescent="0.25">
      <c r="A16991" s="1" t="s">
        <v>215072</v>
      </c>
      <c r="B16991" s="1" t="s">
        <v>120448</v>
      </c>
      <c r="C16991" s="1" t="s">
        <v>118997</v>
      </c>
      <c r="D16991" s="1" t="s">
        <v>5</v>
      </c>
      <c r="E16991" s="1" t="s">
        <v>120450</v>
      </c>
    </row>
    <row r="16992" spans="1:5" x14ac:dyDescent="0.25">
      <c r="A16992" s="1" t="s">
        <v>215075</v>
      </c>
      <c r="B16992" s="1" t="s">
        <v>119585</v>
      </c>
      <c r="C16992" s="1" t="s">
        <v>118997</v>
      </c>
      <c r="D16992" s="1" t="s">
        <v>5</v>
      </c>
      <c r="E16992" s="1" t="s">
        <v>119587</v>
      </c>
    </row>
    <row r="16993" spans="1:5" x14ac:dyDescent="0.25">
      <c r="A16993" s="1" t="s">
        <v>215087</v>
      </c>
      <c r="B16993" s="1" t="s">
        <v>120556</v>
      </c>
      <c r="C16993" s="1" t="s">
        <v>118997</v>
      </c>
      <c r="D16993" s="1" t="s">
        <v>5</v>
      </c>
      <c r="E16993" s="1" t="s">
        <v>23062</v>
      </c>
    </row>
    <row r="16994" spans="1:5" x14ac:dyDescent="0.25">
      <c r="A16994" s="1" t="s">
        <v>215120</v>
      </c>
      <c r="B16994" s="1" t="s">
        <v>119655</v>
      </c>
      <c r="C16994" s="1" t="s">
        <v>118997</v>
      </c>
      <c r="D16994" s="1" t="s">
        <v>5</v>
      </c>
      <c r="E16994" s="1" t="s">
        <v>119654</v>
      </c>
    </row>
    <row r="16995" spans="1:5" x14ac:dyDescent="0.25">
      <c r="A16995" s="1" t="s">
        <v>215124</v>
      </c>
      <c r="B16995" s="1" t="s">
        <v>119408</v>
      </c>
      <c r="C16995" s="1" t="s">
        <v>118997</v>
      </c>
      <c r="D16995" s="1" t="s">
        <v>5</v>
      </c>
      <c r="E16995" s="1" t="s">
        <v>119410</v>
      </c>
    </row>
    <row r="16996" spans="1:5" x14ac:dyDescent="0.25">
      <c r="A16996" s="1" t="s">
        <v>215127</v>
      </c>
      <c r="B16996" s="1" t="s">
        <v>119226</v>
      </c>
      <c r="C16996" s="1" t="s">
        <v>118997</v>
      </c>
      <c r="D16996" s="1" t="s">
        <v>5</v>
      </c>
      <c r="E16996" s="1" t="s">
        <v>119223</v>
      </c>
    </row>
    <row r="16997" spans="1:5" x14ac:dyDescent="0.25">
      <c r="A16997" s="1" t="s">
        <v>215146</v>
      </c>
      <c r="B16997" s="1" t="s">
        <v>120045</v>
      </c>
      <c r="C16997" s="1" t="s">
        <v>118997</v>
      </c>
      <c r="D16997" s="1" t="s">
        <v>5</v>
      </c>
      <c r="E16997" s="1" t="s">
        <v>23062</v>
      </c>
    </row>
    <row r="16998" spans="1:5" x14ac:dyDescent="0.25">
      <c r="A16998" s="1" t="s">
        <v>215168</v>
      </c>
      <c r="B16998" s="1" t="s">
        <v>119662</v>
      </c>
      <c r="C16998" s="1" t="s">
        <v>118997</v>
      </c>
      <c r="D16998" s="1" t="s">
        <v>5</v>
      </c>
      <c r="E16998" s="1" t="s">
        <v>119205</v>
      </c>
    </row>
    <row r="16999" spans="1:5" x14ac:dyDescent="0.25">
      <c r="A16999" s="1" t="s">
        <v>215172</v>
      </c>
      <c r="B16999" s="1" t="s">
        <v>120134</v>
      </c>
      <c r="C16999" s="1" t="s">
        <v>118997</v>
      </c>
      <c r="D16999" s="1" t="s">
        <v>5</v>
      </c>
      <c r="E16999" s="1" t="s">
        <v>120136</v>
      </c>
    </row>
    <row r="17000" spans="1:5" x14ac:dyDescent="0.25">
      <c r="A17000" s="1" t="s">
        <v>215180</v>
      </c>
      <c r="B17000" s="1" t="s">
        <v>119087</v>
      </c>
      <c r="C17000" s="1" t="s">
        <v>118997</v>
      </c>
      <c r="D17000" s="1" t="s">
        <v>5</v>
      </c>
      <c r="E17000" s="1" t="s">
        <v>119089</v>
      </c>
    </row>
    <row r="17001" spans="1:5" x14ac:dyDescent="0.25">
      <c r="A17001" s="1" t="s">
        <v>215205</v>
      </c>
      <c r="B17001" s="1" t="s">
        <v>120007</v>
      </c>
      <c r="C17001" s="1" t="s">
        <v>118997</v>
      </c>
      <c r="D17001" s="1" t="s">
        <v>5</v>
      </c>
      <c r="E17001" s="1" t="s">
        <v>23062</v>
      </c>
    </row>
    <row r="17002" spans="1:5" x14ac:dyDescent="0.25">
      <c r="A17002" s="1" t="s">
        <v>215225</v>
      </c>
      <c r="B17002" s="1" t="s">
        <v>119916</v>
      </c>
      <c r="C17002" s="1" t="s">
        <v>118997</v>
      </c>
      <c r="D17002" s="1" t="s">
        <v>5</v>
      </c>
      <c r="E17002" s="1" t="s">
        <v>119918</v>
      </c>
    </row>
    <row r="17003" spans="1:5" x14ac:dyDescent="0.25">
      <c r="A17003" s="1" t="s">
        <v>215237</v>
      </c>
      <c r="B17003" s="1" t="s">
        <v>120053</v>
      </c>
      <c r="C17003" s="1" t="s">
        <v>118997</v>
      </c>
      <c r="D17003" s="1" t="s">
        <v>5</v>
      </c>
      <c r="E17003" s="1" t="s">
        <v>23062</v>
      </c>
    </row>
    <row r="17004" spans="1:5" x14ac:dyDescent="0.25">
      <c r="A17004" s="1" t="s">
        <v>215260</v>
      </c>
      <c r="B17004" s="1" t="s">
        <v>119245</v>
      </c>
      <c r="C17004" s="1" t="s">
        <v>118997</v>
      </c>
      <c r="D17004" s="1" t="s">
        <v>5</v>
      </c>
      <c r="E17004" s="1" t="s">
        <v>23062</v>
      </c>
    </row>
    <row r="17005" spans="1:5" x14ac:dyDescent="0.25">
      <c r="A17005" s="1" t="s">
        <v>215268</v>
      </c>
      <c r="B17005" s="1" t="s">
        <v>120538</v>
      </c>
      <c r="C17005" s="1" t="s">
        <v>118997</v>
      </c>
      <c r="D17005" s="1" t="s">
        <v>5</v>
      </c>
      <c r="E17005" s="1" t="s">
        <v>25359</v>
      </c>
    </row>
    <row r="17006" spans="1:5" x14ac:dyDescent="0.25">
      <c r="A17006" s="1" t="s">
        <v>215310</v>
      </c>
      <c r="B17006" s="1" t="s">
        <v>119200</v>
      </c>
      <c r="C17006" s="1" t="s">
        <v>118997</v>
      </c>
      <c r="D17006" s="1" t="s">
        <v>5</v>
      </c>
      <c r="E17006" s="1" t="s">
        <v>119202</v>
      </c>
    </row>
    <row r="17007" spans="1:5" x14ac:dyDescent="0.25">
      <c r="A17007" s="1" t="s">
        <v>215446</v>
      </c>
      <c r="B17007" s="1" t="s">
        <v>119778</v>
      </c>
      <c r="C17007" s="1" t="s">
        <v>118997</v>
      </c>
      <c r="D17007" s="1" t="s">
        <v>5</v>
      </c>
      <c r="E17007" s="1" t="s">
        <v>119780</v>
      </c>
    </row>
    <row r="17008" spans="1:5" x14ac:dyDescent="0.25">
      <c r="A17008" s="1" t="s">
        <v>215463</v>
      </c>
      <c r="B17008" s="1" t="s">
        <v>120151</v>
      </c>
      <c r="C17008" s="1" t="s">
        <v>118997</v>
      </c>
      <c r="D17008" s="1" t="s">
        <v>5</v>
      </c>
      <c r="E17008" s="1" t="s">
        <v>119153</v>
      </c>
    </row>
    <row r="17009" spans="1:5" x14ac:dyDescent="0.25">
      <c r="A17009" s="1" t="s">
        <v>215469</v>
      </c>
      <c r="B17009" s="1" t="s">
        <v>119029</v>
      </c>
      <c r="C17009" s="1" t="s">
        <v>118997</v>
      </c>
      <c r="D17009" s="1" t="s">
        <v>5</v>
      </c>
      <c r="E17009" s="1" t="s">
        <v>119031</v>
      </c>
    </row>
    <row r="17010" spans="1:5" x14ac:dyDescent="0.25">
      <c r="A17010" s="1" t="s">
        <v>215503</v>
      </c>
      <c r="B17010" s="1" t="s">
        <v>120330</v>
      </c>
      <c r="C17010" s="1" t="s">
        <v>118997</v>
      </c>
      <c r="D17010" s="1" t="s">
        <v>5</v>
      </c>
      <c r="E17010" s="1" t="s">
        <v>120332</v>
      </c>
    </row>
    <row r="17011" spans="1:5" x14ac:dyDescent="0.25">
      <c r="A17011" s="1" t="s">
        <v>215537</v>
      </c>
      <c r="B17011" s="1" t="s">
        <v>119715</v>
      </c>
      <c r="C17011" s="1" t="s">
        <v>118997</v>
      </c>
      <c r="D17011" s="1" t="s">
        <v>5</v>
      </c>
      <c r="E17011" s="1" t="s">
        <v>119717</v>
      </c>
    </row>
    <row r="17012" spans="1:5" x14ac:dyDescent="0.25">
      <c r="A17012" s="1" t="s">
        <v>215613</v>
      </c>
      <c r="B17012" s="1" t="s">
        <v>119618</v>
      </c>
      <c r="C17012" s="1" t="s">
        <v>118997</v>
      </c>
      <c r="D17012" s="1" t="s">
        <v>5</v>
      </c>
      <c r="E17012" s="1" t="s">
        <v>119620</v>
      </c>
    </row>
    <row r="17013" spans="1:5" x14ac:dyDescent="0.25">
      <c r="A17013" s="1" t="s">
        <v>215641</v>
      </c>
      <c r="B17013" s="1" t="s">
        <v>120562</v>
      </c>
      <c r="C17013" s="1" t="s">
        <v>118997</v>
      </c>
      <c r="D17013" s="1" t="s">
        <v>5</v>
      </c>
      <c r="E17013" s="1" t="s">
        <v>120564</v>
      </c>
    </row>
    <row r="17014" spans="1:5" x14ac:dyDescent="0.25">
      <c r="A17014" s="1" t="s">
        <v>215683</v>
      </c>
      <c r="B17014" s="1" t="s">
        <v>119645</v>
      </c>
      <c r="C17014" s="1" t="s">
        <v>118997</v>
      </c>
      <c r="D17014" s="1" t="s">
        <v>5</v>
      </c>
      <c r="E17014" s="1" t="s">
        <v>25359</v>
      </c>
    </row>
    <row r="17015" spans="1:5" x14ac:dyDescent="0.25">
      <c r="A17015" s="1" t="s">
        <v>215691</v>
      </c>
      <c r="B17015" s="1" t="s">
        <v>120590</v>
      </c>
      <c r="C17015" s="1" t="s">
        <v>118997</v>
      </c>
      <c r="D17015" s="1" t="s">
        <v>5</v>
      </c>
      <c r="E17015" s="1" t="s">
        <v>119129</v>
      </c>
    </row>
    <row r="17016" spans="1:5" x14ac:dyDescent="0.25">
      <c r="A17016" s="1" t="s">
        <v>215764</v>
      </c>
      <c r="B17016" s="1" t="s">
        <v>120088</v>
      </c>
      <c r="C17016" s="1" t="s">
        <v>118997</v>
      </c>
      <c r="D17016" s="1" t="s">
        <v>5</v>
      </c>
      <c r="E17016" s="1" t="s">
        <v>23062</v>
      </c>
    </row>
    <row r="17017" spans="1:5" x14ac:dyDescent="0.25">
      <c r="A17017" s="1" t="s">
        <v>215778</v>
      </c>
      <c r="B17017" s="1" t="s">
        <v>120829</v>
      </c>
      <c r="C17017" s="1" t="s">
        <v>118997</v>
      </c>
      <c r="D17017" s="1" t="s">
        <v>5</v>
      </c>
      <c r="E17017" s="1" t="s">
        <v>119237</v>
      </c>
    </row>
    <row r="17018" spans="1:5" x14ac:dyDescent="0.25">
      <c r="A17018" s="1" t="s">
        <v>215811</v>
      </c>
      <c r="B17018" s="1" t="s">
        <v>119503</v>
      </c>
      <c r="C17018" s="1" t="s">
        <v>118997</v>
      </c>
      <c r="D17018" s="1" t="s">
        <v>5</v>
      </c>
      <c r="E17018" s="1" t="s">
        <v>119405</v>
      </c>
    </row>
    <row r="17019" spans="1:5" x14ac:dyDescent="0.25">
      <c r="A17019" s="1" t="s">
        <v>215830</v>
      </c>
      <c r="B17019" s="1" t="s">
        <v>119411</v>
      </c>
      <c r="C17019" s="1" t="s">
        <v>118997</v>
      </c>
      <c r="D17019" s="1" t="s">
        <v>5</v>
      </c>
      <c r="E17019" s="1" t="s">
        <v>23062</v>
      </c>
    </row>
    <row r="17020" spans="1:5" x14ac:dyDescent="0.25">
      <c r="A17020" s="1" t="s">
        <v>215838</v>
      </c>
      <c r="B17020" s="1" t="s">
        <v>119831</v>
      </c>
      <c r="C17020" s="1" t="s">
        <v>118997</v>
      </c>
      <c r="D17020" s="1" t="s">
        <v>5</v>
      </c>
      <c r="E17020" s="1" t="s">
        <v>23062</v>
      </c>
    </row>
    <row r="17021" spans="1:5" x14ac:dyDescent="0.25">
      <c r="A17021" s="1" t="s">
        <v>215946</v>
      </c>
      <c r="B17021" s="1" t="s">
        <v>119783</v>
      </c>
      <c r="C17021" s="1" t="s">
        <v>118997</v>
      </c>
      <c r="D17021" s="1" t="s">
        <v>5</v>
      </c>
      <c r="E17021" s="1" t="s">
        <v>23062</v>
      </c>
    </row>
    <row r="17022" spans="1:5" x14ac:dyDescent="0.25">
      <c r="A17022" s="1" t="s">
        <v>215993</v>
      </c>
      <c r="B17022" s="1" t="s">
        <v>120429</v>
      </c>
      <c r="C17022" s="1" t="s">
        <v>118997</v>
      </c>
      <c r="D17022" s="1" t="s">
        <v>5</v>
      </c>
      <c r="E17022" s="1" t="s">
        <v>120431</v>
      </c>
    </row>
    <row r="17023" spans="1:5" x14ac:dyDescent="0.25">
      <c r="A17023" s="1" t="s">
        <v>215994</v>
      </c>
      <c r="B17023" s="1" t="s">
        <v>119479</v>
      </c>
      <c r="C17023" s="1" t="s">
        <v>118997</v>
      </c>
      <c r="D17023" s="1" t="s">
        <v>5</v>
      </c>
      <c r="E17023" s="1" t="s">
        <v>23062</v>
      </c>
    </row>
    <row r="17024" spans="1:5" x14ac:dyDescent="0.25">
      <c r="A17024" s="1" t="s">
        <v>216037</v>
      </c>
      <c r="B17024" s="1" t="s">
        <v>120523</v>
      </c>
      <c r="C17024" s="1" t="s">
        <v>118997</v>
      </c>
      <c r="D17024" s="1" t="s">
        <v>5</v>
      </c>
      <c r="E17024" s="1" t="s">
        <v>120522</v>
      </c>
    </row>
    <row r="17025" spans="1:5" x14ac:dyDescent="0.25">
      <c r="A17025" s="1" t="s">
        <v>216100</v>
      </c>
      <c r="B17025" s="1" t="s">
        <v>119951</v>
      </c>
      <c r="C17025" s="1" t="s">
        <v>118997</v>
      </c>
      <c r="D17025" s="1" t="s">
        <v>5</v>
      </c>
      <c r="E17025" s="1" t="s">
        <v>119953</v>
      </c>
    </row>
    <row r="17026" spans="1:5" x14ac:dyDescent="0.25">
      <c r="A17026" s="1" t="s">
        <v>216143</v>
      </c>
      <c r="B17026" s="1" t="s">
        <v>119804</v>
      </c>
      <c r="C17026" s="1" t="s">
        <v>118997</v>
      </c>
      <c r="D17026" s="1" t="s">
        <v>5</v>
      </c>
      <c r="E17026" s="1" t="s">
        <v>119806</v>
      </c>
    </row>
    <row r="17027" spans="1:5" x14ac:dyDescent="0.25">
      <c r="A17027" s="1" t="s">
        <v>216155</v>
      </c>
      <c r="B17027" s="1" t="s">
        <v>119988</v>
      </c>
      <c r="C17027" s="1" t="s">
        <v>118997</v>
      </c>
      <c r="D17027" s="1" t="s">
        <v>5</v>
      </c>
      <c r="E17027" s="1" t="s">
        <v>23062</v>
      </c>
    </row>
    <row r="17028" spans="1:5" x14ac:dyDescent="0.25">
      <c r="A17028" s="1" t="s">
        <v>216172</v>
      </c>
      <c r="B17028" s="1" t="s">
        <v>120294</v>
      </c>
      <c r="C17028" s="1" t="s">
        <v>118997</v>
      </c>
      <c r="D17028" s="1" t="s">
        <v>5</v>
      </c>
      <c r="E17028" s="1" t="s">
        <v>120296</v>
      </c>
    </row>
    <row r="17029" spans="1:5" x14ac:dyDescent="0.25">
      <c r="A17029" s="1" t="s">
        <v>216244</v>
      </c>
      <c r="B17029" s="1" t="s">
        <v>120907</v>
      </c>
      <c r="C17029" s="1" t="s">
        <v>118997</v>
      </c>
      <c r="D17029" s="1" t="s">
        <v>5</v>
      </c>
      <c r="E17029" s="1" t="s">
        <v>120909</v>
      </c>
    </row>
    <row r="17030" spans="1:5" x14ac:dyDescent="0.25">
      <c r="A17030" s="1" t="s">
        <v>216271</v>
      </c>
      <c r="B17030" s="1" t="s">
        <v>119632</v>
      </c>
      <c r="C17030" s="1" t="s">
        <v>118997</v>
      </c>
      <c r="D17030" s="1" t="s">
        <v>5</v>
      </c>
      <c r="E17030" s="1" t="s">
        <v>119634</v>
      </c>
    </row>
    <row r="17031" spans="1:5" x14ac:dyDescent="0.25">
      <c r="A17031" s="1" t="s">
        <v>216355</v>
      </c>
      <c r="B17031" s="1" t="s">
        <v>119456</v>
      </c>
      <c r="C17031" s="1" t="s">
        <v>118997</v>
      </c>
      <c r="D17031" s="1" t="s">
        <v>5</v>
      </c>
      <c r="E17031" s="1" t="s">
        <v>119385</v>
      </c>
    </row>
    <row r="17032" spans="1:5" x14ac:dyDescent="0.25">
      <c r="A17032" s="1" t="s">
        <v>216374</v>
      </c>
      <c r="B17032" s="1" t="s">
        <v>120390</v>
      </c>
      <c r="C17032" s="1" t="s">
        <v>118997</v>
      </c>
      <c r="D17032" s="1" t="s">
        <v>5</v>
      </c>
      <c r="E17032" s="1" t="s">
        <v>25359</v>
      </c>
    </row>
    <row r="17033" spans="1:5" x14ac:dyDescent="0.25">
      <c r="A17033" s="1" t="s">
        <v>216387</v>
      </c>
      <c r="B17033" s="1" t="s">
        <v>119896</v>
      </c>
      <c r="C17033" s="1" t="s">
        <v>118997</v>
      </c>
      <c r="D17033" s="1" t="s">
        <v>5</v>
      </c>
      <c r="E17033" s="1" t="s">
        <v>119898</v>
      </c>
    </row>
    <row r="17034" spans="1:5" x14ac:dyDescent="0.25">
      <c r="A17034" s="1" t="s">
        <v>216397</v>
      </c>
      <c r="B17034" s="1" t="s">
        <v>120501</v>
      </c>
      <c r="C17034" s="1" t="s">
        <v>118997</v>
      </c>
      <c r="D17034" s="1" t="s">
        <v>5</v>
      </c>
      <c r="E17034" s="1" t="s">
        <v>120503</v>
      </c>
    </row>
    <row r="17035" spans="1:5" x14ac:dyDescent="0.25">
      <c r="A17035" s="1" t="s">
        <v>216600</v>
      </c>
      <c r="B17035" s="1" t="s">
        <v>120284</v>
      </c>
      <c r="C17035" s="1" t="s">
        <v>118997</v>
      </c>
      <c r="D17035" s="1" t="s">
        <v>5</v>
      </c>
      <c r="E17035" s="1" t="s">
        <v>119816</v>
      </c>
    </row>
    <row r="17036" spans="1:5" x14ac:dyDescent="0.25">
      <c r="A17036" s="1" t="s">
        <v>216614</v>
      </c>
      <c r="B17036" s="1" t="s">
        <v>119374</v>
      </c>
      <c r="C17036" s="1" t="s">
        <v>118997</v>
      </c>
      <c r="D17036" s="1" t="s">
        <v>5</v>
      </c>
      <c r="E17036" s="1" t="s">
        <v>119376</v>
      </c>
    </row>
    <row r="17037" spans="1:5" x14ac:dyDescent="0.25">
      <c r="A17037" s="1" t="s">
        <v>216689</v>
      </c>
      <c r="B17037" s="1" t="s">
        <v>119074</v>
      </c>
      <c r="C17037" s="1" t="s">
        <v>118997</v>
      </c>
      <c r="D17037" s="1" t="s">
        <v>5</v>
      </c>
      <c r="E17037" s="1" t="s">
        <v>119071</v>
      </c>
    </row>
    <row r="17038" spans="1:5" x14ac:dyDescent="0.25">
      <c r="A17038" s="1" t="s">
        <v>216691</v>
      </c>
      <c r="B17038" s="1" t="s">
        <v>119157</v>
      </c>
      <c r="C17038" s="1" t="s">
        <v>118997</v>
      </c>
      <c r="D17038" s="1" t="s">
        <v>5</v>
      </c>
      <c r="E17038" s="1" t="s">
        <v>119159</v>
      </c>
    </row>
    <row r="17039" spans="1:5" x14ac:dyDescent="0.25">
      <c r="A17039" s="1" t="s">
        <v>216768</v>
      </c>
      <c r="B17039" s="1" t="s">
        <v>119871</v>
      </c>
      <c r="C17039" s="1" t="s">
        <v>118997</v>
      </c>
      <c r="D17039" s="1" t="s">
        <v>5</v>
      </c>
      <c r="E17039" s="1" t="s">
        <v>119873</v>
      </c>
    </row>
    <row r="17040" spans="1:5" x14ac:dyDescent="0.25">
      <c r="A17040" s="1" t="s">
        <v>216799</v>
      </c>
      <c r="B17040" s="1" t="s">
        <v>120102</v>
      </c>
      <c r="C17040" s="1" t="s">
        <v>118997</v>
      </c>
      <c r="D17040" s="1" t="s">
        <v>5</v>
      </c>
      <c r="E17040" s="1" t="s">
        <v>119150</v>
      </c>
    </row>
    <row r="17041" spans="1:5" x14ac:dyDescent="0.25">
      <c r="A17041" s="1" t="s">
        <v>217014</v>
      </c>
      <c r="B17041" s="1" t="s">
        <v>119422</v>
      </c>
      <c r="C17041" s="1" t="s">
        <v>118997</v>
      </c>
      <c r="D17041" s="1" t="s">
        <v>5</v>
      </c>
      <c r="E17041" s="1" t="s">
        <v>119424</v>
      </c>
    </row>
    <row r="17042" spans="1:5" x14ac:dyDescent="0.25">
      <c r="A17042" s="1" t="s">
        <v>217156</v>
      </c>
      <c r="B17042" s="1" t="s">
        <v>119347</v>
      </c>
      <c r="C17042" s="1" t="s">
        <v>118997</v>
      </c>
      <c r="D17042" s="1" t="s">
        <v>5</v>
      </c>
      <c r="E17042" s="1" t="s">
        <v>119346</v>
      </c>
    </row>
    <row r="17043" spans="1:5" x14ac:dyDescent="0.25">
      <c r="A17043" s="1" t="s">
        <v>217197</v>
      </c>
      <c r="B17043" s="1" t="s">
        <v>119588</v>
      </c>
      <c r="C17043" s="1" t="s">
        <v>118997</v>
      </c>
      <c r="D17043" s="1" t="s">
        <v>5</v>
      </c>
      <c r="E17043" s="1" t="s">
        <v>119327</v>
      </c>
    </row>
    <row r="17044" spans="1:5" x14ac:dyDescent="0.25">
      <c r="A17044" s="1" t="s">
        <v>217200</v>
      </c>
      <c r="B17044" s="1" t="s">
        <v>119745</v>
      </c>
      <c r="C17044" s="1" t="s">
        <v>118997</v>
      </c>
      <c r="D17044" s="1" t="s">
        <v>5</v>
      </c>
      <c r="E17044" s="1" t="s">
        <v>119747</v>
      </c>
    </row>
    <row r="17045" spans="1:5" x14ac:dyDescent="0.25">
      <c r="A17045" s="1" t="s">
        <v>217241</v>
      </c>
      <c r="B17045" s="1" t="s">
        <v>119528</v>
      </c>
      <c r="C17045" s="1" t="s">
        <v>118997</v>
      </c>
      <c r="D17045" s="1" t="s">
        <v>5</v>
      </c>
      <c r="E17045" s="1" t="s">
        <v>23062</v>
      </c>
    </row>
    <row r="17046" spans="1:5" x14ac:dyDescent="0.25">
      <c r="A17046" s="1" t="s">
        <v>217256</v>
      </c>
      <c r="B17046" s="1" t="s">
        <v>120875</v>
      </c>
      <c r="C17046" s="1" t="s">
        <v>118997</v>
      </c>
      <c r="D17046" s="1" t="s">
        <v>5</v>
      </c>
      <c r="E17046" s="1" t="s">
        <v>120759</v>
      </c>
    </row>
    <row r="17047" spans="1:5" x14ac:dyDescent="0.25">
      <c r="A17047" s="1" t="s">
        <v>217264</v>
      </c>
      <c r="B17047" s="1" t="s">
        <v>120889</v>
      </c>
      <c r="C17047" s="1" t="s">
        <v>118997</v>
      </c>
      <c r="D17047" s="1" t="s">
        <v>5</v>
      </c>
      <c r="E17047" s="1" t="s">
        <v>119165</v>
      </c>
    </row>
    <row r="17048" spans="1:5" x14ac:dyDescent="0.25">
      <c r="A17048" s="1" t="s">
        <v>217277</v>
      </c>
      <c r="B17048" s="1" t="s">
        <v>120744</v>
      </c>
      <c r="C17048" s="1" t="s">
        <v>118997</v>
      </c>
      <c r="D17048" s="1" t="s">
        <v>5</v>
      </c>
      <c r="E17048" s="1" t="s">
        <v>120746</v>
      </c>
    </row>
    <row r="17049" spans="1:5" x14ac:dyDescent="0.25">
      <c r="A17049" s="1" t="s">
        <v>217297</v>
      </c>
      <c r="B17049" s="1" t="s">
        <v>119756</v>
      </c>
      <c r="C17049" s="1" t="s">
        <v>118997</v>
      </c>
      <c r="D17049" s="1" t="s">
        <v>5</v>
      </c>
      <c r="E17049" s="1" t="s">
        <v>23062</v>
      </c>
    </row>
    <row r="17050" spans="1:5" x14ac:dyDescent="0.25">
      <c r="A17050" s="1" t="s">
        <v>217347</v>
      </c>
      <c r="B17050" s="1" t="s">
        <v>119899</v>
      </c>
      <c r="C17050" s="1" t="s">
        <v>118997</v>
      </c>
      <c r="D17050" s="1" t="s">
        <v>5</v>
      </c>
      <c r="E17050" s="1" t="s">
        <v>23062</v>
      </c>
    </row>
    <row r="17051" spans="1:5" x14ac:dyDescent="0.25">
      <c r="A17051" s="1" t="s">
        <v>217370</v>
      </c>
      <c r="B17051" s="1" t="s">
        <v>119721</v>
      </c>
      <c r="C17051" s="1" t="s">
        <v>118997</v>
      </c>
      <c r="D17051" s="1" t="s">
        <v>5</v>
      </c>
      <c r="E17051" s="1" t="s">
        <v>119723</v>
      </c>
    </row>
    <row r="17052" spans="1:5" x14ac:dyDescent="0.25">
      <c r="A17052" s="1" t="s">
        <v>217445</v>
      </c>
      <c r="B17052" s="1" t="s">
        <v>119697</v>
      </c>
      <c r="C17052" s="1" t="s">
        <v>118997</v>
      </c>
      <c r="D17052" s="1" t="s">
        <v>5</v>
      </c>
      <c r="E17052" s="1" t="s">
        <v>119230</v>
      </c>
    </row>
    <row r="17053" spans="1:5" x14ac:dyDescent="0.25">
      <c r="A17053" s="1" t="s">
        <v>217451</v>
      </c>
      <c r="B17053" s="1" t="s">
        <v>120438</v>
      </c>
      <c r="C17053" s="1" t="s">
        <v>118997</v>
      </c>
      <c r="D17053" s="1" t="s">
        <v>5</v>
      </c>
      <c r="E17053" s="1" t="s">
        <v>119629</v>
      </c>
    </row>
    <row r="17054" spans="1:5" x14ac:dyDescent="0.25">
      <c r="A17054" s="1" t="s">
        <v>217490</v>
      </c>
      <c r="B17054" s="1" t="s">
        <v>120641</v>
      </c>
      <c r="C17054" s="1" t="s">
        <v>118997</v>
      </c>
      <c r="D17054" s="1" t="s">
        <v>5</v>
      </c>
      <c r="E17054" s="1" t="s">
        <v>119044</v>
      </c>
    </row>
    <row r="17055" spans="1:5" x14ac:dyDescent="0.25">
      <c r="A17055" s="1" t="s">
        <v>217528</v>
      </c>
      <c r="B17055" s="1" t="s">
        <v>119019</v>
      </c>
      <c r="C17055" s="1" t="s">
        <v>118997</v>
      </c>
      <c r="D17055" s="1" t="s">
        <v>5</v>
      </c>
      <c r="E17055" s="1" t="s">
        <v>119021</v>
      </c>
    </row>
    <row r="17056" spans="1:5" x14ac:dyDescent="0.25">
      <c r="A17056" s="1" t="s">
        <v>217630</v>
      </c>
      <c r="B17056" s="1" t="s">
        <v>119874</v>
      </c>
      <c r="C17056" s="1" t="s">
        <v>118997</v>
      </c>
      <c r="D17056" s="1" t="s">
        <v>5</v>
      </c>
      <c r="E17056" s="1" t="s">
        <v>119873</v>
      </c>
    </row>
    <row r="17057" spans="1:5" x14ac:dyDescent="0.25">
      <c r="A17057" s="1" t="s">
        <v>217633</v>
      </c>
      <c r="B17057" s="1" t="s">
        <v>120242</v>
      </c>
      <c r="C17057" s="1" t="s">
        <v>118997</v>
      </c>
      <c r="D17057" s="1" t="s">
        <v>5</v>
      </c>
      <c r="E17057" s="1" t="s">
        <v>120244</v>
      </c>
    </row>
    <row r="17058" spans="1:5" x14ac:dyDescent="0.25">
      <c r="A17058" s="1" t="s">
        <v>217634</v>
      </c>
      <c r="B17058" s="1" t="s">
        <v>120697</v>
      </c>
      <c r="C17058" s="1" t="s">
        <v>118997</v>
      </c>
      <c r="D17058" s="1" t="s">
        <v>5</v>
      </c>
      <c r="E17058" s="1" t="s">
        <v>119623</v>
      </c>
    </row>
    <row r="17059" spans="1:5" x14ac:dyDescent="0.25">
      <c r="A17059" s="1" t="s">
        <v>217659</v>
      </c>
      <c r="B17059" s="1" t="s">
        <v>120282</v>
      </c>
      <c r="C17059" s="1" t="s">
        <v>118997</v>
      </c>
      <c r="D17059" s="1" t="s">
        <v>5</v>
      </c>
      <c r="E17059" s="1" t="s">
        <v>23062</v>
      </c>
    </row>
    <row r="17060" spans="1:5" x14ac:dyDescent="0.25">
      <c r="A17060" s="1" t="s">
        <v>217663</v>
      </c>
      <c r="B17060" s="1" t="s">
        <v>120710</v>
      </c>
      <c r="C17060" s="1" t="s">
        <v>118997</v>
      </c>
      <c r="D17060" s="1" t="s">
        <v>5</v>
      </c>
      <c r="E17060" s="1" t="s">
        <v>120712</v>
      </c>
    </row>
    <row r="17061" spans="1:5" x14ac:dyDescent="0.25">
      <c r="A17061" s="1" t="s">
        <v>217673</v>
      </c>
      <c r="B17061" s="1" t="s">
        <v>119487</v>
      </c>
      <c r="C17061" s="1" t="s">
        <v>118997</v>
      </c>
      <c r="D17061" s="1" t="s">
        <v>5</v>
      </c>
      <c r="E17061" s="1" t="s">
        <v>119489</v>
      </c>
    </row>
    <row r="17062" spans="1:5" x14ac:dyDescent="0.25">
      <c r="A17062" s="1" t="s">
        <v>217705</v>
      </c>
      <c r="B17062" s="1" t="s">
        <v>119711</v>
      </c>
      <c r="C17062" s="1" t="s">
        <v>118997</v>
      </c>
      <c r="D17062" s="1" t="s">
        <v>5</v>
      </c>
      <c r="E17062" s="1" t="s">
        <v>119181</v>
      </c>
    </row>
    <row r="17063" spans="1:5" x14ac:dyDescent="0.25">
      <c r="A17063" s="1" t="s">
        <v>217754</v>
      </c>
      <c r="B17063" s="1" t="s">
        <v>119521</v>
      </c>
      <c r="C17063" s="1" t="s">
        <v>118997</v>
      </c>
      <c r="D17063" s="1" t="s">
        <v>5</v>
      </c>
      <c r="E17063" s="1" t="s">
        <v>23062</v>
      </c>
    </row>
    <row r="17064" spans="1:5" x14ac:dyDescent="0.25">
      <c r="A17064" s="1" t="s">
        <v>217766</v>
      </c>
      <c r="B17064" s="1" t="s">
        <v>120333</v>
      </c>
      <c r="C17064" s="1" t="s">
        <v>118997</v>
      </c>
      <c r="D17064" s="1" t="s">
        <v>5</v>
      </c>
      <c r="E17064" s="1" t="s">
        <v>119346</v>
      </c>
    </row>
    <row r="17065" spans="1:5" x14ac:dyDescent="0.25">
      <c r="A17065" s="1" t="s">
        <v>217783</v>
      </c>
      <c r="B17065" s="1" t="s">
        <v>119051</v>
      </c>
      <c r="C17065" s="1" t="s">
        <v>118997</v>
      </c>
      <c r="D17065" s="1" t="s">
        <v>5</v>
      </c>
      <c r="E17065" s="1" t="s">
        <v>119053</v>
      </c>
    </row>
    <row r="17066" spans="1:5" x14ac:dyDescent="0.25">
      <c r="A17066" s="1" t="s">
        <v>217827</v>
      </c>
      <c r="B17066" s="1" t="s">
        <v>120100</v>
      </c>
      <c r="C17066" s="1" t="s">
        <v>118997</v>
      </c>
      <c r="D17066" s="1" t="s">
        <v>5</v>
      </c>
      <c r="E17066" s="1" t="s">
        <v>120099</v>
      </c>
    </row>
    <row r="17067" spans="1:5" x14ac:dyDescent="0.25">
      <c r="A17067" s="1" t="s">
        <v>217969</v>
      </c>
      <c r="B17067" s="1" t="s">
        <v>120267</v>
      </c>
      <c r="C17067" s="1" t="s">
        <v>118997</v>
      </c>
      <c r="D17067" s="1" t="s">
        <v>5</v>
      </c>
      <c r="E17067" s="1" t="s">
        <v>25359</v>
      </c>
    </row>
    <row r="17068" spans="1:5" x14ac:dyDescent="0.25">
      <c r="A17068" s="1" t="s">
        <v>217983</v>
      </c>
      <c r="B17068" s="1" t="s">
        <v>119839</v>
      </c>
      <c r="C17068" s="1" t="s">
        <v>118997</v>
      </c>
      <c r="D17068" s="1" t="s">
        <v>5</v>
      </c>
      <c r="E17068" s="1" t="s">
        <v>119841</v>
      </c>
    </row>
    <row r="17069" spans="1:5" x14ac:dyDescent="0.25">
      <c r="A17069" s="1" t="s">
        <v>218055</v>
      </c>
      <c r="B17069" s="1" t="s">
        <v>120597</v>
      </c>
      <c r="C17069" s="1" t="s">
        <v>118997</v>
      </c>
      <c r="D17069" s="1" t="s">
        <v>5</v>
      </c>
      <c r="E17069" s="1" t="s">
        <v>119629</v>
      </c>
    </row>
    <row r="17070" spans="1:5" x14ac:dyDescent="0.25">
      <c r="A17070" s="1" t="s">
        <v>218060</v>
      </c>
      <c r="B17070" s="1" t="s">
        <v>119590</v>
      </c>
      <c r="C17070" s="1" t="s">
        <v>118997</v>
      </c>
      <c r="D17070" s="1" t="s">
        <v>5</v>
      </c>
      <c r="E17070" s="1" t="s">
        <v>119592</v>
      </c>
    </row>
    <row r="17071" spans="1:5" x14ac:dyDescent="0.25">
      <c r="A17071" s="1" t="s">
        <v>218062</v>
      </c>
      <c r="B17071" s="1" t="s">
        <v>120047</v>
      </c>
      <c r="C17071" s="1" t="s">
        <v>118997</v>
      </c>
      <c r="D17071" s="1" t="s">
        <v>5</v>
      </c>
      <c r="E17071" s="1" t="s">
        <v>120049</v>
      </c>
    </row>
    <row r="17072" spans="1:5" x14ac:dyDescent="0.25">
      <c r="A17072" s="1" t="s">
        <v>218066</v>
      </c>
      <c r="B17072" s="1" t="s">
        <v>119442</v>
      </c>
      <c r="C17072" s="1" t="s">
        <v>118997</v>
      </c>
      <c r="D17072" s="1" t="s">
        <v>5</v>
      </c>
      <c r="E17072" s="1" t="s">
        <v>119444</v>
      </c>
    </row>
    <row r="17073" spans="1:5" x14ac:dyDescent="0.25">
      <c r="A17073" s="1" t="s">
        <v>218119</v>
      </c>
      <c r="B17073" s="1" t="s">
        <v>119766</v>
      </c>
      <c r="C17073" s="1" t="s">
        <v>118997</v>
      </c>
      <c r="D17073" s="1" t="s">
        <v>5</v>
      </c>
      <c r="E17073" s="1" t="s">
        <v>119211</v>
      </c>
    </row>
    <row r="17074" spans="1:5" x14ac:dyDescent="0.25">
      <c r="A17074" s="1" t="s">
        <v>218141</v>
      </c>
      <c r="B17074" s="1" t="s">
        <v>119076</v>
      </c>
      <c r="C17074" s="1" t="s">
        <v>118997</v>
      </c>
      <c r="D17074" s="1" t="s">
        <v>5</v>
      </c>
      <c r="E17074" s="1" t="s">
        <v>119071</v>
      </c>
    </row>
    <row r="17075" spans="1:5" x14ac:dyDescent="0.25">
      <c r="A17075" s="1" t="s">
        <v>218150</v>
      </c>
      <c r="B17075" s="1" t="s">
        <v>119829</v>
      </c>
      <c r="C17075" s="1" t="s">
        <v>118997</v>
      </c>
      <c r="D17075" s="1" t="s">
        <v>5</v>
      </c>
      <c r="E17075" s="1" t="s">
        <v>23062</v>
      </c>
    </row>
    <row r="17076" spans="1:5" x14ac:dyDescent="0.25">
      <c r="A17076" s="1" t="s">
        <v>218161</v>
      </c>
      <c r="B17076" s="1" t="s">
        <v>120338</v>
      </c>
      <c r="C17076" s="1" t="s">
        <v>118997</v>
      </c>
      <c r="D17076" s="1" t="s">
        <v>5</v>
      </c>
      <c r="E17076" s="1" t="s">
        <v>23062</v>
      </c>
    </row>
    <row r="17077" spans="1:5" x14ac:dyDescent="0.25">
      <c r="A17077" s="1" t="s">
        <v>218176</v>
      </c>
      <c r="B17077" s="1" t="s">
        <v>119054</v>
      </c>
      <c r="C17077" s="1" t="s">
        <v>118997</v>
      </c>
      <c r="D17077" s="1" t="s">
        <v>5</v>
      </c>
      <c r="E17077" s="1" t="s">
        <v>119056</v>
      </c>
    </row>
    <row r="17078" spans="1:5" x14ac:dyDescent="0.25">
      <c r="A17078" s="1" t="s">
        <v>218194</v>
      </c>
      <c r="B17078" s="1" t="s">
        <v>120792</v>
      </c>
      <c r="C17078" s="1" t="s">
        <v>118997</v>
      </c>
      <c r="D17078" s="1" t="s">
        <v>5</v>
      </c>
      <c r="E17078" s="1" t="s">
        <v>120791</v>
      </c>
    </row>
    <row r="17079" spans="1:5" x14ac:dyDescent="0.25">
      <c r="A17079" s="1" t="s">
        <v>218195</v>
      </c>
      <c r="B17079" s="1" t="s">
        <v>119437</v>
      </c>
      <c r="C17079" s="1" t="s">
        <v>118997</v>
      </c>
      <c r="D17079" s="1" t="s">
        <v>5</v>
      </c>
      <c r="E17079" s="1" t="s">
        <v>23062</v>
      </c>
    </row>
    <row r="17080" spans="1:5" x14ac:dyDescent="0.25">
      <c r="A17080" s="1" t="s">
        <v>218212</v>
      </c>
      <c r="B17080" s="1" t="s">
        <v>119927</v>
      </c>
      <c r="C17080" s="1" t="s">
        <v>118997</v>
      </c>
      <c r="D17080" s="1" t="s">
        <v>5</v>
      </c>
      <c r="E17080" s="1" t="s">
        <v>23062</v>
      </c>
    </row>
    <row r="17081" spans="1:5" x14ac:dyDescent="0.25">
      <c r="A17081" s="1" t="s">
        <v>218224</v>
      </c>
      <c r="B17081" s="1" t="s">
        <v>120544</v>
      </c>
      <c r="C17081" s="1" t="s">
        <v>118997</v>
      </c>
      <c r="D17081" s="1" t="s">
        <v>5</v>
      </c>
      <c r="E17081" s="1" t="s">
        <v>120546</v>
      </c>
    </row>
    <row r="17082" spans="1:5" x14ac:dyDescent="0.25">
      <c r="A17082" s="1" t="s">
        <v>218225</v>
      </c>
      <c r="B17082" s="1" t="s">
        <v>120173</v>
      </c>
      <c r="C17082" s="1" t="s">
        <v>118997</v>
      </c>
      <c r="D17082" s="1" t="s">
        <v>5</v>
      </c>
      <c r="E17082" s="1" t="s">
        <v>120175</v>
      </c>
    </row>
    <row r="17083" spans="1:5" x14ac:dyDescent="0.25">
      <c r="A17083" s="1" t="s">
        <v>218232</v>
      </c>
      <c r="B17083" s="1" t="s">
        <v>120726</v>
      </c>
      <c r="C17083" s="1" t="s">
        <v>118997</v>
      </c>
      <c r="D17083" s="1" t="s">
        <v>5</v>
      </c>
      <c r="E17083" s="1" t="s">
        <v>119931</v>
      </c>
    </row>
    <row r="17084" spans="1:5" x14ac:dyDescent="0.25">
      <c r="A17084" s="1" t="s">
        <v>218268</v>
      </c>
      <c r="B17084" s="1" t="s">
        <v>119578</v>
      </c>
      <c r="C17084" s="1" t="s">
        <v>118997</v>
      </c>
      <c r="D17084" s="1" t="s">
        <v>5</v>
      </c>
      <c r="E17084" s="1" t="s">
        <v>119580</v>
      </c>
    </row>
    <row r="17085" spans="1:5" x14ac:dyDescent="0.25">
      <c r="A17085" s="1" t="s">
        <v>218277</v>
      </c>
      <c r="B17085" s="1" t="s">
        <v>120535</v>
      </c>
      <c r="C17085" s="1" t="s">
        <v>118997</v>
      </c>
      <c r="D17085" s="1" t="s">
        <v>5</v>
      </c>
      <c r="E17085" s="1" t="s">
        <v>120537</v>
      </c>
    </row>
    <row r="17086" spans="1:5" x14ac:dyDescent="0.25">
      <c r="A17086" s="1" t="s">
        <v>218317</v>
      </c>
      <c r="B17086" s="1" t="s">
        <v>119187</v>
      </c>
      <c r="C17086" s="1" t="s">
        <v>118997</v>
      </c>
      <c r="D17086" s="1" t="s">
        <v>5</v>
      </c>
      <c r="E17086" s="1" t="s">
        <v>119189</v>
      </c>
    </row>
    <row r="17087" spans="1:5" x14ac:dyDescent="0.25">
      <c r="A17087" s="1" t="s">
        <v>218345</v>
      </c>
      <c r="B17087" s="1" t="s">
        <v>120033</v>
      </c>
      <c r="C17087" s="1" t="s">
        <v>118997</v>
      </c>
      <c r="D17087" s="1" t="s">
        <v>5</v>
      </c>
      <c r="E17087" s="1" t="s">
        <v>120035</v>
      </c>
    </row>
    <row r="17088" spans="1:5" x14ac:dyDescent="0.25">
      <c r="A17088" s="1" t="s">
        <v>218351</v>
      </c>
      <c r="B17088" s="1" t="s">
        <v>120234</v>
      </c>
      <c r="C17088" s="1" t="s">
        <v>118997</v>
      </c>
      <c r="D17088" s="1" t="s">
        <v>5</v>
      </c>
      <c r="E17088" s="1" t="s">
        <v>119080</v>
      </c>
    </row>
    <row r="17089" spans="1:5" x14ac:dyDescent="0.25">
      <c r="A17089" s="1" t="s">
        <v>218380</v>
      </c>
      <c r="B17089" s="1" t="s">
        <v>119177</v>
      </c>
      <c r="C17089" s="1" t="s">
        <v>118997</v>
      </c>
      <c r="D17089" s="1" t="s">
        <v>5</v>
      </c>
      <c r="E17089" s="1" t="s">
        <v>119174</v>
      </c>
    </row>
    <row r="17090" spans="1:5" x14ac:dyDescent="0.25">
      <c r="A17090" s="1" t="s">
        <v>218431</v>
      </c>
      <c r="B17090" s="1" t="s">
        <v>120715</v>
      </c>
      <c r="C17090" s="1" t="s">
        <v>118997</v>
      </c>
      <c r="D17090" s="1" t="s">
        <v>5</v>
      </c>
      <c r="E17090" s="1" t="s">
        <v>120389</v>
      </c>
    </row>
    <row r="17091" spans="1:5" x14ac:dyDescent="0.25">
      <c r="A17091" s="1" t="s">
        <v>218452</v>
      </c>
      <c r="B17091" s="1" t="s">
        <v>120599</v>
      </c>
      <c r="C17091" s="1" t="s">
        <v>118997</v>
      </c>
      <c r="D17091" s="1" t="s">
        <v>5</v>
      </c>
      <c r="E17091" s="1" t="s">
        <v>119937</v>
      </c>
    </row>
    <row r="17092" spans="1:5" x14ac:dyDescent="0.25">
      <c r="A17092" s="1" t="s">
        <v>218458</v>
      </c>
      <c r="B17092" s="1" t="s">
        <v>119081</v>
      </c>
      <c r="C17092" s="1" t="s">
        <v>118997</v>
      </c>
      <c r="D17092" s="1" t="s">
        <v>5</v>
      </c>
      <c r="E17092" s="1" t="s">
        <v>119083</v>
      </c>
    </row>
    <row r="17093" spans="1:5" x14ac:dyDescent="0.25">
      <c r="A17093" s="1" t="s">
        <v>218510</v>
      </c>
      <c r="B17093" s="1" t="s">
        <v>120877</v>
      </c>
      <c r="C17093" s="1" t="s">
        <v>118997</v>
      </c>
      <c r="D17093" s="1" t="s">
        <v>5</v>
      </c>
      <c r="E17093" s="1" t="s">
        <v>119587</v>
      </c>
    </row>
    <row r="17094" spans="1:5" x14ac:dyDescent="0.25">
      <c r="A17094" s="1" t="s">
        <v>218517</v>
      </c>
      <c r="B17094" s="1" t="s">
        <v>119863</v>
      </c>
      <c r="C17094" s="1" t="s">
        <v>118997</v>
      </c>
      <c r="D17094" s="1" t="s">
        <v>5</v>
      </c>
      <c r="E17094" s="1" t="s">
        <v>119816</v>
      </c>
    </row>
    <row r="17095" spans="1:5" x14ac:dyDescent="0.25">
      <c r="A17095" s="1" t="s">
        <v>218536</v>
      </c>
      <c r="B17095" s="1" t="s">
        <v>120383</v>
      </c>
      <c r="C17095" s="1" t="s">
        <v>118997</v>
      </c>
      <c r="D17095" s="1" t="s">
        <v>5</v>
      </c>
      <c r="E17095" s="1" t="s">
        <v>119931</v>
      </c>
    </row>
    <row r="17096" spans="1:5" x14ac:dyDescent="0.25">
      <c r="A17096" s="1" t="s">
        <v>218543</v>
      </c>
      <c r="B17096" s="1" t="s">
        <v>120425</v>
      </c>
      <c r="C17096" s="1" t="s">
        <v>118997</v>
      </c>
      <c r="D17096" s="1" t="s">
        <v>5</v>
      </c>
      <c r="E17096" s="1" t="s">
        <v>23062</v>
      </c>
    </row>
    <row r="17097" spans="1:5" x14ac:dyDescent="0.25">
      <c r="A17097" s="1" t="s">
        <v>218560</v>
      </c>
      <c r="B17097" s="1" t="s">
        <v>120853</v>
      </c>
      <c r="C17097" s="1" t="s">
        <v>118997</v>
      </c>
      <c r="D17097" s="1" t="s">
        <v>5</v>
      </c>
      <c r="E17097" s="1" t="s">
        <v>114457</v>
      </c>
    </row>
    <row r="17098" spans="1:5" x14ac:dyDescent="0.25">
      <c r="A17098" s="1" t="s">
        <v>218601</v>
      </c>
      <c r="B17098" s="1" t="s">
        <v>120802</v>
      </c>
      <c r="C17098" s="1" t="s">
        <v>118997</v>
      </c>
      <c r="D17098" s="1" t="s">
        <v>5</v>
      </c>
      <c r="E17098" s="1" t="s">
        <v>120238</v>
      </c>
    </row>
    <row r="17099" spans="1:5" x14ac:dyDescent="0.25">
      <c r="A17099" s="1" t="s">
        <v>218611</v>
      </c>
      <c r="B17099" s="1" t="s">
        <v>120611</v>
      </c>
      <c r="C17099" s="1" t="s">
        <v>118997</v>
      </c>
      <c r="D17099" s="1" t="s">
        <v>5</v>
      </c>
      <c r="E17099" s="1" t="s">
        <v>119129</v>
      </c>
    </row>
    <row r="17100" spans="1:5" x14ac:dyDescent="0.25">
      <c r="A17100" s="1" t="s">
        <v>218678</v>
      </c>
      <c r="B17100" s="1" t="s">
        <v>120900</v>
      </c>
      <c r="C17100" s="1" t="s">
        <v>118997</v>
      </c>
      <c r="D17100" s="1" t="s">
        <v>5</v>
      </c>
      <c r="E17100" s="1" t="s">
        <v>120897</v>
      </c>
    </row>
    <row r="17101" spans="1:5" x14ac:dyDescent="0.25">
      <c r="A17101" s="1" t="s">
        <v>218710</v>
      </c>
      <c r="B17101" s="1" t="s">
        <v>120656</v>
      </c>
      <c r="C17101" s="1" t="s">
        <v>118997</v>
      </c>
      <c r="D17101" s="1" t="s">
        <v>5</v>
      </c>
      <c r="E17101" s="1" t="s">
        <v>120658</v>
      </c>
    </row>
    <row r="17102" spans="1:5" x14ac:dyDescent="0.25">
      <c r="A17102" s="1" t="s">
        <v>218713</v>
      </c>
      <c r="B17102" s="1" t="s">
        <v>119724</v>
      </c>
      <c r="C17102" s="1" t="s">
        <v>118997</v>
      </c>
      <c r="D17102" s="1" t="s">
        <v>5</v>
      </c>
      <c r="E17102" s="1" t="s">
        <v>119726</v>
      </c>
    </row>
    <row r="17103" spans="1:5" x14ac:dyDescent="0.25">
      <c r="A17103" s="1" t="s">
        <v>218721</v>
      </c>
      <c r="B17103" s="1" t="s">
        <v>119035</v>
      </c>
      <c r="C17103" s="1" t="s">
        <v>118997</v>
      </c>
      <c r="D17103" s="1" t="s">
        <v>5</v>
      </c>
      <c r="E17103" s="1" t="s">
        <v>119034</v>
      </c>
    </row>
    <row r="17104" spans="1:5" x14ac:dyDescent="0.25">
      <c r="A17104" s="1" t="s">
        <v>218740</v>
      </c>
      <c r="B17104" s="1" t="s">
        <v>120482</v>
      </c>
      <c r="C17104" s="1" t="s">
        <v>118997</v>
      </c>
      <c r="D17104" s="1" t="s">
        <v>5</v>
      </c>
      <c r="E17104" s="1" t="s">
        <v>23062</v>
      </c>
    </row>
    <row r="17105" spans="1:5" x14ac:dyDescent="0.25">
      <c r="A17105" s="1" t="s">
        <v>218758</v>
      </c>
      <c r="B17105" s="1" t="s">
        <v>119596</v>
      </c>
      <c r="C17105" s="1" t="s">
        <v>118997</v>
      </c>
      <c r="D17105" s="1" t="s">
        <v>5</v>
      </c>
      <c r="E17105" s="1" t="s">
        <v>25359</v>
      </c>
    </row>
    <row r="17106" spans="1:5" x14ac:dyDescent="0.25">
      <c r="A17106" s="1" t="s">
        <v>218773</v>
      </c>
      <c r="B17106" s="1" t="s">
        <v>119434</v>
      </c>
      <c r="C17106" s="1" t="s">
        <v>118997</v>
      </c>
      <c r="D17106" s="1" t="s">
        <v>5</v>
      </c>
      <c r="E17106" s="1" t="s">
        <v>119436</v>
      </c>
    </row>
    <row r="17107" spans="1:5" x14ac:dyDescent="0.25">
      <c r="A17107" s="1" t="s">
        <v>218817</v>
      </c>
      <c r="B17107" s="1" t="s">
        <v>120161</v>
      </c>
      <c r="C17107" s="1" t="s">
        <v>118997</v>
      </c>
      <c r="D17107" s="1" t="s">
        <v>5</v>
      </c>
      <c r="E17107" s="1" t="s">
        <v>119816</v>
      </c>
    </row>
    <row r="17108" spans="1:5" x14ac:dyDescent="0.25">
      <c r="A17108" s="1" t="s">
        <v>218829</v>
      </c>
      <c r="B17108" s="1" t="s">
        <v>119249</v>
      </c>
      <c r="C17108" s="1" t="s">
        <v>118997</v>
      </c>
      <c r="D17108" s="1" t="s">
        <v>5</v>
      </c>
      <c r="E17108" s="1" t="s">
        <v>23062</v>
      </c>
    </row>
    <row r="17109" spans="1:5" x14ac:dyDescent="0.25">
      <c r="A17109" s="1" t="s">
        <v>218846</v>
      </c>
      <c r="B17109" s="1" t="s">
        <v>120648</v>
      </c>
      <c r="C17109" s="1" t="s">
        <v>118997</v>
      </c>
      <c r="D17109" s="1" t="s">
        <v>5</v>
      </c>
      <c r="E17109" s="1" t="s">
        <v>120645</v>
      </c>
    </row>
    <row r="17110" spans="1:5" x14ac:dyDescent="0.25">
      <c r="A17110" s="1" t="s">
        <v>218861</v>
      </c>
      <c r="B17110" s="1" t="s">
        <v>119499</v>
      </c>
      <c r="C17110" s="1" t="s">
        <v>118997</v>
      </c>
      <c r="D17110" s="1" t="s">
        <v>5</v>
      </c>
      <c r="E17110" s="1" t="s">
        <v>23062</v>
      </c>
    </row>
    <row r="17111" spans="1:5" x14ac:dyDescent="0.25">
      <c r="A17111" s="1" t="s">
        <v>218884</v>
      </c>
      <c r="B17111" s="1" t="s">
        <v>119395</v>
      </c>
      <c r="C17111" s="1" t="s">
        <v>118997</v>
      </c>
      <c r="D17111" s="1" t="s">
        <v>5</v>
      </c>
      <c r="E17111" s="1" t="s">
        <v>23062</v>
      </c>
    </row>
    <row r="17112" spans="1:5" x14ac:dyDescent="0.25">
      <c r="A17112" s="1" t="s">
        <v>218888</v>
      </c>
      <c r="B17112" s="1" t="s">
        <v>119506</v>
      </c>
      <c r="C17112" s="1" t="s">
        <v>118997</v>
      </c>
      <c r="D17112" s="1" t="s">
        <v>5</v>
      </c>
      <c r="E17112" s="1" t="s">
        <v>25359</v>
      </c>
    </row>
    <row r="17113" spans="1:5" x14ac:dyDescent="0.25">
      <c r="A17113" s="1" t="s">
        <v>218904</v>
      </c>
      <c r="B17113" s="1" t="s">
        <v>120513</v>
      </c>
      <c r="C17113" s="1" t="s">
        <v>118997</v>
      </c>
      <c r="D17113" s="1" t="s">
        <v>5</v>
      </c>
      <c r="E17113" s="1" t="s">
        <v>120512</v>
      </c>
    </row>
    <row r="17114" spans="1:5" x14ac:dyDescent="0.25">
      <c r="A17114" s="1" t="s">
        <v>218951</v>
      </c>
      <c r="B17114" s="1" t="s">
        <v>120763</v>
      </c>
      <c r="C17114" s="1" t="s">
        <v>118997</v>
      </c>
      <c r="D17114" s="1" t="s">
        <v>5</v>
      </c>
      <c r="E17114" s="1" t="s">
        <v>120765</v>
      </c>
    </row>
    <row r="17115" spans="1:5" x14ac:dyDescent="0.25">
      <c r="A17115" s="1" t="s">
        <v>218962</v>
      </c>
      <c r="B17115" s="1" t="s">
        <v>120679</v>
      </c>
      <c r="C17115" s="1" t="s">
        <v>118997</v>
      </c>
      <c r="D17115" s="1" t="s">
        <v>5</v>
      </c>
      <c r="E17115" s="1" t="s">
        <v>120414</v>
      </c>
    </row>
    <row r="17116" spans="1:5" x14ac:dyDescent="0.25">
      <c r="A17116" s="1" t="s">
        <v>218980</v>
      </c>
      <c r="B17116" s="1" t="s">
        <v>119573</v>
      </c>
      <c r="C17116" s="1" t="s">
        <v>118997</v>
      </c>
      <c r="D17116" s="1" t="s">
        <v>5</v>
      </c>
      <c r="E17116" s="1" t="s">
        <v>119489</v>
      </c>
    </row>
    <row r="17117" spans="1:5" x14ac:dyDescent="0.25">
      <c r="A17117" s="1" t="s">
        <v>219011</v>
      </c>
      <c r="B17117" s="1" t="s">
        <v>120432</v>
      </c>
      <c r="C17117" s="1" t="s">
        <v>118997</v>
      </c>
      <c r="D17117" s="1" t="s">
        <v>5</v>
      </c>
      <c r="E17117" s="1" t="s">
        <v>120434</v>
      </c>
    </row>
    <row r="17118" spans="1:5" x14ac:dyDescent="0.25">
      <c r="A17118" s="1" t="s">
        <v>219033</v>
      </c>
      <c r="B17118" s="1" t="s">
        <v>120115</v>
      </c>
      <c r="C17118" s="1" t="s">
        <v>118997</v>
      </c>
      <c r="D17118" s="1" t="s">
        <v>5</v>
      </c>
      <c r="E17118" s="1" t="s">
        <v>120117</v>
      </c>
    </row>
    <row r="17119" spans="1:5" x14ac:dyDescent="0.25">
      <c r="A17119" s="1" t="s">
        <v>219077</v>
      </c>
      <c r="B17119" s="1" t="s">
        <v>120080</v>
      </c>
      <c r="C17119" s="1" t="s">
        <v>118997</v>
      </c>
      <c r="D17119" s="1" t="s">
        <v>5</v>
      </c>
      <c r="E17119" s="1" t="s">
        <v>23062</v>
      </c>
    </row>
    <row r="17120" spans="1:5" x14ac:dyDescent="0.25">
      <c r="A17120" s="1" t="s">
        <v>219081</v>
      </c>
      <c r="B17120" s="1" t="s">
        <v>120176</v>
      </c>
      <c r="C17120" s="1" t="s">
        <v>118997</v>
      </c>
      <c r="D17120" s="1" t="s">
        <v>5</v>
      </c>
      <c r="E17120" s="1" t="s">
        <v>120178</v>
      </c>
    </row>
    <row r="17121" spans="1:5" x14ac:dyDescent="0.25">
      <c r="A17121" s="1" t="s">
        <v>219105</v>
      </c>
      <c r="B17121" s="1" t="s">
        <v>120807</v>
      </c>
      <c r="C17121" s="1" t="s">
        <v>118997</v>
      </c>
      <c r="D17121" s="1" t="s">
        <v>5</v>
      </c>
      <c r="E17121" s="1" t="s">
        <v>120809</v>
      </c>
    </row>
    <row r="17122" spans="1:5" x14ac:dyDescent="0.25">
      <c r="A17122" s="1" t="s">
        <v>219116</v>
      </c>
      <c r="B17122" s="1" t="s">
        <v>120650</v>
      </c>
      <c r="C17122" s="1" t="s">
        <v>118997</v>
      </c>
      <c r="D17122" s="1" t="s">
        <v>5</v>
      </c>
      <c r="E17122" s="1" t="s">
        <v>120652</v>
      </c>
    </row>
    <row r="17123" spans="1:5" x14ac:dyDescent="0.25">
      <c r="A17123" s="1" t="s">
        <v>219126</v>
      </c>
      <c r="B17123" s="1" t="s">
        <v>120925</v>
      </c>
      <c r="C17123" s="1" t="s">
        <v>118997</v>
      </c>
      <c r="D17123" s="1" t="s">
        <v>5</v>
      </c>
      <c r="E17123" s="1" t="s">
        <v>120927</v>
      </c>
    </row>
    <row r="17124" spans="1:5" x14ac:dyDescent="0.25">
      <c r="A17124" s="1" t="s">
        <v>219132</v>
      </c>
      <c r="B17124" s="1" t="s">
        <v>119342</v>
      </c>
      <c r="C17124" s="1" t="s">
        <v>118997</v>
      </c>
      <c r="D17124" s="1" t="s">
        <v>5</v>
      </c>
      <c r="E17124" s="1" t="s">
        <v>23062</v>
      </c>
    </row>
    <row r="17125" spans="1:5" x14ac:dyDescent="0.25">
      <c r="A17125" s="1" t="s">
        <v>219156</v>
      </c>
      <c r="B17125" s="1" t="s">
        <v>120688</v>
      </c>
      <c r="C17125" s="1" t="s">
        <v>118997</v>
      </c>
      <c r="D17125" s="1" t="s">
        <v>5</v>
      </c>
      <c r="E17125" s="1" t="s">
        <v>119405</v>
      </c>
    </row>
    <row r="17126" spans="1:5" x14ac:dyDescent="0.25">
      <c r="A17126" s="1" t="s">
        <v>219191</v>
      </c>
      <c r="B17126" s="1" t="s">
        <v>120399</v>
      </c>
      <c r="C17126" s="1" t="s">
        <v>118997</v>
      </c>
      <c r="D17126" s="1" t="s">
        <v>5</v>
      </c>
      <c r="E17126" s="1" t="s">
        <v>120401</v>
      </c>
    </row>
    <row r="17127" spans="1:5" x14ac:dyDescent="0.25">
      <c r="A17127" s="1" t="s">
        <v>219201</v>
      </c>
      <c r="B17127" s="1" t="s">
        <v>120778</v>
      </c>
      <c r="C17127" s="1" t="s">
        <v>118997</v>
      </c>
      <c r="D17127" s="1" t="s">
        <v>5</v>
      </c>
      <c r="E17127" s="1" t="s">
        <v>120780</v>
      </c>
    </row>
    <row r="17128" spans="1:5" x14ac:dyDescent="0.25">
      <c r="A17128" s="1" t="s">
        <v>219214</v>
      </c>
      <c r="B17128" s="1" t="s">
        <v>120540</v>
      </c>
      <c r="C17128" s="1" t="s">
        <v>118997</v>
      </c>
      <c r="D17128" s="1" t="s">
        <v>5</v>
      </c>
      <c r="E17128" s="1" t="s">
        <v>119129</v>
      </c>
    </row>
    <row r="17129" spans="1:5" x14ac:dyDescent="0.25">
      <c r="A17129" s="1" t="s">
        <v>219219</v>
      </c>
      <c r="B17129" s="1" t="s">
        <v>119983</v>
      </c>
      <c r="C17129" s="1" t="s">
        <v>118997</v>
      </c>
      <c r="D17129" s="1" t="s">
        <v>5</v>
      </c>
      <c r="E17129" s="1" t="s">
        <v>119985</v>
      </c>
    </row>
    <row r="17130" spans="1:5" x14ac:dyDescent="0.25">
      <c r="A17130" s="1" t="s">
        <v>219265</v>
      </c>
      <c r="B17130" s="1" t="s">
        <v>119143</v>
      </c>
      <c r="C17130" s="1" t="s">
        <v>118997</v>
      </c>
      <c r="D17130" s="1" t="s">
        <v>5</v>
      </c>
      <c r="E17130" s="1" t="s">
        <v>119142</v>
      </c>
    </row>
    <row r="17131" spans="1:5" x14ac:dyDescent="0.25">
      <c r="A17131" s="1" t="s">
        <v>219289</v>
      </c>
      <c r="B17131" s="1" t="s">
        <v>119163</v>
      </c>
      <c r="C17131" s="1" t="s">
        <v>118997</v>
      </c>
      <c r="D17131" s="1" t="s">
        <v>5</v>
      </c>
      <c r="E17131" s="1" t="s">
        <v>119165</v>
      </c>
    </row>
    <row r="17132" spans="1:5" x14ac:dyDescent="0.25">
      <c r="A17132" s="1" t="s">
        <v>219296</v>
      </c>
      <c r="B17132" s="1" t="s">
        <v>119239</v>
      </c>
      <c r="C17132" s="1" t="s">
        <v>118997</v>
      </c>
      <c r="D17132" s="1" t="s">
        <v>5</v>
      </c>
      <c r="E17132" s="1" t="s">
        <v>119237</v>
      </c>
    </row>
    <row r="17133" spans="1:5" x14ac:dyDescent="0.25">
      <c r="A17133" s="1" t="s">
        <v>219301</v>
      </c>
      <c r="B17133" s="1" t="s">
        <v>120666</v>
      </c>
      <c r="C17133" s="1" t="s">
        <v>118997</v>
      </c>
      <c r="D17133" s="1" t="s">
        <v>5</v>
      </c>
      <c r="E17133" s="1" t="s">
        <v>119039</v>
      </c>
    </row>
    <row r="17134" spans="1:5" x14ac:dyDescent="0.25">
      <c r="A17134" s="1" t="s">
        <v>219334</v>
      </c>
      <c r="B17134" s="1" t="s">
        <v>119957</v>
      </c>
      <c r="C17134" s="1" t="s">
        <v>118997</v>
      </c>
      <c r="D17134" s="1" t="s">
        <v>5</v>
      </c>
      <c r="E17134" s="1" t="s">
        <v>23062</v>
      </c>
    </row>
    <row r="17135" spans="1:5" x14ac:dyDescent="0.25">
      <c r="A17135" s="1" t="s">
        <v>219377</v>
      </c>
      <c r="B17135" s="1" t="s">
        <v>120143</v>
      </c>
      <c r="C17135" s="1" t="s">
        <v>118997</v>
      </c>
      <c r="D17135" s="1" t="s">
        <v>5</v>
      </c>
      <c r="E17135" s="1" t="s">
        <v>120145</v>
      </c>
    </row>
    <row r="17136" spans="1:5" x14ac:dyDescent="0.25">
      <c r="A17136" s="1" t="s">
        <v>219413</v>
      </c>
      <c r="B17136" s="1" t="s">
        <v>119940</v>
      </c>
      <c r="C17136" s="1" t="s">
        <v>118997</v>
      </c>
      <c r="D17136" s="1" t="s">
        <v>5</v>
      </c>
      <c r="E17136" s="1" t="s">
        <v>119129</v>
      </c>
    </row>
    <row r="17137" spans="1:5" x14ac:dyDescent="0.25">
      <c r="A17137" s="1" t="s">
        <v>219414</v>
      </c>
      <c r="B17137" s="1" t="s">
        <v>119667</v>
      </c>
      <c r="C17137" s="1" t="s">
        <v>118997</v>
      </c>
      <c r="D17137" s="1" t="s">
        <v>5</v>
      </c>
      <c r="E17137" s="1" t="s">
        <v>119669</v>
      </c>
    </row>
    <row r="17138" spans="1:5" x14ac:dyDescent="0.25">
      <c r="A17138" s="1" t="s">
        <v>219459</v>
      </c>
      <c r="B17138" s="1" t="s">
        <v>120869</v>
      </c>
      <c r="C17138" s="1" t="s">
        <v>118997</v>
      </c>
      <c r="D17138" s="1" t="s">
        <v>5</v>
      </c>
      <c r="E17138" s="1" t="s">
        <v>114457</v>
      </c>
    </row>
    <row r="17139" spans="1:5" x14ac:dyDescent="0.25">
      <c r="A17139" s="1" t="s">
        <v>219492</v>
      </c>
      <c r="B17139" s="1" t="s">
        <v>119011</v>
      </c>
      <c r="C17139" s="1" t="s">
        <v>118997</v>
      </c>
      <c r="D17139" s="1" t="s">
        <v>5</v>
      </c>
      <c r="E17139" s="1" t="s">
        <v>119013</v>
      </c>
    </row>
    <row r="17140" spans="1:5" x14ac:dyDescent="0.25">
      <c r="A17140" s="1" t="s">
        <v>219516</v>
      </c>
      <c r="B17140" s="1" t="s">
        <v>119368</v>
      </c>
      <c r="C17140" s="1" t="s">
        <v>118997</v>
      </c>
      <c r="D17140" s="1" t="s">
        <v>5</v>
      </c>
      <c r="E17140" s="1" t="s">
        <v>119370</v>
      </c>
    </row>
    <row r="17141" spans="1:5" x14ac:dyDescent="0.25">
      <c r="A17141" s="1" t="s">
        <v>219518</v>
      </c>
      <c r="B17141" s="1" t="s">
        <v>119966</v>
      </c>
      <c r="C17141" s="1" t="s">
        <v>118997</v>
      </c>
      <c r="D17141" s="1" t="s">
        <v>5</v>
      </c>
      <c r="E17141" s="1" t="s">
        <v>119968</v>
      </c>
    </row>
    <row r="17142" spans="1:5" x14ac:dyDescent="0.25">
      <c r="A17142" s="1" t="s">
        <v>219521</v>
      </c>
      <c r="B17142" s="1" t="s">
        <v>120169</v>
      </c>
      <c r="C17142" s="1" t="s">
        <v>118997</v>
      </c>
      <c r="D17142" s="1" t="s">
        <v>5</v>
      </c>
      <c r="E17142" s="1" t="s">
        <v>119816</v>
      </c>
    </row>
    <row r="17143" spans="1:5" x14ac:dyDescent="0.25">
      <c r="A17143" s="1" t="s">
        <v>219544</v>
      </c>
      <c r="B17143" s="1" t="s">
        <v>120209</v>
      </c>
      <c r="C17143" s="1" t="s">
        <v>118997</v>
      </c>
      <c r="D17143" s="1" t="s">
        <v>5</v>
      </c>
      <c r="E17143" s="1" t="s">
        <v>120211</v>
      </c>
    </row>
    <row r="17144" spans="1:5" x14ac:dyDescent="0.25">
      <c r="A17144" s="1" t="s">
        <v>219577</v>
      </c>
      <c r="B17144" s="1" t="s">
        <v>119977</v>
      </c>
      <c r="C17144" s="1" t="s">
        <v>118997</v>
      </c>
      <c r="D17144" s="1" t="s">
        <v>5</v>
      </c>
      <c r="E17144" s="1" t="s">
        <v>23062</v>
      </c>
    </row>
    <row r="17145" spans="1:5" x14ac:dyDescent="0.25">
      <c r="A17145" s="1" t="s">
        <v>219619</v>
      </c>
      <c r="B17145" s="1" t="s">
        <v>120185</v>
      </c>
      <c r="C17145" s="1" t="s">
        <v>118997</v>
      </c>
      <c r="D17145" s="1" t="s">
        <v>5</v>
      </c>
      <c r="E17145" s="1" t="s">
        <v>23062</v>
      </c>
    </row>
    <row r="17146" spans="1:5" x14ac:dyDescent="0.25">
      <c r="A17146" s="1" t="s">
        <v>219625</v>
      </c>
      <c r="B17146" s="1" t="s">
        <v>119323</v>
      </c>
      <c r="C17146" s="1" t="s">
        <v>118997</v>
      </c>
      <c r="D17146" s="1" t="s">
        <v>5</v>
      </c>
      <c r="E17146" s="1" t="s">
        <v>119211</v>
      </c>
    </row>
    <row r="17147" spans="1:5" x14ac:dyDescent="0.25">
      <c r="A17147" s="1" t="s">
        <v>219658</v>
      </c>
      <c r="B17147" s="1" t="s">
        <v>119776</v>
      </c>
      <c r="C17147" s="1" t="s">
        <v>118997</v>
      </c>
      <c r="D17147" s="1" t="s">
        <v>5</v>
      </c>
      <c r="E17147" s="1" t="s">
        <v>119772</v>
      </c>
    </row>
    <row r="17148" spans="1:5" x14ac:dyDescent="0.25">
      <c r="A17148" s="1" t="s">
        <v>219671</v>
      </c>
      <c r="B17148" s="1" t="s">
        <v>119432</v>
      </c>
      <c r="C17148" s="1" t="s">
        <v>118997</v>
      </c>
      <c r="D17148" s="1" t="s">
        <v>5</v>
      </c>
      <c r="E17148" s="1" t="s">
        <v>23062</v>
      </c>
    </row>
    <row r="17149" spans="1:5" x14ac:dyDescent="0.25">
      <c r="A17149" s="1" t="s">
        <v>219718</v>
      </c>
      <c r="B17149" s="1" t="s">
        <v>120110</v>
      </c>
      <c r="C17149" s="1" t="s">
        <v>118997</v>
      </c>
      <c r="D17149" s="1" t="s">
        <v>5</v>
      </c>
      <c r="E17149" s="1" t="s">
        <v>120112</v>
      </c>
    </row>
    <row r="17150" spans="1:5" x14ac:dyDescent="0.25">
      <c r="A17150" s="1" t="s">
        <v>219728</v>
      </c>
      <c r="B17150" s="1" t="s">
        <v>120643</v>
      </c>
      <c r="C17150" s="1" t="s">
        <v>118997</v>
      </c>
      <c r="D17150" s="1" t="s">
        <v>5</v>
      </c>
      <c r="E17150" s="1" t="s">
        <v>120645</v>
      </c>
    </row>
    <row r="17151" spans="1:5" x14ac:dyDescent="0.25">
      <c r="A17151" s="1" t="s">
        <v>219746</v>
      </c>
      <c r="B17151" s="1" t="s">
        <v>119241</v>
      </c>
      <c r="C17151" s="1" t="s">
        <v>118997</v>
      </c>
      <c r="D17151" s="1" t="s">
        <v>5</v>
      </c>
      <c r="E17151" s="1" t="s">
        <v>23062</v>
      </c>
    </row>
    <row r="17152" spans="1:5" x14ac:dyDescent="0.25">
      <c r="A17152" s="1" t="s">
        <v>219759</v>
      </c>
      <c r="B17152" s="1" t="s">
        <v>120607</v>
      </c>
      <c r="C17152" s="1" t="s">
        <v>118997</v>
      </c>
      <c r="D17152" s="1" t="s">
        <v>5</v>
      </c>
      <c r="E17152" s="1" t="s">
        <v>120087</v>
      </c>
    </row>
    <row r="17153" spans="1:5" x14ac:dyDescent="0.25">
      <c r="A17153" s="1" t="s">
        <v>219828</v>
      </c>
      <c r="B17153" s="1" t="s">
        <v>120156</v>
      </c>
      <c r="C17153" s="1" t="s">
        <v>118997</v>
      </c>
      <c r="D17153" s="1" t="s">
        <v>5</v>
      </c>
      <c r="E17153" s="1" t="s">
        <v>120158</v>
      </c>
    </row>
    <row r="17154" spans="1:5" x14ac:dyDescent="0.25">
      <c r="A17154" s="1" t="s">
        <v>219856</v>
      </c>
      <c r="B17154" s="1" t="s">
        <v>119848</v>
      </c>
      <c r="C17154" s="1" t="s">
        <v>118997</v>
      </c>
      <c r="D17154" s="1" t="s">
        <v>5</v>
      </c>
      <c r="E17154" s="1" t="s">
        <v>23062</v>
      </c>
    </row>
    <row r="17155" spans="1:5" x14ac:dyDescent="0.25">
      <c r="A17155" s="1" t="s">
        <v>219877</v>
      </c>
      <c r="B17155" s="1" t="s">
        <v>119048</v>
      </c>
      <c r="C17155" s="1" t="s">
        <v>118997</v>
      </c>
      <c r="D17155" s="1" t="s">
        <v>5</v>
      </c>
      <c r="E17155" s="1" t="s">
        <v>119050</v>
      </c>
    </row>
    <row r="17156" spans="1:5" x14ac:dyDescent="0.25">
      <c r="A17156" s="1" t="s">
        <v>219896</v>
      </c>
      <c r="B17156" s="1" t="s">
        <v>120002</v>
      </c>
      <c r="C17156" s="1" t="s">
        <v>118997</v>
      </c>
      <c r="D17156" s="1" t="s">
        <v>5</v>
      </c>
      <c r="E17156" s="1" t="s">
        <v>120004</v>
      </c>
    </row>
    <row r="17157" spans="1:5" x14ac:dyDescent="0.25">
      <c r="A17157" s="1" t="s">
        <v>219900</v>
      </c>
      <c r="B17157" s="1" t="s">
        <v>120304</v>
      </c>
      <c r="C17157" s="1" t="s">
        <v>118997</v>
      </c>
      <c r="D17157" s="1" t="s">
        <v>5</v>
      </c>
      <c r="E17157" s="1" t="s">
        <v>120306</v>
      </c>
    </row>
    <row r="17158" spans="1:5" x14ac:dyDescent="0.25">
      <c r="A17158" s="1" t="s">
        <v>219958</v>
      </c>
      <c r="B17158" s="1" t="s">
        <v>120734</v>
      </c>
      <c r="C17158" s="1" t="s">
        <v>118997</v>
      </c>
      <c r="D17158" s="1" t="s">
        <v>5</v>
      </c>
      <c r="E17158" s="1" t="s">
        <v>120736</v>
      </c>
    </row>
    <row r="17159" spans="1:5" x14ac:dyDescent="0.25">
      <c r="A17159" s="1" t="s">
        <v>219987</v>
      </c>
      <c r="B17159" s="1" t="s">
        <v>119015</v>
      </c>
      <c r="C17159" s="1" t="s">
        <v>118997</v>
      </c>
      <c r="D17159" s="1" t="s">
        <v>5</v>
      </c>
      <c r="E17159" s="1" t="s">
        <v>119017</v>
      </c>
    </row>
    <row r="17160" spans="1:5" x14ac:dyDescent="0.25">
      <c r="A17160" s="1" t="s">
        <v>219998</v>
      </c>
      <c r="B17160" s="1" t="s">
        <v>120043</v>
      </c>
      <c r="C17160" s="1" t="s">
        <v>118997</v>
      </c>
      <c r="D17160" s="1" t="s">
        <v>5</v>
      </c>
      <c r="E17160" s="1" t="s">
        <v>120042</v>
      </c>
    </row>
    <row r="17161" spans="1:5" x14ac:dyDescent="0.25">
      <c r="A17161" s="1" t="s">
        <v>220001</v>
      </c>
      <c r="B17161" s="1" t="s">
        <v>120717</v>
      </c>
      <c r="C17161" s="1" t="s">
        <v>118997</v>
      </c>
      <c r="D17161" s="1" t="s">
        <v>5</v>
      </c>
      <c r="E17161" s="1" t="s">
        <v>120719</v>
      </c>
    </row>
    <row r="17162" spans="1:5" x14ac:dyDescent="0.25">
      <c r="A17162" s="1" t="s">
        <v>220024</v>
      </c>
      <c r="B17162" s="1" t="s">
        <v>119221</v>
      </c>
      <c r="C17162" s="1" t="s">
        <v>118997</v>
      </c>
      <c r="D17162" s="1" t="s">
        <v>5</v>
      </c>
      <c r="E17162" s="1" t="s">
        <v>119223</v>
      </c>
    </row>
    <row r="17163" spans="1:5" x14ac:dyDescent="0.25">
      <c r="A17163" s="1" t="s">
        <v>220042</v>
      </c>
      <c r="B17163" s="1" t="s">
        <v>119881</v>
      </c>
      <c r="C17163" s="1" t="s">
        <v>118997</v>
      </c>
      <c r="D17163" s="1" t="s">
        <v>5</v>
      </c>
      <c r="E17163" s="1" t="s">
        <v>119883</v>
      </c>
    </row>
    <row r="17164" spans="1:5" x14ac:dyDescent="0.25">
      <c r="A17164" s="1" t="s">
        <v>220047</v>
      </c>
      <c r="B17164" s="1" t="s">
        <v>119630</v>
      </c>
      <c r="C17164" s="1" t="s">
        <v>118997</v>
      </c>
      <c r="D17164" s="1" t="s">
        <v>5</v>
      </c>
      <c r="E17164" s="1" t="s">
        <v>23062</v>
      </c>
    </row>
    <row r="17165" spans="1:5" x14ac:dyDescent="0.25">
      <c r="A17165" s="1" t="s">
        <v>220077</v>
      </c>
      <c r="B17165" s="1" t="s">
        <v>120132</v>
      </c>
      <c r="C17165" s="1" t="s">
        <v>118997</v>
      </c>
      <c r="D17165" s="1" t="s">
        <v>5</v>
      </c>
      <c r="E17165" s="1" t="s">
        <v>119838</v>
      </c>
    </row>
    <row r="17166" spans="1:5" x14ac:dyDescent="0.25">
      <c r="A17166" s="1" t="s">
        <v>220120</v>
      </c>
      <c r="B17166" s="1" t="s">
        <v>119575</v>
      </c>
      <c r="C17166" s="1" t="s">
        <v>118997</v>
      </c>
      <c r="D17166" s="1" t="s">
        <v>5</v>
      </c>
      <c r="E17166" s="1" t="s">
        <v>23062</v>
      </c>
    </row>
    <row r="17167" spans="1:5" x14ac:dyDescent="0.25">
      <c r="A17167" s="1" t="s">
        <v>220147</v>
      </c>
      <c r="B17167" s="1" t="s">
        <v>120359</v>
      </c>
      <c r="C17167" s="1" t="s">
        <v>118997</v>
      </c>
      <c r="D17167" s="1" t="s">
        <v>5</v>
      </c>
      <c r="E17167" s="1" t="s">
        <v>120361</v>
      </c>
    </row>
    <row r="17168" spans="1:5" x14ac:dyDescent="0.25">
      <c r="A17168" s="1" t="s">
        <v>220175</v>
      </c>
      <c r="B17168" s="1" t="s">
        <v>119302</v>
      </c>
      <c r="C17168" s="1" t="s">
        <v>118997</v>
      </c>
      <c r="D17168" s="1" t="s">
        <v>5</v>
      </c>
      <c r="E17168" s="1" t="s">
        <v>119304</v>
      </c>
    </row>
    <row r="17169" spans="1:5" x14ac:dyDescent="0.25">
      <c r="A17169" s="1" t="s">
        <v>220242</v>
      </c>
      <c r="B17169" s="1" t="s">
        <v>119814</v>
      </c>
      <c r="C17169" s="1" t="s">
        <v>118997</v>
      </c>
      <c r="D17169" s="1" t="s">
        <v>5</v>
      </c>
      <c r="E17169" s="1" t="s">
        <v>119816</v>
      </c>
    </row>
    <row r="17170" spans="1:5" x14ac:dyDescent="0.25">
      <c r="A17170" s="1" t="s">
        <v>220352</v>
      </c>
      <c r="B17170" s="1" t="s">
        <v>119203</v>
      </c>
      <c r="C17170" s="1" t="s">
        <v>118997</v>
      </c>
      <c r="D17170" s="1" t="s">
        <v>5</v>
      </c>
      <c r="E17170" s="1" t="s">
        <v>119205</v>
      </c>
    </row>
    <row r="17171" spans="1:5" x14ac:dyDescent="0.25">
      <c r="A17171" s="1" t="s">
        <v>220363</v>
      </c>
      <c r="B17171" s="1" t="s">
        <v>120269</v>
      </c>
      <c r="C17171" s="1" t="s">
        <v>118997</v>
      </c>
      <c r="D17171" s="1" t="s">
        <v>5</v>
      </c>
      <c r="E17171" s="1" t="s">
        <v>119620</v>
      </c>
    </row>
    <row r="17172" spans="1:5" x14ac:dyDescent="0.25">
      <c r="A17172" s="1" t="s">
        <v>220373</v>
      </c>
      <c r="B17172" s="1" t="s">
        <v>119169</v>
      </c>
      <c r="C17172" s="1" t="s">
        <v>118997</v>
      </c>
      <c r="D17172" s="1" t="s">
        <v>5</v>
      </c>
      <c r="E17172" s="1" t="s">
        <v>119171</v>
      </c>
    </row>
    <row r="17173" spans="1:5" x14ac:dyDescent="0.25">
      <c r="A17173" s="1" t="s">
        <v>220415</v>
      </c>
      <c r="B17173" s="1" t="s">
        <v>119233</v>
      </c>
      <c r="C17173" s="1" t="s">
        <v>118997</v>
      </c>
      <c r="D17173" s="1" t="s">
        <v>5</v>
      </c>
      <c r="E17173" s="1" t="s">
        <v>23062</v>
      </c>
    </row>
    <row r="17174" spans="1:5" x14ac:dyDescent="0.25">
      <c r="A17174" s="1" t="s">
        <v>220433</v>
      </c>
      <c r="B17174" s="1" t="s">
        <v>120024</v>
      </c>
      <c r="C17174" s="1" t="s">
        <v>118997</v>
      </c>
      <c r="D17174" s="1" t="s">
        <v>5</v>
      </c>
      <c r="E17174" s="1" t="s">
        <v>120026</v>
      </c>
    </row>
    <row r="17175" spans="1:5" x14ac:dyDescent="0.25">
      <c r="A17175" s="1" t="s">
        <v>220440</v>
      </c>
      <c r="B17175" s="1" t="s">
        <v>119256</v>
      </c>
      <c r="C17175" s="1" t="s">
        <v>118997</v>
      </c>
      <c r="D17175" s="1" t="s">
        <v>5</v>
      </c>
      <c r="E17175" s="1" t="s">
        <v>119255</v>
      </c>
    </row>
    <row r="17176" spans="1:5" x14ac:dyDescent="0.25">
      <c r="A17176" s="1" t="s">
        <v>220444</v>
      </c>
      <c r="B17176" s="1" t="s">
        <v>119135</v>
      </c>
      <c r="C17176" s="1" t="s">
        <v>118997</v>
      </c>
      <c r="D17176" s="1" t="s">
        <v>5</v>
      </c>
      <c r="E17176" s="1" t="s">
        <v>119071</v>
      </c>
    </row>
    <row r="17177" spans="1:5" x14ac:dyDescent="0.25">
      <c r="A17177" s="1" t="s">
        <v>220474</v>
      </c>
      <c r="B17177" s="1" t="s">
        <v>119559</v>
      </c>
      <c r="C17177" s="1" t="s">
        <v>118997</v>
      </c>
      <c r="D17177" s="1" t="s">
        <v>5</v>
      </c>
      <c r="E17177" s="1" t="s">
        <v>23062</v>
      </c>
    </row>
    <row r="17178" spans="1:5" x14ac:dyDescent="0.25">
      <c r="A17178" s="1" t="s">
        <v>220574</v>
      </c>
      <c r="B17178" s="1" t="s">
        <v>120577</v>
      </c>
      <c r="C17178" s="1" t="s">
        <v>118997</v>
      </c>
      <c r="D17178" s="1" t="s">
        <v>5</v>
      </c>
      <c r="E17178" s="1" t="s">
        <v>120574</v>
      </c>
    </row>
    <row r="17179" spans="1:5" x14ac:dyDescent="0.25">
      <c r="A17179" s="1" t="s">
        <v>220576</v>
      </c>
      <c r="B17179" s="1" t="s">
        <v>120821</v>
      </c>
      <c r="C17179" s="1" t="s">
        <v>118997</v>
      </c>
      <c r="D17179" s="1" t="s">
        <v>5</v>
      </c>
      <c r="E17179" s="1" t="s">
        <v>120823</v>
      </c>
    </row>
    <row r="17180" spans="1:5" x14ac:dyDescent="0.25">
      <c r="A17180" s="1" t="s">
        <v>220578</v>
      </c>
      <c r="B17180" s="1" t="s">
        <v>120107</v>
      </c>
      <c r="C17180" s="1" t="s">
        <v>118997</v>
      </c>
      <c r="D17180" s="1" t="s">
        <v>5</v>
      </c>
      <c r="E17180" s="1" t="s">
        <v>120109</v>
      </c>
    </row>
    <row r="17181" spans="1:5" x14ac:dyDescent="0.25">
      <c r="A17181" s="1" t="s">
        <v>220580</v>
      </c>
      <c r="B17181" s="1" t="s">
        <v>120415</v>
      </c>
      <c r="C17181" s="1" t="s">
        <v>118997</v>
      </c>
      <c r="D17181" s="1" t="s">
        <v>5</v>
      </c>
      <c r="E17181" s="1" t="s">
        <v>120417</v>
      </c>
    </row>
    <row r="17182" spans="1:5" x14ac:dyDescent="0.25">
      <c r="A17182" s="1" t="s">
        <v>220616</v>
      </c>
      <c r="B17182" s="1" t="s">
        <v>120904</v>
      </c>
      <c r="C17182" s="1" t="s">
        <v>118997</v>
      </c>
      <c r="D17182" s="1" t="s">
        <v>5</v>
      </c>
      <c r="E17182" s="1" t="s">
        <v>120906</v>
      </c>
    </row>
    <row r="17183" spans="1:5" x14ac:dyDescent="0.25">
      <c r="A17183" s="1" t="s">
        <v>220644</v>
      </c>
      <c r="B17183" s="1" t="s">
        <v>120858</v>
      </c>
      <c r="C17183" s="1" t="s">
        <v>118997</v>
      </c>
      <c r="D17183" s="1" t="s">
        <v>5</v>
      </c>
      <c r="E17183" s="1" t="s">
        <v>120860</v>
      </c>
    </row>
    <row r="17184" spans="1:5" x14ac:dyDescent="0.25">
      <c r="A17184" s="1" t="s">
        <v>220648</v>
      </c>
      <c r="B17184" s="1" t="s">
        <v>120775</v>
      </c>
      <c r="C17184" s="1" t="s">
        <v>118997</v>
      </c>
      <c r="D17184" s="1" t="s">
        <v>5</v>
      </c>
      <c r="E17184" s="1" t="s">
        <v>120777</v>
      </c>
    </row>
    <row r="17185" spans="1:5" x14ac:dyDescent="0.25">
      <c r="A17185" s="1" t="s">
        <v>220698</v>
      </c>
      <c r="B17185" s="1" t="s">
        <v>120420</v>
      </c>
      <c r="C17185" s="1" t="s">
        <v>118997</v>
      </c>
      <c r="D17185" s="1" t="s">
        <v>5</v>
      </c>
      <c r="E17185" s="1" t="s">
        <v>120422</v>
      </c>
    </row>
    <row r="17186" spans="1:5" x14ac:dyDescent="0.25">
      <c r="A17186" s="1" t="s">
        <v>220700</v>
      </c>
      <c r="B17186" s="1" t="s">
        <v>120638</v>
      </c>
      <c r="C17186" s="1" t="s">
        <v>118997</v>
      </c>
      <c r="D17186" s="1" t="s">
        <v>5</v>
      </c>
      <c r="E17186" s="1" t="s">
        <v>120640</v>
      </c>
    </row>
    <row r="17187" spans="1:5" x14ac:dyDescent="0.25">
      <c r="A17187" s="1" t="s">
        <v>220706</v>
      </c>
      <c r="B17187" s="1" t="s">
        <v>119657</v>
      </c>
      <c r="C17187" s="1" t="s">
        <v>118997</v>
      </c>
      <c r="D17187" s="1" t="s">
        <v>5</v>
      </c>
      <c r="E17187" s="1" t="s">
        <v>23062</v>
      </c>
    </row>
    <row r="17188" spans="1:5" x14ac:dyDescent="0.25">
      <c r="A17188" s="1" t="s">
        <v>220723</v>
      </c>
      <c r="B17188" s="1" t="s">
        <v>119852</v>
      </c>
      <c r="C17188" s="1" t="s">
        <v>118997</v>
      </c>
      <c r="D17188" s="1" t="s">
        <v>5</v>
      </c>
      <c r="E17188" s="1" t="s">
        <v>23062</v>
      </c>
    </row>
    <row r="17189" spans="1:5" x14ac:dyDescent="0.25">
      <c r="A17189" s="1" t="s">
        <v>220725</v>
      </c>
      <c r="B17189" s="1" t="s">
        <v>120215</v>
      </c>
      <c r="C17189" s="1" t="s">
        <v>118997</v>
      </c>
      <c r="D17189" s="1" t="s">
        <v>5</v>
      </c>
      <c r="E17189" s="1" t="s">
        <v>120217</v>
      </c>
    </row>
    <row r="17190" spans="1:5" x14ac:dyDescent="0.25">
      <c r="A17190" s="1" t="s">
        <v>220823</v>
      </c>
      <c r="B17190" s="1" t="s">
        <v>119856</v>
      </c>
      <c r="C17190" s="1" t="s">
        <v>118997</v>
      </c>
      <c r="D17190" s="1" t="s">
        <v>5</v>
      </c>
      <c r="E17190" s="1" t="s">
        <v>23062</v>
      </c>
    </row>
    <row r="17191" spans="1:5" x14ac:dyDescent="0.25">
      <c r="A17191" s="1" t="s">
        <v>220848</v>
      </c>
      <c r="B17191" s="1" t="s">
        <v>119072</v>
      </c>
      <c r="C17191" s="1" t="s">
        <v>118997</v>
      </c>
      <c r="D17191" s="1" t="s">
        <v>5</v>
      </c>
      <c r="E17191" s="1" t="s">
        <v>119071</v>
      </c>
    </row>
    <row r="17192" spans="1:5" x14ac:dyDescent="0.25">
      <c r="A17192" s="1" t="s">
        <v>220858</v>
      </c>
      <c r="B17192" s="1" t="s">
        <v>120681</v>
      </c>
      <c r="C17192" s="1" t="s">
        <v>118997</v>
      </c>
      <c r="D17192" s="1" t="s">
        <v>5</v>
      </c>
      <c r="E17192" s="1" t="s">
        <v>30530</v>
      </c>
    </row>
    <row r="17193" spans="1:5" x14ac:dyDescent="0.25">
      <c r="A17193" s="1" t="s">
        <v>220863</v>
      </c>
      <c r="B17193" s="1" t="s">
        <v>119998</v>
      </c>
      <c r="C17193" s="1" t="s">
        <v>118997</v>
      </c>
      <c r="D17193" s="1" t="s">
        <v>5</v>
      </c>
      <c r="E17193" s="1" t="s">
        <v>23062</v>
      </c>
    </row>
    <row r="17194" spans="1:5" x14ac:dyDescent="0.25">
      <c r="A17194" s="1" t="s">
        <v>220883</v>
      </c>
      <c r="B17194" s="1" t="s">
        <v>120327</v>
      </c>
      <c r="C17194" s="1" t="s">
        <v>118997</v>
      </c>
      <c r="D17194" s="1" t="s">
        <v>5</v>
      </c>
      <c r="E17194" s="1" t="s">
        <v>120329</v>
      </c>
    </row>
    <row r="17195" spans="1:5" x14ac:dyDescent="0.25">
      <c r="A17195" s="1" t="s">
        <v>220886</v>
      </c>
      <c r="B17195" s="1" t="s">
        <v>119743</v>
      </c>
      <c r="C17195" s="1" t="s">
        <v>118997</v>
      </c>
      <c r="D17195" s="1" t="s">
        <v>5</v>
      </c>
      <c r="E17195" s="1" t="s">
        <v>119527</v>
      </c>
    </row>
    <row r="17196" spans="1:5" x14ac:dyDescent="0.25">
      <c r="A17196" s="1" t="s">
        <v>220931</v>
      </c>
      <c r="B17196" s="1" t="s">
        <v>119481</v>
      </c>
      <c r="C17196" s="1" t="s">
        <v>118997</v>
      </c>
      <c r="D17196" s="1" t="s">
        <v>5</v>
      </c>
      <c r="E17196" s="1" t="s">
        <v>119483</v>
      </c>
    </row>
    <row r="17197" spans="1:5" x14ac:dyDescent="0.25">
      <c r="A17197" s="1" t="s">
        <v>220944</v>
      </c>
      <c r="B17197" s="1" t="s">
        <v>119275</v>
      </c>
      <c r="C17197" s="1" t="s">
        <v>118997</v>
      </c>
      <c r="D17197" s="1" t="s">
        <v>5</v>
      </c>
      <c r="E17197" s="1" t="s">
        <v>119220</v>
      </c>
    </row>
    <row r="17198" spans="1:5" x14ac:dyDescent="0.25">
      <c r="A17198" s="1" t="s">
        <v>220954</v>
      </c>
      <c r="B17198" s="1" t="s">
        <v>120113</v>
      </c>
      <c r="C17198" s="1" t="s">
        <v>118997</v>
      </c>
      <c r="D17198" s="1" t="s">
        <v>5</v>
      </c>
      <c r="E17198" s="1" t="s">
        <v>119816</v>
      </c>
    </row>
    <row r="17199" spans="1:5" x14ac:dyDescent="0.25">
      <c r="A17199" s="1" t="s">
        <v>220976</v>
      </c>
      <c r="B17199" s="1" t="s">
        <v>120021</v>
      </c>
      <c r="C17199" s="1" t="s">
        <v>118997</v>
      </c>
      <c r="D17199" s="1" t="s">
        <v>5</v>
      </c>
      <c r="E17199" s="1" t="s">
        <v>120023</v>
      </c>
    </row>
    <row r="17200" spans="1:5" x14ac:dyDescent="0.25">
      <c r="A17200" s="1" t="s">
        <v>221022</v>
      </c>
      <c r="B17200" s="1" t="s">
        <v>120804</v>
      </c>
      <c r="C17200" s="1" t="s">
        <v>118997</v>
      </c>
      <c r="D17200" s="1" t="s">
        <v>5</v>
      </c>
      <c r="E17200" s="1" t="s">
        <v>120806</v>
      </c>
    </row>
    <row r="17201" spans="1:5" x14ac:dyDescent="0.25">
      <c r="A17201" s="1" t="s">
        <v>221038</v>
      </c>
      <c r="B17201" s="1" t="s">
        <v>120510</v>
      </c>
      <c r="C17201" s="1" t="s">
        <v>118997</v>
      </c>
      <c r="D17201" s="1" t="s">
        <v>5</v>
      </c>
      <c r="E17201" s="1" t="s">
        <v>120512</v>
      </c>
    </row>
    <row r="17202" spans="1:5" x14ac:dyDescent="0.25">
      <c r="A17202" s="1" t="s">
        <v>221069</v>
      </c>
      <c r="B17202" s="1" t="s">
        <v>119099</v>
      </c>
      <c r="C17202" s="1" t="s">
        <v>118997</v>
      </c>
      <c r="D17202" s="1" t="s">
        <v>5</v>
      </c>
      <c r="E17202" s="1" t="s">
        <v>119098</v>
      </c>
    </row>
    <row r="17203" spans="1:5" x14ac:dyDescent="0.25">
      <c r="A17203" s="1" t="s">
        <v>221084</v>
      </c>
      <c r="B17203" s="1" t="s">
        <v>119994</v>
      </c>
      <c r="C17203" s="1" t="s">
        <v>118997</v>
      </c>
      <c r="D17203" s="1" t="s">
        <v>5</v>
      </c>
      <c r="E17203" s="1" t="s">
        <v>25359</v>
      </c>
    </row>
    <row r="17204" spans="1:5" x14ac:dyDescent="0.25">
      <c r="A17204" s="1" t="s">
        <v>209022</v>
      </c>
      <c r="B17204" s="1" t="s">
        <v>137737</v>
      </c>
      <c r="C17204" s="1" t="s">
        <v>137689</v>
      </c>
      <c r="D17204" s="1" t="s">
        <v>5</v>
      </c>
      <c r="E17204" s="1" t="s">
        <v>22064</v>
      </c>
    </row>
    <row r="17205" spans="1:5" x14ac:dyDescent="0.25">
      <c r="A17205" s="1" t="s">
        <v>209432</v>
      </c>
      <c r="B17205" s="1" t="s">
        <v>137739</v>
      </c>
      <c r="C17205" s="1" t="s">
        <v>137689</v>
      </c>
      <c r="D17205" s="1" t="s">
        <v>5</v>
      </c>
      <c r="E17205" s="1" t="s">
        <v>22064</v>
      </c>
    </row>
    <row r="17206" spans="1:5" x14ac:dyDescent="0.25">
      <c r="A17206" s="1" t="s">
        <v>214503</v>
      </c>
      <c r="B17206" s="1" t="s">
        <v>137727</v>
      </c>
      <c r="C17206" s="1" t="s">
        <v>137689</v>
      </c>
      <c r="D17206" s="1" t="s">
        <v>5</v>
      </c>
      <c r="E17206" s="1" t="s">
        <v>137698</v>
      </c>
    </row>
    <row r="17207" spans="1:5" x14ac:dyDescent="0.25">
      <c r="A17207" s="1" t="s">
        <v>221083</v>
      </c>
      <c r="B17207" s="1" t="s">
        <v>137696</v>
      </c>
      <c r="C17207" s="1" t="s">
        <v>137689</v>
      </c>
      <c r="D17207" s="1" t="s">
        <v>5</v>
      </c>
      <c r="E17207" s="1" t="s">
        <v>137698</v>
      </c>
    </row>
    <row r="17208" spans="1:5" x14ac:dyDescent="0.25">
      <c r="A17208" s="1" t="s">
        <v>203040</v>
      </c>
      <c r="B17208" s="1" t="s">
        <v>108561</v>
      </c>
      <c r="C17208" s="1" t="s">
        <v>108348</v>
      </c>
      <c r="D17208" s="1" t="s">
        <v>5</v>
      </c>
      <c r="E17208" s="1" t="s">
        <v>108563</v>
      </c>
    </row>
    <row r="17209" spans="1:5" x14ac:dyDescent="0.25">
      <c r="A17209" s="1" t="s">
        <v>203042</v>
      </c>
      <c r="B17209" s="1" t="s">
        <v>109001</v>
      </c>
      <c r="C17209" s="1" t="s">
        <v>108348</v>
      </c>
      <c r="D17209" s="1" t="s">
        <v>5</v>
      </c>
      <c r="E17209" s="1" t="s">
        <v>108542</v>
      </c>
    </row>
    <row r="17210" spans="1:5" x14ac:dyDescent="0.25">
      <c r="A17210" s="1" t="s">
        <v>203377</v>
      </c>
      <c r="B17210" s="1" t="s">
        <v>108510</v>
      </c>
      <c r="C17210" s="1" t="s">
        <v>108348</v>
      </c>
      <c r="D17210" s="1" t="s">
        <v>5</v>
      </c>
      <c r="E17210" s="1" t="s">
        <v>108509</v>
      </c>
    </row>
    <row r="17211" spans="1:5" x14ac:dyDescent="0.25">
      <c r="A17211" s="1" t="s">
        <v>203384</v>
      </c>
      <c r="B17211" s="1" t="s">
        <v>108416</v>
      </c>
      <c r="C17211" s="1" t="s">
        <v>108348</v>
      </c>
      <c r="D17211" s="1" t="s">
        <v>5</v>
      </c>
      <c r="E17211" s="1" t="s">
        <v>108410</v>
      </c>
    </row>
    <row r="17212" spans="1:5" x14ac:dyDescent="0.25">
      <c r="A17212" s="1" t="s">
        <v>203400</v>
      </c>
      <c r="B17212" s="1" t="s">
        <v>108921</v>
      </c>
      <c r="C17212" s="1" t="s">
        <v>108348</v>
      </c>
      <c r="D17212" s="1" t="s">
        <v>5</v>
      </c>
      <c r="E17212" s="1" t="s">
        <v>108923</v>
      </c>
    </row>
    <row r="17213" spans="1:5" x14ac:dyDescent="0.25">
      <c r="A17213" s="1" t="s">
        <v>203414</v>
      </c>
      <c r="B17213" s="1" t="s">
        <v>108580</v>
      </c>
      <c r="C17213" s="1" t="s">
        <v>108348</v>
      </c>
      <c r="D17213" s="1" t="s">
        <v>5</v>
      </c>
      <c r="E17213" s="1" t="s">
        <v>108582</v>
      </c>
    </row>
    <row r="17214" spans="1:5" x14ac:dyDescent="0.25">
      <c r="A17214" s="1" t="s">
        <v>203427</v>
      </c>
      <c r="B17214" s="1" t="s">
        <v>108882</v>
      </c>
      <c r="C17214" s="1" t="s">
        <v>108348</v>
      </c>
      <c r="D17214" s="1" t="s">
        <v>5</v>
      </c>
      <c r="E17214" s="1" t="s">
        <v>108884</v>
      </c>
    </row>
    <row r="17215" spans="1:5" x14ac:dyDescent="0.25">
      <c r="A17215" s="1" t="s">
        <v>203536</v>
      </c>
      <c r="B17215" s="1" t="s">
        <v>108381</v>
      </c>
      <c r="C17215" s="1" t="s">
        <v>108348</v>
      </c>
      <c r="D17215" s="1" t="s">
        <v>5</v>
      </c>
      <c r="E17215" s="1" t="s">
        <v>41735</v>
      </c>
    </row>
    <row r="17216" spans="1:5" x14ac:dyDescent="0.25">
      <c r="A17216" s="1" t="s">
        <v>203696</v>
      </c>
      <c r="B17216" s="1" t="s">
        <v>108901</v>
      </c>
      <c r="C17216" s="1" t="s">
        <v>108348</v>
      </c>
      <c r="D17216" s="1" t="s">
        <v>5</v>
      </c>
      <c r="E17216" s="1" t="s">
        <v>108903</v>
      </c>
    </row>
    <row r="17217" spans="1:5" x14ac:dyDescent="0.25">
      <c r="A17217" s="1" t="s">
        <v>203715</v>
      </c>
      <c r="B17217" s="1" t="s">
        <v>108537</v>
      </c>
      <c r="C17217" s="1" t="s">
        <v>108348</v>
      </c>
      <c r="D17217" s="1" t="s">
        <v>5</v>
      </c>
      <c r="E17217" s="1" t="s">
        <v>108539</v>
      </c>
    </row>
    <row r="17218" spans="1:5" x14ac:dyDescent="0.25">
      <c r="A17218" s="1" t="s">
        <v>203742</v>
      </c>
      <c r="B17218" s="1" t="s">
        <v>108737</v>
      </c>
      <c r="C17218" s="1" t="s">
        <v>108348</v>
      </c>
      <c r="D17218" s="1" t="s">
        <v>5</v>
      </c>
      <c r="E17218" s="1" t="s">
        <v>108739</v>
      </c>
    </row>
    <row r="17219" spans="1:5" x14ac:dyDescent="0.25">
      <c r="A17219" s="1" t="s">
        <v>203758</v>
      </c>
      <c r="B17219" s="1" t="s">
        <v>108488</v>
      </c>
      <c r="C17219" s="1" t="s">
        <v>108348</v>
      </c>
      <c r="D17219" s="1" t="s">
        <v>5</v>
      </c>
      <c r="E17219" s="1" t="s">
        <v>108401</v>
      </c>
    </row>
    <row r="17220" spans="1:5" x14ac:dyDescent="0.25">
      <c r="A17220" s="1" t="s">
        <v>203787</v>
      </c>
      <c r="B17220" s="1" t="s">
        <v>108408</v>
      </c>
      <c r="C17220" s="1" t="s">
        <v>108348</v>
      </c>
      <c r="D17220" s="1" t="s">
        <v>5</v>
      </c>
      <c r="E17220" s="1" t="s">
        <v>108410</v>
      </c>
    </row>
    <row r="17221" spans="1:5" x14ac:dyDescent="0.25">
      <c r="A17221" s="1" t="s">
        <v>203824</v>
      </c>
      <c r="B17221" s="1" t="s">
        <v>108832</v>
      </c>
      <c r="C17221" s="1" t="s">
        <v>108348</v>
      </c>
      <c r="D17221" s="1" t="s">
        <v>5</v>
      </c>
      <c r="E17221" s="1" t="s">
        <v>108834</v>
      </c>
    </row>
    <row r="17222" spans="1:5" x14ac:dyDescent="0.25">
      <c r="A17222" s="1" t="s">
        <v>203976</v>
      </c>
      <c r="B17222" s="1" t="s">
        <v>108705</v>
      </c>
      <c r="C17222" s="1" t="s">
        <v>108348</v>
      </c>
      <c r="D17222" s="1" t="s">
        <v>5</v>
      </c>
      <c r="E17222" s="1" t="s">
        <v>39841</v>
      </c>
    </row>
    <row r="17223" spans="1:5" x14ac:dyDescent="0.25">
      <c r="A17223" s="1" t="s">
        <v>204027</v>
      </c>
      <c r="B17223" s="1" t="s">
        <v>108440</v>
      </c>
      <c r="C17223" s="1" t="s">
        <v>108348</v>
      </c>
      <c r="D17223" s="1" t="s">
        <v>5</v>
      </c>
      <c r="E17223" s="1" t="s">
        <v>108442</v>
      </c>
    </row>
    <row r="17224" spans="1:5" x14ac:dyDescent="0.25">
      <c r="A17224" s="1" t="s">
        <v>204161</v>
      </c>
      <c r="B17224" s="1" t="s">
        <v>108497</v>
      </c>
      <c r="C17224" s="1" t="s">
        <v>108348</v>
      </c>
      <c r="D17224" s="1" t="s">
        <v>5</v>
      </c>
      <c r="E17224" s="1" t="s">
        <v>108499</v>
      </c>
    </row>
    <row r="17225" spans="1:5" x14ac:dyDescent="0.25">
      <c r="A17225" s="1" t="s">
        <v>204218</v>
      </c>
      <c r="B17225" s="1" t="s">
        <v>108630</v>
      </c>
      <c r="C17225" s="1" t="s">
        <v>108348</v>
      </c>
      <c r="D17225" s="1" t="s">
        <v>5</v>
      </c>
      <c r="E17225" s="1" t="s">
        <v>41704</v>
      </c>
    </row>
    <row r="17226" spans="1:5" x14ac:dyDescent="0.25">
      <c r="A17226" s="1" t="s">
        <v>204268</v>
      </c>
      <c r="B17226" s="1" t="s">
        <v>108910</v>
      </c>
      <c r="C17226" s="1" t="s">
        <v>108348</v>
      </c>
      <c r="D17226" s="1" t="s">
        <v>5</v>
      </c>
      <c r="E17226" s="1" t="s">
        <v>108539</v>
      </c>
    </row>
    <row r="17227" spans="1:5" x14ac:dyDescent="0.25">
      <c r="A17227" s="1" t="s">
        <v>204311</v>
      </c>
      <c r="B17227" s="1" t="s">
        <v>108365</v>
      </c>
      <c r="C17227" s="1" t="s">
        <v>108348</v>
      </c>
      <c r="D17227" s="1" t="s">
        <v>5</v>
      </c>
      <c r="E17227" s="1" t="s">
        <v>108367</v>
      </c>
    </row>
    <row r="17228" spans="1:5" x14ac:dyDescent="0.25">
      <c r="A17228" s="1" t="s">
        <v>204327</v>
      </c>
      <c r="B17228" s="1" t="s">
        <v>108858</v>
      </c>
      <c r="C17228" s="1" t="s">
        <v>108348</v>
      </c>
      <c r="D17228" s="1" t="s">
        <v>5</v>
      </c>
      <c r="E17228" s="1" t="s">
        <v>20472</v>
      </c>
    </row>
    <row r="17229" spans="1:5" x14ac:dyDescent="0.25">
      <c r="A17229" s="1" t="s">
        <v>204335</v>
      </c>
      <c r="B17229" s="1" t="s">
        <v>108698</v>
      </c>
      <c r="C17229" s="1" t="s">
        <v>108348</v>
      </c>
      <c r="D17229" s="1" t="s">
        <v>5</v>
      </c>
      <c r="E17229" s="1" t="s">
        <v>108700</v>
      </c>
    </row>
    <row r="17230" spans="1:5" x14ac:dyDescent="0.25">
      <c r="A17230" s="1" t="s">
        <v>204384</v>
      </c>
      <c r="B17230" s="1" t="s">
        <v>108765</v>
      </c>
      <c r="C17230" s="1" t="s">
        <v>108348</v>
      </c>
      <c r="D17230" s="1" t="s">
        <v>5</v>
      </c>
      <c r="E17230" s="1" t="s">
        <v>108371</v>
      </c>
    </row>
    <row r="17231" spans="1:5" x14ac:dyDescent="0.25">
      <c r="A17231" s="1" t="s">
        <v>204568</v>
      </c>
      <c r="B17231" s="1" t="s">
        <v>108985</v>
      </c>
      <c r="C17231" s="1" t="s">
        <v>108348</v>
      </c>
      <c r="D17231" s="1" t="s">
        <v>5</v>
      </c>
      <c r="E17231" s="1" t="s">
        <v>37385</v>
      </c>
    </row>
    <row r="17232" spans="1:5" x14ac:dyDescent="0.25">
      <c r="A17232" s="1" t="s">
        <v>204614</v>
      </c>
      <c r="B17232" s="1" t="s">
        <v>108772</v>
      </c>
      <c r="C17232" s="1" t="s">
        <v>108348</v>
      </c>
      <c r="D17232" s="1" t="s">
        <v>5</v>
      </c>
      <c r="E17232" s="1" t="s">
        <v>108774</v>
      </c>
    </row>
    <row r="17233" spans="1:5" x14ac:dyDescent="0.25">
      <c r="A17233" s="1" t="s">
        <v>204628</v>
      </c>
      <c r="B17233" s="1" t="s">
        <v>108827</v>
      </c>
      <c r="C17233" s="1" t="s">
        <v>108348</v>
      </c>
      <c r="D17233" s="1" t="s">
        <v>5</v>
      </c>
      <c r="E17233" s="1" t="s">
        <v>108827</v>
      </c>
    </row>
    <row r="17234" spans="1:5" x14ac:dyDescent="0.25">
      <c r="A17234" s="1" t="s">
        <v>204743</v>
      </c>
      <c r="B17234" s="1" t="s">
        <v>108798</v>
      </c>
      <c r="C17234" s="1" t="s">
        <v>108348</v>
      </c>
      <c r="D17234" s="1" t="s">
        <v>5</v>
      </c>
      <c r="E17234" s="1" t="s">
        <v>108673</v>
      </c>
    </row>
    <row r="17235" spans="1:5" x14ac:dyDescent="0.25">
      <c r="A17235" s="1" t="s">
        <v>204897</v>
      </c>
      <c r="B17235" s="1" t="s">
        <v>108530</v>
      </c>
      <c r="C17235" s="1" t="s">
        <v>108348</v>
      </c>
      <c r="D17235" s="1" t="s">
        <v>5</v>
      </c>
      <c r="E17235" s="1" t="s">
        <v>108529</v>
      </c>
    </row>
    <row r="17236" spans="1:5" x14ac:dyDescent="0.25">
      <c r="A17236" s="1" t="s">
        <v>205091</v>
      </c>
      <c r="B17236" s="1" t="s">
        <v>41696</v>
      </c>
      <c r="C17236" s="1" t="s">
        <v>108348</v>
      </c>
      <c r="D17236" s="1" t="s">
        <v>5</v>
      </c>
      <c r="E17236" s="1" t="s">
        <v>41696</v>
      </c>
    </row>
    <row r="17237" spans="1:5" x14ac:dyDescent="0.25">
      <c r="A17237" s="1" t="s">
        <v>205118</v>
      </c>
      <c r="B17237" s="1" t="s">
        <v>108396</v>
      </c>
      <c r="C17237" s="1" t="s">
        <v>108348</v>
      </c>
      <c r="D17237" s="1" t="s">
        <v>5</v>
      </c>
      <c r="E17237" s="1" t="s">
        <v>108398</v>
      </c>
    </row>
    <row r="17238" spans="1:5" x14ac:dyDescent="0.25">
      <c r="A17238" s="1" t="s">
        <v>205150</v>
      </c>
      <c r="B17238" s="1" t="s">
        <v>108480</v>
      </c>
      <c r="C17238" s="1" t="s">
        <v>108348</v>
      </c>
      <c r="D17238" s="1" t="s">
        <v>5</v>
      </c>
      <c r="E17238" s="1" t="s">
        <v>37385</v>
      </c>
    </row>
    <row r="17239" spans="1:5" x14ac:dyDescent="0.25">
      <c r="A17239" s="1" t="s">
        <v>205203</v>
      </c>
      <c r="B17239" s="1" t="s">
        <v>108460</v>
      </c>
      <c r="C17239" s="1" t="s">
        <v>108348</v>
      </c>
      <c r="D17239" s="1" t="s">
        <v>5</v>
      </c>
      <c r="E17239" s="1" t="s">
        <v>15679</v>
      </c>
    </row>
    <row r="17240" spans="1:5" x14ac:dyDescent="0.25">
      <c r="A17240" s="1" t="s">
        <v>205305</v>
      </c>
      <c r="B17240" s="1" t="s">
        <v>108358</v>
      </c>
      <c r="C17240" s="1" t="s">
        <v>108348</v>
      </c>
      <c r="D17240" s="1" t="s">
        <v>5</v>
      </c>
      <c r="E17240" s="1" t="s">
        <v>41789</v>
      </c>
    </row>
    <row r="17241" spans="1:5" x14ac:dyDescent="0.25">
      <c r="A17241" s="1" t="s">
        <v>205328</v>
      </c>
      <c r="B17241" s="1" t="s">
        <v>108800</v>
      </c>
      <c r="C17241" s="1" t="s">
        <v>108348</v>
      </c>
      <c r="D17241" s="1" t="s">
        <v>5</v>
      </c>
      <c r="E17241" s="1" t="s">
        <v>41108</v>
      </c>
    </row>
    <row r="17242" spans="1:5" x14ac:dyDescent="0.25">
      <c r="A17242" s="1" t="s">
        <v>205383</v>
      </c>
      <c r="B17242" s="1" t="s">
        <v>108951</v>
      </c>
      <c r="C17242" s="1" t="s">
        <v>108348</v>
      </c>
      <c r="D17242" s="1" t="s">
        <v>5</v>
      </c>
      <c r="E17242" s="1" t="s">
        <v>108953</v>
      </c>
    </row>
    <row r="17243" spans="1:5" x14ac:dyDescent="0.25">
      <c r="A17243" s="1" t="s">
        <v>205425</v>
      </c>
      <c r="B17243" s="1" t="s">
        <v>108644</v>
      </c>
      <c r="C17243" s="1" t="s">
        <v>108348</v>
      </c>
      <c r="D17243" s="1" t="s">
        <v>5</v>
      </c>
      <c r="E17243" s="1" t="s">
        <v>108410</v>
      </c>
    </row>
    <row r="17244" spans="1:5" x14ac:dyDescent="0.25">
      <c r="A17244" s="1" t="s">
        <v>205543</v>
      </c>
      <c r="B17244" s="1" t="s">
        <v>108888</v>
      </c>
      <c r="C17244" s="1" t="s">
        <v>108348</v>
      </c>
      <c r="D17244" s="1" t="s">
        <v>5</v>
      </c>
      <c r="E17244" s="1" t="s">
        <v>41708</v>
      </c>
    </row>
    <row r="17245" spans="1:5" x14ac:dyDescent="0.25">
      <c r="A17245" s="1" t="s">
        <v>205827</v>
      </c>
      <c r="B17245" s="1" t="s">
        <v>108989</v>
      </c>
      <c r="C17245" s="1" t="s">
        <v>108348</v>
      </c>
      <c r="D17245" s="1" t="s">
        <v>5</v>
      </c>
      <c r="E17245" s="1" t="s">
        <v>108567</v>
      </c>
    </row>
    <row r="17246" spans="1:5" x14ac:dyDescent="0.25">
      <c r="A17246" s="1" t="s">
        <v>205926</v>
      </c>
      <c r="B17246" s="1" t="s">
        <v>108835</v>
      </c>
      <c r="C17246" s="1" t="s">
        <v>108348</v>
      </c>
      <c r="D17246" s="1" t="s">
        <v>5</v>
      </c>
      <c r="E17246" s="1" t="s">
        <v>37385</v>
      </c>
    </row>
    <row r="17247" spans="1:5" x14ac:dyDescent="0.25">
      <c r="A17247" s="1" t="s">
        <v>205958</v>
      </c>
      <c r="B17247" s="1" t="s">
        <v>108788</v>
      </c>
      <c r="C17247" s="1" t="s">
        <v>108348</v>
      </c>
      <c r="D17247" s="1" t="s">
        <v>5</v>
      </c>
      <c r="E17247" s="1" t="s">
        <v>41720</v>
      </c>
    </row>
    <row r="17248" spans="1:5" x14ac:dyDescent="0.25">
      <c r="A17248" s="1" t="s">
        <v>206013</v>
      </c>
      <c r="B17248" s="1" t="s">
        <v>108656</v>
      </c>
      <c r="C17248" s="1" t="s">
        <v>108348</v>
      </c>
      <c r="D17248" s="1" t="s">
        <v>5</v>
      </c>
      <c r="E17248" s="1" t="s">
        <v>108582</v>
      </c>
    </row>
    <row r="17249" spans="1:5" x14ac:dyDescent="0.25">
      <c r="A17249" s="1" t="s">
        <v>206051</v>
      </c>
      <c r="B17249" s="1" t="s">
        <v>109023</v>
      </c>
      <c r="C17249" s="1" t="s">
        <v>108348</v>
      </c>
      <c r="D17249" s="1" t="s">
        <v>5</v>
      </c>
      <c r="E17249" s="1" t="s">
        <v>109023</v>
      </c>
    </row>
    <row r="17250" spans="1:5" x14ac:dyDescent="0.25">
      <c r="A17250" s="1" t="s">
        <v>206211</v>
      </c>
      <c r="B17250" s="1" t="s">
        <v>108418</v>
      </c>
      <c r="C17250" s="1" t="s">
        <v>108348</v>
      </c>
      <c r="D17250" s="1" t="s">
        <v>5</v>
      </c>
      <c r="E17250" s="1" t="s">
        <v>108420</v>
      </c>
    </row>
    <row r="17251" spans="1:5" x14ac:dyDescent="0.25">
      <c r="A17251" s="1" t="s">
        <v>206294</v>
      </c>
      <c r="B17251" s="1" t="s">
        <v>108755</v>
      </c>
      <c r="C17251" s="1" t="s">
        <v>108348</v>
      </c>
      <c r="D17251" s="1" t="s">
        <v>5</v>
      </c>
      <c r="E17251" s="1" t="s">
        <v>108757</v>
      </c>
    </row>
    <row r="17252" spans="1:5" x14ac:dyDescent="0.25">
      <c r="A17252" s="1" t="s">
        <v>206394</v>
      </c>
      <c r="B17252" s="1" t="s">
        <v>108534</v>
      </c>
      <c r="C17252" s="1" t="s">
        <v>108348</v>
      </c>
      <c r="D17252" s="1" t="s">
        <v>5</v>
      </c>
      <c r="E17252" s="1" t="s">
        <v>108536</v>
      </c>
    </row>
    <row r="17253" spans="1:5" x14ac:dyDescent="0.25">
      <c r="A17253" s="1" t="s">
        <v>206626</v>
      </c>
      <c r="B17253" s="1" t="s">
        <v>108611</v>
      </c>
      <c r="C17253" s="1" t="s">
        <v>108348</v>
      </c>
      <c r="D17253" s="1" t="s">
        <v>5</v>
      </c>
      <c r="E17253" s="1" t="s">
        <v>108613</v>
      </c>
    </row>
    <row r="17254" spans="1:5" x14ac:dyDescent="0.25">
      <c r="A17254" s="1" t="s">
        <v>206654</v>
      </c>
      <c r="B17254" s="1" t="s">
        <v>108939</v>
      </c>
      <c r="C17254" s="1" t="s">
        <v>108348</v>
      </c>
      <c r="D17254" s="1" t="s">
        <v>5</v>
      </c>
      <c r="E17254" s="1" t="s">
        <v>108941</v>
      </c>
    </row>
    <row r="17255" spans="1:5" x14ac:dyDescent="0.25">
      <c r="A17255" s="1" t="s">
        <v>206672</v>
      </c>
      <c r="B17255" s="1" t="s">
        <v>108854</v>
      </c>
      <c r="C17255" s="1" t="s">
        <v>108348</v>
      </c>
      <c r="D17255" s="1" t="s">
        <v>5</v>
      </c>
      <c r="E17255" s="1" t="s">
        <v>108856</v>
      </c>
    </row>
    <row r="17256" spans="1:5" x14ac:dyDescent="0.25">
      <c r="A17256" s="1" t="s">
        <v>206980</v>
      </c>
      <c r="B17256" s="1" t="s">
        <v>108532</v>
      </c>
      <c r="C17256" s="1" t="s">
        <v>108348</v>
      </c>
      <c r="D17256" s="1" t="s">
        <v>5</v>
      </c>
      <c r="E17256" s="1" t="s">
        <v>37385</v>
      </c>
    </row>
    <row r="17257" spans="1:5" x14ac:dyDescent="0.25">
      <c r="A17257" s="1" t="s">
        <v>207043</v>
      </c>
      <c r="B17257" s="1" t="s">
        <v>108494</v>
      </c>
      <c r="C17257" s="1" t="s">
        <v>108348</v>
      </c>
      <c r="D17257" s="1" t="s">
        <v>5</v>
      </c>
      <c r="E17257" s="1" t="s">
        <v>108496</v>
      </c>
    </row>
    <row r="17258" spans="1:5" x14ac:dyDescent="0.25">
      <c r="A17258" s="1" t="s">
        <v>207208</v>
      </c>
      <c r="B17258" s="1" t="s">
        <v>108844</v>
      </c>
      <c r="C17258" s="1" t="s">
        <v>108348</v>
      </c>
      <c r="D17258" s="1" t="s">
        <v>5</v>
      </c>
      <c r="E17258" s="1" t="s">
        <v>108420</v>
      </c>
    </row>
    <row r="17259" spans="1:5" x14ac:dyDescent="0.25">
      <c r="A17259" s="1" t="s">
        <v>207225</v>
      </c>
      <c r="B17259" s="1" t="s">
        <v>108492</v>
      </c>
      <c r="C17259" s="1" t="s">
        <v>108348</v>
      </c>
      <c r="D17259" s="1" t="s">
        <v>5</v>
      </c>
      <c r="E17259" s="1" t="s">
        <v>41704</v>
      </c>
    </row>
    <row r="17260" spans="1:5" x14ac:dyDescent="0.25">
      <c r="A17260" s="1" t="s">
        <v>207334</v>
      </c>
      <c r="B17260" s="1" t="s">
        <v>108977</v>
      </c>
      <c r="C17260" s="1" t="s">
        <v>108348</v>
      </c>
      <c r="D17260" s="1" t="s">
        <v>5</v>
      </c>
      <c r="E17260" s="1" t="s">
        <v>108386</v>
      </c>
    </row>
    <row r="17261" spans="1:5" x14ac:dyDescent="0.25">
      <c r="A17261" s="1" t="s">
        <v>207407</v>
      </c>
      <c r="B17261" s="1" t="s">
        <v>108470</v>
      </c>
      <c r="C17261" s="1" t="s">
        <v>108348</v>
      </c>
      <c r="D17261" s="1" t="s">
        <v>5</v>
      </c>
      <c r="E17261" s="1" t="s">
        <v>41704</v>
      </c>
    </row>
    <row r="17262" spans="1:5" x14ac:dyDescent="0.25">
      <c r="A17262" s="1" t="s">
        <v>207593</v>
      </c>
      <c r="B17262" s="1" t="s">
        <v>108484</v>
      </c>
      <c r="C17262" s="1" t="s">
        <v>108348</v>
      </c>
      <c r="D17262" s="1" t="s">
        <v>5</v>
      </c>
      <c r="E17262" s="1" t="s">
        <v>37385</v>
      </c>
    </row>
    <row r="17263" spans="1:5" x14ac:dyDescent="0.25">
      <c r="A17263" s="1" t="s">
        <v>207604</v>
      </c>
      <c r="B17263" s="1" t="s">
        <v>108741</v>
      </c>
      <c r="C17263" s="1" t="s">
        <v>108348</v>
      </c>
      <c r="D17263" s="1" t="s">
        <v>5</v>
      </c>
      <c r="E17263" s="1" t="s">
        <v>108743</v>
      </c>
    </row>
    <row r="17264" spans="1:5" x14ac:dyDescent="0.25">
      <c r="A17264" s="1" t="s">
        <v>207636</v>
      </c>
      <c r="B17264" s="1" t="s">
        <v>108402</v>
      </c>
      <c r="C17264" s="1" t="s">
        <v>108348</v>
      </c>
      <c r="D17264" s="1" t="s">
        <v>5</v>
      </c>
      <c r="E17264" s="1" t="s">
        <v>108404</v>
      </c>
    </row>
    <row r="17265" spans="1:5" x14ac:dyDescent="0.25">
      <c r="A17265" s="1" t="s">
        <v>207762</v>
      </c>
      <c r="B17265" s="1" t="s">
        <v>108790</v>
      </c>
      <c r="C17265" s="1" t="s">
        <v>108348</v>
      </c>
      <c r="D17265" s="1" t="s">
        <v>5</v>
      </c>
      <c r="E17265" s="1" t="s">
        <v>108792</v>
      </c>
    </row>
    <row r="17266" spans="1:5" x14ac:dyDescent="0.25">
      <c r="A17266" s="1" t="s">
        <v>207780</v>
      </c>
      <c r="B17266" s="1" t="s">
        <v>108710</v>
      </c>
      <c r="C17266" s="1" t="s">
        <v>108348</v>
      </c>
      <c r="D17266" s="1" t="s">
        <v>5</v>
      </c>
      <c r="E17266" s="1" t="s">
        <v>108712</v>
      </c>
    </row>
    <row r="17267" spans="1:5" x14ac:dyDescent="0.25">
      <c r="A17267" s="1" t="s">
        <v>207796</v>
      </c>
      <c r="B17267" s="1" t="s">
        <v>108927</v>
      </c>
      <c r="C17267" s="1" t="s">
        <v>108348</v>
      </c>
      <c r="D17267" s="1" t="s">
        <v>5</v>
      </c>
      <c r="E17267" s="1" t="s">
        <v>108929</v>
      </c>
    </row>
    <row r="17268" spans="1:5" x14ac:dyDescent="0.25">
      <c r="A17268" s="1" t="s">
        <v>207874</v>
      </c>
      <c r="B17268" s="1" t="s">
        <v>108388</v>
      </c>
      <c r="C17268" s="1" t="s">
        <v>108348</v>
      </c>
      <c r="D17268" s="1" t="s">
        <v>5</v>
      </c>
      <c r="E17268" s="1" t="s">
        <v>15679</v>
      </c>
    </row>
    <row r="17269" spans="1:5" x14ac:dyDescent="0.25">
      <c r="A17269" s="1" t="s">
        <v>207877</v>
      </c>
      <c r="B17269" s="1" t="s">
        <v>41104</v>
      </c>
      <c r="C17269" s="1" t="s">
        <v>108348</v>
      </c>
      <c r="D17269" s="1" t="s">
        <v>5</v>
      </c>
      <c r="E17269" s="1" t="s">
        <v>108363</v>
      </c>
    </row>
    <row r="17270" spans="1:5" x14ac:dyDescent="0.25">
      <c r="A17270" s="1" t="s">
        <v>208024</v>
      </c>
      <c r="B17270" s="1" t="s">
        <v>108572</v>
      </c>
      <c r="C17270" s="1" t="s">
        <v>108348</v>
      </c>
      <c r="D17270" s="1" t="s">
        <v>5</v>
      </c>
      <c r="E17270" s="1" t="s">
        <v>108567</v>
      </c>
    </row>
    <row r="17271" spans="1:5" x14ac:dyDescent="0.25">
      <c r="A17271" s="1" t="s">
        <v>208035</v>
      </c>
      <c r="B17271" s="1" t="s">
        <v>41704</v>
      </c>
      <c r="C17271" s="1" t="s">
        <v>108348</v>
      </c>
      <c r="D17271" s="1" t="s">
        <v>5</v>
      </c>
      <c r="E17271" s="1" t="s">
        <v>41704</v>
      </c>
    </row>
    <row r="17272" spans="1:5" x14ac:dyDescent="0.25">
      <c r="A17272" s="1" t="s">
        <v>208105</v>
      </c>
      <c r="B17272" s="1" t="s">
        <v>108622</v>
      </c>
      <c r="C17272" s="1" t="s">
        <v>108348</v>
      </c>
      <c r="D17272" s="1" t="s">
        <v>5</v>
      </c>
      <c r="E17272" s="1" t="s">
        <v>108624</v>
      </c>
    </row>
    <row r="17273" spans="1:5" x14ac:dyDescent="0.25">
      <c r="A17273" s="1" t="s">
        <v>208148</v>
      </c>
      <c r="B17273" s="1" t="s">
        <v>108870</v>
      </c>
      <c r="C17273" s="1" t="s">
        <v>108348</v>
      </c>
      <c r="D17273" s="1" t="s">
        <v>5</v>
      </c>
      <c r="E17273" s="1" t="s">
        <v>108872</v>
      </c>
    </row>
    <row r="17274" spans="1:5" x14ac:dyDescent="0.25">
      <c r="A17274" s="1" t="s">
        <v>208209</v>
      </c>
      <c r="B17274" s="1" t="s">
        <v>108671</v>
      </c>
      <c r="C17274" s="1" t="s">
        <v>108348</v>
      </c>
      <c r="D17274" s="1" t="s">
        <v>5</v>
      </c>
      <c r="E17274" s="1" t="s">
        <v>108673</v>
      </c>
    </row>
    <row r="17275" spans="1:5" x14ac:dyDescent="0.25">
      <c r="A17275" s="1" t="s">
        <v>208211</v>
      </c>
      <c r="B17275" s="1" t="s">
        <v>41112</v>
      </c>
      <c r="C17275" s="1" t="s">
        <v>108348</v>
      </c>
      <c r="D17275" s="1" t="s">
        <v>5</v>
      </c>
      <c r="E17275" s="1" t="s">
        <v>41112</v>
      </c>
    </row>
    <row r="17276" spans="1:5" x14ac:dyDescent="0.25">
      <c r="A17276" s="1" t="s">
        <v>208243</v>
      </c>
      <c r="B17276" s="1" t="s">
        <v>108565</v>
      </c>
      <c r="C17276" s="1" t="s">
        <v>108348</v>
      </c>
      <c r="D17276" s="1" t="s">
        <v>5</v>
      </c>
      <c r="E17276" s="1" t="s">
        <v>108567</v>
      </c>
    </row>
    <row r="17277" spans="1:5" x14ac:dyDescent="0.25">
      <c r="A17277" s="1" t="s">
        <v>208324</v>
      </c>
      <c r="B17277" s="1" t="s">
        <v>108784</v>
      </c>
      <c r="C17277" s="1" t="s">
        <v>108348</v>
      </c>
      <c r="D17277" s="1" t="s">
        <v>5</v>
      </c>
      <c r="E17277" s="1" t="s">
        <v>41716</v>
      </c>
    </row>
    <row r="17278" spans="1:5" x14ac:dyDescent="0.25">
      <c r="A17278" s="1" t="s">
        <v>208347</v>
      </c>
      <c r="B17278" s="1" t="s">
        <v>108390</v>
      </c>
      <c r="C17278" s="1" t="s">
        <v>108348</v>
      </c>
      <c r="D17278" s="1" t="s">
        <v>5</v>
      </c>
      <c r="E17278" s="1" t="s">
        <v>108392</v>
      </c>
    </row>
    <row r="17279" spans="1:5" x14ac:dyDescent="0.25">
      <c r="A17279" s="1" t="s">
        <v>208379</v>
      </c>
      <c r="B17279" s="1" t="s">
        <v>108476</v>
      </c>
      <c r="C17279" s="1" t="s">
        <v>108348</v>
      </c>
      <c r="D17279" s="1" t="s">
        <v>5</v>
      </c>
      <c r="E17279" s="1" t="s">
        <v>108401</v>
      </c>
    </row>
    <row r="17280" spans="1:5" x14ac:dyDescent="0.25">
      <c r="A17280" s="1" t="s">
        <v>208400</v>
      </c>
      <c r="B17280" s="1" t="s">
        <v>108733</v>
      </c>
      <c r="C17280" s="1" t="s">
        <v>108348</v>
      </c>
      <c r="D17280" s="1" t="s">
        <v>5</v>
      </c>
      <c r="E17280" s="1" t="s">
        <v>108735</v>
      </c>
    </row>
    <row r="17281" spans="1:5" x14ac:dyDescent="0.25">
      <c r="A17281" s="1" t="s">
        <v>208622</v>
      </c>
      <c r="B17281" s="1" t="s">
        <v>108516</v>
      </c>
      <c r="C17281" s="1" t="s">
        <v>108348</v>
      </c>
      <c r="D17281" s="1" t="s">
        <v>5</v>
      </c>
      <c r="E17281" s="1" t="s">
        <v>108518</v>
      </c>
    </row>
    <row r="17282" spans="1:5" x14ac:dyDescent="0.25">
      <c r="A17282" s="1" t="s">
        <v>208648</v>
      </c>
      <c r="B17282" s="1" t="s">
        <v>108961</v>
      </c>
      <c r="C17282" s="1" t="s">
        <v>108348</v>
      </c>
      <c r="D17282" s="1" t="s">
        <v>5</v>
      </c>
      <c r="E17282" s="1" t="s">
        <v>108963</v>
      </c>
    </row>
    <row r="17283" spans="1:5" x14ac:dyDescent="0.25">
      <c r="A17283" s="1" t="s">
        <v>208707</v>
      </c>
      <c r="B17283" s="1" t="s">
        <v>108665</v>
      </c>
      <c r="C17283" s="1" t="s">
        <v>108348</v>
      </c>
      <c r="D17283" s="1" t="s">
        <v>5</v>
      </c>
      <c r="E17283" s="1" t="s">
        <v>108425</v>
      </c>
    </row>
    <row r="17284" spans="1:5" x14ac:dyDescent="0.25">
      <c r="A17284" s="1" t="s">
        <v>208784</v>
      </c>
      <c r="B17284" s="1" t="s">
        <v>108632</v>
      </c>
      <c r="C17284" s="1" t="s">
        <v>108348</v>
      </c>
      <c r="D17284" s="1" t="s">
        <v>5</v>
      </c>
      <c r="E17284" s="1" t="s">
        <v>41767</v>
      </c>
    </row>
    <row r="17285" spans="1:5" x14ac:dyDescent="0.25">
      <c r="A17285" s="1" t="s">
        <v>208804</v>
      </c>
      <c r="B17285" s="1" t="s">
        <v>108998</v>
      </c>
      <c r="C17285" s="1" t="s">
        <v>108348</v>
      </c>
      <c r="D17285" s="1" t="s">
        <v>5</v>
      </c>
      <c r="E17285" s="1" t="s">
        <v>108998</v>
      </c>
    </row>
    <row r="17286" spans="1:5" x14ac:dyDescent="0.25">
      <c r="A17286" s="1" t="s">
        <v>208858</v>
      </c>
      <c r="B17286" s="1" t="s">
        <v>108607</v>
      </c>
      <c r="C17286" s="1" t="s">
        <v>108348</v>
      </c>
      <c r="D17286" s="1" t="s">
        <v>5</v>
      </c>
      <c r="E17286" s="1" t="s">
        <v>108609</v>
      </c>
    </row>
    <row r="17287" spans="1:5" x14ac:dyDescent="0.25">
      <c r="A17287" s="1" t="s">
        <v>208946</v>
      </c>
      <c r="B17287" s="1" t="s">
        <v>108776</v>
      </c>
      <c r="C17287" s="1" t="s">
        <v>108348</v>
      </c>
      <c r="D17287" s="1" t="s">
        <v>5</v>
      </c>
      <c r="E17287" s="1" t="s">
        <v>108778</v>
      </c>
    </row>
    <row r="17288" spans="1:5" x14ac:dyDescent="0.25">
      <c r="A17288" s="1" t="s">
        <v>208985</v>
      </c>
      <c r="B17288" s="1" t="s">
        <v>108715</v>
      </c>
      <c r="C17288" s="1" t="s">
        <v>108348</v>
      </c>
      <c r="D17288" s="1" t="s">
        <v>5</v>
      </c>
      <c r="E17288" s="1" t="s">
        <v>108717</v>
      </c>
    </row>
    <row r="17289" spans="1:5" x14ac:dyDescent="0.25">
      <c r="A17289" s="1" t="s">
        <v>209085</v>
      </c>
      <c r="B17289" s="1" t="s">
        <v>109012</v>
      </c>
      <c r="C17289" s="1" t="s">
        <v>108348</v>
      </c>
      <c r="D17289" s="1" t="s">
        <v>5</v>
      </c>
      <c r="E17289" s="1" t="s">
        <v>39280</v>
      </c>
    </row>
    <row r="17290" spans="1:5" x14ac:dyDescent="0.25">
      <c r="A17290" s="1" t="s">
        <v>209118</v>
      </c>
      <c r="B17290" s="1" t="s">
        <v>41785</v>
      </c>
      <c r="C17290" s="1" t="s">
        <v>108348</v>
      </c>
      <c r="D17290" s="1" t="s">
        <v>5</v>
      </c>
      <c r="E17290" s="1" t="s">
        <v>41785</v>
      </c>
    </row>
    <row r="17291" spans="1:5" x14ac:dyDescent="0.25">
      <c r="A17291" s="1" t="s">
        <v>209153</v>
      </c>
      <c r="B17291" s="1" t="s">
        <v>108915</v>
      </c>
      <c r="C17291" s="1" t="s">
        <v>108348</v>
      </c>
      <c r="D17291" s="1" t="s">
        <v>5</v>
      </c>
      <c r="E17291" s="1" t="s">
        <v>108917</v>
      </c>
    </row>
    <row r="17292" spans="1:5" x14ac:dyDescent="0.25">
      <c r="A17292" s="1" t="s">
        <v>209168</v>
      </c>
      <c r="B17292" s="1" t="s">
        <v>108373</v>
      </c>
      <c r="C17292" s="1" t="s">
        <v>108348</v>
      </c>
      <c r="D17292" s="1" t="s">
        <v>5</v>
      </c>
      <c r="E17292" s="1" t="s">
        <v>108375</v>
      </c>
    </row>
    <row r="17293" spans="1:5" x14ac:dyDescent="0.25">
      <c r="A17293" s="1" t="s">
        <v>209283</v>
      </c>
      <c r="B17293" s="1" t="s">
        <v>108504</v>
      </c>
      <c r="C17293" s="1" t="s">
        <v>108348</v>
      </c>
      <c r="D17293" s="1" t="s">
        <v>5</v>
      </c>
      <c r="E17293" s="1" t="s">
        <v>108506</v>
      </c>
    </row>
    <row r="17294" spans="1:5" x14ac:dyDescent="0.25">
      <c r="A17294" s="1" t="s">
        <v>209325</v>
      </c>
      <c r="B17294" s="1" t="s">
        <v>108759</v>
      </c>
      <c r="C17294" s="1" t="s">
        <v>108348</v>
      </c>
      <c r="D17294" s="1" t="s">
        <v>5</v>
      </c>
      <c r="E17294" s="1" t="s">
        <v>108761</v>
      </c>
    </row>
    <row r="17295" spans="1:5" x14ac:dyDescent="0.25">
      <c r="A17295" s="1" t="s">
        <v>209606</v>
      </c>
      <c r="B17295" s="1" t="s">
        <v>108803</v>
      </c>
      <c r="C17295" s="1" t="s">
        <v>108348</v>
      </c>
      <c r="D17295" s="1" t="s">
        <v>5</v>
      </c>
      <c r="E17295" s="1" t="s">
        <v>108805</v>
      </c>
    </row>
    <row r="17296" spans="1:5" x14ac:dyDescent="0.25">
      <c r="A17296" s="1" t="s">
        <v>209656</v>
      </c>
      <c r="B17296" s="1" t="s">
        <v>108637</v>
      </c>
      <c r="C17296" s="1" t="s">
        <v>108348</v>
      </c>
      <c r="D17296" s="1" t="s">
        <v>5</v>
      </c>
      <c r="E17296" s="1" t="s">
        <v>108545</v>
      </c>
    </row>
    <row r="17297" spans="1:5" x14ac:dyDescent="0.25">
      <c r="A17297" s="1" t="s">
        <v>209736</v>
      </c>
      <c r="B17297" s="1" t="s">
        <v>108780</v>
      </c>
      <c r="C17297" s="1" t="s">
        <v>108348</v>
      </c>
      <c r="D17297" s="1" t="s">
        <v>5</v>
      </c>
      <c r="E17297" s="1" t="s">
        <v>41751</v>
      </c>
    </row>
    <row r="17298" spans="1:5" x14ac:dyDescent="0.25">
      <c r="A17298" s="1" t="s">
        <v>209887</v>
      </c>
      <c r="B17298" s="1" t="s">
        <v>108448</v>
      </c>
      <c r="C17298" s="1" t="s">
        <v>108348</v>
      </c>
      <c r="D17298" s="1" t="s">
        <v>5</v>
      </c>
      <c r="E17298" s="1" t="s">
        <v>37385</v>
      </c>
    </row>
    <row r="17299" spans="1:5" x14ac:dyDescent="0.25">
      <c r="A17299" s="1" t="s">
        <v>209948</v>
      </c>
      <c r="B17299" s="1" t="s">
        <v>108642</v>
      </c>
      <c r="C17299" s="1" t="s">
        <v>108348</v>
      </c>
      <c r="D17299" s="1" t="s">
        <v>5</v>
      </c>
      <c r="E17299" s="1" t="s">
        <v>108401</v>
      </c>
    </row>
    <row r="17300" spans="1:5" x14ac:dyDescent="0.25">
      <c r="A17300" s="1" t="s">
        <v>210075</v>
      </c>
      <c r="B17300" s="1" t="s">
        <v>108352</v>
      </c>
      <c r="C17300" s="1" t="s">
        <v>108348</v>
      </c>
      <c r="D17300" s="1" t="s">
        <v>5</v>
      </c>
      <c r="E17300" s="1" t="s">
        <v>41684</v>
      </c>
    </row>
    <row r="17301" spans="1:5" x14ac:dyDescent="0.25">
      <c r="A17301" s="1" t="s">
        <v>210077</v>
      </c>
      <c r="B17301" s="1" t="s">
        <v>108423</v>
      </c>
      <c r="C17301" s="1" t="s">
        <v>108348</v>
      </c>
      <c r="D17301" s="1" t="s">
        <v>5</v>
      </c>
      <c r="E17301" s="1" t="s">
        <v>108425</v>
      </c>
    </row>
    <row r="17302" spans="1:5" x14ac:dyDescent="0.25">
      <c r="A17302" s="1" t="s">
        <v>210090</v>
      </c>
      <c r="B17302" s="1" t="s">
        <v>108729</v>
      </c>
      <c r="C17302" s="1" t="s">
        <v>108348</v>
      </c>
      <c r="D17302" s="1" t="s">
        <v>5</v>
      </c>
      <c r="E17302" s="1" t="s">
        <v>108731</v>
      </c>
    </row>
    <row r="17303" spans="1:5" x14ac:dyDescent="0.25">
      <c r="A17303" s="1" t="s">
        <v>210112</v>
      </c>
      <c r="B17303" s="1" t="s">
        <v>108823</v>
      </c>
      <c r="C17303" s="1" t="s">
        <v>108348</v>
      </c>
      <c r="D17303" s="1" t="s">
        <v>5</v>
      </c>
      <c r="E17303" s="1" t="s">
        <v>108825</v>
      </c>
    </row>
    <row r="17304" spans="1:5" x14ac:dyDescent="0.25">
      <c r="A17304" s="1" t="s">
        <v>210203</v>
      </c>
      <c r="B17304" s="1" t="s">
        <v>108945</v>
      </c>
      <c r="C17304" s="1" t="s">
        <v>108348</v>
      </c>
      <c r="D17304" s="1" t="s">
        <v>5</v>
      </c>
      <c r="E17304" s="1" t="s">
        <v>108947</v>
      </c>
    </row>
    <row r="17305" spans="1:5" x14ac:dyDescent="0.25">
      <c r="A17305" s="1" t="s">
        <v>210294</v>
      </c>
      <c r="B17305" s="1" t="s">
        <v>108690</v>
      </c>
      <c r="C17305" s="1" t="s">
        <v>108348</v>
      </c>
      <c r="D17305" s="1" t="s">
        <v>5</v>
      </c>
      <c r="E17305" s="1" t="s">
        <v>108692</v>
      </c>
    </row>
    <row r="17306" spans="1:5" x14ac:dyDescent="0.25">
      <c r="A17306" s="1" t="s">
        <v>210335</v>
      </c>
      <c r="B17306" s="1" t="s">
        <v>108807</v>
      </c>
      <c r="C17306" s="1" t="s">
        <v>108348</v>
      </c>
      <c r="D17306" s="1" t="s">
        <v>5</v>
      </c>
      <c r="E17306" s="1" t="s">
        <v>108807</v>
      </c>
    </row>
    <row r="17307" spans="1:5" x14ac:dyDescent="0.25">
      <c r="A17307" s="1" t="s">
        <v>210411</v>
      </c>
      <c r="B17307" s="1" t="s">
        <v>108839</v>
      </c>
      <c r="C17307" s="1" t="s">
        <v>108348</v>
      </c>
      <c r="D17307" s="1" t="s">
        <v>5</v>
      </c>
      <c r="E17307" s="1" t="s">
        <v>108841</v>
      </c>
    </row>
    <row r="17308" spans="1:5" x14ac:dyDescent="0.25">
      <c r="A17308" s="1" t="s">
        <v>210457</v>
      </c>
      <c r="B17308" s="1" t="s">
        <v>108725</v>
      </c>
      <c r="C17308" s="1" t="s">
        <v>108348</v>
      </c>
      <c r="D17308" s="1" t="s">
        <v>5</v>
      </c>
      <c r="E17308" s="1" t="s">
        <v>108727</v>
      </c>
    </row>
    <row r="17309" spans="1:5" x14ac:dyDescent="0.25">
      <c r="A17309" s="1" t="s">
        <v>210499</v>
      </c>
      <c r="B17309" s="1" t="s">
        <v>108639</v>
      </c>
      <c r="C17309" s="1" t="s">
        <v>108348</v>
      </c>
      <c r="D17309" s="1" t="s">
        <v>5</v>
      </c>
      <c r="E17309" s="1" t="s">
        <v>108641</v>
      </c>
    </row>
    <row r="17310" spans="1:5" x14ac:dyDescent="0.25">
      <c r="A17310" s="1" t="s">
        <v>210587</v>
      </c>
      <c r="B17310" s="1" t="s">
        <v>108874</v>
      </c>
      <c r="C17310" s="1" t="s">
        <v>108348</v>
      </c>
      <c r="D17310" s="1" t="s">
        <v>5</v>
      </c>
      <c r="E17310" s="1" t="s">
        <v>108401</v>
      </c>
    </row>
    <row r="17311" spans="1:5" x14ac:dyDescent="0.25">
      <c r="A17311" s="1" t="s">
        <v>210663</v>
      </c>
      <c r="B17311" s="1" t="s">
        <v>108556</v>
      </c>
      <c r="C17311" s="1" t="s">
        <v>108348</v>
      </c>
      <c r="D17311" s="1" t="s">
        <v>5</v>
      </c>
      <c r="E17311" s="1" t="s">
        <v>108558</v>
      </c>
    </row>
    <row r="17312" spans="1:5" x14ac:dyDescent="0.25">
      <c r="A17312" s="1" t="s">
        <v>210721</v>
      </c>
      <c r="B17312" s="1" t="s">
        <v>108626</v>
      </c>
      <c r="C17312" s="1" t="s">
        <v>108348</v>
      </c>
      <c r="D17312" s="1" t="s">
        <v>5</v>
      </c>
      <c r="E17312" s="1" t="s">
        <v>15679</v>
      </c>
    </row>
    <row r="17313" spans="1:5" x14ac:dyDescent="0.25">
      <c r="A17313" s="1" t="s">
        <v>210753</v>
      </c>
      <c r="B17313" s="1" t="s">
        <v>108967</v>
      </c>
      <c r="C17313" s="1" t="s">
        <v>108348</v>
      </c>
      <c r="D17313" s="1" t="s">
        <v>5</v>
      </c>
      <c r="E17313" s="1" t="s">
        <v>108969</v>
      </c>
    </row>
    <row r="17314" spans="1:5" x14ac:dyDescent="0.25">
      <c r="A17314" s="1" t="s">
        <v>210840</v>
      </c>
      <c r="B17314" s="1" t="s">
        <v>108651</v>
      </c>
      <c r="C17314" s="1" t="s">
        <v>108348</v>
      </c>
      <c r="D17314" s="1" t="s">
        <v>5</v>
      </c>
      <c r="E17314" s="1" t="s">
        <v>108653</v>
      </c>
    </row>
    <row r="17315" spans="1:5" x14ac:dyDescent="0.25">
      <c r="A17315" s="1" t="s">
        <v>210906</v>
      </c>
      <c r="B17315" s="1" t="s">
        <v>108346</v>
      </c>
      <c r="C17315" s="1" t="s">
        <v>108348</v>
      </c>
      <c r="D17315" s="1" t="s">
        <v>5</v>
      </c>
      <c r="E17315" s="1" t="s">
        <v>108349</v>
      </c>
    </row>
    <row r="17316" spans="1:5" x14ac:dyDescent="0.25">
      <c r="A17316" s="1" t="s">
        <v>210920</v>
      </c>
      <c r="B17316" s="1" t="s">
        <v>108933</v>
      </c>
      <c r="C17316" s="1" t="s">
        <v>108348</v>
      </c>
      <c r="D17316" s="1" t="s">
        <v>5</v>
      </c>
      <c r="E17316" s="1" t="s">
        <v>108935</v>
      </c>
    </row>
    <row r="17317" spans="1:5" x14ac:dyDescent="0.25">
      <c r="A17317" s="1" t="s">
        <v>210945</v>
      </c>
      <c r="B17317" s="1" t="s">
        <v>108851</v>
      </c>
      <c r="C17317" s="1" t="s">
        <v>108348</v>
      </c>
      <c r="D17317" s="1" t="s">
        <v>5</v>
      </c>
      <c r="E17317" s="1" t="s">
        <v>108853</v>
      </c>
    </row>
    <row r="17318" spans="1:5" x14ac:dyDescent="0.25">
      <c r="A17318" s="1" t="s">
        <v>211024</v>
      </c>
      <c r="B17318" s="1" t="s">
        <v>108574</v>
      </c>
      <c r="C17318" s="1" t="s">
        <v>108348</v>
      </c>
      <c r="D17318" s="1" t="s">
        <v>5</v>
      </c>
      <c r="E17318" s="1" t="s">
        <v>108367</v>
      </c>
    </row>
    <row r="17319" spans="1:5" x14ac:dyDescent="0.25">
      <c r="A17319" s="1" t="s">
        <v>211136</v>
      </c>
      <c r="B17319" s="1" t="s">
        <v>108972</v>
      </c>
      <c r="C17319" s="1" t="s">
        <v>108348</v>
      </c>
      <c r="D17319" s="1" t="s">
        <v>5</v>
      </c>
      <c r="E17319" s="1" t="s">
        <v>108536</v>
      </c>
    </row>
    <row r="17320" spans="1:5" x14ac:dyDescent="0.25">
      <c r="A17320" s="1" t="s">
        <v>212222</v>
      </c>
      <c r="B17320" s="1" t="s">
        <v>108964</v>
      </c>
      <c r="C17320" s="1" t="s">
        <v>108348</v>
      </c>
      <c r="D17320" s="1" t="s">
        <v>5</v>
      </c>
      <c r="E17320" s="1" t="s">
        <v>108966</v>
      </c>
    </row>
    <row r="17321" spans="1:5" x14ac:dyDescent="0.25">
      <c r="A17321" s="1" t="s">
        <v>212223</v>
      </c>
      <c r="B17321" s="1" t="s">
        <v>108404</v>
      </c>
      <c r="C17321" s="1" t="s">
        <v>108348</v>
      </c>
      <c r="D17321" s="1" t="s">
        <v>5</v>
      </c>
      <c r="E17321" s="1" t="s">
        <v>108404</v>
      </c>
    </row>
    <row r="17322" spans="1:5" x14ac:dyDescent="0.25">
      <c r="A17322" s="1" t="s">
        <v>212240</v>
      </c>
      <c r="B17322" s="1" t="s">
        <v>108547</v>
      </c>
      <c r="C17322" s="1" t="s">
        <v>108348</v>
      </c>
      <c r="D17322" s="1" t="s">
        <v>5</v>
      </c>
      <c r="E17322" s="1" t="s">
        <v>108549</v>
      </c>
    </row>
    <row r="17323" spans="1:5" x14ac:dyDescent="0.25">
      <c r="A17323" s="1" t="s">
        <v>212268</v>
      </c>
      <c r="B17323" s="1" t="s">
        <v>109018</v>
      </c>
      <c r="C17323" s="1" t="s">
        <v>108348</v>
      </c>
      <c r="D17323" s="1" t="s">
        <v>5</v>
      </c>
      <c r="E17323" s="1" t="s">
        <v>109020</v>
      </c>
    </row>
    <row r="17324" spans="1:5" x14ac:dyDescent="0.25">
      <c r="A17324" s="1" t="s">
        <v>212289</v>
      </c>
      <c r="B17324" s="1" t="s">
        <v>108942</v>
      </c>
      <c r="C17324" s="1" t="s">
        <v>108348</v>
      </c>
      <c r="D17324" s="1" t="s">
        <v>5</v>
      </c>
      <c r="E17324" s="1" t="s">
        <v>108944</v>
      </c>
    </row>
    <row r="17325" spans="1:5" x14ac:dyDescent="0.25">
      <c r="A17325" s="1" t="s">
        <v>212493</v>
      </c>
      <c r="B17325" s="1" t="s">
        <v>108842</v>
      </c>
      <c r="C17325" s="1" t="s">
        <v>108348</v>
      </c>
      <c r="D17325" s="1" t="s">
        <v>5</v>
      </c>
      <c r="E17325" s="1" t="s">
        <v>108841</v>
      </c>
    </row>
    <row r="17326" spans="1:5" x14ac:dyDescent="0.25">
      <c r="A17326" s="1" t="s">
        <v>212527</v>
      </c>
      <c r="B17326" s="1" t="s">
        <v>108490</v>
      </c>
      <c r="C17326" s="1" t="s">
        <v>108348</v>
      </c>
      <c r="D17326" s="1" t="s">
        <v>5</v>
      </c>
      <c r="E17326" s="1" t="s">
        <v>41704</v>
      </c>
    </row>
    <row r="17327" spans="1:5" x14ac:dyDescent="0.25">
      <c r="A17327" s="1" t="s">
        <v>212653</v>
      </c>
      <c r="B17327" s="1" t="s">
        <v>108540</v>
      </c>
      <c r="C17327" s="1" t="s">
        <v>108348</v>
      </c>
      <c r="D17327" s="1" t="s">
        <v>5</v>
      </c>
      <c r="E17327" s="1" t="s">
        <v>108542</v>
      </c>
    </row>
    <row r="17328" spans="1:5" x14ac:dyDescent="0.25">
      <c r="A17328" s="1" t="s">
        <v>212684</v>
      </c>
      <c r="B17328" s="1" t="s">
        <v>108654</v>
      </c>
      <c r="C17328" s="1" t="s">
        <v>108348</v>
      </c>
      <c r="D17328" s="1" t="s">
        <v>5</v>
      </c>
      <c r="E17328" s="1" t="s">
        <v>108398</v>
      </c>
    </row>
    <row r="17329" spans="1:5" x14ac:dyDescent="0.25">
      <c r="A17329" s="1" t="s">
        <v>212712</v>
      </c>
      <c r="B17329" s="1" t="s">
        <v>108570</v>
      </c>
      <c r="C17329" s="1" t="s">
        <v>108348</v>
      </c>
      <c r="D17329" s="1" t="s">
        <v>5</v>
      </c>
      <c r="E17329" s="1" t="s">
        <v>108992</v>
      </c>
    </row>
    <row r="17330" spans="1:5" x14ac:dyDescent="0.25">
      <c r="A17330" s="1" t="s">
        <v>212751</v>
      </c>
      <c r="B17330" s="1" t="s">
        <v>41684</v>
      </c>
      <c r="C17330" s="1" t="s">
        <v>108348</v>
      </c>
      <c r="D17330" s="1" t="s">
        <v>5</v>
      </c>
      <c r="E17330" s="1" t="s">
        <v>41684</v>
      </c>
    </row>
    <row r="17331" spans="1:5" x14ac:dyDescent="0.25">
      <c r="A17331" s="1" t="s">
        <v>212775</v>
      </c>
      <c r="B17331" s="1" t="s">
        <v>108559</v>
      </c>
      <c r="C17331" s="1" t="s">
        <v>108348</v>
      </c>
      <c r="D17331" s="1" t="s">
        <v>5</v>
      </c>
      <c r="E17331" s="1" t="s">
        <v>108558</v>
      </c>
    </row>
    <row r="17332" spans="1:5" x14ac:dyDescent="0.25">
      <c r="A17332" s="1" t="s">
        <v>212979</v>
      </c>
      <c r="B17332" s="1" t="s">
        <v>108462</v>
      </c>
      <c r="C17332" s="1" t="s">
        <v>108348</v>
      </c>
      <c r="D17332" s="1" t="s">
        <v>5</v>
      </c>
      <c r="E17332" s="1" t="s">
        <v>108392</v>
      </c>
    </row>
    <row r="17333" spans="1:5" x14ac:dyDescent="0.25">
      <c r="A17333" s="1" t="s">
        <v>213037</v>
      </c>
      <c r="B17333" s="1" t="s">
        <v>108767</v>
      </c>
      <c r="C17333" s="1" t="s">
        <v>108348</v>
      </c>
      <c r="D17333" s="1" t="s">
        <v>5</v>
      </c>
      <c r="E17333" s="1" t="s">
        <v>41789</v>
      </c>
    </row>
    <row r="17334" spans="1:5" x14ac:dyDescent="0.25">
      <c r="A17334" s="1" t="s">
        <v>213063</v>
      </c>
      <c r="B17334" s="1" t="s">
        <v>108930</v>
      </c>
      <c r="C17334" s="1" t="s">
        <v>108348</v>
      </c>
      <c r="D17334" s="1" t="s">
        <v>5</v>
      </c>
      <c r="E17334" s="1" t="s">
        <v>108932</v>
      </c>
    </row>
    <row r="17335" spans="1:5" x14ac:dyDescent="0.25">
      <c r="A17335" s="1" t="s">
        <v>213142</v>
      </c>
      <c r="B17335" s="1" t="s">
        <v>108603</v>
      </c>
      <c r="C17335" s="1" t="s">
        <v>108348</v>
      </c>
      <c r="D17335" s="1" t="s">
        <v>5</v>
      </c>
      <c r="E17335" s="1" t="s">
        <v>108605</v>
      </c>
    </row>
    <row r="17336" spans="1:5" x14ac:dyDescent="0.25">
      <c r="A17336" s="1" t="s">
        <v>213191</v>
      </c>
      <c r="B17336" s="1" t="s">
        <v>108678</v>
      </c>
      <c r="C17336" s="1" t="s">
        <v>108348</v>
      </c>
      <c r="D17336" s="1" t="s">
        <v>5</v>
      </c>
      <c r="E17336" s="1" t="s">
        <v>108680</v>
      </c>
    </row>
    <row r="17337" spans="1:5" x14ac:dyDescent="0.25">
      <c r="A17337" s="1" t="s">
        <v>213254</v>
      </c>
      <c r="B17337" s="1" t="s">
        <v>108646</v>
      </c>
      <c r="C17337" s="1" t="s">
        <v>108348</v>
      </c>
      <c r="D17337" s="1" t="s">
        <v>5</v>
      </c>
      <c r="E17337" s="1" t="s">
        <v>37385</v>
      </c>
    </row>
    <row r="17338" spans="1:5" x14ac:dyDescent="0.25">
      <c r="A17338" s="1" t="s">
        <v>213301</v>
      </c>
      <c r="B17338" s="1" t="s">
        <v>41700</v>
      </c>
      <c r="C17338" s="1" t="s">
        <v>108348</v>
      </c>
      <c r="D17338" s="1" t="s">
        <v>5</v>
      </c>
      <c r="E17338" s="1" t="s">
        <v>108957</v>
      </c>
    </row>
    <row r="17339" spans="1:5" x14ac:dyDescent="0.25">
      <c r="A17339" s="1" t="s">
        <v>213342</v>
      </c>
      <c r="B17339" s="1" t="s">
        <v>108650</v>
      </c>
      <c r="C17339" s="1" t="s">
        <v>108348</v>
      </c>
      <c r="D17339" s="1" t="s">
        <v>5</v>
      </c>
      <c r="E17339" s="1" t="s">
        <v>108410</v>
      </c>
    </row>
    <row r="17340" spans="1:5" x14ac:dyDescent="0.25">
      <c r="A17340" s="1" t="s">
        <v>213490</v>
      </c>
      <c r="B17340" s="1" t="s">
        <v>108468</v>
      </c>
      <c r="C17340" s="1" t="s">
        <v>108348</v>
      </c>
      <c r="D17340" s="1" t="s">
        <v>5</v>
      </c>
      <c r="E17340" s="1" t="s">
        <v>41704</v>
      </c>
    </row>
    <row r="17341" spans="1:5" x14ac:dyDescent="0.25">
      <c r="A17341" s="1" t="s">
        <v>213585</v>
      </c>
      <c r="B17341" s="1" t="s">
        <v>108522</v>
      </c>
      <c r="C17341" s="1" t="s">
        <v>108348</v>
      </c>
      <c r="D17341" s="1" t="s">
        <v>5</v>
      </c>
      <c r="E17341" s="1" t="s">
        <v>108524</v>
      </c>
    </row>
    <row r="17342" spans="1:5" x14ac:dyDescent="0.25">
      <c r="A17342" s="1" t="s">
        <v>213715</v>
      </c>
      <c r="B17342" s="1" t="s">
        <v>108713</v>
      </c>
      <c r="C17342" s="1" t="s">
        <v>108348</v>
      </c>
      <c r="D17342" s="1" t="s">
        <v>5</v>
      </c>
      <c r="E17342" s="1" t="s">
        <v>108712</v>
      </c>
    </row>
    <row r="17343" spans="1:5" x14ac:dyDescent="0.25">
      <c r="A17343" s="1" t="s">
        <v>213818</v>
      </c>
      <c r="B17343" s="1" t="s">
        <v>108406</v>
      </c>
      <c r="C17343" s="1" t="s">
        <v>108348</v>
      </c>
      <c r="D17343" s="1" t="s">
        <v>5</v>
      </c>
      <c r="E17343" s="1" t="s">
        <v>39996</v>
      </c>
    </row>
    <row r="17344" spans="1:5" x14ac:dyDescent="0.25">
      <c r="A17344" s="1" t="s">
        <v>213829</v>
      </c>
      <c r="B17344" s="1" t="s">
        <v>108703</v>
      </c>
      <c r="C17344" s="1" t="s">
        <v>108348</v>
      </c>
      <c r="D17344" s="1" t="s">
        <v>5</v>
      </c>
      <c r="E17344" s="1" t="s">
        <v>108506</v>
      </c>
    </row>
    <row r="17345" spans="1:5" x14ac:dyDescent="0.25">
      <c r="A17345" s="1" t="s">
        <v>213872</v>
      </c>
      <c r="B17345" s="1" t="s">
        <v>108994</v>
      </c>
      <c r="C17345" s="1" t="s">
        <v>108348</v>
      </c>
      <c r="D17345" s="1" t="s">
        <v>5</v>
      </c>
      <c r="E17345" s="1" t="s">
        <v>108996</v>
      </c>
    </row>
    <row r="17346" spans="1:5" x14ac:dyDescent="0.25">
      <c r="A17346" s="1" t="s">
        <v>214043</v>
      </c>
      <c r="B17346" s="1" t="s">
        <v>108472</v>
      </c>
      <c r="C17346" s="1" t="s">
        <v>108348</v>
      </c>
      <c r="D17346" s="1" t="s">
        <v>5</v>
      </c>
      <c r="E17346" s="1" t="s">
        <v>108401</v>
      </c>
    </row>
    <row r="17347" spans="1:5" x14ac:dyDescent="0.25">
      <c r="A17347" s="1" t="s">
        <v>214050</v>
      </c>
      <c r="B17347" s="1" t="s">
        <v>108686</v>
      </c>
      <c r="C17347" s="1" t="s">
        <v>108348</v>
      </c>
      <c r="D17347" s="1" t="s">
        <v>5</v>
      </c>
      <c r="E17347" s="1" t="s">
        <v>108688</v>
      </c>
    </row>
    <row r="17348" spans="1:5" x14ac:dyDescent="0.25">
      <c r="A17348" s="1" t="s">
        <v>214075</v>
      </c>
      <c r="B17348" s="1" t="s">
        <v>108384</v>
      </c>
      <c r="C17348" s="1" t="s">
        <v>108348</v>
      </c>
      <c r="D17348" s="1" t="s">
        <v>5</v>
      </c>
      <c r="E17348" s="1" t="s">
        <v>108386</v>
      </c>
    </row>
    <row r="17349" spans="1:5" x14ac:dyDescent="0.25">
      <c r="A17349" s="1" t="s">
        <v>214124</v>
      </c>
      <c r="B17349" s="1" t="s">
        <v>108585</v>
      </c>
      <c r="C17349" s="1" t="s">
        <v>108348</v>
      </c>
      <c r="D17349" s="1" t="s">
        <v>5</v>
      </c>
      <c r="E17349" s="1" t="s">
        <v>108392</v>
      </c>
    </row>
    <row r="17350" spans="1:5" x14ac:dyDescent="0.25">
      <c r="A17350" s="1" t="s">
        <v>214139</v>
      </c>
      <c r="B17350" s="1" t="s">
        <v>108924</v>
      </c>
      <c r="C17350" s="1" t="s">
        <v>108348</v>
      </c>
      <c r="D17350" s="1" t="s">
        <v>5</v>
      </c>
      <c r="E17350" s="1" t="s">
        <v>108926</v>
      </c>
    </row>
    <row r="17351" spans="1:5" x14ac:dyDescent="0.25">
      <c r="A17351" s="1" t="s">
        <v>214230</v>
      </c>
      <c r="B17351" s="1" t="s">
        <v>108543</v>
      </c>
      <c r="C17351" s="1" t="s">
        <v>108348</v>
      </c>
      <c r="D17351" s="1" t="s">
        <v>5</v>
      </c>
      <c r="E17351" s="1" t="s">
        <v>108545</v>
      </c>
    </row>
    <row r="17352" spans="1:5" x14ac:dyDescent="0.25">
      <c r="A17352" s="1" t="s">
        <v>214589</v>
      </c>
      <c r="B17352" s="1" t="s">
        <v>108599</v>
      </c>
      <c r="C17352" s="1" t="s">
        <v>108348</v>
      </c>
      <c r="D17352" s="1" t="s">
        <v>5</v>
      </c>
      <c r="E17352" s="1" t="s">
        <v>108506</v>
      </c>
    </row>
    <row r="17353" spans="1:5" x14ac:dyDescent="0.25">
      <c r="A17353" s="1" t="s">
        <v>214612</v>
      </c>
      <c r="B17353" s="1" t="s">
        <v>108866</v>
      </c>
      <c r="C17353" s="1" t="s">
        <v>108348</v>
      </c>
      <c r="D17353" s="1" t="s">
        <v>5</v>
      </c>
      <c r="E17353" s="1" t="s">
        <v>108868</v>
      </c>
    </row>
    <row r="17354" spans="1:5" x14ac:dyDescent="0.25">
      <c r="A17354" s="1" t="s">
        <v>214793</v>
      </c>
      <c r="B17354" s="1" t="s">
        <v>108701</v>
      </c>
      <c r="C17354" s="1" t="s">
        <v>108348</v>
      </c>
      <c r="D17354" s="1" t="s">
        <v>5</v>
      </c>
      <c r="E17354" s="1" t="s">
        <v>41735</v>
      </c>
    </row>
    <row r="17355" spans="1:5" x14ac:dyDescent="0.25">
      <c r="A17355" s="1" t="s">
        <v>214862</v>
      </c>
      <c r="B17355" s="1" t="s">
        <v>108959</v>
      </c>
      <c r="C17355" s="1" t="s">
        <v>108348</v>
      </c>
      <c r="D17355" s="1" t="s">
        <v>5</v>
      </c>
      <c r="E17355" s="1" t="s">
        <v>108506</v>
      </c>
    </row>
    <row r="17356" spans="1:5" x14ac:dyDescent="0.25">
      <c r="A17356" s="1" t="s">
        <v>214901</v>
      </c>
      <c r="B17356" s="1" t="s">
        <v>108443</v>
      </c>
      <c r="C17356" s="1" t="s">
        <v>108348</v>
      </c>
      <c r="D17356" s="1" t="s">
        <v>5</v>
      </c>
      <c r="E17356" s="1" t="s">
        <v>108445</v>
      </c>
    </row>
    <row r="17357" spans="1:5" x14ac:dyDescent="0.25">
      <c r="A17357" s="1" t="s">
        <v>214913</v>
      </c>
      <c r="B17357" s="1" t="s">
        <v>108718</v>
      </c>
      <c r="C17357" s="1" t="s">
        <v>108348</v>
      </c>
      <c r="D17357" s="1" t="s">
        <v>5</v>
      </c>
      <c r="E17357" s="1" t="s">
        <v>108720</v>
      </c>
    </row>
    <row r="17358" spans="1:5" x14ac:dyDescent="0.25">
      <c r="A17358" s="1" t="s">
        <v>215106</v>
      </c>
      <c r="B17358" s="1" t="s">
        <v>108983</v>
      </c>
      <c r="C17358" s="1" t="s">
        <v>108348</v>
      </c>
      <c r="D17358" s="1" t="s">
        <v>5</v>
      </c>
      <c r="E17358" s="1" t="s">
        <v>108420</v>
      </c>
    </row>
    <row r="17359" spans="1:5" x14ac:dyDescent="0.25">
      <c r="A17359" s="1" t="s">
        <v>215198</v>
      </c>
      <c r="B17359" s="1" t="s">
        <v>108578</v>
      </c>
      <c r="C17359" s="1" t="s">
        <v>108348</v>
      </c>
      <c r="D17359" s="1" t="s">
        <v>5</v>
      </c>
      <c r="E17359" s="1" t="s">
        <v>108558</v>
      </c>
    </row>
    <row r="17360" spans="1:5" x14ac:dyDescent="0.25">
      <c r="A17360" s="1" t="s">
        <v>215245</v>
      </c>
      <c r="B17360" s="1" t="s">
        <v>108661</v>
      </c>
      <c r="C17360" s="1" t="s">
        <v>108348</v>
      </c>
      <c r="D17360" s="1" t="s">
        <v>5</v>
      </c>
      <c r="E17360" s="1" t="s">
        <v>108663</v>
      </c>
    </row>
    <row r="17361" spans="1:5" x14ac:dyDescent="0.25">
      <c r="A17361" s="1" t="s">
        <v>215361</v>
      </c>
      <c r="B17361" s="1" t="s">
        <v>108369</v>
      </c>
      <c r="C17361" s="1" t="s">
        <v>108348</v>
      </c>
      <c r="D17361" s="1" t="s">
        <v>5</v>
      </c>
      <c r="E17361" s="1" t="s">
        <v>108371</v>
      </c>
    </row>
    <row r="17362" spans="1:5" x14ac:dyDescent="0.25">
      <c r="A17362" s="1" t="s">
        <v>215427</v>
      </c>
      <c r="B17362" s="1" t="s">
        <v>108550</v>
      </c>
      <c r="C17362" s="1" t="s">
        <v>108348</v>
      </c>
      <c r="D17362" s="1" t="s">
        <v>5</v>
      </c>
      <c r="E17362" s="1" t="s">
        <v>108552</v>
      </c>
    </row>
    <row r="17363" spans="1:5" x14ac:dyDescent="0.25">
      <c r="A17363" s="1" t="s">
        <v>215467</v>
      </c>
      <c r="B17363" s="1" t="s">
        <v>108912</v>
      </c>
      <c r="C17363" s="1" t="s">
        <v>108348</v>
      </c>
      <c r="D17363" s="1" t="s">
        <v>5</v>
      </c>
      <c r="E17363" s="1" t="s">
        <v>108914</v>
      </c>
    </row>
    <row r="17364" spans="1:5" x14ac:dyDescent="0.25">
      <c r="A17364" s="1" t="s">
        <v>215528</v>
      </c>
      <c r="B17364" s="1" t="s">
        <v>108948</v>
      </c>
      <c r="C17364" s="1" t="s">
        <v>108348</v>
      </c>
      <c r="D17364" s="1" t="s">
        <v>5</v>
      </c>
      <c r="E17364" s="1" t="s">
        <v>108950</v>
      </c>
    </row>
    <row r="17365" spans="1:5" x14ac:dyDescent="0.25">
      <c r="A17365" s="1" t="s">
        <v>215734</v>
      </c>
      <c r="B17365" s="1" t="s">
        <v>108634</v>
      </c>
      <c r="C17365" s="1" t="s">
        <v>108348</v>
      </c>
      <c r="D17365" s="1" t="s">
        <v>5</v>
      </c>
      <c r="E17365" s="1" t="s">
        <v>41771</v>
      </c>
    </row>
    <row r="17366" spans="1:5" x14ac:dyDescent="0.25">
      <c r="A17366" s="1" t="s">
        <v>215910</v>
      </c>
      <c r="B17366" s="1" t="s">
        <v>108893</v>
      </c>
      <c r="C17366" s="1" t="s">
        <v>108348</v>
      </c>
      <c r="D17366" s="1" t="s">
        <v>5</v>
      </c>
      <c r="E17366" s="1" t="s">
        <v>108895</v>
      </c>
    </row>
    <row r="17367" spans="1:5" x14ac:dyDescent="0.25">
      <c r="A17367" s="1" t="s">
        <v>215924</v>
      </c>
      <c r="B17367" s="1" t="s">
        <v>108820</v>
      </c>
      <c r="C17367" s="1" t="s">
        <v>108348</v>
      </c>
      <c r="D17367" s="1" t="s">
        <v>5</v>
      </c>
      <c r="E17367" s="1" t="s">
        <v>108822</v>
      </c>
    </row>
    <row r="17368" spans="1:5" x14ac:dyDescent="0.25">
      <c r="A17368" s="1" t="s">
        <v>216092</v>
      </c>
      <c r="B17368" s="1" t="s">
        <v>108837</v>
      </c>
      <c r="C17368" s="1" t="s">
        <v>108348</v>
      </c>
      <c r="D17368" s="1" t="s">
        <v>5</v>
      </c>
      <c r="E17368" s="1" t="s">
        <v>37385</v>
      </c>
    </row>
    <row r="17369" spans="1:5" x14ac:dyDescent="0.25">
      <c r="A17369" s="1" t="s">
        <v>216127</v>
      </c>
      <c r="B17369" s="1" t="s">
        <v>108762</v>
      </c>
      <c r="C17369" s="1" t="s">
        <v>108348</v>
      </c>
      <c r="D17369" s="1" t="s">
        <v>5</v>
      </c>
      <c r="E17369" s="1" t="s">
        <v>108764</v>
      </c>
    </row>
    <row r="17370" spans="1:5" x14ac:dyDescent="0.25">
      <c r="A17370" s="1" t="s">
        <v>216273</v>
      </c>
      <c r="B17370" s="1" t="s">
        <v>108751</v>
      </c>
      <c r="C17370" s="1" t="s">
        <v>108348</v>
      </c>
      <c r="D17370" s="1" t="s">
        <v>5</v>
      </c>
      <c r="E17370" s="1" t="s">
        <v>108753</v>
      </c>
    </row>
    <row r="17371" spans="1:5" x14ac:dyDescent="0.25">
      <c r="A17371" s="1" t="s">
        <v>216624</v>
      </c>
      <c r="B17371" s="1" t="s">
        <v>108658</v>
      </c>
      <c r="C17371" s="1" t="s">
        <v>108348</v>
      </c>
      <c r="D17371" s="1" t="s">
        <v>5</v>
      </c>
      <c r="E17371" s="1" t="s">
        <v>108660</v>
      </c>
    </row>
    <row r="17372" spans="1:5" x14ac:dyDescent="0.25">
      <c r="A17372" s="1" t="s">
        <v>216804</v>
      </c>
      <c r="B17372" s="1" t="s">
        <v>109005</v>
      </c>
      <c r="C17372" s="1" t="s">
        <v>108348</v>
      </c>
      <c r="D17372" s="1" t="s">
        <v>5</v>
      </c>
      <c r="E17372" s="1" t="s">
        <v>108392</v>
      </c>
    </row>
    <row r="17373" spans="1:5" x14ac:dyDescent="0.25">
      <c r="A17373" s="1" t="s">
        <v>217196</v>
      </c>
      <c r="B17373" s="1" t="s">
        <v>109007</v>
      </c>
      <c r="C17373" s="1" t="s">
        <v>108348</v>
      </c>
      <c r="D17373" s="1" t="s">
        <v>5</v>
      </c>
      <c r="E17373" s="1" t="s">
        <v>109009</v>
      </c>
    </row>
    <row r="17374" spans="1:5" x14ac:dyDescent="0.25">
      <c r="A17374" s="1" t="s">
        <v>217253</v>
      </c>
      <c r="B17374" s="1" t="s">
        <v>108890</v>
      </c>
      <c r="C17374" s="1" t="s">
        <v>108348</v>
      </c>
      <c r="D17374" s="1" t="s">
        <v>5</v>
      </c>
      <c r="E17374" s="1" t="s">
        <v>108892</v>
      </c>
    </row>
    <row r="17375" spans="1:5" x14ac:dyDescent="0.25">
      <c r="A17375" s="1" t="s">
        <v>217333</v>
      </c>
      <c r="B17375" s="1" t="s">
        <v>108430</v>
      </c>
      <c r="C17375" s="1" t="s">
        <v>108348</v>
      </c>
      <c r="D17375" s="1" t="s">
        <v>5</v>
      </c>
      <c r="E17375" s="1" t="s">
        <v>108432</v>
      </c>
    </row>
    <row r="17376" spans="1:5" x14ac:dyDescent="0.25">
      <c r="A17376" s="1" t="s">
        <v>217350</v>
      </c>
      <c r="B17376" s="1" t="s">
        <v>108648</v>
      </c>
      <c r="C17376" s="1" t="s">
        <v>108348</v>
      </c>
      <c r="D17376" s="1" t="s">
        <v>5</v>
      </c>
      <c r="E17376" s="1" t="s">
        <v>108650</v>
      </c>
    </row>
    <row r="17377" spans="1:5" x14ac:dyDescent="0.25">
      <c r="A17377" s="1" t="s">
        <v>217375</v>
      </c>
      <c r="B17377" s="1" t="s">
        <v>108936</v>
      </c>
      <c r="C17377" s="1" t="s">
        <v>108348</v>
      </c>
      <c r="D17377" s="1" t="s">
        <v>5</v>
      </c>
      <c r="E17377" s="1" t="s">
        <v>108938</v>
      </c>
    </row>
    <row r="17378" spans="1:5" x14ac:dyDescent="0.25">
      <c r="A17378" s="1" t="s">
        <v>217444</v>
      </c>
      <c r="B17378" s="1" t="s">
        <v>108601</v>
      </c>
      <c r="C17378" s="1" t="s">
        <v>108348</v>
      </c>
      <c r="D17378" s="1" t="s">
        <v>5</v>
      </c>
      <c r="E17378" s="1" t="s">
        <v>108506</v>
      </c>
    </row>
    <row r="17379" spans="1:5" x14ac:dyDescent="0.25">
      <c r="A17379" s="1" t="s">
        <v>217478</v>
      </c>
      <c r="B17379" s="1" t="s">
        <v>108848</v>
      </c>
      <c r="C17379" s="1" t="s">
        <v>108348</v>
      </c>
      <c r="D17379" s="1" t="s">
        <v>5</v>
      </c>
      <c r="E17379" s="1" t="s">
        <v>108850</v>
      </c>
    </row>
    <row r="17380" spans="1:5" x14ac:dyDescent="0.25">
      <c r="A17380" s="1" t="s">
        <v>217515</v>
      </c>
      <c r="B17380" s="1" t="s">
        <v>40798</v>
      </c>
      <c r="C17380" s="1" t="s">
        <v>108348</v>
      </c>
      <c r="D17380" s="1" t="s">
        <v>5</v>
      </c>
      <c r="E17380" s="1" t="s">
        <v>40798</v>
      </c>
    </row>
    <row r="17381" spans="1:5" x14ac:dyDescent="0.25">
      <c r="A17381" s="1" t="s">
        <v>217558</v>
      </c>
      <c r="B17381" s="1" t="s">
        <v>108980</v>
      </c>
      <c r="C17381" s="1" t="s">
        <v>108348</v>
      </c>
      <c r="D17381" s="1" t="s">
        <v>5</v>
      </c>
      <c r="E17381" s="1" t="s">
        <v>108980</v>
      </c>
    </row>
    <row r="17382" spans="1:5" x14ac:dyDescent="0.25">
      <c r="A17382" s="1" t="s">
        <v>217565</v>
      </c>
      <c r="B17382" s="1" t="s">
        <v>108587</v>
      </c>
      <c r="C17382" s="1" t="s">
        <v>108348</v>
      </c>
      <c r="D17382" s="1" t="s">
        <v>5</v>
      </c>
      <c r="E17382" s="1" t="s">
        <v>15679</v>
      </c>
    </row>
    <row r="17383" spans="1:5" x14ac:dyDescent="0.25">
      <c r="A17383" s="1" t="s">
        <v>217653</v>
      </c>
      <c r="B17383" s="1" t="s">
        <v>108576</v>
      </c>
      <c r="C17383" s="1" t="s">
        <v>108348</v>
      </c>
      <c r="D17383" s="1" t="s">
        <v>5</v>
      </c>
      <c r="E17383" s="1" t="s">
        <v>41684</v>
      </c>
    </row>
    <row r="17384" spans="1:5" x14ac:dyDescent="0.25">
      <c r="A17384" s="1" t="s">
        <v>217917</v>
      </c>
      <c r="B17384" s="1" t="s">
        <v>108554</v>
      </c>
      <c r="C17384" s="1" t="s">
        <v>108348</v>
      </c>
      <c r="D17384" s="1" t="s">
        <v>5</v>
      </c>
      <c r="E17384" s="1" t="s">
        <v>41735</v>
      </c>
    </row>
    <row r="17385" spans="1:5" x14ac:dyDescent="0.25">
      <c r="A17385" s="1" t="s">
        <v>218044</v>
      </c>
      <c r="B17385" s="1" t="s">
        <v>108846</v>
      </c>
      <c r="C17385" s="1" t="s">
        <v>108348</v>
      </c>
      <c r="D17385" s="1" t="s">
        <v>5</v>
      </c>
      <c r="E17385" s="1" t="s">
        <v>108420</v>
      </c>
    </row>
    <row r="17386" spans="1:5" x14ac:dyDescent="0.25">
      <c r="A17386" s="1" t="s">
        <v>218174</v>
      </c>
      <c r="B17386" s="1" t="s">
        <v>108880</v>
      </c>
      <c r="C17386" s="1" t="s">
        <v>108348</v>
      </c>
      <c r="D17386" s="1" t="s">
        <v>5</v>
      </c>
      <c r="E17386" s="1" t="s">
        <v>41781</v>
      </c>
    </row>
    <row r="17387" spans="1:5" x14ac:dyDescent="0.25">
      <c r="A17387" s="1" t="s">
        <v>218365</v>
      </c>
      <c r="B17387" s="1" t="s">
        <v>108589</v>
      </c>
      <c r="C17387" s="1" t="s">
        <v>108348</v>
      </c>
      <c r="D17387" s="1" t="s">
        <v>5</v>
      </c>
      <c r="E17387" s="1" t="s">
        <v>108591</v>
      </c>
    </row>
    <row r="17388" spans="1:5" x14ac:dyDescent="0.25">
      <c r="A17388" s="1" t="s">
        <v>218399</v>
      </c>
      <c r="B17388" s="1" t="s">
        <v>108411</v>
      </c>
      <c r="C17388" s="1" t="s">
        <v>108348</v>
      </c>
      <c r="D17388" s="1" t="s">
        <v>5</v>
      </c>
      <c r="E17388" s="1" t="s">
        <v>108386</v>
      </c>
    </row>
    <row r="17389" spans="1:5" x14ac:dyDescent="0.25">
      <c r="A17389" s="1" t="s">
        <v>218420</v>
      </c>
      <c r="B17389" s="1" t="s">
        <v>108413</v>
      </c>
      <c r="C17389" s="1" t="s">
        <v>108348</v>
      </c>
      <c r="D17389" s="1" t="s">
        <v>5</v>
      </c>
      <c r="E17389" s="1" t="s">
        <v>41781</v>
      </c>
    </row>
    <row r="17390" spans="1:5" x14ac:dyDescent="0.25">
      <c r="A17390" s="1" t="s">
        <v>218511</v>
      </c>
      <c r="B17390" s="1" t="s">
        <v>108721</v>
      </c>
      <c r="C17390" s="1" t="s">
        <v>108348</v>
      </c>
      <c r="D17390" s="1" t="s">
        <v>5</v>
      </c>
      <c r="E17390" s="1" t="s">
        <v>108723</v>
      </c>
    </row>
    <row r="17391" spans="1:5" x14ac:dyDescent="0.25">
      <c r="A17391" s="1" t="s">
        <v>218648</v>
      </c>
      <c r="B17391" s="1" t="s">
        <v>41735</v>
      </c>
      <c r="C17391" s="1" t="s">
        <v>108348</v>
      </c>
      <c r="D17391" s="1" t="s">
        <v>5</v>
      </c>
      <c r="E17391" s="1" t="s">
        <v>41735</v>
      </c>
    </row>
    <row r="17392" spans="1:5" x14ac:dyDescent="0.25">
      <c r="A17392" s="1" t="s">
        <v>218688</v>
      </c>
      <c r="B17392" s="1" t="s">
        <v>108974</v>
      </c>
      <c r="C17392" s="1" t="s">
        <v>108348</v>
      </c>
      <c r="D17392" s="1" t="s">
        <v>5</v>
      </c>
      <c r="E17392" s="1" t="s">
        <v>108976</v>
      </c>
    </row>
    <row r="17393" spans="1:5" x14ac:dyDescent="0.25">
      <c r="A17393" s="1" t="s">
        <v>218690</v>
      </c>
      <c r="B17393" s="1" t="s">
        <v>108377</v>
      </c>
      <c r="C17393" s="1" t="s">
        <v>108348</v>
      </c>
      <c r="D17393" s="1" t="s">
        <v>5</v>
      </c>
      <c r="E17393" s="1" t="s">
        <v>108379</v>
      </c>
    </row>
    <row r="17394" spans="1:5" x14ac:dyDescent="0.25">
      <c r="A17394" s="1" t="s">
        <v>218709</v>
      </c>
      <c r="B17394" s="1" t="s">
        <v>108583</v>
      </c>
      <c r="C17394" s="1" t="s">
        <v>108348</v>
      </c>
      <c r="D17394" s="1" t="s">
        <v>5</v>
      </c>
      <c r="E17394" s="1" t="s">
        <v>108386</v>
      </c>
    </row>
    <row r="17395" spans="1:5" x14ac:dyDescent="0.25">
      <c r="A17395" s="1" t="s">
        <v>218724</v>
      </c>
      <c r="B17395" s="1" t="s">
        <v>108918</v>
      </c>
      <c r="C17395" s="1" t="s">
        <v>108348</v>
      </c>
      <c r="D17395" s="1" t="s">
        <v>5</v>
      </c>
      <c r="E17395" s="1" t="s">
        <v>108920</v>
      </c>
    </row>
    <row r="17396" spans="1:5" x14ac:dyDescent="0.25">
      <c r="A17396" s="1" t="s">
        <v>218737</v>
      </c>
      <c r="B17396" s="1" t="s">
        <v>108355</v>
      </c>
      <c r="C17396" s="1" t="s">
        <v>108348</v>
      </c>
      <c r="D17396" s="1" t="s">
        <v>5</v>
      </c>
      <c r="E17396" s="1" t="s">
        <v>41708</v>
      </c>
    </row>
    <row r="17397" spans="1:5" x14ac:dyDescent="0.25">
      <c r="A17397" s="1" t="s">
        <v>218847</v>
      </c>
      <c r="B17397" s="1" t="s">
        <v>108507</v>
      </c>
      <c r="C17397" s="1" t="s">
        <v>108348</v>
      </c>
      <c r="D17397" s="1" t="s">
        <v>5</v>
      </c>
      <c r="E17397" s="1" t="s">
        <v>108509</v>
      </c>
    </row>
    <row r="17398" spans="1:5" x14ac:dyDescent="0.25">
      <c r="A17398" s="1" t="s">
        <v>218876</v>
      </c>
      <c r="B17398" s="1" t="s">
        <v>108450</v>
      </c>
      <c r="C17398" s="1" t="s">
        <v>108348</v>
      </c>
      <c r="D17398" s="1" t="s">
        <v>5</v>
      </c>
      <c r="E17398" s="1" t="s">
        <v>37385</v>
      </c>
    </row>
    <row r="17399" spans="1:5" x14ac:dyDescent="0.25">
      <c r="A17399" s="1" t="s">
        <v>218906</v>
      </c>
      <c r="B17399" s="1" t="s">
        <v>108527</v>
      </c>
      <c r="C17399" s="1" t="s">
        <v>108348</v>
      </c>
      <c r="D17399" s="1" t="s">
        <v>5</v>
      </c>
      <c r="E17399" s="1" t="s">
        <v>108529</v>
      </c>
    </row>
    <row r="17400" spans="1:5" x14ac:dyDescent="0.25">
      <c r="A17400" s="1" t="s">
        <v>218961</v>
      </c>
      <c r="B17400" s="1" t="s">
        <v>108426</v>
      </c>
      <c r="C17400" s="1" t="s">
        <v>108348</v>
      </c>
      <c r="D17400" s="1" t="s">
        <v>5</v>
      </c>
      <c r="E17400" s="1" t="s">
        <v>108428</v>
      </c>
    </row>
    <row r="17401" spans="1:5" x14ac:dyDescent="0.25">
      <c r="A17401" s="1" t="s">
        <v>218981</v>
      </c>
      <c r="B17401" s="1" t="s">
        <v>108862</v>
      </c>
      <c r="C17401" s="1" t="s">
        <v>108348</v>
      </c>
      <c r="D17401" s="1" t="s">
        <v>5</v>
      </c>
      <c r="E17401" s="1" t="s">
        <v>108864</v>
      </c>
    </row>
    <row r="17402" spans="1:5" x14ac:dyDescent="0.25">
      <c r="A17402" s="1" t="s">
        <v>219006</v>
      </c>
      <c r="B17402" s="1" t="s">
        <v>108904</v>
      </c>
      <c r="C17402" s="1" t="s">
        <v>108348</v>
      </c>
      <c r="D17402" s="1" t="s">
        <v>5</v>
      </c>
      <c r="E17402" s="1" t="s">
        <v>108906</v>
      </c>
    </row>
    <row r="17403" spans="1:5" x14ac:dyDescent="0.25">
      <c r="A17403" s="1" t="s">
        <v>219275</v>
      </c>
      <c r="B17403" s="1" t="s">
        <v>108519</v>
      </c>
      <c r="C17403" s="1" t="s">
        <v>108348</v>
      </c>
      <c r="D17403" s="1" t="s">
        <v>5</v>
      </c>
      <c r="E17403" s="1" t="s">
        <v>108521</v>
      </c>
    </row>
    <row r="17404" spans="1:5" x14ac:dyDescent="0.25">
      <c r="A17404" s="1" t="s">
        <v>219425</v>
      </c>
      <c r="B17404" s="1" t="s">
        <v>108745</v>
      </c>
      <c r="C17404" s="1" t="s">
        <v>108348</v>
      </c>
      <c r="D17404" s="1" t="s">
        <v>5</v>
      </c>
      <c r="E17404" s="1" t="s">
        <v>108747</v>
      </c>
    </row>
    <row r="17405" spans="1:5" x14ac:dyDescent="0.25">
      <c r="A17405" s="1" t="s">
        <v>219574</v>
      </c>
      <c r="B17405" s="1" t="s">
        <v>108682</v>
      </c>
      <c r="C17405" s="1" t="s">
        <v>108348</v>
      </c>
      <c r="D17405" s="1" t="s">
        <v>5</v>
      </c>
      <c r="E17405" s="1" t="s">
        <v>108684</v>
      </c>
    </row>
    <row r="17406" spans="1:5" x14ac:dyDescent="0.25">
      <c r="A17406" s="1" t="s">
        <v>219580</v>
      </c>
      <c r="B17406" s="1" t="s">
        <v>108361</v>
      </c>
      <c r="C17406" s="1" t="s">
        <v>108348</v>
      </c>
      <c r="D17406" s="1" t="s">
        <v>5</v>
      </c>
      <c r="E17406" s="1" t="s">
        <v>108363</v>
      </c>
    </row>
    <row r="17407" spans="1:5" x14ac:dyDescent="0.25">
      <c r="A17407" s="1" t="s">
        <v>219657</v>
      </c>
      <c r="B17407" s="1" t="s">
        <v>108628</v>
      </c>
      <c r="C17407" s="1" t="s">
        <v>108348</v>
      </c>
      <c r="D17407" s="1" t="s">
        <v>5</v>
      </c>
      <c r="E17407" s="1" t="s">
        <v>41704</v>
      </c>
    </row>
    <row r="17408" spans="1:5" x14ac:dyDescent="0.25">
      <c r="A17408" s="1" t="s">
        <v>219685</v>
      </c>
      <c r="B17408" s="1" t="s">
        <v>108907</v>
      </c>
      <c r="C17408" s="1" t="s">
        <v>108348</v>
      </c>
      <c r="D17408" s="1" t="s">
        <v>5</v>
      </c>
      <c r="E17408" s="1" t="s">
        <v>108909</v>
      </c>
    </row>
    <row r="17409" spans="1:5" x14ac:dyDescent="0.25">
      <c r="A17409" s="1" t="s">
        <v>219742</v>
      </c>
      <c r="B17409" s="1" t="s">
        <v>109010</v>
      </c>
      <c r="C17409" s="1" t="s">
        <v>108348</v>
      </c>
      <c r="D17409" s="1" t="s">
        <v>5</v>
      </c>
      <c r="E17409" s="1" t="s">
        <v>108379</v>
      </c>
    </row>
    <row r="17410" spans="1:5" x14ac:dyDescent="0.25">
      <c r="A17410" s="1" t="s">
        <v>219938</v>
      </c>
      <c r="B17410" s="1" t="s">
        <v>109021</v>
      </c>
      <c r="C17410" s="1" t="s">
        <v>108348</v>
      </c>
      <c r="D17410" s="1" t="s">
        <v>5</v>
      </c>
      <c r="E17410" s="1" t="s">
        <v>108375</v>
      </c>
    </row>
    <row r="17411" spans="1:5" x14ac:dyDescent="0.25">
      <c r="A17411" s="1" t="s">
        <v>219986</v>
      </c>
      <c r="B17411" s="1" t="s">
        <v>108987</v>
      </c>
      <c r="C17411" s="1" t="s">
        <v>108348</v>
      </c>
      <c r="D17411" s="1" t="s">
        <v>5</v>
      </c>
      <c r="E17411" s="1" t="s">
        <v>108841</v>
      </c>
    </row>
    <row r="17412" spans="1:5" x14ac:dyDescent="0.25">
      <c r="A17412" s="1" t="s">
        <v>220031</v>
      </c>
      <c r="B17412" s="1" t="s">
        <v>108452</v>
      </c>
      <c r="C17412" s="1" t="s">
        <v>108348</v>
      </c>
      <c r="D17412" s="1" t="s">
        <v>5</v>
      </c>
      <c r="E17412" s="1" t="s">
        <v>108454</v>
      </c>
    </row>
    <row r="17413" spans="1:5" x14ac:dyDescent="0.25">
      <c r="A17413" s="1" t="s">
        <v>220052</v>
      </c>
      <c r="B17413" s="1" t="s">
        <v>108393</v>
      </c>
      <c r="C17413" s="1" t="s">
        <v>108348</v>
      </c>
      <c r="D17413" s="1" t="s">
        <v>5</v>
      </c>
      <c r="E17413" s="1" t="s">
        <v>41704</v>
      </c>
    </row>
    <row r="17414" spans="1:5" x14ac:dyDescent="0.25">
      <c r="A17414" s="1" t="s">
        <v>220055</v>
      </c>
      <c r="B17414" s="1" t="s">
        <v>108810</v>
      </c>
      <c r="C17414" s="1" t="s">
        <v>108348</v>
      </c>
      <c r="D17414" s="1" t="s">
        <v>5</v>
      </c>
      <c r="E17414" s="1" t="s">
        <v>108812</v>
      </c>
    </row>
    <row r="17415" spans="1:5" x14ac:dyDescent="0.25">
      <c r="A17415" s="1" t="s">
        <v>220088</v>
      </c>
      <c r="B17415" s="1" t="s">
        <v>108446</v>
      </c>
      <c r="C17415" s="1" t="s">
        <v>108348</v>
      </c>
      <c r="D17415" s="1" t="s">
        <v>5</v>
      </c>
      <c r="E17415" s="1" t="s">
        <v>37385</v>
      </c>
    </row>
    <row r="17416" spans="1:5" x14ac:dyDescent="0.25">
      <c r="A17416" s="1" t="s">
        <v>220205</v>
      </c>
      <c r="B17416" s="1" t="s">
        <v>108568</v>
      </c>
      <c r="C17416" s="1" t="s">
        <v>108348</v>
      </c>
      <c r="D17416" s="1" t="s">
        <v>5</v>
      </c>
      <c r="E17416" s="1" t="s">
        <v>108570</v>
      </c>
    </row>
    <row r="17417" spans="1:5" x14ac:dyDescent="0.25">
      <c r="A17417" s="1" t="s">
        <v>220221</v>
      </c>
      <c r="B17417" s="1" t="s">
        <v>108434</v>
      </c>
      <c r="C17417" s="1" t="s">
        <v>108348</v>
      </c>
      <c r="D17417" s="1" t="s">
        <v>5</v>
      </c>
      <c r="E17417" s="1" t="s">
        <v>108386</v>
      </c>
    </row>
    <row r="17418" spans="1:5" x14ac:dyDescent="0.25">
      <c r="A17418" s="1" t="s">
        <v>220264</v>
      </c>
      <c r="B17418" s="1" t="s">
        <v>108676</v>
      </c>
      <c r="C17418" s="1" t="s">
        <v>108348</v>
      </c>
      <c r="D17418" s="1" t="s">
        <v>5</v>
      </c>
      <c r="E17418" s="1" t="s">
        <v>108673</v>
      </c>
    </row>
    <row r="17419" spans="1:5" x14ac:dyDescent="0.25">
      <c r="A17419" s="1" t="s">
        <v>220308</v>
      </c>
      <c r="B17419" s="1" t="s">
        <v>108816</v>
      </c>
      <c r="C17419" s="1" t="s">
        <v>108348</v>
      </c>
      <c r="D17419" s="1" t="s">
        <v>5</v>
      </c>
      <c r="E17419" s="1" t="s">
        <v>108818</v>
      </c>
    </row>
    <row r="17420" spans="1:5" x14ac:dyDescent="0.25">
      <c r="A17420" s="1" t="s">
        <v>220450</v>
      </c>
      <c r="B17420" s="1" t="s">
        <v>109015</v>
      </c>
      <c r="C17420" s="1" t="s">
        <v>108348</v>
      </c>
      <c r="D17420" s="1" t="s">
        <v>5</v>
      </c>
      <c r="E17420" s="1" t="s">
        <v>39996</v>
      </c>
    </row>
    <row r="17421" spans="1:5" x14ac:dyDescent="0.25">
      <c r="A17421" s="1" t="s">
        <v>220586</v>
      </c>
      <c r="B17421" s="1" t="s">
        <v>108436</v>
      </c>
      <c r="C17421" s="1" t="s">
        <v>108348</v>
      </c>
      <c r="D17421" s="1" t="s">
        <v>5</v>
      </c>
      <c r="E17421" s="1" t="s">
        <v>108438</v>
      </c>
    </row>
    <row r="17422" spans="1:5" x14ac:dyDescent="0.25">
      <c r="A17422" s="1" t="s">
        <v>220694</v>
      </c>
      <c r="B17422" s="1" t="s">
        <v>108897</v>
      </c>
      <c r="C17422" s="1" t="s">
        <v>108348</v>
      </c>
      <c r="D17422" s="1" t="s">
        <v>5</v>
      </c>
      <c r="E17422" s="1" t="s">
        <v>108899</v>
      </c>
    </row>
    <row r="17423" spans="1:5" x14ac:dyDescent="0.25">
      <c r="A17423" s="1" t="s">
        <v>220732</v>
      </c>
      <c r="B17423" s="1" t="s">
        <v>108593</v>
      </c>
      <c r="C17423" s="1" t="s">
        <v>108348</v>
      </c>
      <c r="D17423" s="1" t="s">
        <v>5</v>
      </c>
      <c r="E17423" s="1" t="s">
        <v>108595</v>
      </c>
    </row>
    <row r="17424" spans="1:5" x14ac:dyDescent="0.25">
      <c r="A17424" s="1" t="s">
        <v>220797</v>
      </c>
      <c r="B17424" s="1" t="s">
        <v>108597</v>
      </c>
      <c r="C17424" s="1" t="s">
        <v>108348</v>
      </c>
      <c r="D17424" s="1" t="s">
        <v>5</v>
      </c>
      <c r="E17424" s="1" t="s">
        <v>108506</v>
      </c>
    </row>
    <row r="17425" spans="1:5" x14ac:dyDescent="0.25">
      <c r="A17425" s="1" t="s">
        <v>220828</v>
      </c>
      <c r="B17425" s="1" t="s">
        <v>108399</v>
      </c>
      <c r="C17425" s="1" t="s">
        <v>108348</v>
      </c>
      <c r="D17425" s="1" t="s">
        <v>5</v>
      </c>
      <c r="E17425" s="1" t="s">
        <v>108401</v>
      </c>
    </row>
    <row r="17426" spans="1:5" x14ac:dyDescent="0.25">
      <c r="A17426" s="1" t="s">
        <v>220868</v>
      </c>
      <c r="B17426" s="1" t="s">
        <v>108482</v>
      </c>
      <c r="C17426" s="1" t="s">
        <v>108348</v>
      </c>
      <c r="D17426" s="1" t="s">
        <v>5</v>
      </c>
      <c r="E17426" s="1" t="s">
        <v>37385</v>
      </c>
    </row>
    <row r="17427" spans="1:5" x14ac:dyDescent="0.25">
      <c r="A17427" s="1" t="s">
        <v>220961</v>
      </c>
      <c r="B17427" s="1" t="s">
        <v>108367</v>
      </c>
      <c r="C17427" s="1" t="s">
        <v>108348</v>
      </c>
      <c r="D17427" s="1" t="s">
        <v>5</v>
      </c>
      <c r="E17427" s="1" t="s">
        <v>108367</v>
      </c>
    </row>
    <row r="17428" spans="1:5" x14ac:dyDescent="0.25">
      <c r="A17428" s="1" t="s">
        <v>220990</v>
      </c>
      <c r="B17428" s="1" t="s">
        <v>108794</v>
      </c>
      <c r="C17428" s="1" t="s">
        <v>108348</v>
      </c>
      <c r="D17428" s="1" t="s">
        <v>5</v>
      </c>
      <c r="E17428" s="1" t="s">
        <v>108796</v>
      </c>
    </row>
    <row r="17429" spans="1:5" x14ac:dyDescent="0.25">
      <c r="A17429" s="1" t="s">
        <v>221054</v>
      </c>
      <c r="B17429" s="1" t="s">
        <v>108617</v>
      </c>
      <c r="C17429" s="1" t="s">
        <v>108348</v>
      </c>
      <c r="D17429" s="1" t="s">
        <v>5</v>
      </c>
      <c r="E17429" s="1" t="s">
        <v>108619</v>
      </c>
    </row>
    <row r="17430" spans="1:5" x14ac:dyDescent="0.25">
      <c r="A17430" s="1" t="s">
        <v>206351</v>
      </c>
      <c r="B17430" s="1" t="s">
        <v>206352</v>
      </c>
      <c r="C17430" s="1" t="s">
        <v>206353</v>
      </c>
      <c r="D17430" s="1" t="s">
        <v>5</v>
      </c>
      <c r="E17430" s="1" t="s">
        <v>120865</v>
      </c>
    </row>
    <row r="17431" spans="1:5" x14ac:dyDescent="0.25">
      <c r="A17431" s="1" t="s">
        <v>207799</v>
      </c>
      <c r="B17431" s="1" t="s">
        <v>207800</v>
      </c>
      <c r="C17431" s="1" t="s">
        <v>206353</v>
      </c>
      <c r="D17431" s="1" t="s">
        <v>5</v>
      </c>
      <c r="E17431" s="1" t="s">
        <v>17025</v>
      </c>
    </row>
    <row r="17432" spans="1:5" x14ac:dyDescent="0.25">
      <c r="A17432" s="1" t="s">
        <v>212822</v>
      </c>
      <c r="B17432" s="1" t="s">
        <v>16980</v>
      </c>
      <c r="C17432" s="1" t="s">
        <v>206353</v>
      </c>
      <c r="D17432" s="1" t="s">
        <v>5</v>
      </c>
      <c r="E17432" s="1" t="s">
        <v>16980</v>
      </c>
    </row>
    <row r="17433" spans="1:5" x14ac:dyDescent="0.25">
      <c r="A17433" s="1" t="s">
        <v>219092</v>
      </c>
      <c r="B17433" s="1" t="s">
        <v>151420</v>
      </c>
      <c r="C17433" s="1" t="s">
        <v>206353</v>
      </c>
      <c r="D17433" s="1" t="s">
        <v>5</v>
      </c>
      <c r="E17433" s="1" t="s">
        <v>151420</v>
      </c>
    </row>
    <row r="17434" spans="1:5" x14ac:dyDescent="0.25">
      <c r="A17434" s="1" t="s">
        <v>219687</v>
      </c>
      <c r="B17434" s="1" t="s">
        <v>219688</v>
      </c>
      <c r="C17434" s="1" t="s">
        <v>206353</v>
      </c>
      <c r="D17434" s="1" t="s">
        <v>5</v>
      </c>
      <c r="E17434" s="1" t="s">
        <v>170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4128-08FB-4991-8DD6-28C8DA87BC1B}">
  <dimension ref="A1:B12634"/>
  <sheetViews>
    <sheetView workbookViewId="0"/>
  </sheetViews>
  <sheetFormatPr defaultRowHeight="15" x14ac:dyDescent="0.25"/>
  <cols>
    <col min="1" max="1" width="11.5703125" bestFit="1" customWidth="1"/>
    <col min="2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21099</v>
      </c>
      <c r="B2" s="1" t="s">
        <v>221100</v>
      </c>
    </row>
    <row r="3" spans="1:2" x14ac:dyDescent="0.25">
      <c r="A3" s="1" t="s">
        <v>221101</v>
      </c>
      <c r="B3" s="1" t="s">
        <v>221102</v>
      </c>
    </row>
    <row r="4" spans="1:2" x14ac:dyDescent="0.25">
      <c r="A4" s="1" t="s">
        <v>221101</v>
      </c>
      <c r="B4" s="1" t="s">
        <v>221103</v>
      </c>
    </row>
    <row r="5" spans="1:2" x14ac:dyDescent="0.25">
      <c r="A5" s="1" t="s">
        <v>221101</v>
      </c>
      <c r="B5" s="1" t="s">
        <v>221104</v>
      </c>
    </row>
    <row r="6" spans="1:2" x14ac:dyDescent="0.25">
      <c r="A6" s="1" t="s">
        <v>221101</v>
      </c>
      <c r="B6" s="1" t="s">
        <v>221105</v>
      </c>
    </row>
    <row r="7" spans="1:2" x14ac:dyDescent="0.25">
      <c r="A7" s="1" t="s">
        <v>221101</v>
      </c>
      <c r="B7" s="1" t="s">
        <v>221106</v>
      </c>
    </row>
    <row r="8" spans="1:2" x14ac:dyDescent="0.25">
      <c r="A8" s="1" t="s">
        <v>221101</v>
      </c>
      <c r="B8" s="1" t="s">
        <v>221107</v>
      </c>
    </row>
    <row r="9" spans="1:2" x14ac:dyDescent="0.25">
      <c r="A9" s="1" t="s">
        <v>221101</v>
      </c>
      <c r="B9" s="1" t="s">
        <v>221108</v>
      </c>
    </row>
    <row r="10" spans="1:2" x14ac:dyDescent="0.25">
      <c r="A10" s="1" t="s">
        <v>221101</v>
      </c>
      <c r="B10" s="1" t="s">
        <v>221109</v>
      </c>
    </row>
    <row r="11" spans="1:2" x14ac:dyDescent="0.25">
      <c r="A11" s="1" t="s">
        <v>221101</v>
      </c>
      <c r="B11" s="1" t="s">
        <v>221110</v>
      </c>
    </row>
    <row r="12" spans="1:2" x14ac:dyDescent="0.25">
      <c r="A12" s="1" t="s">
        <v>221101</v>
      </c>
      <c r="B12" s="1" t="s">
        <v>221111</v>
      </c>
    </row>
    <row r="13" spans="1:2" x14ac:dyDescent="0.25">
      <c r="A13" s="1" t="s">
        <v>221101</v>
      </c>
      <c r="B13" s="1" t="s">
        <v>221112</v>
      </c>
    </row>
    <row r="14" spans="1:2" x14ac:dyDescent="0.25">
      <c r="A14" s="1" t="s">
        <v>221101</v>
      </c>
      <c r="B14" s="1" t="s">
        <v>221113</v>
      </c>
    </row>
    <row r="15" spans="1:2" x14ac:dyDescent="0.25">
      <c r="A15" s="1" t="s">
        <v>221101</v>
      </c>
      <c r="B15" s="1" t="s">
        <v>221114</v>
      </c>
    </row>
    <row r="16" spans="1:2" x14ac:dyDescent="0.25">
      <c r="A16" s="1" t="s">
        <v>221115</v>
      </c>
      <c r="B16" s="1" t="s">
        <v>221116</v>
      </c>
    </row>
    <row r="17" spans="1:2" x14ac:dyDescent="0.25">
      <c r="A17" s="1" t="s">
        <v>221115</v>
      </c>
      <c r="B17" s="1" t="s">
        <v>221117</v>
      </c>
    </row>
    <row r="18" spans="1:2" x14ac:dyDescent="0.25">
      <c r="A18" s="1" t="s">
        <v>221115</v>
      </c>
      <c r="B18" s="1" t="s">
        <v>221118</v>
      </c>
    </row>
    <row r="19" spans="1:2" x14ac:dyDescent="0.25">
      <c r="A19" s="1" t="s">
        <v>221115</v>
      </c>
      <c r="B19" s="1" t="s">
        <v>221119</v>
      </c>
    </row>
    <row r="20" spans="1:2" x14ac:dyDescent="0.25">
      <c r="A20" s="1" t="s">
        <v>221115</v>
      </c>
      <c r="B20" s="1" t="s">
        <v>221120</v>
      </c>
    </row>
    <row r="21" spans="1:2" x14ac:dyDescent="0.25">
      <c r="A21" s="1" t="s">
        <v>221115</v>
      </c>
      <c r="B21" s="1" t="s">
        <v>221121</v>
      </c>
    </row>
    <row r="22" spans="1:2" x14ac:dyDescent="0.25">
      <c r="A22" s="1" t="s">
        <v>221115</v>
      </c>
      <c r="B22" s="1" t="s">
        <v>221122</v>
      </c>
    </row>
    <row r="23" spans="1:2" x14ac:dyDescent="0.25">
      <c r="A23" s="1" t="s">
        <v>221115</v>
      </c>
      <c r="B23" s="1" t="s">
        <v>221123</v>
      </c>
    </row>
    <row r="24" spans="1:2" x14ac:dyDescent="0.25">
      <c r="A24" s="1" t="s">
        <v>221115</v>
      </c>
      <c r="B24" s="1" t="s">
        <v>221124</v>
      </c>
    </row>
    <row r="25" spans="1:2" x14ac:dyDescent="0.25">
      <c r="A25" s="1" t="s">
        <v>221115</v>
      </c>
      <c r="B25" s="1" t="s">
        <v>221125</v>
      </c>
    </row>
    <row r="26" spans="1:2" x14ac:dyDescent="0.25">
      <c r="A26" s="1" t="s">
        <v>221115</v>
      </c>
      <c r="B26" s="1" t="s">
        <v>221126</v>
      </c>
    </row>
    <row r="27" spans="1:2" x14ac:dyDescent="0.25">
      <c r="A27" s="1" t="s">
        <v>221115</v>
      </c>
      <c r="B27" s="1" t="s">
        <v>221127</v>
      </c>
    </row>
    <row r="28" spans="1:2" x14ac:dyDescent="0.25">
      <c r="A28" s="1" t="s">
        <v>221115</v>
      </c>
      <c r="B28" s="1" t="s">
        <v>221128</v>
      </c>
    </row>
    <row r="29" spans="1:2" x14ac:dyDescent="0.25">
      <c r="A29" s="1" t="s">
        <v>221129</v>
      </c>
      <c r="B29" s="1" t="s">
        <v>221130</v>
      </c>
    </row>
    <row r="30" spans="1:2" x14ac:dyDescent="0.25">
      <c r="A30" s="1" t="s">
        <v>221129</v>
      </c>
      <c r="B30" s="1" t="s">
        <v>221131</v>
      </c>
    </row>
    <row r="31" spans="1:2" x14ac:dyDescent="0.25">
      <c r="A31" s="1" t="s">
        <v>221129</v>
      </c>
      <c r="B31" s="1" t="s">
        <v>221132</v>
      </c>
    </row>
    <row r="32" spans="1:2" x14ac:dyDescent="0.25">
      <c r="A32" s="1" t="s">
        <v>221129</v>
      </c>
      <c r="B32" s="1" t="s">
        <v>221133</v>
      </c>
    </row>
    <row r="33" spans="1:2" x14ac:dyDescent="0.25">
      <c r="A33" s="1" t="s">
        <v>221129</v>
      </c>
      <c r="B33" s="1" t="s">
        <v>221134</v>
      </c>
    </row>
    <row r="34" spans="1:2" x14ac:dyDescent="0.25">
      <c r="A34" s="1" t="s">
        <v>221129</v>
      </c>
      <c r="B34" s="1" t="s">
        <v>221135</v>
      </c>
    </row>
    <row r="35" spans="1:2" x14ac:dyDescent="0.25">
      <c r="A35" s="1" t="s">
        <v>221129</v>
      </c>
      <c r="B35" s="1" t="s">
        <v>221136</v>
      </c>
    </row>
    <row r="36" spans="1:2" x14ac:dyDescent="0.25">
      <c r="A36" s="1" t="s">
        <v>221129</v>
      </c>
      <c r="B36" s="1" t="s">
        <v>221137</v>
      </c>
    </row>
    <row r="37" spans="1:2" x14ac:dyDescent="0.25">
      <c r="A37" s="1" t="s">
        <v>221129</v>
      </c>
      <c r="B37" s="1" t="s">
        <v>221138</v>
      </c>
    </row>
    <row r="38" spans="1:2" x14ac:dyDescent="0.25">
      <c r="A38" s="1" t="s">
        <v>221129</v>
      </c>
      <c r="B38" s="1" t="s">
        <v>221139</v>
      </c>
    </row>
    <row r="39" spans="1:2" x14ac:dyDescent="0.25">
      <c r="A39" s="1" t="s">
        <v>221129</v>
      </c>
      <c r="B39" s="1" t="s">
        <v>221140</v>
      </c>
    </row>
    <row r="40" spans="1:2" x14ac:dyDescent="0.25">
      <c r="A40" s="1" t="s">
        <v>221129</v>
      </c>
      <c r="B40" s="1" t="s">
        <v>221141</v>
      </c>
    </row>
    <row r="41" spans="1:2" x14ac:dyDescent="0.25">
      <c r="A41" s="1" t="s">
        <v>221129</v>
      </c>
      <c r="B41" s="1" t="s">
        <v>221142</v>
      </c>
    </row>
    <row r="42" spans="1:2" x14ac:dyDescent="0.25">
      <c r="A42" s="1" t="s">
        <v>221143</v>
      </c>
      <c r="B42" s="1" t="s">
        <v>221144</v>
      </c>
    </row>
    <row r="43" spans="1:2" x14ac:dyDescent="0.25">
      <c r="A43" s="1" t="s">
        <v>221143</v>
      </c>
      <c r="B43" s="1" t="s">
        <v>221145</v>
      </c>
    </row>
    <row r="44" spans="1:2" x14ac:dyDescent="0.25">
      <c r="A44" s="1" t="s">
        <v>221143</v>
      </c>
      <c r="B44" s="1" t="s">
        <v>221146</v>
      </c>
    </row>
    <row r="45" spans="1:2" x14ac:dyDescent="0.25">
      <c r="A45" s="1" t="s">
        <v>221143</v>
      </c>
      <c r="B45" s="1" t="s">
        <v>221147</v>
      </c>
    </row>
    <row r="46" spans="1:2" x14ac:dyDescent="0.25">
      <c r="A46" s="1" t="s">
        <v>221143</v>
      </c>
      <c r="B46" s="1" t="s">
        <v>221148</v>
      </c>
    </row>
    <row r="47" spans="1:2" x14ac:dyDescent="0.25">
      <c r="A47" s="1" t="s">
        <v>221143</v>
      </c>
      <c r="B47" s="1" t="s">
        <v>221149</v>
      </c>
    </row>
    <row r="48" spans="1:2" x14ac:dyDescent="0.25">
      <c r="A48" s="1" t="s">
        <v>221143</v>
      </c>
      <c r="B48" s="1" t="s">
        <v>221150</v>
      </c>
    </row>
    <row r="49" spans="1:2" x14ac:dyDescent="0.25">
      <c r="A49" s="1" t="s">
        <v>221143</v>
      </c>
      <c r="B49" s="1" t="s">
        <v>221151</v>
      </c>
    </row>
    <row r="50" spans="1:2" x14ac:dyDescent="0.25">
      <c r="A50" s="1" t="s">
        <v>221143</v>
      </c>
      <c r="B50" s="1" t="s">
        <v>221152</v>
      </c>
    </row>
    <row r="51" spans="1:2" x14ac:dyDescent="0.25">
      <c r="A51" s="1" t="s">
        <v>221143</v>
      </c>
      <c r="B51" s="1" t="s">
        <v>221153</v>
      </c>
    </row>
    <row r="52" spans="1:2" x14ac:dyDescent="0.25">
      <c r="A52" s="1" t="s">
        <v>221143</v>
      </c>
      <c r="B52" s="1" t="s">
        <v>221154</v>
      </c>
    </row>
    <row r="53" spans="1:2" x14ac:dyDescent="0.25">
      <c r="A53" s="1" t="s">
        <v>221143</v>
      </c>
      <c r="B53" s="1" t="s">
        <v>221155</v>
      </c>
    </row>
    <row r="54" spans="1:2" x14ac:dyDescent="0.25">
      <c r="A54" s="1" t="s">
        <v>221143</v>
      </c>
      <c r="B54" s="1" t="s">
        <v>221156</v>
      </c>
    </row>
    <row r="55" spans="1:2" x14ac:dyDescent="0.25">
      <c r="A55" s="1" t="s">
        <v>221157</v>
      </c>
      <c r="B55" s="1" t="s">
        <v>221158</v>
      </c>
    </row>
    <row r="56" spans="1:2" x14ac:dyDescent="0.25">
      <c r="A56" s="1" t="s">
        <v>221157</v>
      </c>
      <c r="B56" s="1" t="s">
        <v>221159</v>
      </c>
    </row>
    <row r="57" spans="1:2" x14ac:dyDescent="0.25">
      <c r="A57" s="1" t="s">
        <v>221157</v>
      </c>
      <c r="B57" s="1" t="s">
        <v>221160</v>
      </c>
    </row>
    <row r="58" spans="1:2" x14ac:dyDescent="0.25">
      <c r="A58" s="1" t="s">
        <v>221157</v>
      </c>
      <c r="B58" s="1" t="s">
        <v>221161</v>
      </c>
    </row>
    <row r="59" spans="1:2" x14ac:dyDescent="0.25">
      <c r="A59" s="1" t="s">
        <v>221157</v>
      </c>
      <c r="B59" s="1" t="s">
        <v>221162</v>
      </c>
    </row>
    <row r="60" spans="1:2" x14ac:dyDescent="0.25">
      <c r="A60" s="1" t="s">
        <v>221157</v>
      </c>
      <c r="B60" s="1" t="s">
        <v>221163</v>
      </c>
    </row>
    <row r="61" spans="1:2" x14ac:dyDescent="0.25">
      <c r="A61" s="1" t="s">
        <v>221157</v>
      </c>
      <c r="B61" s="1" t="s">
        <v>221164</v>
      </c>
    </row>
    <row r="62" spans="1:2" x14ac:dyDescent="0.25">
      <c r="A62" s="1" t="s">
        <v>221157</v>
      </c>
      <c r="B62" s="1" t="s">
        <v>221165</v>
      </c>
    </row>
    <row r="63" spans="1:2" x14ac:dyDescent="0.25">
      <c r="A63" s="1" t="s">
        <v>221157</v>
      </c>
      <c r="B63" s="1" t="s">
        <v>221166</v>
      </c>
    </row>
    <row r="64" spans="1:2" x14ac:dyDescent="0.25">
      <c r="A64" s="1" t="s">
        <v>221157</v>
      </c>
      <c r="B64" s="1" t="s">
        <v>221167</v>
      </c>
    </row>
    <row r="65" spans="1:2" x14ac:dyDescent="0.25">
      <c r="A65" s="1" t="s">
        <v>221157</v>
      </c>
      <c r="B65" s="1" t="s">
        <v>221168</v>
      </c>
    </row>
    <row r="66" spans="1:2" x14ac:dyDescent="0.25">
      <c r="A66" s="1" t="s">
        <v>221157</v>
      </c>
      <c r="B66" s="1" t="s">
        <v>221169</v>
      </c>
    </row>
    <row r="67" spans="1:2" x14ac:dyDescent="0.25">
      <c r="A67" s="1" t="s">
        <v>221157</v>
      </c>
      <c r="B67" s="1" t="s">
        <v>221170</v>
      </c>
    </row>
    <row r="68" spans="1:2" x14ac:dyDescent="0.25">
      <c r="A68" s="1" t="s">
        <v>221171</v>
      </c>
      <c r="B68" s="1" t="s">
        <v>221172</v>
      </c>
    </row>
    <row r="69" spans="1:2" x14ac:dyDescent="0.25">
      <c r="A69" s="1" t="s">
        <v>221171</v>
      </c>
      <c r="B69" s="1" t="s">
        <v>221173</v>
      </c>
    </row>
    <row r="70" spans="1:2" x14ac:dyDescent="0.25">
      <c r="A70" s="1" t="s">
        <v>221171</v>
      </c>
      <c r="B70" s="1" t="s">
        <v>221174</v>
      </c>
    </row>
    <row r="71" spans="1:2" x14ac:dyDescent="0.25">
      <c r="A71" s="1" t="s">
        <v>221171</v>
      </c>
      <c r="B71" s="1" t="s">
        <v>221175</v>
      </c>
    </row>
    <row r="72" spans="1:2" x14ac:dyDescent="0.25">
      <c r="A72" s="1" t="s">
        <v>221171</v>
      </c>
      <c r="B72" s="1" t="s">
        <v>221176</v>
      </c>
    </row>
    <row r="73" spans="1:2" x14ac:dyDescent="0.25">
      <c r="A73" s="1" t="s">
        <v>221171</v>
      </c>
      <c r="B73" s="1" t="s">
        <v>221177</v>
      </c>
    </row>
    <row r="74" spans="1:2" x14ac:dyDescent="0.25">
      <c r="A74" s="1" t="s">
        <v>221171</v>
      </c>
      <c r="B74" s="1" t="s">
        <v>221178</v>
      </c>
    </row>
    <row r="75" spans="1:2" x14ac:dyDescent="0.25">
      <c r="A75" s="1" t="s">
        <v>221171</v>
      </c>
      <c r="B75" s="1" t="s">
        <v>221179</v>
      </c>
    </row>
    <row r="76" spans="1:2" x14ac:dyDescent="0.25">
      <c r="A76" s="1" t="s">
        <v>221171</v>
      </c>
      <c r="B76" s="1" t="s">
        <v>221180</v>
      </c>
    </row>
    <row r="77" spans="1:2" x14ac:dyDescent="0.25">
      <c r="A77" s="1" t="s">
        <v>221171</v>
      </c>
      <c r="B77" s="1" t="s">
        <v>221181</v>
      </c>
    </row>
    <row r="78" spans="1:2" x14ac:dyDescent="0.25">
      <c r="A78" s="1" t="s">
        <v>221171</v>
      </c>
      <c r="B78" s="1" t="s">
        <v>221182</v>
      </c>
    </row>
    <row r="79" spans="1:2" x14ac:dyDescent="0.25">
      <c r="A79" s="1" t="s">
        <v>221171</v>
      </c>
      <c r="B79" s="1" t="s">
        <v>221183</v>
      </c>
    </row>
    <row r="80" spans="1:2" x14ac:dyDescent="0.25">
      <c r="A80" s="1" t="s">
        <v>221171</v>
      </c>
      <c r="B80" s="1" t="s">
        <v>221184</v>
      </c>
    </row>
    <row r="81" spans="1:2" x14ac:dyDescent="0.25">
      <c r="A81" s="1" t="s">
        <v>221185</v>
      </c>
      <c r="B81" s="1" t="s">
        <v>221186</v>
      </c>
    </row>
    <row r="82" spans="1:2" x14ac:dyDescent="0.25">
      <c r="A82" s="1" t="s">
        <v>221185</v>
      </c>
      <c r="B82" s="1" t="s">
        <v>221187</v>
      </c>
    </row>
    <row r="83" spans="1:2" x14ac:dyDescent="0.25">
      <c r="A83" s="1" t="s">
        <v>221185</v>
      </c>
      <c r="B83" s="1" t="s">
        <v>221188</v>
      </c>
    </row>
    <row r="84" spans="1:2" x14ac:dyDescent="0.25">
      <c r="A84" s="1" t="s">
        <v>221185</v>
      </c>
      <c r="B84" s="1" t="s">
        <v>221189</v>
      </c>
    </row>
    <row r="85" spans="1:2" x14ac:dyDescent="0.25">
      <c r="A85" s="1" t="s">
        <v>221185</v>
      </c>
      <c r="B85" s="1" t="s">
        <v>221190</v>
      </c>
    </row>
    <row r="86" spans="1:2" x14ac:dyDescent="0.25">
      <c r="A86" s="1" t="s">
        <v>221185</v>
      </c>
      <c r="B86" s="1" t="s">
        <v>221191</v>
      </c>
    </row>
    <row r="87" spans="1:2" x14ac:dyDescent="0.25">
      <c r="A87" s="1" t="s">
        <v>221185</v>
      </c>
      <c r="B87" s="1" t="s">
        <v>221192</v>
      </c>
    </row>
    <row r="88" spans="1:2" x14ac:dyDescent="0.25">
      <c r="A88" s="1" t="s">
        <v>221185</v>
      </c>
      <c r="B88" s="1" t="s">
        <v>221193</v>
      </c>
    </row>
    <row r="89" spans="1:2" x14ac:dyDescent="0.25">
      <c r="A89" s="1" t="s">
        <v>221185</v>
      </c>
      <c r="B89" s="1" t="s">
        <v>221194</v>
      </c>
    </row>
    <row r="90" spans="1:2" x14ac:dyDescent="0.25">
      <c r="A90" s="1" t="s">
        <v>221185</v>
      </c>
      <c r="B90" s="1" t="s">
        <v>221195</v>
      </c>
    </row>
    <row r="91" spans="1:2" x14ac:dyDescent="0.25">
      <c r="A91" s="1" t="s">
        <v>221185</v>
      </c>
      <c r="B91" s="1" t="s">
        <v>221196</v>
      </c>
    </row>
    <row r="92" spans="1:2" x14ac:dyDescent="0.25">
      <c r="A92" s="1" t="s">
        <v>221185</v>
      </c>
      <c r="B92" s="1" t="s">
        <v>221197</v>
      </c>
    </row>
    <row r="93" spans="1:2" x14ac:dyDescent="0.25">
      <c r="A93" s="1" t="s">
        <v>221185</v>
      </c>
      <c r="B93" s="1" t="s">
        <v>221198</v>
      </c>
    </row>
    <row r="94" spans="1:2" x14ac:dyDescent="0.25">
      <c r="A94" s="1" t="s">
        <v>221199</v>
      </c>
      <c r="B94" s="1" t="s">
        <v>221200</v>
      </c>
    </row>
    <row r="95" spans="1:2" x14ac:dyDescent="0.25">
      <c r="A95" s="1" t="s">
        <v>221199</v>
      </c>
      <c r="B95" s="1" t="s">
        <v>221201</v>
      </c>
    </row>
    <row r="96" spans="1:2" x14ac:dyDescent="0.25">
      <c r="A96" s="1" t="s">
        <v>221199</v>
      </c>
      <c r="B96" s="1" t="s">
        <v>221202</v>
      </c>
    </row>
    <row r="97" spans="1:2" x14ac:dyDescent="0.25">
      <c r="A97" s="1" t="s">
        <v>221199</v>
      </c>
      <c r="B97" s="1" t="s">
        <v>221203</v>
      </c>
    </row>
    <row r="98" spans="1:2" x14ac:dyDescent="0.25">
      <c r="A98" s="1" t="s">
        <v>221199</v>
      </c>
      <c r="B98" s="1" t="s">
        <v>221204</v>
      </c>
    </row>
    <row r="99" spans="1:2" x14ac:dyDescent="0.25">
      <c r="A99" s="1" t="s">
        <v>221199</v>
      </c>
      <c r="B99" s="1" t="s">
        <v>221205</v>
      </c>
    </row>
    <row r="100" spans="1:2" x14ac:dyDescent="0.25">
      <c r="A100" s="1" t="s">
        <v>221199</v>
      </c>
      <c r="B100" s="1" t="s">
        <v>221206</v>
      </c>
    </row>
    <row r="101" spans="1:2" x14ac:dyDescent="0.25">
      <c r="A101" s="1" t="s">
        <v>221199</v>
      </c>
      <c r="B101" s="1" t="s">
        <v>221207</v>
      </c>
    </row>
    <row r="102" spans="1:2" x14ac:dyDescent="0.25">
      <c r="A102" s="1" t="s">
        <v>221199</v>
      </c>
      <c r="B102" s="1" t="s">
        <v>221208</v>
      </c>
    </row>
    <row r="103" spans="1:2" x14ac:dyDescent="0.25">
      <c r="A103" s="1" t="s">
        <v>221199</v>
      </c>
      <c r="B103" s="1" t="s">
        <v>221209</v>
      </c>
    </row>
    <row r="104" spans="1:2" x14ac:dyDescent="0.25">
      <c r="A104" s="1" t="s">
        <v>221199</v>
      </c>
      <c r="B104" s="1" t="s">
        <v>221210</v>
      </c>
    </row>
    <row r="105" spans="1:2" x14ac:dyDescent="0.25">
      <c r="A105" s="1" t="s">
        <v>221199</v>
      </c>
      <c r="B105" s="1" t="s">
        <v>221211</v>
      </c>
    </row>
    <row r="106" spans="1:2" x14ac:dyDescent="0.25">
      <c r="A106" s="1" t="s">
        <v>221199</v>
      </c>
      <c r="B106" s="1" t="s">
        <v>221212</v>
      </c>
    </row>
    <row r="107" spans="1:2" x14ac:dyDescent="0.25">
      <c r="A107" s="1" t="s">
        <v>221213</v>
      </c>
      <c r="B107" s="1" t="s">
        <v>221214</v>
      </c>
    </row>
    <row r="108" spans="1:2" x14ac:dyDescent="0.25">
      <c r="A108" s="1" t="s">
        <v>221213</v>
      </c>
      <c r="B108" s="1" t="s">
        <v>221215</v>
      </c>
    </row>
    <row r="109" spans="1:2" x14ac:dyDescent="0.25">
      <c r="A109" s="1" t="s">
        <v>221213</v>
      </c>
      <c r="B109" s="1" t="s">
        <v>221216</v>
      </c>
    </row>
    <row r="110" spans="1:2" x14ac:dyDescent="0.25">
      <c r="A110" s="1" t="s">
        <v>221213</v>
      </c>
      <c r="B110" s="1" t="s">
        <v>221217</v>
      </c>
    </row>
    <row r="111" spans="1:2" x14ac:dyDescent="0.25">
      <c r="A111" s="1" t="s">
        <v>221213</v>
      </c>
      <c r="B111" s="1" t="s">
        <v>221218</v>
      </c>
    </row>
    <row r="112" spans="1:2" x14ac:dyDescent="0.25">
      <c r="A112" s="1" t="s">
        <v>221213</v>
      </c>
      <c r="B112" s="1" t="s">
        <v>221219</v>
      </c>
    </row>
    <row r="113" spans="1:2" x14ac:dyDescent="0.25">
      <c r="A113" s="1" t="s">
        <v>221213</v>
      </c>
      <c r="B113" s="1" t="s">
        <v>221220</v>
      </c>
    </row>
    <row r="114" spans="1:2" x14ac:dyDescent="0.25">
      <c r="A114" s="1" t="s">
        <v>221213</v>
      </c>
      <c r="B114" s="1" t="s">
        <v>221221</v>
      </c>
    </row>
    <row r="115" spans="1:2" x14ac:dyDescent="0.25">
      <c r="A115" s="1" t="s">
        <v>221213</v>
      </c>
      <c r="B115" s="1" t="s">
        <v>221222</v>
      </c>
    </row>
    <row r="116" spans="1:2" x14ac:dyDescent="0.25">
      <c r="A116" s="1" t="s">
        <v>221213</v>
      </c>
      <c r="B116" s="1" t="s">
        <v>221223</v>
      </c>
    </row>
    <row r="117" spans="1:2" x14ac:dyDescent="0.25">
      <c r="A117" s="1" t="s">
        <v>221213</v>
      </c>
      <c r="B117" s="1" t="s">
        <v>221224</v>
      </c>
    </row>
    <row r="118" spans="1:2" x14ac:dyDescent="0.25">
      <c r="A118" s="1" t="s">
        <v>221213</v>
      </c>
      <c r="B118" s="1" t="s">
        <v>221225</v>
      </c>
    </row>
    <row r="119" spans="1:2" x14ac:dyDescent="0.25">
      <c r="A119" s="1" t="s">
        <v>221213</v>
      </c>
      <c r="B119" s="1" t="s">
        <v>221226</v>
      </c>
    </row>
    <row r="120" spans="1:2" x14ac:dyDescent="0.25">
      <c r="A120" s="1" t="s">
        <v>221213</v>
      </c>
      <c r="B120" s="1" t="s">
        <v>221227</v>
      </c>
    </row>
    <row r="121" spans="1:2" x14ac:dyDescent="0.25">
      <c r="A121" s="1" t="s">
        <v>221228</v>
      </c>
      <c r="B121" s="1" t="s">
        <v>221229</v>
      </c>
    </row>
    <row r="122" spans="1:2" x14ac:dyDescent="0.25">
      <c r="A122" s="1" t="s">
        <v>221228</v>
      </c>
      <c r="B122" s="1" t="s">
        <v>221230</v>
      </c>
    </row>
    <row r="123" spans="1:2" x14ac:dyDescent="0.25">
      <c r="A123" s="1" t="s">
        <v>221228</v>
      </c>
      <c r="B123" s="1" t="s">
        <v>221231</v>
      </c>
    </row>
    <row r="124" spans="1:2" x14ac:dyDescent="0.25">
      <c r="A124" s="1" t="s">
        <v>221228</v>
      </c>
      <c r="B124" s="1" t="s">
        <v>221232</v>
      </c>
    </row>
    <row r="125" spans="1:2" x14ac:dyDescent="0.25">
      <c r="A125" s="1" t="s">
        <v>221228</v>
      </c>
      <c r="B125" s="1" t="s">
        <v>221233</v>
      </c>
    </row>
    <row r="126" spans="1:2" x14ac:dyDescent="0.25">
      <c r="A126" s="1" t="s">
        <v>221228</v>
      </c>
      <c r="B126" s="1" t="s">
        <v>221234</v>
      </c>
    </row>
    <row r="127" spans="1:2" x14ac:dyDescent="0.25">
      <c r="A127" s="1" t="s">
        <v>221228</v>
      </c>
      <c r="B127" s="1" t="s">
        <v>221235</v>
      </c>
    </row>
    <row r="128" spans="1:2" x14ac:dyDescent="0.25">
      <c r="A128" s="1" t="s">
        <v>221228</v>
      </c>
      <c r="B128" s="1" t="s">
        <v>221236</v>
      </c>
    </row>
    <row r="129" spans="1:2" x14ac:dyDescent="0.25">
      <c r="A129" s="1" t="s">
        <v>221228</v>
      </c>
      <c r="B129" s="1" t="s">
        <v>221237</v>
      </c>
    </row>
    <row r="130" spans="1:2" x14ac:dyDescent="0.25">
      <c r="A130" s="1" t="s">
        <v>221228</v>
      </c>
      <c r="B130" s="1" t="s">
        <v>221238</v>
      </c>
    </row>
    <row r="131" spans="1:2" x14ac:dyDescent="0.25">
      <c r="A131" s="1" t="s">
        <v>221228</v>
      </c>
      <c r="B131" s="1" t="s">
        <v>221239</v>
      </c>
    </row>
    <row r="132" spans="1:2" x14ac:dyDescent="0.25">
      <c r="A132" s="1" t="s">
        <v>221228</v>
      </c>
      <c r="B132" s="1" t="s">
        <v>221240</v>
      </c>
    </row>
    <row r="133" spans="1:2" x14ac:dyDescent="0.25">
      <c r="A133" s="1" t="s">
        <v>221228</v>
      </c>
      <c r="B133" s="1" t="s">
        <v>221241</v>
      </c>
    </row>
    <row r="134" spans="1:2" x14ac:dyDescent="0.25">
      <c r="A134" s="1" t="s">
        <v>221242</v>
      </c>
      <c r="B134" s="1" t="s">
        <v>221243</v>
      </c>
    </row>
    <row r="135" spans="1:2" x14ac:dyDescent="0.25">
      <c r="A135" s="1" t="s">
        <v>221242</v>
      </c>
      <c r="B135" s="1" t="s">
        <v>221244</v>
      </c>
    </row>
    <row r="136" spans="1:2" x14ac:dyDescent="0.25">
      <c r="A136" s="1" t="s">
        <v>221242</v>
      </c>
      <c r="B136" s="1" t="s">
        <v>221245</v>
      </c>
    </row>
    <row r="137" spans="1:2" x14ac:dyDescent="0.25">
      <c r="A137" s="1" t="s">
        <v>221242</v>
      </c>
      <c r="B137" s="1" t="s">
        <v>221246</v>
      </c>
    </row>
    <row r="138" spans="1:2" x14ac:dyDescent="0.25">
      <c r="A138" s="1" t="s">
        <v>221242</v>
      </c>
      <c r="B138" s="1" t="s">
        <v>221247</v>
      </c>
    </row>
    <row r="139" spans="1:2" x14ac:dyDescent="0.25">
      <c r="A139" s="1" t="s">
        <v>221242</v>
      </c>
      <c r="B139" s="1" t="s">
        <v>221248</v>
      </c>
    </row>
    <row r="140" spans="1:2" x14ac:dyDescent="0.25">
      <c r="A140" s="1" t="s">
        <v>221242</v>
      </c>
      <c r="B140" s="1" t="s">
        <v>221249</v>
      </c>
    </row>
    <row r="141" spans="1:2" x14ac:dyDescent="0.25">
      <c r="A141" s="1" t="s">
        <v>221242</v>
      </c>
      <c r="B141" s="1" t="s">
        <v>221250</v>
      </c>
    </row>
    <row r="142" spans="1:2" x14ac:dyDescent="0.25">
      <c r="A142" s="1" t="s">
        <v>221242</v>
      </c>
      <c r="B142" s="1" t="s">
        <v>221251</v>
      </c>
    </row>
    <row r="143" spans="1:2" x14ac:dyDescent="0.25">
      <c r="A143" s="1" t="s">
        <v>221242</v>
      </c>
      <c r="B143" s="1" t="s">
        <v>221252</v>
      </c>
    </row>
    <row r="144" spans="1:2" x14ac:dyDescent="0.25">
      <c r="A144" s="1" t="s">
        <v>221242</v>
      </c>
      <c r="B144" s="1" t="s">
        <v>221253</v>
      </c>
    </row>
    <row r="145" spans="1:2" x14ac:dyDescent="0.25">
      <c r="A145" s="1" t="s">
        <v>221242</v>
      </c>
      <c r="B145" s="1" t="s">
        <v>221254</v>
      </c>
    </row>
    <row r="146" spans="1:2" x14ac:dyDescent="0.25">
      <c r="A146" s="1" t="s">
        <v>221242</v>
      </c>
      <c r="B146" s="1" t="s">
        <v>221255</v>
      </c>
    </row>
    <row r="147" spans="1:2" x14ac:dyDescent="0.25">
      <c r="A147" s="1" t="s">
        <v>221242</v>
      </c>
      <c r="B147" s="1" t="s">
        <v>221256</v>
      </c>
    </row>
    <row r="148" spans="1:2" x14ac:dyDescent="0.25">
      <c r="A148" s="1" t="s">
        <v>221257</v>
      </c>
      <c r="B148" s="1" t="s">
        <v>221258</v>
      </c>
    </row>
    <row r="149" spans="1:2" x14ac:dyDescent="0.25">
      <c r="A149" s="1" t="s">
        <v>221257</v>
      </c>
      <c r="B149" s="1" t="s">
        <v>221259</v>
      </c>
    </row>
    <row r="150" spans="1:2" x14ac:dyDescent="0.25">
      <c r="A150" s="1" t="s">
        <v>221257</v>
      </c>
      <c r="B150" s="1" t="s">
        <v>221260</v>
      </c>
    </row>
    <row r="151" spans="1:2" x14ac:dyDescent="0.25">
      <c r="A151" s="1" t="s">
        <v>221257</v>
      </c>
      <c r="B151" s="1" t="s">
        <v>221261</v>
      </c>
    </row>
    <row r="152" spans="1:2" x14ac:dyDescent="0.25">
      <c r="A152" s="1" t="s">
        <v>221257</v>
      </c>
      <c r="B152" s="1" t="s">
        <v>221262</v>
      </c>
    </row>
    <row r="153" spans="1:2" x14ac:dyDescent="0.25">
      <c r="A153" s="1" t="s">
        <v>221257</v>
      </c>
      <c r="B153" s="1" t="s">
        <v>221263</v>
      </c>
    </row>
    <row r="154" spans="1:2" x14ac:dyDescent="0.25">
      <c r="A154" s="1" t="s">
        <v>221257</v>
      </c>
      <c r="B154" s="1" t="s">
        <v>221264</v>
      </c>
    </row>
    <row r="155" spans="1:2" x14ac:dyDescent="0.25">
      <c r="A155" s="1" t="s">
        <v>221257</v>
      </c>
      <c r="B155" s="1" t="s">
        <v>221265</v>
      </c>
    </row>
    <row r="156" spans="1:2" x14ac:dyDescent="0.25">
      <c r="A156" s="1" t="s">
        <v>221257</v>
      </c>
      <c r="B156" s="1" t="s">
        <v>221266</v>
      </c>
    </row>
    <row r="157" spans="1:2" x14ac:dyDescent="0.25">
      <c r="A157" s="1" t="s">
        <v>221257</v>
      </c>
      <c r="B157" s="1" t="s">
        <v>221267</v>
      </c>
    </row>
    <row r="158" spans="1:2" x14ac:dyDescent="0.25">
      <c r="A158" s="1" t="s">
        <v>221257</v>
      </c>
      <c r="B158" s="1" t="s">
        <v>221268</v>
      </c>
    </row>
    <row r="159" spans="1:2" x14ac:dyDescent="0.25">
      <c r="A159" s="1" t="s">
        <v>221257</v>
      </c>
      <c r="B159" s="1" t="s">
        <v>221269</v>
      </c>
    </row>
    <row r="160" spans="1:2" x14ac:dyDescent="0.25">
      <c r="A160" s="1" t="s">
        <v>221257</v>
      </c>
      <c r="B160" s="1" t="s">
        <v>221270</v>
      </c>
    </row>
    <row r="161" spans="1:2" x14ac:dyDescent="0.25">
      <c r="A161" s="1" t="s">
        <v>221271</v>
      </c>
      <c r="B161" s="1" t="s">
        <v>221272</v>
      </c>
    </row>
    <row r="162" spans="1:2" x14ac:dyDescent="0.25">
      <c r="A162" s="1" t="s">
        <v>221271</v>
      </c>
      <c r="B162" s="1" t="s">
        <v>221273</v>
      </c>
    </row>
    <row r="163" spans="1:2" x14ac:dyDescent="0.25">
      <c r="A163" s="1" t="s">
        <v>221271</v>
      </c>
      <c r="B163" s="1" t="s">
        <v>221274</v>
      </c>
    </row>
    <row r="164" spans="1:2" x14ac:dyDescent="0.25">
      <c r="A164" s="1" t="s">
        <v>221271</v>
      </c>
      <c r="B164" s="1" t="s">
        <v>221275</v>
      </c>
    </row>
    <row r="165" spans="1:2" x14ac:dyDescent="0.25">
      <c r="A165" s="1" t="s">
        <v>221271</v>
      </c>
      <c r="B165" s="1" t="s">
        <v>221276</v>
      </c>
    </row>
    <row r="166" spans="1:2" x14ac:dyDescent="0.25">
      <c r="A166" s="1" t="s">
        <v>221271</v>
      </c>
      <c r="B166" s="1" t="s">
        <v>221277</v>
      </c>
    </row>
    <row r="167" spans="1:2" x14ac:dyDescent="0.25">
      <c r="A167" s="1" t="s">
        <v>221271</v>
      </c>
      <c r="B167" s="1" t="s">
        <v>221278</v>
      </c>
    </row>
    <row r="168" spans="1:2" x14ac:dyDescent="0.25">
      <c r="A168" s="1" t="s">
        <v>221271</v>
      </c>
      <c r="B168" s="1" t="s">
        <v>221279</v>
      </c>
    </row>
    <row r="169" spans="1:2" x14ac:dyDescent="0.25">
      <c r="A169" s="1" t="s">
        <v>221271</v>
      </c>
      <c r="B169" s="1" t="s">
        <v>221280</v>
      </c>
    </row>
    <row r="170" spans="1:2" x14ac:dyDescent="0.25">
      <c r="A170" s="1" t="s">
        <v>221271</v>
      </c>
      <c r="B170" s="1" t="s">
        <v>221281</v>
      </c>
    </row>
    <row r="171" spans="1:2" x14ac:dyDescent="0.25">
      <c r="A171" s="1" t="s">
        <v>221271</v>
      </c>
      <c r="B171" s="1" t="s">
        <v>221282</v>
      </c>
    </row>
    <row r="172" spans="1:2" x14ac:dyDescent="0.25">
      <c r="A172" s="1" t="s">
        <v>221271</v>
      </c>
      <c r="B172" s="1" t="s">
        <v>221283</v>
      </c>
    </row>
    <row r="173" spans="1:2" x14ac:dyDescent="0.25">
      <c r="A173" s="1" t="s">
        <v>221271</v>
      </c>
      <c r="B173" s="1" t="s">
        <v>221284</v>
      </c>
    </row>
    <row r="174" spans="1:2" x14ac:dyDescent="0.25">
      <c r="A174" s="1" t="s">
        <v>221285</v>
      </c>
      <c r="B174" s="1" t="s">
        <v>221286</v>
      </c>
    </row>
    <row r="175" spans="1:2" x14ac:dyDescent="0.25">
      <c r="A175" s="1" t="s">
        <v>221285</v>
      </c>
      <c r="B175" s="1" t="s">
        <v>221287</v>
      </c>
    </row>
    <row r="176" spans="1:2" x14ac:dyDescent="0.25">
      <c r="A176" s="1" t="s">
        <v>221285</v>
      </c>
      <c r="B176" s="1" t="s">
        <v>221288</v>
      </c>
    </row>
    <row r="177" spans="1:2" x14ac:dyDescent="0.25">
      <c r="A177" s="1" t="s">
        <v>221285</v>
      </c>
      <c r="B177" s="1" t="s">
        <v>221289</v>
      </c>
    </row>
    <row r="178" spans="1:2" x14ac:dyDescent="0.25">
      <c r="A178" s="1" t="s">
        <v>221285</v>
      </c>
      <c r="B178" s="1" t="s">
        <v>221290</v>
      </c>
    </row>
    <row r="179" spans="1:2" x14ac:dyDescent="0.25">
      <c r="A179" s="1" t="s">
        <v>221285</v>
      </c>
      <c r="B179" s="1" t="s">
        <v>221291</v>
      </c>
    </row>
    <row r="180" spans="1:2" x14ac:dyDescent="0.25">
      <c r="A180" s="1" t="s">
        <v>221285</v>
      </c>
      <c r="B180" s="1" t="s">
        <v>221292</v>
      </c>
    </row>
    <row r="181" spans="1:2" x14ac:dyDescent="0.25">
      <c r="A181" s="1" t="s">
        <v>221285</v>
      </c>
      <c r="B181" s="1" t="s">
        <v>221293</v>
      </c>
    </row>
    <row r="182" spans="1:2" x14ac:dyDescent="0.25">
      <c r="A182" s="1" t="s">
        <v>221285</v>
      </c>
      <c r="B182" s="1" t="s">
        <v>221294</v>
      </c>
    </row>
    <row r="183" spans="1:2" x14ac:dyDescent="0.25">
      <c r="A183" s="1" t="s">
        <v>221285</v>
      </c>
      <c r="B183" s="1" t="s">
        <v>221295</v>
      </c>
    </row>
    <row r="184" spans="1:2" x14ac:dyDescent="0.25">
      <c r="A184" s="1" t="s">
        <v>221285</v>
      </c>
      <c r="B184" s="1" t="s">
        <v>221296</v>
      </c>
    </row>
    <row r="185" spans="1:2" x14ac:dyDescent="0.25">
      <c r="A185" s="1" t="s">
        <v>221285</v>
      </c>
      <c r="B185" s="1" t="s">
        <v>221297</v>
      </c>
    </row>
    <row r="186" spans="1:2" x14ac:dyDescent="0.25">
      <c r="A186" s="1" t="s">
        <v>221285</v>
      </c>
      <c r="B186" s="1" t="s">
        <v>221298</v>
      </c>
    </row>
    <row r="187" spans="1:2" x14ac:dyDescent="0.25">
      <c r="A187" s="1" t="s">
        <v>221285</v>
      </c>
      <c r="B187" s="1" t="s">
        <v>221299</v>
      </c>
    </row>
    <row r="188" spans="1:2" x14ac:dyDescent="0.25">
      <c r="A188" s="1" t="s">
        <v>221300</v>
      </c>
      <c r="B188" s="1" t="s">
        <v>221301</v>
      </c>
    </row>
    <row r="189" spans="1:2" x14ac:dyDescent="0.25">
      <c r="A189" s="1" t="s">
        <v>221300</v>
      </c>
      <c r="B189" s="1" t="s">
        <v>221302</v>
      </c>
    </row>
    <row r="190" spans="1:2" x14ac:dyDescent="0.25">
      <c r="A190" s="1" t="s">
        <v>221303</v>
      </c>
      <c r="B190" s="1" t="s">
        <v>221304</v>
      </c>
    </row>
    <row r="191" spans="1:2" x14ac:dyDescent="0.25">
      <c r="A191" s="1" t="s">
        <v>221303</v>
      </c>
      <c r="B191" s="1" t="s">
        <v>221305</v>
      </c>
    </row>
    <row r="192" spans="1:2" x14ac:dyDescent="0.25">
      <c r="A192" s="1" t="s">
        <v>221306</v>
      </c>
      <c r="B192" s="1" t="s">
        <v>221307</v>
      </c>
    </row>
    <row r="193" spans="1:2" x14ac:dyDescent="0.25">
      <c r="A193" s="1" t="s">
        <v>221308</v>
      </c>
      <c r="B193" s="1" t="s">
        <v>221309</v>
      </c>
    </row>
    <row r="194" spans="1:2" x14ac:dyDescent="0.25">
      <c r="A194" s="1" t="s">
        <v>221310</v>
      </c>
      <c r="B194" s="1" t="s">
        <v>221311</v>
      </c>
    </row>
    <row r="195" spans="1:2" x14ac:dyDescent="0.25">
      <c r="A195" s="1" t="s">
        <v>221312</v>
      </c>
      <c r="B195" s="1" t="s">
        <v>221313</v>
      </c>
    </row>
    <row r="196" spans="1:2" x14ac:dyDescent="0.25">
      <c r="A196" s="1" t="s">
        <v>221314</v>
      </c>
      <c r="B196" s="1" t="s">
        <v>221315</v>
      </c>
    </row>
    <row r="197" spans="1:2" x14ac:dyDescent="0.25">
      <c r="A197" s="1" t="s">
        <v>221316</v>
      </c>
      <c r="B197" s="1" t="s">
        <v>221317</v>
      </c>
    </row>
    <row r="198" spans="1:2" x14ac:dyDescent="0.25">
      <c r="A198" s="1" t="s">
        <v>221318</v>
      </c>
      <c r="B198" s="1" t="s">
        <v>221319</v>
      </c>
    </row>
    <row r="199" spans="1:2" x14ac:dyDescent="0.25">
      <c r="A199" s="1" t="s">
        <v>221320</v>
      </c>
      <c r="B199" s="1" t="s">
        <v>221321</v>
      </c>
    </row>
    <row r="200" spans="1:2" x14ac:dyDescent="0.25">
      <c r="A200" s="1" t="s">
        <v>221322</v>
      </c>
      <c r="B200" s="1" t="s">
        <v>221323</v>
      </c>
    </row>
    <row r="201" spans="1:2" x14ac:dyDescent="0.25">
      <c r="A201" s="1" t="s">
        <v>221324</v>
      </c>
      <c r="B201" s="1" t="s">
        <v>221325</v>
      </c>
    </row>
    <row r="202" spans="1:2" x14ac:dyDescent="0.25">
      <c r="A202" s="1" t="s">
        <v>221324</v>
      </c>
      <c r="B202" s="1" t="s">
        <v>221326</v>
      </c>
    </row>
    <row r="203" spans="1:2" x14ac:dyDescent="0.25">
      <c r="A203" s="1" t="s">
        <v>221324</v>
      </c>
      <c r="B203" s="1" t="s">
        <v>221327</v>
      </c>
    </row>
    <row r="204" spans="1:2" x14ac:dyDescent="0.25">
      <c r="A204" s="1" t="s">
        <v>221324</v>
      </c>
      <c r="B204" s="1" t="s">
        <v>221328</v>
      </c>
    </row>
    <row r="205" spans="1:2" x14ac:dyDescent="0.25">
      <c r="A205" s="1" t="s">
        <v>221324</v>
      </c>
      <c r="B205" s="1" t="s">
        <v>221329</v>
      </c>
    </row>
    <row r="206" spans="1:2" x14ac:dyDescent="0.25">
      <c r="A206" s="1" t="s">
        <v>221330</v>
      </c>
      <c r="B206" s="1" t="s">
        <v>221331</v>
      </c>
    </row>
    <row r="207" spans="1:2" x14ac:dyDescent="0.25">
      <c r="A207" s="1" t="s">
        <v>221330</v>
      </c>
      <c r="B207" s="1" t="s">
        <v>221332</v>
      </c>
    </row>
    <row r="208" spans="1:2" x14ac:dyDescent="0.25">
      <c r="A208" s="1" t="s">
        <v>221330</v>
      </c>
      <c r="B208" s="1" t="s">
        <v>221333</v>
      </c>
    </row>
    <row r="209" spans="1:2" x14ac:dyDescent="0.25">
      <c r="A209" s="1" t="s">
        <v>221330</v>
      </c>
      <c r="B209" s="1" t="s">
        <v>221334</v>
      </c>
    </row>
    <row r="210" spans="1:2" x14ac:dyDescent="0.25">
      <c r="A210" s="1" t="s">
        <v>221330</v>
      </c>
      <c r="B210" s="1" t="s">
        <v>221335</v>
      </c>
    </row>
    <row r="211" spans="1:2" x14ac:dyDescent="0.25">
      <c r="A211" s="1" t="s">
        <v>221336</v>
      </c>
      <c r="B211" s="1" t="s">
        <v>221337</v>
      </c>
    </row>
    <row r="212" spans="1:2" x14ac:dyDescent="0.25">
      <c r="A212" s="1" t="s">
        <v>221336</v>
      </c>
      <c r="B212" s="1" t="s">
        <v>221338</v>
      </c>
    </row>
    <row r="213" spans="1:2" x14ac:dyDescent="0.25">
      <c r="A213" s="1" t="s">
        <v>221336</v>
      </c>
      <c r="B213" s="1" t="s">
        <v>221339</v>
      </c>
    </row>
    <row r="214" spans="1:2" x14ac:dyDescent="0.25">
      <c r="A214" s="1" t="s">
        <v>221336</v>
      </c>
      <c r="B214" s="1" t="s">
        <v>221340</v>
      </c>
    </row>
    <row r="215" spans="1:2" x14ac:dyDescent="0.25">
      <c r="A215" s="1" t="s">
        <v>221336</v>
      </c>
      <c r="B215" s="1" t="s">
        <v>221341</v>
      </c>
    </row>
    <row r="216" spans="1:2" x14ac:dyDescent="0.25">
      <c r="A216" s="1" t="s">
        <v>221342</v>
      </c>
      <c r="B216" s="1" t="s">
        <v>221343</v>
      </c>
    </row>
    <row r="217" spans="1:2" x14ac:dyDescent="0.25">
      <c r="A217" s="1" t="s">
        <v>221342</v>
      </c>
      <c r="B217" s="1" t="s">
        <v>221344</v>
      </c>
    </row>
    <row r="218" spans="1:2" x14ac:dyDescent="0.25">
      <c r="A218" s="1" t="s">
        <v>221342</v>
      </c>
      <c r="B218" s="1" t="s">
        <v>221345</v>
      </c>
    </row>
    <row r="219" spans="1:2" x14ac:dyDescent="0.25">
      <c r="A219" s="1" t="s">
        <v>221342</v>
      </c>
      <c r="B219" s="1" t="s">
        <v>221346</v>
      </c>
    </row>
    <row r="220" spans="1:2" x14ac:dyDescent="0.25">
      <c r="A220" s="1" t="s">
        <v>221342</v>
      </c>
      <c r="B220" s="1" t="s">
        <v>221347</v>
      </c>
    </row>
    <row r="221" spans="1:2" x14ac:dyDescent="0.25">
      <c r="A221" s="1" t="s">
        <v>221348</v>
      </c>
      <c r="B221" s="1" t="s">
        <v>221349</v>
      </c>
    </row>
    <row r="222" spans="1:2" x14ac:dyDescent="0.25">
      <c r="A222" s="1" t="s">
        <v>221348</v>
      </c>
      <c r="B222" s="1" t="s">
        <v>221350</v>
      </c>
    </row>
    <row r="223" spans="1:2" x14ac:dyDescent="0.25">
      <c r="A223" s="1" t="s">
        <v>221348</v>
      </c>
      <c r="B223" s="1" t="s">
        <v>221351</v>
      </c>
    </row>
    <row r="224" spans="1:2" x14ac:dyDescent="0.25">
      <c r="A224" s="1" t="s">
        <v>221348</v>
      </c>
      <c r="B224" s="1" t="s">
        <v>221352</v>
      </c>
    </row>
    <row r="225" spans="1:2" x14ac:dyDescent="0.25">
      <c r="A225" s="1" t="s">
        <v>221348</v>
      </c>
      <c r="B225" s="1" t="s">
        <v>221353</v>
      </c>
    </row>
    <row r="226" spans="1:2" x14ac:dyDescent="0.25">
      <c r="A226" s="1" t="s">
        <v>221354</v>
      </c>
      <c r="B226" s="1" t="s">
        <v>221355</v>
      </c>
    </row>
    <row r="227" spans="1:2" x14ac:dyDescent="0.25">
      <c r="A227" s="1" t="s">
        <v>221354</v>
      </c>
      <c r="B227" s="1" t="s">
        <v>221356</v>
      </c>
    </row>
    <row r="228" spans="1:2" x14ac:dyDescent="0.25">
      <c r="A228" s="1" t="s">
        <v>221354</v>
      </c>
      <c r="B228" s="1" t="s">
        <v>221357</v>
      </c>
    </row>
    <row r="229" spans="1:2" x14ac:dyDescent="0.25">
      <c r="A229" s="1" t="s">
        <v>221354</v>
      </c>
      <c r="B229" s="1" t="s">
        <v>221358</v>
      </c>
    </row>
    <row r="230" spans="1:2" x14ac:dyDescent="0.25">
      <c r="A230" s="1" t="s">
        <v>221354</v>
      </c>
      <c r="B230" s="1" t="s">
        <v>221359</v>
      </c>
    </row>
    <row r="231" spans="1:2" x14ac:dyDescent="0.25">
      <c r="A231" s="1" t="s">
        <v>221360</v>
      </c>
      <c r="B231" s="1" t="s">
        <v>221361</v>
      </c>
    </row>
    <row r="232" spans="1:2" x14ac:dyDescent="0.25">
      <c r="A232" s="1" t="s">
        <v>221360</v>
      </c>
      <c r="B232" s="1" t="s">
        <v>221362</v>
      </c>
    </row>
    <row r="233" spans="1:2" x14ac:dyDescent="0.25">
      <c r="A233" s="1" t="s">
        <v>221360</v>
      </c>
      <c r="B233" s="1" t="s">
        <v>221363</v>
      </c>
    </row>
    <row r="234" spans="1:2" x14ac:dyDescent="0.25">
      <c r="A234" s="1" t="s">
        <v>221360</v>
      </c>
      <c r="B234" s="1" t="s">
        <v>221364</v>
      </c>
    </row>
    <row r="235" spans="1:2" x14ac:dyDescent="0.25">
      <c r="A235" s="1" t="s">
        <v>221360</v>
      </c>
      <c r="B235" s="1" t="s">
        <v>221365</v>
      </c>
    </row>
    <row r="236" spans="1:2" x14ac:dyDescent="0.25">
      <c r="A236" s="1" t="s">
        <v>221366</v>
      </c>
      <c r="B236" s="1" t="s">
        <v>221367</v>
      </c>
    </row>
    <row r="237" spans="1:2" x14ac:dyDescent="0.25">
      <c r="A237" s="1" t="s">
        <v>221366</v>
      </c>
      <c r="B237" s="1" t="s">
        <v>221368</v>
      </c>
    </row>
    <row r="238" spans="1:2" x14ac:dyDescent="0.25">
      <c r="A238" s="1" t="s">
        <v>221366</v>
      </c>
      <c r="B238" s="1" t="s">
        <v>221369</v>
      </c>
    </row>
    <row r="239" spans="1:2" x14ac:dyDescent="0.25">
      <c r="A239" s="1" t="s">
        <v>221366</v>
      </c>
      <c r="B239" s="1" t="s">
        <v>221370</v>
      </c>
    </row>
    <row r="240" spans="1:2" x14ac:dyDescent="0.25">
      <c r="A240" s="1" t="s">
        <v>221366</v>
      </c>
      <c r="B240" s="1" t="s">
        <v>221371</v>
      </c>
    </row>
    <row r="241" spans="1:2" x14ac:dyDescent="0.25">
      <c r="A241" s="1" t="s">
        <v>221372</v>
      </c>
      <c r="B241" s="1" t="s">
        <v>221373</v>
      </c>
    </row>
    <row r="242" spans="1:2" x14ac:dyDescent="0.25">
      <c r="A242" s="1" t="s">
        <v>221372</v>
      </c>
      <c r="B242" s="1" t="s">
        <v>221374</v>
      </c>
    </row>
    <row r="243" spans="1:2" x14ac:dyDescent="0.25">
      <c r="A243" s="1" t="s">
        <v>221372</v>
      </c>
      <c r="B243" s="1" t="s">
        <v>221375</v>
      </c>
    </row>
    <row r="244" spans="1:2" x14ac:dyDescent="0.25">
      <c r="A244" s="1" t="s">
        <v>221372</v>
      </c>
      <c r="B244" s="1" t="s">
        <v>221376</v>
      </c>
    </row>
    <row r="245" spans="1:2" x14ac:dyDescent="0.25">
      <c r="A245" s="1" t="s">
        <v>221372</v>
      </c>
      <c r="B245" s="1" t="s">
        <v>221377</v>
      </c>
    </row>
    <row r="246" spans="1:2" x14ac:dyDescent="0.25">
      <c r="A246" s="1" t="s">
        <v>221378</v>
      </c>
      <c r="B246" s="1" t="s">
        <v>221379</v>
      </c>
    </row>
    <row r="247" spans="1:2" x14ac:dyDescent="0.25">
      <c r="A247" s="1" t="s">
        <v>221378</v>
      </c>
      <c r="B247" s="1" t="s">
        <v>221380</v>
      </c>
    </row>
    <row r="248" spans="1:2" x14ac:dyDescent="0.25">
      <c r="A248" s="1" t="s">
        <v>221378</v>
      </c>
      <c r="B248" s="1" t="s">
        <v>221381</v>
      </c>
    </row>
    <row r="249" spans="1:2" x14ac:dyDescent="0.25">
      <c r="A249" s="1" t="s">
        <v>221378</v>
      </c>
      <c r="B249" s="1" t="s">
        <v>221382</v>
      </c>
    </row>
    <row r="250" spans="1:2" x14ac:dyDescent="0.25">
      <c r="A250" s="1" t="s">
        <v>221378</v>
      </c>
      <c r="B250" s="1" t="s">
        <v>221383</v>
      </c>
    </row>
    <row r="251" spans="1:2" x14ac:dyDescent="0.25">
      <c r="A251" s="1" t="s">
        <v>221384</v>
      </c>
      <c r="B251" s="1" t="s">
        <v>221385</v>
      </c>
    </row>
    <row r="252" spans="1:2" x14ac:dyDescent="0.25">
      <c r="A252" s="1" t="s">
        <v>221384</v>
      </c>
      <c r="B252" s="1" t="s">
        <v>221386</v>
      </c>
    </row>
    <row r="253" spans="1:2" x14ac:dyDescent="0.25">
      <c r="A253" s="1" t="s">
        <v>221384</v>
      </c>
      <c r="B253" s="1" t="s">
        <v>221387</v>
      </c>
    </row>
    <row r="254" spans="1:2" x14ac:dyDescent="0.25">
      <c r="A254" s="1" t="s">
        <v>221384</v>
      </c>
      <c r="B254" s="1" t="s">
        <v>221388</v>
      </c>
    </row>
    <row r="255" spans="1:2" x14ac:dyDescent="0.25">
      <c r="A255" s="1" t="s">
        <v>221384</v>
      </c>
      <c r="B255" s="1" t="s">
        <v>221389</v>
      </c>
    </row>
    <row r="256" spans="1:2" x14ac:dyDescent="0.25">
      <c r="A256" s="1" t="s">
        <v>221390</v>
      </c>
      <c r="B256" s="1" t="s">
        <v>221391</v>
      </c>
    </row>
    <row r="257" spans="1:2" x14ac:dyDescent="0.25">
      <c r="A257" s="1" t="s">
        <v>221390</v>
      </c>
      <c r="B257" s="1" t="s">
        <v>221392</v>
      </c>
    </row>
    <row r="258" spans="1:2" x14ac:dyDescent="0.25">
      <c r="A258" s="1" t="s">
        <v>221390</v>
      </c>
      <c r="B258" s="1" t="s">
        <v>221393</v>
      </c>
    </row>
    <row r="259" spans="1:2" x14ac:dyDescent="0.25">
      <c r="A259" s="1" t="s">
        <v>221390</v>
      </c>
      <c r="B259" s="1" t="s">
        <v>221394</v>
      </c>
    </row>
    <row r="260" spans="1:2" x14ac:dyDescent="0.25">
      <c r="A260" s="1" t="s">
        <v>221390</v>
      </c>
      <c r="B260" s="1" t="s">
        <v>221395</v>
      </c>
    </row>
    <row r="261" spans="1:2" x14ac:dyDescent="0.25">
      <c r="A261" s="1" t="s">
        <v>221396</v>
      </c>
      <c r="B261" s="1" t="s">
        <v>221397</v>
      </c>
    </row>
    <row r="262" spans="1:2" x14ac:dyDescent="0.25">
      <c r="A262" s="1" t="s">
        <v>221396</v>
      </c>
      <c r="B262" s="1" t="s">
        <v>221398</v>
      </c>
    </row>
    <row r="263" spans="1:2" x14ac:dyDescent="0.25">
      <c r="A263" s="1" t="s">
        <v>221396</v>
      </c>
      <c r="B263" s="1" t="s">
        <v>221399</v>
      </c>
    </row>
    <row r="264" spans="1:2" x14ac:dyDescent="0.25">
      <c r="A264" s="1" t="s">
        <v>221396</v>
      </c>
      <c r="B264" s="1" t="s">
        <v>221400</v>
      </c>
    </row>
    <row r="265" spans="1:2" x14ac:dyDescent="0.25">
      <c r="A265" s="1" t="s">
        <v>221396</v>
      </c>
      <c r="B265" s="1" t="s">
        <v>221401</v>
      </c>
    </row>
    <row r="266" spans="1:2" x14ac:dyDescent="0.25">
      <c r="A266" s="1" t="s">
        <v>221402</v>
      </c>
      <c r="B266" s="1" t="s">
        <v>221403</v>
      </c>
    </row>
    <row r="267" spans="1:2" x14ac:dyDescent="0.25">
      <c r="A267" s="1" t="s">
        <v>221402</v>
      </c>
      <c r="B267" s="1" t="s">
        <v>221404</v>
      </c>
    </row>
    <row r="268" spans="1:2" x14ac:dyDescent="0.25">
      <c r="A268" s="1" t="s">
        <v>221402</v>
      </c>
      <c r="B268" s="1" t="s">
        <v>221405</v>
      </c>
    </row>
    <row r="269" spans="1:2" x14ac:dyDescent="0.25">
      <c r="A269" s="1" t="s">
        <v>221402</v>
      </c>
      <c r="B269" s="1" t="s">
        <v>221406</v>
      </c>
    </row>
    <row r="270" spans="1:2" x14ac:dyDescent="0.25">
      <c r="A270" s="1" t="s">
        <v>221402</v>
      </c>
      <c r="B270" s="1" t="s">
        <v>221407</v>
      </c>
    </row>
    <row r="271" spans="1:2" x14ac:dyDescent="0.25">
      <c r="A271" s="1" t="s">
        <v>221408</v>
      </c>
      <c r="B271" s="1" t="s">
        <v>221409</v>
      </c>
    </row>
    <row r="272" spans="1:2" x14ac:dyDescent="0.25">
      <c r="A272" s="1" t="s">
        <v>221408</v>
      </c>
      <c r="B272" s="1" t="s">
        <v>221410</v>
      </c>
    </row>
    <row r="273" spans="1:2" x14ac:dyDescent="0.25">
      <c r="A273" s="1" t="s">
        <v>221408</v>
      </c>
      <c r="B273" s="1" t="s">
        <v>221411</v>
      </c>
    </row>
    <row r="274" spans="1:2" x14ac:dyDescent="0.25">
      <c r="A274" s="1" t="s">
        <v>221408</v>
      </c>
      <c r="B274" s="1" t="s">
        <v>221412</v>
      </c>
    </row>
    <row r="275" spans="1:2" x14ac:dyDescent="0.25">
      <c r="A275" s="1" t="s">
        <v>221408</v>
      </c>
      <c r="B275" s="1" t="s">
        <v>221413</v>
      </c>
    </row>
    <row r="276" spans="1:2" x14ac:dyDescent="0.25">
      <c r="A276" s="1" t="s">
        <v>221414</v>
      </c>
      <c r="B276" s="1" t="s">
        <v>221415</v>
      </c>
    </row>
    <row r="277" spans="1:2" x14ac:dyDescent="0.25">
      <c r="A277" s="1" t="s">
        <v>221414</v>
      </c>
      <c r="B277" s="1" t="s">
        <v>221416</v>
      </c>
    </row>
    <row r="278" spans="1:2" x14ac:dyDescent="0.25">
      <c r="A278" s="1" t="s">
        <v>221414</v>
      </c>
      <c r="B278" s="1" t="s">
        <v>221417</v>
      </c>
    </row>
    <row r="279" spans="1:2" x14ac:dyDescent="0.25">
      <c r="A279" s="1" t="s">
        <v>221414</v>
      </c>
      <c r="B279" s="1" t="s">
        <v>221418</v>
      </c>
    </row>
    <row r="280" spans="1:2" x14ac:dyDescent="0.25">
      <c r="A280" s="1" t="s">
        <v>221414</v>
      </c>
      <c r="B280" s="1" t="s">
        <v>221419</v>
      </c>
    </row>
    <row r="281" spans="1:2" x14ac:dyDescent="0.25">
      <c r="A281" s="1" t="s">
        <v>221420</v>
      </c>
      <c r="B281" s="1" t="s">
        <v>221421</v>
      </c>
    </row>
    <row r="282" spans="1:2" x14ac:dyDescent="0.25">
      <c r="A282" s="1" t="s">
        <v>221420</v>
      </c>
      <c r="B282" s="1" t="s">
        <v>221422</v>
      </c>
    </row>
    <row r="283" spans="1:2" x14ac:dyDescent="0.25">
      <c r="A283" s="1" t="s">
        <v>221420</v>
      </c>
      <c r="B283" s="1" t="s">
        <v>221423</v>
      </c>
    </row>
    <row r="284" spans="1:2" x14ac:dyDescent="0.25">
      <c r="A284" s="1" t="s">
        <v>221420</v>
      </c>
      <c r="B284" s="1" t="s">
        <v>221424</v>
      </c>
    </row>
    <row r="285" spans="1:2" x14ac:dyDescent="0.25">
      <c r="A285" s="1" t="s">
        <v>221420</v>
      </c>
      <c r="B285" s="1" t="s">
        <v>221425</v>
      </c>
    </row>
    <row r="286" spans="1:2" x14ac:dyDescent="0.25">
      <c r="A286" s="1" t="s">
        <v>221426</v>
      </c>
      <c r="B286" s="1" t="s">
        <v>221427</v>
      </c>
    </row>
    <row r="287" spans="1:2" x14ac:dyDescent="0.25">
      <c r="A287" s="1" t="s">
        <v>221426</v>
      </c>
      <c r="B287" s="1" t="s">
        <v>221428</v>
      </c>
    </row>
    <row r="288" spans="1:2" x14ac:dyDescent="0.25">
      <c r="A288" s="1" t="s">
        <v>221426</v>
      </c>
      <c r="B288" s="1" t="s">
        <v>221429</v>
      </c>
    </row>
    <row r="289" spans="1:2" x14ac:dyDescent="0.25">
      <c r="A289" s="1" t="s">
        <v>221426</v>
      </c>
      <c r="B289" s="1" t="s">
        <v>221430</v>
      </c>
    </row>
    <row r="290" spans="1:2" x14ac:dyDescent="0.25">
      <c r="A290" s="1" t="s">
        <v>221426</v>
      </c>
      <c r="B290" s="1" t="s">
        <v>221431</v>
      </c>
    </row>
    <row r="291" spans="1:2" x14ac:dyDescent="0.25">
      <c r="A291" s="1" t="s">
        <v>221432</v>
      </c>
      <c r="B291" s="1" t="s">
        <v>221433</v>
      </c>
    </row>
    <row r="292" spans="1:2" x14ac:dyDescent="0.25">
      <c r="A292" s="1" t="s">
        <v>221432</v>
      </c>
      <c r="B292" s="1" t="s">
        <v>221434</v>
      </c>
    </row>
    <row r="293" spans="1:2" x14ac:dyDescent="0.25">
      <c r="A293" s="1" t="s">
        <v>221432</v>
      </c>
      <c r="B293" s="1" t="s">
        <v>221435</v>
      </c>
    </row>
    <row r="294" spans="1:2" x14ac:dyDescent="0.25">
      <c r="A294" s="1" t="s">
        <v>221432</v>
      </c>
      <c r="B294" s="1" t="s">
        <v>221436</v>
      </c>
    </row>
    <row r="295" spans="1:2" x14ac:dyDescent="0.25">
      <c r="A295" s="1" t="s">
        <v>221432</v>
      </c>
      <c r="B295" s="1" t="s">
        <v>221437</v>
      </c>
    </row>
    <row r="296" spans="1:2" x14ac:dyDescent="0.25">
      <c r="A296" s="1" t="s">
        <v>221438</v>
      </c>
      <c r="B296" s="1" t="s">
        <v>221439</v>
      </c>
    </row>
    <row r="297" spans="1:2" x14ac:dyDescent="0.25">
      <c r="A297" s="1" t="s">
        <v>221438</v>
      </c>
      <c r="B297" s="1" t="s">
        <v>221440</v>
      </c>
    </row>
    <row r="298" spans="1:2" x14ac:dyDescent="0.25">
      <c r="A298" s="1" t="s">
        <v>221438</v>
      </c>
      <c r="B298" s="1" t="s">
        <v>221441</v>
      </c>
    </row>
    <row r="299" spans="1:2" x14ac:dyDescent="0.25">
      <c r="A299" s="1" t="s">
        <v>221438</v>
      </c>
      <c r="B299" s="1" t="s">
        <v>221442</v>
      </c>
    </row>
    <row r="300" spans="1:2" x14ac:dyDescent="0.25">
      <c r="A300" s="1" t="s">
        <v>221438</v>
      </c>
      <c r="B300" s="1" t="s">
        <v>221443</v>
      </c>
    </row>
    <row r="301" spans="1:2" x14ac:dyDescent="0.25">
      <c r="A301" s="1" t="s">
        <v>221444</v>
      </c>
      <c r="B301" s="1" t="s">
        <v>221445</v>
      </c>
    </row>
    <row r="302" spans="1:2" x14ac:dyDescent="0.25">
      <c r="A302" s="1" t="s">
        <v>221444</v>
      </c>
      <c r="B302" s="1" t="s">
        <v>221446</v>
      </c>
    </row>
    <row r="303" spans="1:2" x14ac:dyDescent="0.25">
      <c r="A303" s="1" t="s">
        <v>221444</v>
      </c>
      <c r="B303" s="1" t="s">
        <v>221447</v>
      </c>
    </row>
    <row r="304" spans="1:2" x14ac:dyDescent="0.25">
      <c r="A304" s="1" t="s">
        <v>221444</v>
      </c>
      <c r="B304" s="1" t="s">
        <v>221448</v>
      </c>
    </row>
    <row r="305" spans="1:2" x14ac:dyDescent="0.25">
      <c r="A305" s="1" t="s">
        <v>221444</v>
      </c>
      <c r="B305" s="1" t="s">
        <v>221449</v>
      </c>
    </row>
    <row r="306" spans="1:2" x14ac:dyDescent="0.25">
      <c r="A306" s="1" t="s">
        <v>221450</v>
      </c>
      <c r="B306" s="1" t="s">
        <v>221451</v>
      </c>
    </row>
    <row r="307" spans="1:2" x14ac:dyDescent="0.25">
      <c r="A307" s="1" t="s">
        <v>221450</v>
      </c>
      <c r="B307" s="1" t="s">
        <v>221452</v>
      </c>
    </row>
    <row r="308" spans="1:2" x14ac:dyDescent="0.25">
      <c r="A308" s="1" t="s">
        <v>221450</v>
      </c>
      <c r="B308" s="1" t="s">
        <v>221453</v>
      </c>
    </row>
    <row r="309" spans="1:2" x14ac:dyDescent="0.25">
      <c r="A309" s="1" t="s">
        <v>221450</v>
      </c>
      <c r="B309" s="1" t="s">
        <v>221454</v>
      </c>
    </row>
    <row r="310" spans="1:2" x14ac:dyDescent="0.25">
      <c r="A310" s="1" t="s">
        <v>221450</v>
      </c>
      <c r="B310" s="1" t="s">
        <v>221455</v>
      </c>
    </row>
    <row r="311" spans="1:2" x14ac:dyDescent="0.25">
      <c r="A311" s="1" t="s">
        <v>221456</v>
      </c>
      <c r="B311" s="1" t="s">
        <v>221457</v>
      </c>
    </row>
    <row r="312" spans="1:2" x14ac:dyDescent="0.25">
      <c r="A312" s="1" t="s">
        <v>221456</v>
      </c>
      <c r="B312" s="1" t="s">
        <v>221458</v>
      </c>
    </row>
    <row r="313" spans="1:2" x14ac:dyDescent="0.25">
      <c r="A313" s="1" t="s">
        <v>221456</v>
      </c>
      <c r="B313" s="1" t="s">
        <v>221459</v>
      </c>
    </row>
    <row r="314" spans="1:2" x14ac:dyDescent="0.25">
      <c r="A314" s="1" t="s">
        <v>221456</v>
      </c>
      <c r="B314" s="1" t="s">
        <v>221460</v>
      </c>
    </row>
    <row r="315" spans="1:2" x14ac:dyDescent="0.25">
      <c r="A315" s="1" t="s">
        <v>221456</v>
      </c>
      <c r="B315" s="1" t="s">
        <v>221461</v>
      </c>
    </row>
    <row r="316" spans="1:2" x14ac:dyDescent="0.25">
      <c r="A316" s="1" t="s">
        <v>221462</v>
      </c>
      <c r="B316" s="1" t="s">
        <v>221463</v>
      </c>
    </row>
    <row r="317" spans="1:2" x14ac:dyDescent="0.25">
      <c r="A317" s="1" t="s">
        <v>221462</v>
      </c>
      <c r="B317" s="1" t="s">
        <v>221464</v>
      </c>
    </row>
    <row r="318" spans="1:2" x14ac:dyDescent="0.25">
      <c r="A318" s="1" t="s">
        <v>221462</v>
      </c>
      <c r="B318" s="1" t="s">
        <v>221465</v>
      </c>
    </row>
    <row r="319" spans="1:2" x14ac:dyDescent="0.25">
      <c r="A319" s="1" t="s">
        <v>221462</v>
      </c>
      <c r="B319" s="1" t="s">
        <v>221466</v>
      </c>
    </row>
    <row r="320" spans="1:2" x14ac:dyDescent="0.25">
      <c r="A320" s="1" t="s">
        <v>221462</v>
      </c>
      <c r="B320" s="1" t="s">
        <v>221467</v>
      </c>
    </row>
    <row r="321" spans="1:2" x14ac:dyDescent="0.25">
      <c r="A321" s="1" t="s">
        <v>221468</v>
      </c>
      <c r="B321" s="1" t="s">
        <v>221469</v>
      </c>
    </row>
    <row r="322" spans="1:2" x14ac:dyDescent="0.25">
      <c r="A322" s="1" t="s">
        <v>221468</v>
      </c>
      <c r="B322" s="1" t="s">
        <v>221470</v>
      </c>
    </row>
    <row r="323" spans="1:2" x14ac:dyDescent="0.25">
      <c r="A323" s="1" t="s">
        <v>221468</v>
      </c>
      <c r="B323" s="1" t="s">
        <v>221471</v>
      </c>
    </row>
    <row r="324" spans="1:2" x14ac:dyDescent="0.25">
      <c r="A324" s="1" t="s">
        <v>221468</v>
      </c>
      <c r="B324" s="1" t="s">
        <v>221472</v>
      </c>
    </row>
    <row r="325" spans="1:2" x14ac:dyDescent="0.25">
      <c r="A325" s="1" t="s">
        <v>221468</v>
      </c>
      <c r="B325" s="1" t="s">
        <v>221473</v>
      </c>
    </row>
    <row r="326" spans="1:2" x14ac:dyDescent="0.25">
      <c r="A326" s="1" t="s">
        <v>221474</v>
      </c>
      <c r="B326" s="1" t="s">
        <v>221475</v>
      </c>
    </row>
    <row r="327" spans="1:2" x14ac:dyDescent="0.25">
      <c r="A327" s="1" t="s">
        <v>221474</v>
      </c>
      <c r="B327" s="1" t="s">
        <v>221476</v>
      </c>
    </row>
    <row r="328" spans="1:2" x14ac:dyDescent="0.25">
      <c r="A328" s="1" t="s">
        <v>221474</v>
      </c>
      <c r="B328" s="1" t="s">
        <v>221477</v>
      </c>
    </row>
    <row r="329" spans="1:2" x14ac:dyDescent="0.25">
      <c r="A329" s="1" t="s">
        <v>221474</v>
      </c>
      <c r="B329" s="1" t="s">
        <v>221478</v>
      </c>
    </row>
    <row r="330" spans="1:2" x14ac:dyDescent="0.25">
      <c r="A330" s="1" t="s">
        <v>221474</v>
      </c>
      <c r="B330" s="1" t="s">
        <v>221479</v>
      </c>
    </row>
    <row r="331" spans="1:2" x14ac:dyDescent="0.25">
      <c r="A331" s="1" t="s">
        <v>221480</v>
      </c>
      <c r="B331" s="1" t="s">
        <v>221481</v>
      </c>
    </row>
    <row r="332" spans="1:2" x14ac:dyDescent="0.25">
      <c r="A332" s="1" t="s">
        <v>221480</v>
      </c>
      <c r="B332" s="1" t="s">
        <v>221482</v>
      </c>
    </row>
    <row r="333" spans="1:2" x14ac:dyDescent="0.25">
      <c r="A333" s="1" t="s">
        <v>221480</v>
      </c>
      <c r="B333" s="1" t="s">
        <v>221483</v>
      </c>
    </row>
    <row r="334" spans="1:2" x14ac:dyDescent="0.25">
      <c r="A334" s="1" t="s">
        <v>221480</v>
      </c>
      <c r="B334" s="1" t="s">
        <v>221484</v>
      </c>
    </row>
    <row r="335" spans="1:2" x14ac:dyDescent="0.25">
      <c r="A335" s="1" t="s">
        <v>221480</v>
      </c>
      <c r="B335" s="1" t="s">
        <v>221485</v>
      </c>
    </row>
    <row r="336" spans="1:2" x14ac:dyDescent="0.25">
      <c r="A336" s="1" t="s">
        <v>221486</v>
      </c>
      <c r="B336" s="1" t="s">
        <v>221487</v>
      </c>
    </row>
    <row r="337" spans="1:2" x14ac:dyDescent="0.25">
      <c r="A337" s="1" t="s">
        <v>221486</v>
      </c>
      <c r="B337" s="1" t="s">
        <v>221488</v>
      </c>
    </row>
    <row r="338" spans="1:2" x14ac:dyDescent="0.25">
      <c r="A338" s="1" t="s">
        <v>221486</v>
      </c>
      <c r="B338" s="1" t="s">
        <v>221489</v>
      </c>
    </row>
    <row r="339" spans="1:2" x14ac:dyDescent="0.25">
      <c r="A339" s="1" t="s">
        <v>221486</v>
      </c>
      <c r="B339" s="1" t="s">
        <v>221490</v>
      </c>
    </row>
    <row r="340" spans="1:2" x14ac:dyDescent="0.25">
      <c r="A340" s="1" t="s">
        <v>221486</v>
      </c>
      <c r="B340" s="1" t="s">
        <v>221491</v>
      </c>
    </row>
    <row r="341" spans="1:2" x14ac:dyDescent="0.25">
      <c r="A341" s="1" t="s">
        <v>221492</v>
      </c>
      <c r="B341" s="1" t="s">
        <v>221493</v>
      </c>
    </row>
    <row r="342" spans="1:2" x14ac:dyDescent="0.25">
      <c r="A342" s="1" t="s">
        <v>221492</v>
      </c>
      <c r="B342" s="1" t="s">
        <v>221494</v>
      </c>
    </row>
    <row r="343" spans="1:2" x14ac:dyDescent="0.25">
      <c r="A343" s="1" t="s">
        <v>221492</v>
      </c>
      <c r="B343" s="1" t="s">
        <v>221495</v>
      </c>
    </row>
    <row r="344" spans="1:2" x14ac:dyDescent="0.25">
      <c r="A344" s="1" t="s">
        <v>221492</v>
      </c>
      <c r="B344" s="1" t="s">
        <v>221496</v>
      </c>
    </row>
    <row r="345" spans="1:2" x14ac:dyDescent="0.25">
      <c r="A345" s="1" t="s">
        <v>221492</v>
      </c>
      <c r="B345" s="1" t="s">
        <v>221497</v>
      </c>
    </row>
    <row r="346" spans="1:2" x14ac:dyDescent="0.25">
      <c r="A346" s="1" t="s">
        <v>221498</v>
      </c>
      <c r="B346" s="1" t="s">
        <v>221499</v>
      </c>
    </row>
    <row r="347" spans="1:2" x14ac:dyDescent="0.25">
      <c r="A347" s="1" t="s">
        <v>221498</v>
      </c>
      <c r="B347" s="1" t="s">
        <v>221500</v>
      </c>
    </row>
    <row r="348" spans="1:2" x14ac:dyDescent="0.25">
      <c r="A348" s="1" t="s">
        <v>221498</v>
      </c>
      <c r="B348" s="1" t="s">
        <v>221501</v>
      </c>
    </row>
    <row r="349" spans="1:2" x14ac:dyDescent="0.25">
      <c r="A349" s="1" t="s">
        <v>221498</v>
      </c>
      <c r="B349" s="1" t="s">
        <v>221502</v>
      </c>
    </row>
    <row r="350" spans="1:2" x14ac:dyDescent="0.25">
      <c r="A350" s="1" t="s">
        <v>221498</v>
      </c>
      <c r="B350" s="1" t="s">
        <v>221503</v>
      </c>
    </row>
    <row r="351" spans="1:2" x14ac:dyDescent="0.25">
      <c r="A351" s="1" t="s">
        <v>221504</v>
      </c>
      <c r="B351" s="1" t="s">
        <v>221505</v>
      </c>
    </row>
    <row r="352" spans="1:2" x14ac:dyDescent="0.25">
      <c r="A352" s="1" t="s">
        <v>221504</v>
      </c>
      <c r="B352" s="1" t="s">
        <v>221506</v>
      </c>
    </row>
    <row r="353" spans="1:2" x14ac:dyDescent="0.25">
      <c r="A353" s="1" t="s">
        <v>221504</v>
      </c>
      <c r="B353" s="1" t="s">
        <v>221507</v>
      </c>
    </row>
    <row r="354" spans="1:2" x14ac:dyDescent="0.25">
      <c r="A354" s="1" t="s">
        <v>221504</v>
      </c>
      <c r="B354" s="1" t="s">
        <v>221508</v>
      </c>
    </row>
    <row r="355" spans="1:2" x14ac:dyDescent="0.25">
      <c r="A355" s="1" t="s">
        <v>221504</v>
      </c>
      <c r="B355" s="1" t="s">
        <v>221509</v>
      </c>
    </row>
    <row r="356" spans="1:2" x14ac:dyDescent="0.25">
      <c r="A356" s="1" t="s">
        <v>221510</v>
      </c>
      <c r="B356" s="1" t="s">
        <v>221511</v>
      </c>
    </row>
    <row r="357" spans="1:2" x14ac:dyDescent="0.25">
      <c r="A357" s="1" t="s">
        <v>221510</v>
      </c>
      <c r="B357" s="1" t="s">
        <v>221512</v>
      </c>
    </row>
    <row r="358" spans="1:2" x14ac:dyDescent="0.25">
      <c r="A358" s="1" t="s">
        <v>221510</v>
      </c>
      <c r="B358" s="1" t="s">
        <v>221513</v>
      </c>
    </row>
    <row r="359" spans="1:2" x14ac:dyDescent="0.25">
      <c r="A359" s="1" t="s">
        <v>221510</v>
      </c>
      <c r="B359" s="1" t="s">
        <v>221514</v>
      </c>
    </row>
    <row r="360" spans="1:2" x14ac:dyDescent="0.25">
      <c r="A360" s="1" t="s">
        <v>221510</v>
      </c>
      <c r="B360" s="1" t="s">
        <v>221515</v>
      </c>
    </row>
    <row r="361" spans="1:2" x14ac:dyDescent="0.25">
      <c r="A361" s="1" t="s">
        <v>221516</v>
      </c>
      <c r="B361" s="1" t="s">
        <v>221517</v>
      </c>
    </row>
    <row r="362" spans="1:2" x14ac:dyDescent="0.25">
      <c r="A362" s="1" t="s">
        <v>221516</v>
      </c>
      <c r="B362" s="1" t="s">
        <v>221518</v>
      </c>
    </row>
    <row r="363" spans="1:2" x14ac:dyDescent="0.25">
      <c r="A363" s="1" t="s">
        <v>221516</v>
      </c>
      <c r="B363" s="1" t="s">
        <v>221519</v>
      </c>
    </row>
    <row r="364" spans="1:2" x14ac:dyDescent="0.25">
      <c r="A364" s="1" t="s">
        <v>221516</v>
      </c>
      <c r="B364" s="1" t="s">
        <v>221520</v>
      </c>
    </row>
    <row r="365" spans="1:2" x14ac:dyDescent="0.25">
      <c r="A365" s="1" t="s">
        <v>221516</v>
      </c>
      <c r="B365" s="1" t="s">
        <v>221521</v>
      </c>
    </row>
    <row r="366" spans="1:2" x14ac:dyDescent="0.25">
      <c r="A366" s="1" t="s">
        <v>221522</v>
      </c>
      <c r="B366" s="1" t="s">
        <v>221523</v>
      </c>
    </row>
    <row r="367" spans="1:2" x14ac:dyDescent="0.25">
      <c r="A367" s="1" t="s">
        <v>221522</v>
      </c>
      <c r="B367" s="1" t="s">
        <v>221524</v>
      </c>
    </row>
    <row r="368" spans="1:2" x14ac:dyDescent="0.25">
      <c r="A368" s="1" t="s">
        <v>221522</v>
      </c>
      <c r="B368" s="1" t="s">
        <v>221525</v>
      </c>
    </row>
    <row r="369" spans="1:2" x14ac:dyDescent="0.25">
      <c r="A369" s="1" t="s">
        <v>221522</v>
      </c>
      <c r="B369" s="1" t="s">
        <v>221526</v>
      </c>
    </row>
    <row r="370" spans="1:2" x14ac:dyDescent="0.25">
      <c r="A370" s="1" t="s">
        <v>221522</v>
      </c>
      <c r="B370" s="1" t="s">
        <v>221527</v>
      </c>
    </row>
    <row r="371" spans="1:2" x14ac:dyDescent="0.25">
      <c r="A371" s="1" t="s">
        <v>221528</v>
      </c>
      <c r="B371" s="1" t="s">
        <v>221529</v>
      </c>
    </row>
    <row r="372" spans="1:2" x14ac:dyDescent="0.25">
      <c r="A372" s="1" t="s">
        <v>221528</v>
      </c>
      <c r="B372" s="1" t="s">
        <v>221530</v>
      </c>
    </row>
    <row r="373" spans="1:2" x14ac:dyDescent="0.25">
      <c r="A373" s="1" t="s">
        <v>221528</v>
      </c>
      <c r="B373" s="1" t="s">
        <v>221531</v>
      </c>
    </row>
    <row r="374" spans="1:2" x14ac:dyDescent="0.25">
      <c r="A374" s="1" t="s">
        <v>221528</v>
      </c>
      <c r="B374" s="1" t="s">
        <v>221532</v>
      </c>
    </row>
    <row r="375" spans="1:2" x14ac:dyDescent="0.25">
      <c r="A375" s="1" t="s">
        <v>221528</v>
      </c>
      <c r="B375" s="1" t="s">
        <v>221533</v>
      </c>
    </row>
    <row r="376" spans="1:2" x14ac:dyDescent="0.25">
      <c r="A376" s="1" t="s">
        <v>221534</v>
      </c>
      <c r="B376" s="1" t="s">
        <v>221535</v>
      </c>
    </row>
    <row r="377" spans="1:2" x14ac:dyDescent="0.25">
      <c r="A377" s="1" t="s">
        <v>221534</v>
      </c>
      <c r="B377" s="1" t="s">
        <v>221536</v>
      </c>
    </row>
    <row r="378" spans="1:2" x14ac:dyDescent="0.25">
      <c r="A378" s="1" t="s">
        <v>221534</v>
      </c>
      <c r="B378" s="1" t="s">
        <v>221537</v>
      </c>
    </row>
    <row r="379" spans="1:2" x14ac:dyDescent="0.25">
      <c r="A379" s="1" t="s">
        <v>221534</v>
      </c>
      <c r="B379" s="1" t="s">
        <v>221538</v>
      </c>
    </row>
    <row r="380" spans="1:2" x14ac:dyDescent="0.25">
      <c r="A380" s="1" t="s">
        <v>221534</v>
      </c>
      <c r="B380" s="1" t="s">
        <v>221539</v>
      </c>
    </row>
    <row r="381" spans="1:2" x14ac:dyDescent="0.25">
      <c r="A381" s="1" t="s">
        <v>221540</v>
      </c>
      <c r="B381" s="1" t="s">
        <v>221541</v>
      </c>
    </row>
    <row r="382" spans="1:2" x14ac:dyDescent="0.25">
      <c r="A382" s="1" t="s">
        <v>221540</v>
      </c>
      <c r="B382" s="1" t="s">
        <v>221542</v>
      </c>
    </row>
    <row r="383" spans="1:2" x14ac:dyDescent="0.25">
      <c r="A383" s="1" t="s">
        <v>221540</v>
      </c>
      <c r="B383" s="1" t="s">
        <v>221543</v>
      </c>
    </row>
    <row r="384" spans="1:2" x14ac:dyDescent="0.25">
      <c r="A384" s="1" t="s">
        <v>221540</v>
      </c>
      <c r="B384" s="1" t="s">
        <v>221544</v>
      </c>
    </row>
    <row r="385" spans="1:2" x14ac:dyDescent="0.25">
      <c r="A385" s="1" t="s">
        <v>221545</v>
      </c>
      <c r="B385" s="1" t="s">
        <v>221546</v>
      </c>
    </row>
    <row r="386" spans="1:2" x14ac:dyDescent="0.25">
      <c r="A386" s="1" t="s">
        <v>221545</v>
      </c>
      <c r="B386" s="1" t="s">
        <v>221547</v>
      </c>
    </row>
    <row r="387" spans="1:2" x14ac:dyDescent="0.25">
      <c r="A387" s="1" t="s">
        <v>221545</v>
      </c>
      <c r="B387" s="1" t="s">
        <v>221548</v>
      </c>
    </row>
    <row r="388" spans="1:2" x14ac:dyDescent="0.25">
      <c r="A388" s="1" t="s">
        <v>221545</v>
      </c>
      <c r="B388" s="1" t="s">
        <v>221549</v>
      </c>
    </row>
    <row r="389" spans="1:2" x14ac:dyDescent="0.25">
      <c r="A389" s="1" t="s">
        <v>221550</v>
      </c>
      <c r="B389" s="1" t="s">
        <v>221551</v>
      </c>
    </row>
    <row r="390" spans="1:2" x14ac:dyDescent="0.25">
      <c r="A390" s="1" t="s">
        <v>221550</v>
      </c>
      <c r="B390" s="1" t="s">
        <v>221552</v>
      </c>
    </row>
    <row r="391" spans="1:2" x14ac:dyDescent="0.25">
      <c r="A391" s="1" t="s">
        <v>221550</v>
      </c>
      <c r="B391" s="1" t="s">
        <v>221553</v>
      </c>
    </row>
    <row r="392" spans="1:2" x14ac:dyDescent="0.25">
      <c r="A392" s="1" t="s">
        <v>221550</v>
      </c>
      <c r="B392" s="1" t="s">
        <v>221554</v>
      </c>
    </row>
    <row r="393" spans="1:2" x14ac:dyDescent="0.25">
      <c r="A393" s="1" t="s">
        <v>221555</v>
      </c>
      <c r="B393" s="1" t="s">
        <v>221556</v>
      </c>
    </row>
    <row r="394" spans="1:2" x14ac:dyDescent="0.25">
      <c r="A394" s="1" t="s">
        <v>221555</v>
      </c>
      <c r="B394" s="1" t="s">
        <v>221557</v>
      </c>
    </row>
    <row r="395" spans="1:2" x14ac:dyDescent="0.25">
      <c r="A395" s="1" t="s">
        <v>221555</v>
      </c>
      <c r="B395" s="1" t="s">
        <v>221558</v>
      </c>
    </row>
    <row r="396" spans="1:2" x14ac:dyDescent="0.25">
      <c r="A396" s="1" t="s">
        <v>221555</v>
      </c>
      <c r="B396" s="1" t="s">
        <v>221559</v>
      </c>
    </row>
    <row r="397" spans="1:2" x14ac:dyDescent="0.25">
      <c r="A397" s="1" t="s">
        <v>221560</v>
      </c>
      <c r="B397" s="1" t="s">
        <v>221561</v>
      </c>
    </row>
    <row r="398" spans="1:2" x14ac:dyDescent="0.25">
      <c r="A398" s="1" t="s">
        <v>221560</v>
      </c>
      <c r="B398" s="1" t="s">
        <v>221562</v>
      </c>
    </row>
    <row r="399" spans="1:2" x14ac:dyDescent="0.25">
      <c r="A399" s="1" t="s">
        <v>221560</v>
      </c>
      <c r="B399" s="1" t="s">
        <v>221563</v>
      </c>
    </row>
    <row r="400" spans="1:2" x14ac:dyDescent="0.25">
      <c r="A400" s="1" t="s">
        <v>221560</v>
      </c>
      <c r="B400" s="1" t="s">
        <v>221564</v>
      </c>
    </row>
    <row r="401" spans="1:2" x14ac:dyDescent="0.25">
      <c r="A401" s="1" t="s">
        <v>221565</v>
      </c>
      <c r="B401" s="1" t="s">
        <v>221566</v>
      </c>
    </row>
    <row r="402" spans="1:2" x14ac:dyDescent="0.25">
      <c r="A402" s="1" t="s">
        <v>221565</v>
      </c>
      <c r="B402" s="1" t="s">
        <v>221567</v>
      </c>
    </row>
    <row r="403" spans="1:2" x14ac:dyDescent="0.25">
      <c r="A403" s="1" t="s">
        <v>221565</v>
      </c>
      <c r="B403" s="1" t="s">
        <v>221568</v>
      </c>
    </row>
    <row r="404" spans="1:2" x14ac:dyDescent="0.25">
      <c r="A404" s="1" t="s">
        <v>221565</v>
      </c>
      <c r="B404" s="1" t="s">
        <v>221569</v>
      </c>
    </row>
    <row r="405" spans="1:2" x14ac:dyDescent="0.25">
      <c r="A405" s="1" t="s">
        <v>221570</v>
      </c>
      <c r="B405" s="1" t="s">
        <v>221571</v>
      </c>
    </row>
    <row r="406" spans="1:2" x14ac:dyDescent="0.25">
      <c r="A406" s="1" t="s">
        <v>221570</v>
      </c>
      <c r="B406" s="1" t="s">
        <v>221572</v>
      </c>
    </row>
    <row r="407" spans="1:2" x14ac:dyDescent="0.25">
      <c r="A407" s="1" t="s">
        <v>221570</v>
      </c>
      <c r="B407" s="1" t="s">
        <v>221573</v>
      </c>
    </row>
    <row r="408" spans="1:2" x14ac:dyDescent="0.25">
      <c r="A408" s="1" t="s">
        <v>221570</v>
      </c>
      <c r="B408" s="1" t="s">
        <v>221574</v>
      </c>
    </row>
    <row r="409" spans="1:2" x14ac:dyDescent="0.25">
      <c r="A409" s="1" t="s">
        <v>221575</v>
      </c>
      <c r="B409" s="1" t="s">
        <v>221576</v>
      </c>
    </row>
    <row r="410" spans="1:2" x14ac:dyDescent="0.25">
      <c r="A410" s="1" t="s">
        <v>221575</v>
      </c>
      <c r="B410" s="1" t="s">
        <v>221577</v>
      </c>
    </row>
    <row r="411" spans="1:2" x14ac:dyDescent="0.25">
      <c r="A411" s="1" t="s">
        <v>221575</v>
      </c>
      <c r="B411" s="1" t="s">
        <v>221578</v>
      </c>
    </row>
    <row r="412" spans="1:2" x14ac:dyDescent="0.25">
      <c r="A412" s="1" t="s">
        <v>221575</v>
      </c>
      <c r="B412" s="1" t="s">
        <v>221579</v>
      </c>
    </row>
    <row r="413" spans="1:2" x14ac:dyDescent="0.25">
      <c r="A413" s="1" t="s">
        <v>221580</v>
      </c>
      <c r="B413" s="1" t="s">
        <v>221581</v>
      </c>
    </row>
    <row r="414" spans="1:2" x14ac:dyDescent="0.25">
      <c r="A414" s="1" t="s">
        <v>221580</v>
      </c>
      <c r="B414" s="1" t="s">
        <v>221582</v>
      </c>
    </row>
    <row r="415" spans="1:2" x14ac:dyDescent="0.25">
      <c r="A415" s="1" t="s">
        <v>221580</v>
      </c>
      <c r="B415" s="1" t="s">
        <v>221583</v>
      </c>
    </row>
    <row r="416" spans="1:2" x14ac:dyDescent="0.25">
      <c r="A416" s="1" t="s">
        <v>221580</v>
      </c>
      <c r="B416" s="1" t="s">
        <v>221584</v>
      </c>
    </row>
    <row r="417" spans="1:2" x14ac:dyDescent="0.25">
      <c r="A417" s="1" t="s">
        <v>221585</v>
      </c>
      <c r="B417" s="1" t="s">
        <v>221586</v>
      </c>
    </row>
    <row r="418" spans="1:2" x14ac:dyDescent="0.25">
      <c r="A418" s="1" t="s">
        <v>221585</v>
      </c>
      <c r="B418" s="1" t="s">
        <v>221587</v>
      </c>
    </row>
    <row r="419" spans="1:2" x14ac:dyDescent="0.25">
      <c r="A419" s="1" t="s">
        <v>221585</v>
      </c>
      <c r="B419" s="1" t="s">
        <v>221588</v>
      </c>
    </row>
    <row r="420" spans="1:2" x14ac:dyDescent="0.25">
      <c r="A420" s="1" t="s">
        <v>221585</v>
      </c>
      <c r="B420" s="1" t="s">
        <v>221589</v>
      </c>
    </row>
    <row r="421" spans="1:2" x14ac:dyDescent="0.25">
      <c r="A421" s="1" t="s">
        <v>221590</v>
      </c>
      <c r="B421" s="1" t="s">
        <v>221591</v>
      </c>
    </row>
    <row r="422" spans="1:2" x14ac:dyDescent="0.25">
      <c r="A422" s="1" t="s">
        <v>221590</v>
      </c>
      <c r="B422" s="1" t="s">
        <v>221592</v>
      </c>
    </row>
    <row r="423" spans="1:2" x14ac:dyDescent="0.25">
      <c r="A423" s="1" t="s">
        <v>221590</v>
      </c>
      <c r="B423" s="1" t="s">
        <v>221593</v>
      </c>
    </row>
    <row r="424" spans="1:2" x14ac:dyDescent="0.25">
      <c r="A424" s="1" t="s">
        <v>221590</v>
      </c>
      <c r="B424" s="1" t="s">
        <v>221594</v>
      </c>
    </row>
    <row r="425" spans="1:2" x14ac:dyDescent="0.25">
      <c r="A425" s="1" t="s">
        <v>221595</v>
      </c>
      <c r="B425" s="1" t="s">
        <v>221596</v>
      </c>
    </row>
    <row r="426" spans="1:2" x14ac:dyDescent="0.25">
      <c r="A426" s="1" t="s">
        <v>221595</v>
      </c>
      <c r="B426" s="1" t="s">
        <v>221597</v>
      </c>
    </row>
    <row r="427" spans="1:2" x14ac:dyDescent="0.25">
      <c r="A427" s="1" t="s">
        <v>221595</v>
      </c>
      <c r="B427" s="1" t="s">
        <v>221598</v>
      </c>
    </row>
    <row r="428" spans="1:2" x14ac:dyDescent="0.25">
      <c r="A428" s="1" t="s">
        <v>221595</v>
      </c>
      <c r="B428" s="1" t="s">
        <v>221599</v>
      </c>
    </row>
    <row r="429" spans="1:2" x14ac:dyDescent="0.25">
      <c r="A429" s="1" t="s">
        <v>221600</v>
      </c>
      <c r="B429" s="1" t="s">
        <v>221601</v>
      </c>
    </row>
    <row r="430" spans="1:2" x14ac:dyDescent="0.25">
      <c r="A430" s="1" t="s">
        <v>221600</v>
      </c>
      <c r="B430" s="1" t="s">
        <v>221602</v>
      </c>
    </row>
    <row r="431" spans="1:2" x14ac:dyDescent="0.25">
      <c r="A431" s="1" t="s">
        <v>221600</v>
      </c>
      <c r="B431" s="1" t="s">
        <v>221603</v>
      </c>
    </row>
    <row r="432" spans="1:2" x14ac:dyDescent="0.25">
      <c r="A432" s="1" t="s">
        <v>221600</v>
      </c>
      <c r="B432" s="1" t="s">
        <v>221604</v>
      </c>
    </row>
    <row r="433" spans="1:2" x14ac:dyDescent="0.25">
      <c r="A433" s="1" t="s">
        <v>221605</v>
      </c>
      <c r="B433" s="1" t="s">
        <v>221606</v>
      </c>
    </row>
    <row r="434" spans="1:2" x14ac:dyDescent="0.25">
      <c r="A434" s="1" t="s">
        <v>221605</v>
      </c>
      <c r="B434" s="1" t="s">
        <v>221607</v>
      </c>
    </row>
    <row r="435" spans="1:2" x14ac:dyDescent="0.25">
      <c r="A435" s="1" t="s">
        <v>221605</v>
      </c>
      <c r="B435" s="1" t="s">
        <v>221608</v>
      </c>
    </row>
    <row r="436" spans="1:2" x14ac:dyDescent="0.25">
      <c r="A436" s="1" t="s">
        <v>221605</v>
      </c>
      <c r="B436" s="1" t="s">
        <v>221609</v>
      </c>
    </row>
    <row r="437" spans="1:2" x14ac:dyDescent="0.25">
      <c r="A437" s="1" t="s">
        <v>221610</v>
      </c>
      <c r="B437" s="1" t="s">
        <v>221611</v>
      </c>
    </row>
    <row r="438" spans="1:2" x14ac:dyDescent="0.25">
      <c r="A438" s="1" t="s">
        <v>221610</v>
      </c>
      <c r="B438" s="1" t="s">
        <v>221612</v>
      </c>
    </row>
    <row r="439" spans="1:2" x14ac:dyDescent="0.25">
      <c r="A439" s="1" t="s">
        <v>221610</v>
      </c>
      <c r="B439" s="1" t="s">
        <v>221613</v>
      </c>
    </row>
    <row r="440" spans="1:2" x14ac:dyDescent="0.25">
      <c r="A440" s="1" t="s">
        <v>221610</v>
      </c>
      <c r="B440" s="1" t="s">
        <v>221614</v>
      </c>
    </row>
    <row r="441" spans="1:2" x14ac:dyDescent="0.25">
      <c r="A441" s="1" t="s">
        <v>221615</v>
      </c>
      <c r="B441" s="1" t="s">
        <v>221616</v>
      </c>
    </row>
    <row r="442" spans="1:2" x14ac:dyDescent="0.25">
      <c r="A442" s="1" t="s">
        <v>221615</v>
      </c>
      <c r="B442" s="1" t="s">
        <v>221617</v>
      </c>
    </row>
    <row r="443" spans="1:2" x14ac:dyDescent="0.25">
      <c r="A443" s="1" t="s">
        <v>221615</v>
      </c>
      <c r="B443" s="1" t="s">
        <v>221618</v>
      </c>
    </row>
    <row r="444" spans="1:2" x14ac:dyDescent="0.25">
      <c r="A444" s="1" t="s">
        <v>221615</v>
      </c>
      <c r="B444" s="1" t="s">
        <v>221619</v>
      </c>
    </row>
    <row r="445" spans="1:2" x14ac:dyDescent="0.25">
      <c r="A445" s="1" t="s">
        <v>221620</v>
      </c>
      <c r="B445" s="1" t="s">
        <v>221621</v>
      </c>
    </row>
    <row r="446" spans="1:2" x14ac:dyDescent="0.25">
      <c r="A446" s="1" t="s">
        <v>221620</v>
      </c>
      <c r="B446" s="1" t="s">
        <v>221622</v>
      </c>
    </row>
    <row r="447" spans="1:2" x14ac:dyDescent="0.25">
      <c r="A447" s="1" t="s">
        <v>221620</v>
      </c>
      <c r="B447" s="1" t="s">
        <v>221623</v>
      </c>
    </row>
    <row r="448" spans="1:2" x14ac:dyDescent="0.25">
      <c r="A448" s="1" t="s">
        <v>221620</v>
      </c>
      <c r="B448" s="1" t="s">
        <v>221624</v>
      </c>
    </row>
    <row r="449" spans="1:2" x14ac:dyDescent="0.25">
      <c r="A449" s="1" t="s">
        <v>221625</v>
      </c>
      <c r="B449" s="1" t="s">
        <v>221626</v>
      </c>
    </row>
    <row r="450" spans="1:2" x14ac:dyDescent="0.25">
      <c r="A450" s="1" t="s">
        <v>221625</v>
      </c>
      <c r="B450" s="1" t="s">
        <v>221627</v>
      </c>
    </row>
    <row r="451" spans="1:2" x14ac:dyDescent="0.25">
      <c r="A451" s="1" t="s">
        <v>221625</v>
      </c>
      <c r="B451" s="1" t="s">
        <v>221628</v>
      </c>
    </row>
    <row r="452" spans="1:2" x14ac:dyDescent="0.25">
      <c r="A452" s="1" t="s">
        <v>221625</v>
      </c>
      <c r="B452" s="1" t="s">
        <v>221629</v>
      </c>
    </row>
    <row r="453" spans="1:2" x14ac:dyDescent="0.25">
      <c r="A453" s="1" t="s">
        <v>221630</v>
      </c>
      <c r="B453" s="1" t="s">
        <v>221631</v>
      </c>
    </row>
    <row r="454" spans="1:2" x14ac:dyDescent="0.25">
      <c r="A454" s="1" t="s">
        <v>221630</v>
      </c>
      <c r="B454" s="1" t="s">
        <v>221632</v>
      </c>
    </row>
    <row r="455" spans="1:2" x14ac:dyDescent="0.25">
      <c r="A455" s="1" t="s">
        <v>221630</v>
      </c>
      <c r="B455" s="1" t="s">
        <v>221633</v>
      </c>
    </row>
    <row r="456" spans="1:2" x14ac:dyDescent="0.25">
      <c r="A456" s="1" t="s">
        <v>221630</v>
      </c>
      <c r="B456" s="1" t="s">
        <v>221634</v>
      </c>
    </row>
    <row r="457" spans="1:2" x14ac:dyDescent="0.25">
      <c r="A457" s="1" t="s">
        <v>221635</v>
      </c>
      <c r="B457" s="1" t="s">
        <v>221636</v>
      </c>
    </row>
    <row r="458" spans="1:2" x14ac:dyDescent="0.25">
      <c r="A458" s="1" t="s">
        <v>221635</v>
      </c>
      <c r="B458" s="1" t="s">
        <v>221637</v>
      </c>
    </row>
    <row r="459" spans="1:2" x14ac:dyDescent="0.25">
      <c r="A459" s="1" t="s">
        <v>221635</v>
      </c>
      <c r="B459" s="1" t="s">
        <v>221638</v>
      </c>
    </row>
    <row r="460" spans="1:2" x14ac:dyDescent="0.25">
      <c r="A460" s="1" t="s">
        <v>221635</v>
      </c>
      <c r="B460" s="1" t="s">
        <v>221639</v>
      </c>
    </row>
    <row r="461" spans="1:2" x14ac:dyDescent="0.25">
      <c r="A461" s="1" t="s">
        <v>221640</v>
      </c>
      <c r="B461" s="1" t="s">
        <v>221641</v>
      </c>
    </row>
    <row r="462" spans="1:2" x14ac:dyDescent="0.25">
      <c r="A462" s="1" t="s">
        <v>221640</v>
      </c>
      <c r="B462" s="1" t="s">
        <v>221642</v>
      </c>
    </row>
    <row r="463" spans="1:2" x14ac:dyDescent="0.25">
      <c r="A463" s="1" t="s">
        <v>221640</v>
      </c>
      <c r="B463" s="1" t="s">
        <v>221643</v>
      </c>
    </row>
    <row r="464" spans="1:2" x14ac:dyDescent="0.25">
      <c r="A464" s="1" t="s">
        <v>221640</v>
      </c>
      <c r="B464" s="1" t="s">
        <v>221644</v>
      </c>
    </row>
    <row r="465" spans="1:2" x14ac:dyDescent="0.25">
      <c r="A465" s="1" t="s">
        <v>221645</v>
      </c>
      <c r="B465" s="1" t="s">
        <v>221646</v>
      </c>
    </row>
    <row r="466" spans="1:2" x14ac:dyDescent="0.25">
      <c r="A466" s="1" t="s">
        <v>221645</v>
      </c>
      <c r="B466" s="1" t="s">
        <v>221647</v>
      </c>
    </row>
    <row r="467" spans="1:2" x14ac:dyDescent="0.25">
      <c r="A467" s="1" t="s">
        <v>221645</v>
      </c>
      <c r="B467" s="1" t="s">
        <v>221648</v>
      </c>
    </row>
    <row r="468" spans="1:2" x14ac:dyDescent="0.25">
      <c r="A468" s="1" t="s">
        <v>221645</v>
      </c>
      <c r="B468" s="1" t="s">
        <v>221649</v>
      </c>
    </row>
    <row r="469" spans="1:2" x14ac:dyDescent="0.25">
      <c r="A469" s="1" t="s">
        <v>221650</v>
      </c>
      <c r="B469" s="1" t="s">
        <v>221651</v>
      </c>
    </row>
    <row r="470" spans="1:2" x14ac:dyDescent="0.25">
      <c r="A470" s="1" t="s">
        <v>221650</v>
      </c>
      <c r="B470" s="1" t="s">
        <v>221652</v>
      </c>
    </row>
    <row r="471" spans="1:2" x14ac:dyDescent="0.25">
      <c r="A471" s="1" t="s">
        <v>221650</v>
      </c>
      <c r="B471" s="1" t="s">
        <v>221653</v>
      </c>
    </row>
    <row r="472" spans="1:2" x14ac:dyDescent="0.25">
      <c r="A472" s="1" t="s">
        <v>221650</v>
      </c>
      <c r="B472" s="1" t="s">
        <v>221654</v>
      </c>
    </row>
    <row r="473" spans="1:2" x14ac:dyDescent="0.25">
      <c r="A473" s="1" t="s">
        <v>221655</v>
      </c>
      <c r="B473" s="1" t="s">
        <v>221656</v>
      </c>
    </row>
    <row r="474" spans="1:2" x14ac:dyDescent="0.25">
      <c r="A474" s="1" t="s">
        <v>221655</v>
      </c>
      <c r="B474" s="1" t="s">
        <v>221657</v>
      </c>
    </row>
    <row r="475" spans="1:2" x14ac:dyDescent="0.25">
      <c r="A475" s="1" t="s">
        <v>221655</v>
      </c>
      <c r="B475" s="1" t="s">
        <v>221658</v>
      </c>
    </row>
    <row r="476" spans="1:2" x14ac:dyDescent="0.25">
      <c r="A476" s="1" t="s">
        <v>221655</v>
      </c>
      <c r="B476" s="1" t="s">
        <v>221659</v>
      </c>
    </row>
    <row r="477" spans="1:2" x14ac:dyDescent="0.25">
      <c r="A477" s="1" t="s">
        <v>221660</v>
      </c>
      <c r="B477" s="1" t="s">
        <v>221661</v>
      </c>
    </row>
    <row r="478" spans="1:2" x14ac:dyDescent="0.25">
      <c r="A478" s="1" t="s">
        <v>221660</v>
      </c>
      <c r="B478" s="1" t="s">
        <v>221662</v>
      </c>
    </row>
    <row r="479" spans="1:2" x14ac:dyDescent="0.25">
      <c r="A479" s="1" t="s">
        <v>221660</v>
      </c>
      <c r="B479" s="1" t="s">
        <v>221663</v>
      </c>
    </row>
    <row r="480" spans="1:2" x14ac:dyDescent="0.25">
      <c r="A480" s="1" t="s">
        <v>221660</v>
      </c>
      <c r="B480" s="1" t="s">
        <v>221664</v>
      </c>
    </row>
    <row r="481" spans="1:2" x14ac:dyDescent="0.25">
      <c r="A481" s="1" t="s">
        <v>221665</v>
      </c>
      <c r="B481" s="1" t="s">
        <v>221666</v>
      </c>
    </row>
    <row r="482" spans="1:2" x14ac:dyDescent="0.25">
      <c r="A482" s="1" t="s">
        <v>221665</v>
      </c>
      <c r="B482" s="1" t="s">
        <v>221667</v>
      </c>
    </row>
    <row r="483" spans="1:2" x14ac:dyDescent="0.25">
      <c r="A483" s="1" t="s">
        <v>221665</v>
      </c>
      <c r="B483" s="1" t="s">
        <v>221668</v>
      </c>
    </row>
    <row r="484" spans="1:2" x14ac:dyDescent="0.25">
      <c r="A484" s="1" t="s">
        <v>221665</v>
      </c>
      <c r="B484" s="1" t="s">
        <v>221669</v>
      </c>
    </row>
    <row r="485" spans="1:2" x14ac:dyDescent="0.25">
      <c r="A485" s="1" t="s">
        <v>221670</v>
      </c>
      <c r="B485" s="1" t="s">
        <v>221671</v>
      </c>
    </row>
    <row r="486" spans="1:2" x14ac:dyDescent="0.25">
      <c r="A486" s="1" t="s">
        <v>221670</v>
      </c>
      <c r="B486" s="1" t="s">
        <v>221672</v>
      </c>
    </row>
    <row r="487" spans="1:2" x14ac:dyDescent="0.25">
      <c r="A487" s="1" t="s">
        <v>221670</v>
      </c>
      <c r="B487" s="1" t="s">
        <v>221673</v>
      </c>
    </row>
    <row r="488" spans="1:2" x14ac:dyDescent="0.25">
      <c r="A488" s="1" t="s">
        <v>221670</v>
      </c>
      <c r="B488" s="1" t="s">
        <v>221674</v>
      </c>
    </row>
    <row r="489" spans="1:2" x14ac:dyDescent="0.25">
      <c r="A489" s="1" t="s">
        <v>221675</v>
      </c>
      <c r="B489" s="1" t="s">
        <v>221676</v>
      </c>
    </row>
    <row r="490" spans="1:2" x14ac:dyDescent="0.25">
      <c r="A490" s="1" t="s">
        <v>221675</v>
      </c>
      <c r="B490" s="1" t="s">
        <v>221677</v>
      </c>
    </row>
    <row r="491" spans="1:2" x14ac:dyDescent="0.25">
      <c r="A491" s="1" t="s">
        <v>221675</v>
      </c>
      <c r="B491" s="1" t="s">
        <v>221678</v>
      </c>
    </row>
    <row r="492" spans="1:2" x14ac:dyDescent="0.25">
      <c r="A492" s="1" t="s">
        <v>221675</v>
      </c>
      <c r="B492" s="1" t="s">
        <v>221679</v>
      </c>
    </row>
    <row r="493" spans="1:2" x14ac:dyDescent="0.25">
      <c r="A493" s="1" t="s">
        <v>221680</v>
      </c>
      <c r="B493" s="1" t="s">
        <v>221681</v>
      </c>
    </row>
    <row r="494" spans="1:2" x14ac:dyDescent="0.25">
      <c r="A494" s="1" t="s">
        <v>221680</v>
      </c>
      <c r="B494" s="1" t="s">
        <v>221682</v>
      </c>
    </row>
    <row r="495" spans="1:2" x14ac:dyDescent="0.25">
      <c r="A495" s="1" t="s">
        <v>221680</v>
      </c>
      <c r="B495" s="1" t="s">
        <v>221683</v>
      </c>
    </row>
    <row r="496" spans="1:2" x14ac:dyDescent="0.25">
      <c r="A496" s="1" t="s">
        <v>221680</v>
      </c>
      <c r="B496" s="1" t="s">
        <v>221684</v>
      </c>
    </row>
    <row r="497" spans="1:2" x14ac:dyDescent="0.25">
      <c r="A497" s="1" t="s">
        <v>221685</v>
      </c>
      <c r="B497" s="1" t="s">
        <v>221686</v>
      </c>
    </row>
    <row r="498" spans="1:2" x14ac:dyDescent="0.25">
      <c r="A498" s="1" t="s">
        <v>221685</v>
      </c>
      <c r="B498" s="1" t="s">
        <v>221687</v>
      </c>
    </row>
    <row r="499" spans="1:2" x14ac:dyDescent="0.25">
      <c r="A499" s="1" t="s">
        <v>221685</v>
      </c>
      <c r="B499" s="1" t="s">
        <v>221688</v>
      </c>
    </row>
    <row r="500" spans="1:2" x14ac:dyDescent="0.25">
      <c r="A500" s="1" t="s">
        <v>221685</v>
      </c>
      <c r="B500" s="1" t="s">
        <v>221689</v>
      </c>
    </row>
    <row r="501" spans="1:2" x14ac:dyDescent="0.25">
      <c r="A501" s="1" t="s">
        <v>221690</v>
      </c>
      <c r="B501" s="1" t="s">
        <v>221691</v>
      </c>
    </row>
    <row r="502" spans="1:2" x14ac:dyDescent="0.25">
      <c r="A502" s="1" t="s">
        <v>221690</v>
      </c>
      <c r="B502" s="1" t="s">
        <v>221692</v>
      </c>
    </row>
    <row r="503" spans="1:2" x14ac:dyDescent="0.25">
      <c r="A503" s="1" t="s">
        <v>221690</v>
      </c>
      <c r="B503" s="1" t="s">
        <v>221693</v>
      </c>
    </row>
    <row r="504" spans="1:2" x14ac:dyDescent="0.25">
      <c r="A504" s="1" t="s">
        <v>221690</v>
      </c>
      <c r="B504" s="1" t="s">
        <v>221694</v>
      </c>
    </row>
    <row r="505" spans="1:2" x14ac:dyDescent="0.25">
      <c r="A505" s="1" t="s">
        <v>221695</v>
      </c>
      <c r="B505" s="1" t="s">
        <v>221696</v>
      </c>
    </row>
    <row r="506" spans="1:2" x14ac:dyDescent="0.25">
      <c r="A506" s="1" t="s">
        <v>221695</v>
      </c>
      <c r="B506" s="1" t="s">
        <v>221697</v>
      </c>
    </row>
    <row r="507" spans="1:2" x14ac:dyDescent="0.25">
      <c r="A507" s="1" t="s">
        <v>221695</v>
      </c>
      <c r="B507" s="1" t="s">
        <v>221698</v>
      </c>
    </row>
    <row r="508" spans="1:2" x14ac:dyDescent="0.25">
      <c r="A508" s="1" t="s">
        <v>221695</v>
      </c>
      <c r="B508" s="1" t="s">
        <v>221699</v>
      </c>
    </row>
    <row r="509" spans="1:2" x14ac:dyDescent="0.25">
      <c r="A509" s="1" t="s">
        <v>221700</v>
      </c>
      <c r="B509" s="1" t="s">
        <v>221701</v>
      </c>
    </row>
    <row r="510" spans="1:2" x14ac:dyDescent="0.25">
      <c r="A510" s="1" t="s">
        <v>221700</v>
      </c>
      <c r="B510" s="1" t="s">
        <v>221702</v>
      </c>
    </row>
    <row r="511" spans="1:2" x14ac:dyDescent="0.25">
      <c r="A511" s="1" t="s">
        <v>221700</v>
      </c>
      <c r="B511" s="1" t="s">
        <v>221703</v>
      </c>
    </row>
    <row r="512" spans="1:2" x14ac:dyDescent="0.25">
      <c r="A512" s="1" t="s">
        <v>221700</v>
      </c>
      <c r="B512" s="1" t="s">
        <v>221704</v>
      </c>
    </row>
    <row r="513" spans="1:2" x14ac:dyDescent="0.25">
      <c r="A513" s="1" t="s">
        <v>221705</v>
      </c>
      <c r="B513" s="1" t="s">
        <v>221706</v>
      </c>
    </row>
    <row r="514" spans="1:2" x14ac:dyDescent="0.25">
      <c r="A514" s="1" t="s">
        <v>221705</v>
      </c>
      <c r="B514" s="1" t="s">
        <v>221707</v>
      </c>
    </row>
    <row r="515" spans="1:2" x14ac:dyDescent="0.25">
      <c r="A515" s="1" t="s">
        <v>221705</v>
      </c>
      <c r="B515" s="1" t="s">
        <v>221708</v>
      </c>
    </row>
    <row r="516" spans="1:2" x14ac:dyDescent="0.25">
      <c r="A516" s="1" t="s">
        <v>221705</v>
      </c>
      <c r="B516" s="1" t="s">
        <v>221709</v>
      </c>
    </row>
    <row r="517" spans="1:2" x14ac:dyDescent="0.25">
      <c r="A517" s="1" t="s">
        <v>221710</v>
      </c>
      <c r="B517" s="1" t="s">
        <v>221711</v>
      </c>
    </row>
    <row r="518" spans="1:2" x14ac:dyDescent="0.25">
      <c r="A518" s="1" t="s">
        <v>221710</v>
      </c>
      <c r="B518" s="1" t="s">
        <v>221712</v>
      </c>
    </row>
    <row r="519" spans="1:2" x14ac:dyDescent="0.25">
      <c r="A519" s="1" t="s">
        <v>221710</v>
      </c>
      <c r="B519" s="1" t="s">
        <v>221713</v>
      </c>
    </row>
    <row r="520" spans="1:2" x14ac:dyDescent="0.25">
      <c r="A520" s="1" t="s">
        <v>221710</v>
      </c>
      <c r="B520" s="1" t="s">
        <v>221714</v>
      </c>
    </row>
    <row r="521" spans="1:2" x14ac:dyDescent="0.25">
      <c r="A521" s="1" t="s">
        <v>221715</v>
      </c>
      <c r="B521" s="1" t="s">
        <v>221716</v>
      </c>
    </row>
    <row r="522" spans="1:2" x14ac:dyDescent="0.25">
      <c r="A522" s="1" t="s">
        <v>221715</v>
      </c>
      <c r="B522" s="1" t="s">
        <v>221717</v>
      </c>
    </row>
    <row r="523" spans="1:2" x14ac:dyDescent="0.25">
      <c r="A523" s="1" t="s">
        <v>221715</v>
      </c>
      <c r="B523" s="1" t="s">
        <v>221718</v>
      </c>
    </row>
    <row r="524" spans="1:2" x14ac:dyDescent="0.25">
      <c r="A524" s="1" t="s">
        <v>221715</v>
      </c>
      <c r="B524" s="1" t="s">
        <v>221719</v>
      </c>
    </row>
    <row r="525" spans="1:2" x14ac:dyDescent="0.25">
      <c r="A525" s="1" t="s">
        <v>221720</v>
      </c>
      <c r="B525" s="1" t="s">
        <v>221721</v>
      </c>
    </row>
    <row r="526" spans="1:2" x14ac:dyDescent="0.25">
      <c r="A526" s="1" t="s">
        <v>221720</v>
      </c>
      <c r="B526" s="1" t="s">
        <v>221722</v>
      </c>
    </row>
    <row r="527" spans="1:2" x14ac:dyDescent="0.25">
      <c r="A527" s="1" t="s">
        <v>221720</v>
      </c>
      <c r="B527" s="1" t="s">
        <v>221723</v>
      </c>
    </row>
    <row r="528" spans="1:2" x14ac:dyDescent="0.25">
      <c r="A528" s="1" t="s">
        <v>221720</v>
      </c>
      <c r="B528" s="1" t="s">
        <v>221724</v>
      </c>
    </row>
    <row r="529" spans="1:2" x14ac:dyDescent="0.25">
      <c r="A529" s="1" t="s">
        <v>221725</v>
      </c>
      <c r="B529" s="1" t="s">
        <v>221726</v>
      </c>
    </row>
    <row r="530" spans="1:2" x14ac:dyDescent="0.25">
      <c r="A530" s="1" t="s">
        <v>221725</v>
      </c>
      <c r="B530" s="1" t="s">
        <v>221727</v>
      </c>
    </row>
    <row r="531" spans="1:2" x14ac:dyDescent="0.25">
      <c r="A531" s="1" t="s">
        <v>221725</v>
      </c>
      <c r="B531" s="1" t="s">
        <v>221728</v>
      </c>
    </row>
    <row r="532" spans="1:2" x14ac:dyDescent="0.25">
      <c r="A532" s="1" t="s">
        <v>221725</v>
      </c>
      <c r="B532" s="1" t="s">
        <v>221729</v>
      </c>
    </row>
    <row r="533" spans="1:2" x14ac:dyDescent="0.25">
      <c r="A533" s="1" t="s">
        <v>221730</v>
      </c>
      <c r="B533" s="1" t="s">
        <v>221731</v>
      </c>
    </row>
    <row r="534" spans="1:2" x14ac:dyDescent="0.25">
      <c r="A534" s="1" t="s">
        <v>221730</v>
      </c>
      <c r="B534" s="1" t="s">
        <v>221732</v>
      </c>
    </row>
    <row r="535" spans="1:2" x14ac:dyDescent="0.25">
      <c r="A535" s="1" t="s">
        <v>221730</v>
      </c>
      <c r="B535" s="1" t="s">
        <v>221733</v>
      </c>
    </row>
    <row r="536" spans="1:2" x14ac:dyDescent="0.25">
      <c r="A536" s="1" t="s">
        <v>221730</v>
      </c>
      <c r="B536" s="1" t="s">
        <v>221734</v>
      </c>
    </row>
    <row r="537" spans="1:2" x14ac:dyDescent="0.25">
      <c r="A537" s="1" t="s">
        <v>221735</v>
      </c>
      <c r="B537" s="1" t="s">
        <v>221736</v>
      </c>
    </row>
    <row r="538" spans="1:2" x14ac:dyDescent="0.25">
      <c r="A538" s="1" t="s">
        <v>221735</v>
      </c>
      <c r="B538" s="1" t="s">
        <v>221737</v>
      </c>
    </row>
    <row r="539" spans="1:2" x14ac:dyDescent="0.25">
      <c r="A539" s="1" t="s">
        <v>221735</v>
      </c>
      <c r="B539" s="1" t="s">
        <v>221738</v>
      </c>
    </row>
    <row r="540" spans="1:2" x14ac:dyDescent="0.25">
      <c r="A540" s="1" t="s">
        <v>221735</v>
      </c>
      <c r="B540" s="1" t="s">
        <v>221739</v>
      </c>
    </row>
    <row r="541" spans="1:2" x14ac:dyDescent="0.25">
      <c r="A541" s="1" t="s">
        <v>221740</v>
      </c>
      <c r="B541" s="1" t="s">
        <v>221741</v>
      </c>
    </row>
    <row r="542" spans="1:2" x14ac:dyDescent="0.25">
      <c r="A542" s="1" t="s">
        <v>221740</v>
      </c>
      <c r="B542" s="1" t="s">
        <v>221742</v>
      </c>
    </row>
    <row r="543" spans="1:2" x14ac:dyDescent="0.25">
      <c r="A543" s="1" t="s">
        <v>221740</v>
      </c>
      <c r="B543" s="1" t="s">
        <v>221743</v>
      </c>
    </row>
    <row r="544" spans="1:2" x14ac:dyDescent="0.25">
      <c r="A544" s="1" t="s">
        <v>221740</v>
      </c>
      <c r="B544" s="1" t="s">
        <v>221744</v>
      </c>
    </row>
    <row r="545" spans="1:2" x14ac:dyDescent="0.25">
      <c r="A545" s="1" t="s">
        <v>221745</v>
      </c>
      <c r="B545" s="1" t="s">
        <v>221746</v>
      </c>
    </row>
    <row r="546" spans="1:2" x14ac:dyDescent="0.25">
      <c r="A546" s="1" t="s">
        <v>221745</v>
      </c>
      <c r="B546" s="1" t="s">
        <v>221747</v>
      </c>
    </row>
    <row r="547" spans="1:2" x14ac:dyDescent="0.25">
      <c r="A547" s="1" t="s">
        <v>221745</v>
      </c>
      <c r="B547" s="1" t="s">
        <v>221748</v>
      </c>
    </row>
    <row r="548" spans="1:2" x14ac:dyDescent="0.25">
      <c r="A548" s="1" t="s">
        <v>221745</v>
      </c>
      <c r="B548" s="1" t="s">
        <v>221749</v>
      </c>
    </row>
    <row r="549" spans="1:2" x14ac:dyDescent="0.25">
      <c r="A549" s="1" t="s">
        <v>221750</v>
      </c>
      <c r="B549" s="1" t="s">
        <v>221751</v>
      </c>
    </row>
    <row r="550" spans="1:2" x14ac:dyDescent="0.25">
      <c r="A550" s="1" t="s">
        <v>221750</v>
      </c>
      <c r="B550" s="1" t="s">
        <v>221752</v>
      </c>
    </row>
    <row r="551" spans="1:2" x14ac:dyDescent="0.25">
      <c r="A551" s="1" t="s">
        <v>221750</v>
      </c>
      <c r="B551" s="1" t="s">
        <v>221753</v>
      </c>
    </row>
    <row r="552" spans="1:2" x14ac:dyDescent="0.25">
      <c r="A552" s="1" t="s">
        <v>221750</v>
      </c>
      <c r="B552" s="1" t="s">
        <v>221754</v>
      </c>
    </row>
    <row r="553" spans="1:2" x14ac:dyDescent="0.25">
      <c r="A553" s="1" t="s">
        <v>221755</v>
      </c>
      <c r="B553" s="1" t="s">
        <v>221756</v>
      </c>
    </row>
    <row r="554" spans="1:2" x14ac:dyDescent="0.25">
      <c r="A554" s="1" t="s">
        <v>221755</v>
      </c>
      <c r="B554" s="1" t="s">
        <v>221757</v>
      </c>
    </row>
    <row r="555" spans="1:2" x14ac:dyDescent="0.25">
      <c r="A555" s="1" t="s">
        <v>221755</v>
      </c>
      <c r="B555" s="1" t="s">
        <v>221758</v>
      </c>
    </row>
    <row r="556" spans="1:2" x14ac:dyDescent="0.25">
      <c r="A556" s="1" t="s">
        <v>221755</v>
      </c>
      <c r="B556" s="1" t="s">
        <v>221759</v>
      </c>
    </row>
    <row r="557" spans="1:2" x14ac:dyDescent="0.25">
      <c r="A557" s="1" t="s">
        <v>221760</v>
      </c>
      <c r="B557" s="1" t="s">
        <v>221761</v>
      </c>
    </row>
    <row r="558" spans="1:2" x14ac:dyDescent="0.25">
      <c r="A558" s="1" t="s">
        <v>221760</v>
      </c>
      <c r="B558" s="1" t="s">
        <v>221762</v>
      </c>
    </row>
    <row r="559" spans="1:2" x14ac:dyDescent="0.25">
      <c r="A559" s="1" t="s">
        <v>221760</v>
      </c>
      <c r="B559" s="1" t="s">
        <v>221763</v>
      </c>
    </row>
    <row r="560" spans="1:2" x14ac:dyDescent="0.25">
      <c r="A560" s="1" t="s">
        <v>221760</v>
      </c>
      <c r="B560" s="1" t="s">
        <v>221764</v>
      </c>
    </row>
    <row r="561" spans="1:2" x14ac:dyDescent="0.25">
      <c r="A561" s="1" t="s">
        <v>221765</v>
      </c>
      <c r="B561" s="1" t="s">
        <v>221766</v>
      </c>
    </row>
    <row r="562" spans="1:2" x14ac:dyDescent="0.25">
      <c r="A562" s="1" t="s">
        <v>221765</v>
      </c>
      <c r="B562" s="1" t="s">
        <v>221767</v>
      </c>
    </row>
    <row r="563" spans="1:2" x14ac:dyDescent="0.25">
      <c r="A563" s="1" t="s">
        <v>221765</v>
      </c>
      <c r="B563" s="1" t="s">
        <v>221768</v>
      </c>
    </row>
    <row r="564" spans="1:2" x14ac:dyDescent="0.25">
      <c r="A564" s="1" t="s">
        <v>221765</v>
      </c>
      <c r="B564" s="1" t="s">
        <v>221769</v>
      </c>
    </row>
    <row r="565" spans="1:2" x14ac:dyDescent="0.25">
      <c r="A565" s="1" t="s">
        <v>221770</v>
      </c>
      <c r="B565" s="1" t="s">
        <v>221771</v>
      </c>
    </row>
    <row r="566" spans="1:2" x14ac:dyDescent="0.25">
      <c r="A566" s="1" t="s">
        <v>221770</v>
      </c>
      <c r="B566" s="1" t="s">
        <v>221772</v>
      </c>
    </row>
    <row r="567" spans="1:2" x14ac:dyDescent="0.25">
      <c r="A567" s="1" t="s">
        <v>221770</v>
      </c>
      <c r="B567" s="1" t="s">
        <v>221773</v>
      </c>
    </row>
    <row r="568" spans="1:2" x14ac:dyDescent="0.25">
      <c r="A568" s="1" t="s">
        <v>221770</v>
      </c>
      <c r="B568" s="1" t="s">
        <v>221774</v>
      </c>
    </row>
    <row r="569" spans="1:2" x14ac:dyDescent="0.25">
      <c r="A569" s="1" t="s">
        <v>221775</v>
      </c>
      <c r="B569" s="1" t="s">
        <v>221776</v>
      </c>
    </row>
    <row r="570" spans="1:2" x14ac:dyDescent="0.25">
      <c r="A570" s="1" t="s">
        <v>221775</v>
      </c>
      <c r="B570" s="1" t="s">
        <v>221777</v>
      </c>
    </row>
    <row r="571" spans="1:2" x14ac:dyDescent="0.25">
      <c r="A571" s="1" t="s">
        <v>221775</v>
      </c>
      <c r="B571" s="1" t="s">
        <v>221778</v>
      </c>
    </row>
    <row r="572" spans="1:2" x14ac:dyDescent="0.25">
      <c r="A572" s="1" t="s">
        <v>221775</v>
      </c>
      <c r="B572" s="1" t="s">
        <v>221779</v>
      </c>
    </row>
    <row r="573" spans="1:2" x14ac:dyDescent="0.25">
      <c r="A573" s="1" t="s">
        <v>221780</v>
      </c>
      <c r="B573" s="1" t="s">
        <v>221781</v>
      </c>
    </row>
    <row r="574" spans="1:2" x14ac:dyDescent="0.25">
      <c r="A574" s="1" t="s">
        <v>221780</v>
      </c>
      <c r="B574" s="1" t="s">
        <v>221782</v>
      </c>
    </row>
    <row r="575" spans="1:2" x14ac:dyDescent="0.25">
      <c r="A575" s="1" t="s">
        <v>221780</v>
      </c>
      <c r="B575" s="1" t="s">
        <v>221783</v>
      </c>
    </row>
    <row r="576" spans="1:2" x14ac:dyDescent="0.25">
      <c r="A576" s="1" t="s">
        <v>221780</v>
      </c>
      <c r="B576" s="1" t="s">
        <v>221784</v>
      </c>
    </row>
    <row r="577" spans="1:2" x14ac:dyDescent="0.25">
      <c r="A577" s="1" t="s">
        <v>221785</v>
      </c>
      <c r="B577" s="1" t="s">
        <v>221786</v>
      </c>
    </row>
    <row r="578" spans="1:2" x14ac:dyDescent="0.25">
      <c r="A578" s="1" t="s">
        <v>221785</v>
      </c>
      <c r="B578" s="1" t="s">
        <v>221787</v>
      </c>
    </row>
    <row r="579" spans="1:2" x14ac:dyDescent="0.25">
      <c r="A579" s="1" t="s">
        <v>221785</v>
      </c>
      <c r="B579" s="1" t="s">
        <v>221788</v>
      </c>
    </row>
    <row r="580" spans="1:2" x14ac:dyDescent="0.25">
      <c r="A580" s="1" t="s">
        <v>221785</v>
      </c>
      <c r="B580" s="1" t="s">
        <v>221789</v>
      </c>
    </row>
    <row r="581" spans="1:2" x14ac:dyDescent="0.25">
      <c r="A581" s="1" t="s">
        <v>221790</v>
      </c>
      <c r="B581" s="1" t="s">
        <v>221791</v>
      </c>
    </row>
    <row r="582" spans="1:2" x14ac:dyDescent="0.25">
      <c r="A582" s="1" t="s">
        <v>221790</v>
      </c>
      <c r="B582" s="1" t="s">
        <v>221792</v>
      </c>
    </row>
    <row r="583" spans="1:2" x14ac:dyDescent="0.25">
      <c r="A583" s="1" t="s">
        <v>221790</v>
      </c>
      <c r="B583" s="1" t="s">
        <v>221793</v>
      </c>
    </row>
    <row r="584" spans="1:2" x14ac:dyDescent="0.25">
      <c r="A584" s="1" t="s">
        <v>221790</v>
      </c>
      <c r="B584" s="1" t="s">
        <v>221794</v>
      </c>
    </row>
    <row r="585" spans="1:2" x14ac:dyDescent="0.25">
      <c r="A585" s="1" t="s">
        <v>221795</v>
      </c>
      <c r="B585" s="1" t="s">
        <v>221796</v>
      </c>
    </row>
    <row r="586" spans="1:2" x14ac:dyDescent="0.25">
      <c r="A586" s="1" t="s">
        <v>221795</v>
      </c>
      <c r="B586" s="1" t="s">
        <v>221797</v>
      </c>
    </row>
    <row r="587" spans="1:2" x14ac:dyDescent="0.25">
      <c r="A587" s="1" t="s">
        <v>221795</v>
      </c>
      <c r="B587" s="1" t="s">
        <v>221798</v>
      </c>
    </row>
    <row r="588" spans="1:2" x14ac:dyDescent="0.25">
      <c r="A588" s="1" t="s">
        <v>221795</v>
      </c>
      <c r="B588" s="1" t="s">
        <v>221799</v>
      </c>
    </row>
    <row r="589" spans="1:2" x14ac:dyDescent="0.25">
      <c r="A589" s="1" t="s">
        <v>221800</v>
      </c>
      <c r="B589" s="1" t="s">
        <v>221801</v>
      </c>
    </row>
    <row r="590" spans="1:2" x14ac:dyDescent="0.25">
      <c r="A590" s="1" t="s">
        <v>221800</v>
      </c>
      <c r="B590" s="1" t="s">
        <v>221802</v>
      </c>
    </row>
    <row r="591" spans="1:2" x14ac:dyDescent="0.25">
      <c r="A591" s="1" t="s">
        <v>221800</v>
      </c>
      <c r="B591" s="1" t="s">
        <v>221803</v>
      </c>
    </row>
    <row r="592" spans="1:2" x14ac:dyDescent="0.25">
      <c r="A592" s="1" t="s">
        <v>221800</v>
      </c>
      <c r="B592" s="1" t="s">
        <v>221804</v>
      </c>
    </row>
    <row r="593" spans="1:2" x14ac:dyDescent="0.25">
      <c r="A593" s="1" t="s">
        <v>221805</v>
      </c>
      <c r="B593" s="1" t="s">
        <v>221806</v>
      </c>
    </row>
    <row r="594" spans="1:2" x14ac:dyDescent="0.25">
      <c r="A594" s="1" t="s">
        <v>221805</v>
      </c>
      <c r="B594" s="1" t="s">
        <v>221807</v>
      </c>
    </row>
    <row r="595" spans="1:2" x14ac:dyDescent="0.25">
      <c r="A595" s="1" t="s">
        <v>221805</v>
      </c>
      <c r="B595" s="1" t="s">
        <v>221808</v>
      </c>
    </row>
    <row r="596" spans="1:2" x14ac:dyDescent="0.25">
      <c r="A596" s="1" t="s">
        <v>221805</v>
      </c>
      <c r="B596" s="1" t="s">
        <v>221809</v>
      </c>
    </row>
    <row r="597" spans="1:2" x14ac:dyDescent="0.25">
      <c r="A597" s="1" t="s">
        <v>221810</v>
      </c>
      <c r="B597" s="1" t="s">
        <v>221811</v>
      </c>
    </row>
    <row r="598" spans="1:2" x14ac:dyDescent="0.25">
      <c r="A598" s="1" t="s">
        <v>221810</v>
      </c>
      <c r="B598" s="1" t="s">
        <v>221812</v>
      </c>
    </row>
    <row r="599" spans="1:2" x14ac:dyDescent="0.25">
      <c r="A599" s="1" t="s">
        <v>221810</v>
      </c>
      <c r="B599" s="1" t="s">
        <v>221813</v>
      </c>
    </row>
    <row r="600" spans="1:2" x14ac:dyDescent="0.25">
      <c r="A600" s="1" t="s">
        <v>221810</v>
      </c>
      <c r="B600" s="1" t="s">
        <v>221814</v>
      </c>
    </row>
    <row r="601" spans="1:2" x14ac:dyDescent="0.25">
      <c r="A601" s="1" t="s">
        <v>221815</v>
      </c>
      <c r="B601" s="1" t="s">
        <v>221816</v>
      </c>
    </row>
    <row r="602" spans="1:2" x14ac:dyDescent="0.25">
      <c r="A602" s="1" t="s">
        <v>221815</v>
      </c>
      <c r="B602" s="1" t="s">
        <v>221817</v>
      </c>
    </row>
    <row r="603" spans="1:2" x14ac:dyDescent="0.25">
      <c r="A603" s="1" t="s">
        <v>221815</v>
      </c>
      <c r="B603" s="1" t="s">
        <v>221818</v>
      </c>
    </row>
    <row r="604" spans="1:2" x14ac:dyDescent="0.25">
      <c r="A604" s="1" t="s">
        <v>221815</v>
      </c>
      <c r="B604" s="1" t="s">
        <v>221819</v>
      </c>
    </row>
    <row r="605" spans="1:2" x14ac:dyDescent="0.25">
      <c r="A605" s="1" t="s">
        <v>221820</v>
      </c>
      <c r="B605" s="1" t="s">
        <v>221821</v>
      </c>
    </row>
    <row r="606" spans="1:2" x14ac:dyDescent="0.25">
      <c r="A606" s="1" t="s">
        <v>221820</v>
      </c>
      <c r="B606" s="1" t="s">
        <v>221822</v>
      </c>
    </row>
    <row r="607" spans="1:2" x14ac:dyDescent="0.25">
      <c r="A607" s="1" t="s">
        <v>221820</v>
      </c>
      <c r="B607" s="1" t="s">
        <v>221823</v>
      </c>
    </row>
    <row r="608" spans="1:2" x14ac:dyDescent="0.25">
      <c r="A608" s="1" t="s">
        <v>221820</v>
      </c>
      <c r="B608" s="1" t="s">
        <v>221824</v>
      </c>
    </row>
    <row r="609" spans="1:2" x14ac:dyDescent="0.25">
      <c r="A609" s="1" t="s">
        <v>221825</v>
      </c>
      <c r="B609" s="1" t="s">
        <v>221826</v>
      </c>
    </row>
    <row r="610" spans="1:2" x14ac:dyDescent="0.25">
      <c r="A610" s="1" t="s">
        <v>221825</v>
      </c>
      <c r="B610" s="1" t="s">
        <v>221827</v>
      </c>
    </row>
    <row r="611" spans="1:2" x14ac:dyDescent="0.25">
      <c r="A611" s="1" t="s">
        <v>221825</v>
      </c>
      <c r="B611" s="1" t="s">
        <v>221828</v>
      </c>
    </row>
    <row r="612" spans="1:2" x14ac:dyDescent="0.25">
      <c r="A612" s="1" t="s">
        <v>221825</v>
      </c>
      <c r="B612" s="1" t="s">
        <v>221829</v>
      </c>
    </row>
    <row r="613" spans="1:2" x14ac:dyDescent="0.25">
      <c r="A613" s="1" t="s">
        <v>221830</v>
      </c>
      <c r="B613" s="1" t="s">
        <v>221831</v>
      </c>
    </row>
    <row r="614" spans="1:2" x14ac:dyDescent="0.25">
      <c r="A614" s="1" t="s">
        <v>221830</v>
      </c>
      <c r="B614" s="1" t="s">
        <v>221832</v>
      </c>
    </row>
    <row r="615" spans="1:2" x14ac:dyDescent="0.25">
      <c r="A615" s="1" t="s">
        <v>221830</v>
      </c>
      <c r="B615" s="1" t="s">
        <v>221833</v>
      </c>
    </row>
    <row r="616" spans="1:2" x14ac:dyDescent="0.25">
      <c r="A616" s="1" t="s">
        <v>221830</v>
      </c>
      <c r="B616" s="1" t="s">
        <v>221834</v>
      </c>
    </row>
    <row r="617" spans="1:2" x14ac:dyDescent="0.25">
      <c r="A617" s="1" t="s">
        <v>221835</v>
      </c>
      <c r="B617" s="1" t="s">
        <v>221836</v>
      </c>
    </row>
    <row r="618" spans="1:2" x14ac:dyDescent="0.25">
      <c r="A618" s="1" t="s">
        <v>221835</v>
      </c>
      <c r="B618" s="1" t="s">
        <v>221837</v>
      </c>
    </row>
    <row r="619" spans="1:2" x14ac:dyDescent="0.25">
      <c r="A619" s="1" t="s">
        <v>221835</v>
      </c>
      <c r="B619" s="1" t="s">
        <v>221838</v>
      </c>
    </row>
    <row r="620" spans="1:2" x14ac:dyDescent="0.25">
      <c r="A620" s="1" t="s">
        <v>221835</v>
      </c>
      <c r="B620" s="1" t="s">
        <v>221839</v>
      </c>
    </row>
    <row r="621" spans="1:2" x14ac:dyDescent="0.25">
      <c r="A621" s="1" t="s">
        <v>221840</v>
      </c>
      <c r="B621" s="1" t="s">
        <v>221841</v>
      </c>
    </row>
    <row r="622" spans="1:2" x14ac:dyDescent="0.25">
      <c r="A622" s="1" t="s">
        <v>221840</v>
      </c>
      <c r="B622" s="1" t="s">
        <v>221842</v>
      </c>
    </row>
    <row r="623" spans="1:2" x14ac:dyDescent="0.25">
      <c r="A623" s="1" t="s">
        <v>221840</v>
      </c>
      <c r="B623" s="1" t="s">
        <v>221843</v>
      </c>
    </row>
    <row r="624" spans="1:2" x14ac:dyDescent="0.25">
      <c r="A624" s="1" t="s">
        <v>221840</v>
      </c>
      <c r="B624" s="1" t="s">
        <v>221844</v>
      </c>
    </row>
    <row r="625" spans="1:2" x14ac:dyDescent="0.25">
      <c r="A625" s="1" t="s">
        <v>221845</v>
      </c>
      <c r="B625" s="1" t="s">
        <v>221846</v>
      </c>
    </row>
    <row r="626" spans="1:2" x14ac:dyDescent="0.25">
      <c r="A626" s="1" t="s">
        <v>221845</v>
      </c>
      <c r="B626" s="1" t="s">
        <v>221847</v>
      </c>
    </row>
    <row r="627" spans="1:2" x14ac:dyDescent="0.25">
      <c r="A627" s="1" t="s">
        <v>221845</v>
      </c>
      <c r="B627" s="1" t="s">
        <v>221848</v>
      </c>
    </row>
    <row r="628" spans="1:2" x14ac:dyDescent="0.25">
      <c r="A628" s="1" t="s">
        <v>221845</v>
      </c>
      <c r="B628" s="1" t="s">
        <v>221849</v>
      </c>
    </row>
    <row r="629" spans="1:2" x14ac:dyDescent="0.25">
      <c r="A629" s="1" t="s">
        <v>221850</v>
      </c>
      <c r="B629" s="1" t="s">
        <v>221851</v>
      </c>
    </row>
    <row r="630" spans="1:2" x14ac:dyDescent="0.25">
      <c r="A630" s="1" t="s">
        <v>221850</v>
      </c>
      <c r="B630" s="1" t="s">
        <v>221852</v>
      </c>
    </row>
    <row r="631" spans="1:2" x14ac:dyDescent="0.25">
      <c r="A631" s="1" t="s">
        <v>221850</v>
      </c>
      <c r="B631" s="1" t="s">
        <v>221853</v>
      </c>
    </row>
    <row r="632" spans="1:2" x14ac:dyDescent="0.25">
      <c r="A632" s="1" t="s">
        <v>221850</v>
      </c>
      <c r="B632" s="1" t="s">
        <v>221854</v>
      </c>
    </row>
    <row r="633" spans="1:2" x14ac:dyDescent="0.25">
      <c r="A633" s="1" t="s">
        <v>221855</v>
      </c>
      <c r="B633" s="1" t="s">
        <v>221856</v>
      </c>
    </row>
    <row r="634" spans="1:2" x14ac:dyDescent="0.25">
      <c r="A634" s="1" t="s">
        <v>221855</v>
      </c>
      <c r="B634" s="1" t="s">
        <v>221857</v>
      </c>
    </row>
    <row r="635" spans="1:2" x14ac:dyDescent="0.25">
      <c r="A635" s="1" t="s">
        <v>221855</v>
      </c>
      <c r="B635" s="1" t="s">
        <v>221858</v>
      </c>
    </row>
    <row r="636" spans="1:2" x14ac:dyDescent="0.25">
      <c r="A636" s="1" t="s">
        <v>221855</v>
      </c>
      <c r="B636" s="1" t="s">
        <v>221859</v>
      </c>
    </row>
    <row r="637" spans="1:2" x14ac:dyDescent="0.25">
      <c r="A637" s="1" t="s">
        <v>221860</v>
      </c>
      <c r="B637" s="1" t="s">
        <v>221861</v>
      </c>
    </row>
    <row r="638" spans="1:2" x14ac:dyDescent="0.25">
      <c r="A638" s="1" t="s">
        <v>221860</v>
      </c>
      <c r="B638" s="1" t="s">
        <v>221862</v>
      </c>
    </row>
    <row r="639" spans="1:2" x14ac:dyDescent="0.25">
      <c r="A639" s="1" t="s">
        <v>221860</v>
      </c>
      <c r="B639" s="1" t="s">
        <v>221863</v>
      </c>
    </row>
    <row r="640" spans="1:2" x14ac:dyDescent="0.25">
      <c r="A640" s="1" t="s">
        <v>221860</v>
      </c>
      <c r="B640" s="1" t="s">
        <v>221864</v>
      </c>
    </row>
    <row r="641" spans="1:2" x14ac:dyDescent="0.25">
      <c r="A641" s="1" t="s">
        <v>221865</v>
      </c>
      <c r="B641" s="1" t="s">
        <v>221866</v>
      </c>
    </row>
    <row r="642" spans="1:2" x14ac:dyDescent="0.25">
      <c r="A642" s="1" t="s">
        <v>221865</v>
      </c>
      <c r="B642" s="1" t="s">
        <v>221867</v>
      </c>
    </row>
    <row r="643" spans="1:2" x14ac:dyDescent="0.25">
      <c r="A643" s="1" t="s">
        <v>221865</v>
      </c>
      <c r="B643" s="1" t="s">
        <v>221868</v>
      </c>
    </row>
    <row r="644" spans="1:2" x14ac:dyDescent="0.25">
      <c r="A644" s="1" t="s">
        <v>221865</v>
      </c>
      <c r="B644" s="1" t="s">
        <v>221869</v>
      </c>
    </row>
    <row r="645" spans="1:2" x14ac:dyDescent="0.25">
      <c r="A645" s="1" t="s">
        <v>221870</v>
      </c>
      <c r="B645" s="1" t="s">
        <v>221871</v>
      </c>
    </row>
    <row r="646" spans="1:2" x14ac:dyDescent="0.25">
      <c r="A646" s="1" t="s">
        <v>221870</v>
      </c>
      <c r="B646" s="1" t="s">
        <v>221872</v>
      </c>
    </row>
    <row r="647" spans="1:2" x14ac:dyDescent="0.25">
      <c r="A647" s="1" t="s">
        <v>221870</v>
      </c>
      <c r="B647" s="1" t="s">
        <v>221873</v>
      </c>
    </row>
    <row r="648" spans="1:2" x14ac:dyDescent="0.25">
      <c r="A648" s="1" t="s">
        <v>221870</v>
      </c>
      <c r="B648" s="1" t="s">
        <v>221874</v>
      </c>
    </row>
    <row r="649" spans="1:2" x14ac:dyDescent="0.25">
      <c r="A649" s="1" t="s">
        <v>221870</v>
      </c>
      <c r="B649" s="1" t="s">
        <v>221875</v>
      </c>
    </row>
    <row r="650" spans="1:2" x14ac:dyDescent="0.25">
      <c r="A650" s="1" t="s">
        <v>221870</v>
      </c>
      <c r="B650" s="1" t="s">
        <v>221876</v>
      </c>
    </row>
    <row r="651" spans="1:2" x14ac:dyDescent="0.25">
      <c r="A651" s="1" t="s">
        <v>221870</v>
      </c>
      <c r="B651" s="1" t="s">
        <v>221877</v>
      </c>
    </row>
    <row r="652" spans="1:2" x14ac:dyDescent="0.25">
      <c r="A652" s="1" t="s">
        <v>221878</v>
      </c>
      <c r="B652" s="1" t="s">
        <v>221879</v>
      </c>
    </row>
    <row r="653" spans="1:2" x14ac:dyDescent="0.25">
      <c r="A653" s="1" t="s">
        <v>221878</v>
      </c>
      <c r="B653" s="1" t="s">
        <v>221880</v>
      </c>
    </row>
    <row r="654" spans="1:2" x14ac:dyDescent="0.25">
      <c r="A654" s="1" t="s">
        <v>221878</v>
      </c>
      <c r="B654" s="1" t="s">
        <v>221881</v>
      </c>
    </row>
    <row r="655" spans="1:2" x14ac:dyDescent="0.25">
      <c r="A655" s="1" t="s">
        <v>221878</v>
      </c>
      <c r="B655" s="1" t="s">
        <v>221882</v>
      </c>
    </row>
    <row r="656" spans="1:2" x14ac:dyDescent="0.25">
      <c r="A656" s="1" t="s">
        <v>221878</v>
      </c>
      <c r="B656" s="1" t="s">
        <v>221883</v>
      </c>
    </row>
    <row r="657" spans="1:2" x14ac:dyDescent="0.25">
      <c r="A657" s="1" t="s">
        <v>221878</v>
      </c>
      <c r="B657" s="1" t="s">
        <v>221884</v>
      </c>
    </row>
    <row r="658" spans="1:2" x14ac:dyDescent="0.25">
      <c r="A658" s="1" t="s">
        <v>221878</v>
      </c>
      <c r="B658" s="1" t="s">
        <v>221885</v>
      </c>
    </row>
    <row r="659" spans="1:2" x14ac:dyDescent="0.25">
      <c r="A659" s="1" t="s">
        <v>221886</v>
      </c>
      <c r="B659" s="1" t="s">
        <v>221887</v>
      </c>
    </row>
    <row r="660" spans="1:2" x14ac:dyDescent="0.25">
      <c r="A660" s="1" t="s">
        <v>221886</v>
      </c>
      <c r="B660" s="1" t="s">
        <v>221888</v>
      </c>
    </row>
    <row r="661" spans="1:2" x14ac:dyDescent="0.25">
      <c r="A661" s="1" t="s">
        <v>221886</v>
      </c>
      <c r="B661" s="1" t="s">
        <v>221889</v>
      </c>
    </row>
    <row r="662" spans="1:2" x14ac:dyDescent="0.25">
      <c r="A662" s="1" t="s">
        <v>221886</v>
      </c>
      <c r="B662" s="1" t="s">
        <v>221890</v>
      </c>
    </row>
    <row r="663" spans="1:2" x14ac:dyDescent="0.25">
      <c r="A663" s="1" t="s">
        <v>221886</v>
      </c>
      <c r="B663" s="1" t="s">
        <v>221891</v>
      </c>
    </row>
    <row r="664" spans="1:2" x14ac:dyDescent="0.25">
      <c r="A664" s="1" t="s">
        <v>221886</v>
      </c>
      <c r="B664" s="1" t="s">
        <v>221892</v>
      </c>
    </row>
    <row r="665" spans="1:2" x14ac:dyDescent="0.25">
      <c r="A665" s="1" t="s">
        <v>221893</v>
      </c>
      <c r="B665" s="1" t="s">
        <v>221894</v>
      </c>
    </row>
    <row r="666" spans="1:2" x14ac:dyDescent="0.25">
      <c r="A666" s="1" t="s">
        <v>221893</v>
      </c>
      <c r="B666" s="1" t="s">
        <v>221895</v>
      </c>
    </row>
    <row r="667" spans="1:2" x14ac:dyDescent="0.25">
      <c r="A667" s="1" t="s">
        <v>221893</v>
      </c>
      <c r="B667" s="1" t="s">
        <v>221896</v>
      </c>
    </row>
    <row r="668" spans="1:2" x14ac:dyDescent="0.25">
      <c r="A668" s="1" t="s">
        <v>221897</v>
      </c>
      <c r="B668" s="1" t="s">
        <v>221898</v>
      </c>
    </row>
    <row r="669" spans="1:2" x14ac:dyDescent="0.25">
      <c r="A669" s="1" t="s">
        <v>221897</v>
      </c>
      <c r="B669" s="1" t="s">
        <v>221899</v>
      </c>
    </row>
    <row r="670" spans="1:2" x14ac:dyDescent="0.25">
      <c r="A670" s="1" t="s">
        <v>221897</v>
      </c>
      <c r="B670" s="1" t="s">
        <v>221900</v>
      </c>
    </row>
    <row r="671" spans="1:2" x14ac:dyDescent="0.25">
      <c r="A671" s="1" t="s">
        <v>221897</v>
      </c>
      <c r="B671" s="1" t="s">
        <v>221901</v>
      </c>
    </row>
    <row r="672" spans="1:2" x14ac:dyDescent="0.25">
      <c r="A672" s="1" t="s">
        <v>221897</v>
      </c>
      <c r="B672" s="1" t="s">
        <v>221902</v>
      </c>
    </row>
    <row r="673" spans="1:2" x14ac:dyDescent="0.25">
      <c r="A673" s="1" t="s">
        <v>221897</v>
      </c>
      <c r="B673" s="1" t="s">
        <v>221903</v>
      </c>
    </row>
    <row r="674" spans="1:2" x14ac:dyDescent="0.25">
      <c r="A674" s="1" t="s">
        <v>221904</v>
      </c>
      <c r="B674" s="1" t="s">
        <v>221905</v>
      </c>
    </row>
    <row r="675" spans="1:2" x14ac:dyDescent="0.25">
      <c r="A675" s="1" t="s">
        <v>221904</v>
      </c>
      <c r="B675" s="1" t="s">
        <v>221906</v>
      </c>
    </row>
    <row r="676" spans="1:2" x14ac:dyDescent="0.25">
      <c r="A676" s="1" t="s">
        <v>221904</v>
      </c>
      <c r="B676" s="1" t="s">
        <v>221907</v>
      </c>
    </row>
    <row r="677" spans="1:2" x14ac:dyDescent="0.25">
      <c r="A677" s="1" t="s">
        <v>221904</v>
      </c>
      <c r="B677" s="1" t="s">
        <v>221908</v>
      </c>
    </row>
    <row r="678" spans="1:2" x14ac:dyDescent="0.25">
      <c r="A678" s="1" t="s">
        <v>221904</v>
      </c>
      <c r="B678" s="1" t="s">
        <v>221909</v>
      </c>
    </row>
    <row r="679" spans="1:2" x14ac:dyDescent="0.25">
      <c r="A679" s="1" t="s">
        <v>221904</v>
      </c>
      <c r="B679" s="1" t="s">
        <v>221910</v>
      </c>
    </row>
    <row r="680" spans="1:2" x14ac:dyDescent="0.25">
      <c r="A680" s="1" t="s">
        <v>221911</v>
      </c>
      <c r="B680" s="1" t="s">
        <v>221912</v>
      </c>
    </row>
    <row r="681" spans="1:2" x14ac:dyDescent="0.25">
      <c r="A681" s="1" t="s">
        <v>221911</v>
      </c>
      <c r="B681" s="1" t="s">
        <v>221913</v>
      </c>
    </row>
    <row r="682" spans="1:2" x14ac:dyDescent="0.25">
      <c r="A682" s="1" t="s">
        <v>221911</v>
      </c>
      <c r="B682" s="1" t="s">
        <v>221914</v>
      </c>
    </row>
    <row r="683" spans="1:2" x14ac:dyDescent="0.25">
      <c r="A683" s="1" t="s">
        <v>221911</v>
      </c>
      <c r="B683" s="1" t="s">
        <v>221915</v>
      </c>
    </row>
    <row r="684" spans="1:2" x14ac:dyDescent="0.25">
      <c r="A684" s="1" t="s">
        <v>221911</v>
      </c>
      <c r="B684" s="1" t="s">
        <v>221916</v>
      </c>
    </row>
    <row r="685" spans="1:2" x14ac:dyDescent="0.25">
      <c r="A685" s="1" t="s">
        <v>221911</v>
      </c>
      <c r="B685" s="1" t="s">
        <v>221917</v>
      </c>
    </row>
    <row r="686" spans="1:2" x14ac:dyDescent="0.25">
      <c r="A686" s="1" t="s">
        <v>221918</v>
      </c>
      <c r="B686" s="1" t="s">
        <v>221919</v>
      </c>
    </row>
    <row r="687" spans="1:2" x14ac:dyDescent="0.25">
      <c r="A687" s="1" t="s">
        <v>221918</v>
      </c>
      <c r="B687" s="1" t="s">
        <v>221920</v>
      </c>
    </row>
    <row r="688" spans="1:2" x14ac:dyDescent="0.25">
      <c r="A688" s="1" t="s">
        <v>221918</v>
      </c>
      <c r="B688" s="1" t="s">
        <v>221921</v>
      </c>
    </row>
    <row r="689" spans="1:2" x14ac:dyDescent="0.25">
      <c r="A689" s="1" t="s">
        <v>221918</v>
      </c>
      <c r="B689" s="1" t="s">
        <v>221922</v>
      </c>
    </row>
    <row r="690" spans="1:2" x14ac:dyDescent="0.25">
      <c r="A690" s="1" t="s">
        <v>221918</v>
      </c>
      <c r="B690" s="1" t="s">
        <v>221923</v>
      </c>
    </row>
    <row r="691" spans="1:2" x14ac:dyDescent="0.25">
      <c r="A691" s="1" t="s">
        <v>221918</v>
      </c>
      <c r="B691" s="1" t="s">
        <v>221924</v>
      </c>
    </row>
    <row r="692" spans="1:2" x14ac:dyDescent="0.25">
      <c r="A692" s="1" t="s">
        <v>221918</v>
      </c>
      <c r="B692" s="1" t="s">
        <v>221925</v>
      </c>
    </row>
    <row r="693" spans="1:2" x14ac:dyDescent="0.25">
      <c r="A693" s="1" t="s">
        <v>221918</v>
      </c>
      <c r="B693" s="1" t="s">
        <v>221926</v>
      </c>
    </row>
    <row r="694" spans="1:2" x14ac:dyDescent="0.25">
      <c r="A694" s="1" t="s">
        <v>221918</v>
      </c>
      <c r="B694" s="1" t="s">
        <v>221927</v>
      </c>
    </row>
    <row r="695" spans="1:2" x14ac:dyDescent="0.25">
      <c r="A695" s="1" t="s">
        <v>221918</v>
      </c>
      <c r="B695" s="1" t="s">
        <v>221928</v>
      </c>
    </row>
    <row r="696" spans="1:2" x14ac:dyDescent="0.25">
      <c r="A696" s="1" t="s">
        <v>221918</v>
      </c>
      <c r="B696" s="1" t="s">
        <v>221929</v>
      </c>
    </row>
    <row r="697" spans="1:2" x14ac:dyDescent="0.25">
      <c r="A697" s="1" t="s">
        <v>221930</v>
      </c>
      <c r="B697" s="1" t="s">
        <v>221931</v>
      </c>
    </row>
    <row r="698" spans="1:2" x14ac:dyDescent="0.25">
      <c r="A698" s="1" t="s">
        <v>221930</v>
      </c>
      <c r="B698" s="1" t="s">
        <v>221932</v>
      </c>
    </row>
    <row r="699" spans="1:2" x14ac:dyDescent="0.25">
      <c r="A699" s="1" t="s">
        <v>221930</v>
      </c>
      <c r="B699" s="1" t="s">
        <v>221933</v>
      </c>
    </row>
    <row r="700" spans="1:2" x14ac:dyDescent="0.25">
      <c r="A700" s="1" t="s">
        <v>221930</v>
      </c>
      <c r="B700" s="1" t="s">
        <v>221934</v>
      </c>
    </row>
    <row r="701" spans="1:2" x14ac:dyDescent="0.25">
      <c r="A701" s="1" t="s">
        <v>221930</v>
      </c>
      <c r="B701" s="1" t="s">
        <v>221935</v>
      </c>
    </row>
    <row r="702" spans="1:2" x14ac:dyDescent="0.25">
      <c r="A702" s="1" t="s">
        <v>221930</v>
      </c>
      <c r="B702" s="1" t="s">
        <v>221936</v>
      </c>
    </row>
    <row r="703" spans="1:2" x14ac:dyDescent="0.25">
      <c r="A703" s="1" t="s">
        <v>221937</v>
      </c>
      <c r="B703" s="1" t="s">
        <v>221938</v>
      </c>
    </row>
    <row r="704" spans="1:2" x14ac:dyDescent="0.25">
      <c r="A704" s="1" t="s">
        <v>221939</v>
      </c>
      <c r="B704" s="1" t="s">
        <v>221940</v>
      </c>
    </row>
    <row r="705" spans="1:2" x14ac:dyDescent="0.25">
      <c r="A705" s="1" t="s">
        <v>221941</v>
      </c>
      <c r="B705" s="1" t="s">
        <v>221942</v>
      </c>
    </row>
    <row r="706" spans="1:2" x14ac:dyDescent="0.25">
      <c r="A706" s="1" t="s">
        <v>221943</v>
      </c>
      <c r="B706" s="1" t="s">
        <v>221944</v>
      </c>
    </row>
    <row r="707" spans="1:2" x14ac:dyDescent="0.25">
      <c r="A707" s="1" t="s">
        <v>221945</v>
      </c>
      <c r="B707" s="1" t="s">
        <v>221946</v>
      </c>
    </row>
    <row r="708" spans="1:2" x14ac:dyDescent="0.25">
      <c r="A708" s="1" t="s">
        <v>221947</v>
      </c>
      <c r="B708" s="1" t="s">
        <v>221948</v>
      </c>
    </row>
    <row r="709" spans="1:2" x14ac:dyDescent="0.25">
      <c r="A709" s="1" t="s">
        <v>221949</v>
      </c>
      <c r="B709" s="1" t="s">
        <v>221950</v>
      </c>
    </row>
    <row r="710" spans="1:2" x14ac:dyDescent="0.25">
      <c r="A710" s="1" t="s">
        <v>221951</v>
      </c>
      <c r="B710" s="1" t="s">
        <v>221952</v>
      </c>
    </row>
    <row r="711" spans="1:2" x14ac:dyDescent="0.25">
      <c r="A711" s="1" t="s">
        <v>221953</v>
      </c>
      <c r="B711" s="1" t="s">
        <v>221954</v>
      </c>
    </row>
    <row r="712" spans="1:2" x14ac:dyDescent="0.25">
      <c r="A712" s="1" t="s">
        <v>221955</v>
      </c>
      <c r="B712" s="1" t="s">
        <v>221956</v>
      </c>
    </row>
    <row r="713" spans="1:2" x14ac:dyDescent="0.25">
      <c r="A713" s="1" t="s">
        <v>221957</v>
      </c>
      <c r="B713" s="1" t="s">
        <v>221958</v>
      </c>
    </row>
    <row r="714" spans="1:2" x14ac:dyDescent="0.25">
      <c r="A714" s="1" t="s">
        <v>221959</v>
      </c>
      <c r="B714" s="1" t="s">
        <v>221960</v>
      </c>
    </row>
    <row r="715" spans="1:2" x14ac:dyDescent="0.25">
      <c r="A715" s="1" t="s">
        <v>221961</v>
      </c>
      <c r="B715" s="1" t="s">
        <v>221962</v>
      </c>
    </row>
    <row r="716" spans="1:2" x14ac:dyDescent="0.25">
      <c r="A716" s="1" t="s">
        <v>221963</v>
      </c>
      <c r="B716" s="1" t="s">
        <v>221964</v>
      </c>
    </row>
    <row r="717" spans="1:2" x14ac:dyDescent="0.25">
      <c r="A717" s="1" t="s">
        <v>221963</v>
      </c>
      <c r="B717" s="1" t="s">
        <v>221965</v>
      </c>
    </row>
    <row r="718" spans="1:2" x14ac:dyDescent="0.25">
      <c r="A718" s="1" t="s">
        <v>221963</v>
      </c>
      <c r="B718" s="1" t="s">
        <v>221966</v>
      </c>
    </row>
    <row r="719" spans="1:2" x14ac:dyDescent="0.25">
      <c r="A719" s="1" t="s">
        <v>221963</v>
      </c>
      <c r="B719" s="1" t="s">
        <v>221967</v>
      </c>
    </row>
    <row r="720" spans="1:2" x14ac:dyDescent="0.25">
      <c r="A720" s="1" t="s">
        <v>221968</v>
      </c>
      <c r="B720" s="1" t="s">
        <v>221969</v>
      </c>
    </row>
    <row r="721" spans="1:2" x14ac:dyDescent="0.25">
      <c r="A721" s="1" t="s">
        <v>221968</v>
      </c>
      <c r="B721" s="1" t="s">
        <v>221970</v>
      </c>
    </row>
    <row r="722" spans="1:2" x14ac:dyDescent="0.25">
      <c r="A722" s="1" t="s">
        <v>221968</v>
      </c>
      <c r="B722" s="1" t="s">
        <v>221971</v>
      </c>
    </row>
    <row r="723" spans="1:2" x14ac:dyDescent="0.25">
      <c r="A723" s="1" t="s">
        <v>221968</v>
      </c>
      <c r="B723" s="1" t="s">
        <v>221972</v>
      </c>
    </row>
    <row r="724" spans="1:2" x14ac:dyDescent="0.25">
      <c r="A724" s="1" t="s">
        <v>221973</v>
      </c>
      <c r="B724" s="1" t="s">
        <v>221974</v>
      </c>
    </row>
    <row r="725" spans="1:2" x14ac:dyDescent="0.25">
      <c r="A725" s="1" t="s">
        <v>221973</v>
      </c>
      <c r="B725" s="1" t="s">
        <v>221975</v>
      </c>
    </row>
    <row r="726" spans="1:2" x14ac:dyDescent="0.25">
      <c r="A726" s="1" t="s">
        <v>221973</v>
      </c>
      <c r="B726" s="1" t="s">
        <v>221976</v>
      </c>
    </row>
    <row r="727" spans="1:2" x14ac:dyDescent="0.25">
      <c r="A727" s="1" t="s">
        <v>221973</v>
      </c>
      <c r="B727" s="1" t="s">
        <v>221977</v>
      </c>
    </row>
    <row r="728" spans="1:2" x14ac:dyDescent="0.25">
      <c r="A728" s="1" t="s">
        <v>221978</v>
      </c>
      <c r="B728" s="1" t="s">
        <v>221979</v>
      </c>
    </row>
    <row r="729" spans="1:2" x14ac:dyDescent="0.25">
      <c r="A729" s="1" t="s">
        <v>221978</v>
      </c>
      <c r="B729" s="1" t="s">
        <v>221980</v>
      </c>
    </row>
    <row r="730" spans="1:2" x14ac:dyDescent="0.25">
      <c r="A730" s="1" t="s">
        <v>221978</v>
      </c>
      <c r="B730" s="1" t="s">
        <v>221981</v>
      </c>
    </row>
    <row r="731" spans="1:2" x14ac:dyDescent="0.25">
      <c r="A731" s="1" t="s">
        <v>221978</v>
      </c>
      <c r="B731" s="1" t="s">
        <v>221982</v>
      </c>
    </row>
    <row r="732" spans="1:2" x14ac:dyDescent="0.25">
      <c r="A732" s="1" t="s">
        <v>221983</v>
      </c>
      <c r="B732" s="1" t="s">
        <v>221984</v>
      </c>
    </row>
    <row r="733" spans="1:2" x14ac:dyDescent="0.25">
      <c r="A733" s="1" t="s">
        <v>221983</v>
      </c>
      <c r="B733" s="1" t="s">
        <v>221985</v>
      </c>
    </row>
    <row r="734" spans="1:2" x14ac:dyDescent="0.25">
      <c r="A734" s="1" t="s">
        <v>221983</v>
      </c>
      <c r="B734" s="1" t="s">
        <v>221986</v>
      </c>
    </row>
    <row r="735" spans="1:2" x14ac:dyDescent="0.25">
      <c r="A735" s="1" t="s">
        <v>221983</v>
      </c>
      <c r="B735" s="1" t="s">
        <v>221987</v>
      </c>
    </row>
    <row r="736" spans="1:2" x14ac:dyDescent="0.25">
      <c r="A736" s="1" t="s">
        <v>221983</v>
      </c>
      <c r="B736" s="1" t="s">
        <v>221988</v>
      </c>
    </row>
    <row r="737" spans="1:2" x14ac:dyDescent="0.25">
      <c r="A737" s="1" t="s">
        <v>221983</v>
      </c>
      <c r="B737" s="1" t="s">
        <v>221989</v>
      </c>
    </row>
    <row r="738" spans="1:2" x14ac:dyDescent="0.25">
      <c r="A738" s="1" t="s">
        <v>221983</v>
      </c>
      <c r="B738" s="1" t="s">
        <v>221990</v>
      </c>
    </row>
    <row r="739" spans="1:2" x14ac:dyDescent="0.25">
      <c r="A739" s="1" t="s">
        <v>221983</v>
      </c>
      <c r="B739" s="1" t="s">
        <v>221991</v>
      </c>
    </row>
    <row r="740" spans="1:2" x14ac:dyDescent="0.25">
      <c r="A740" s="1" t="s">
        <v>221983</v>
      </c>
      <c r="B740" s="1" t="s">
        <v>221992</v>
      </c>
    </row>
    <row r="741" spans="1:2" x14ac:dyDescent="0.25">
      <c r="A741" s="1" t="s">
        <v>221993</v>
      </c>
      <c r="B741" s="1" t="s">
        <v>221994</v>
      </c>
    </row>
    <row r="742" spans="1:2" x14ac:dyDescent="0.25">
      <c r="A742" s="1" t="s">
        <v>221993</v>
      </c>
      <c r="B742" s="1" t="s">
        <v>221995</v>
      </c>
    </row>
    <row r="743" spans="1:2" x14ac:dyDescent="0.25">
      <c r="A743" s="1" t="s">
        <v>221993</v>
      </c>
      <c r="B743" s="1" t="s">
        <v>221996</v>
      </c>
    </row>
    <row r="744" spans="1:2" x14ac:dyDescent="0.25">
      <c r="A744" s="1" t="s">
        <v>221993</v>
      </c>
      <c r="B744" s="1" t="s">
        <v>221997</v>
      </c>
    </row>
    <row r="745" spans="1:2" x14ac:dyDescent="0.25">
      <c r="A745" s="1" t="s">
        <v>221993</v>
      </c>
      <c r="B745" s="1" t="s">
        <v>221998</v>
      </c>
    </row>
    <row r="746" spans="1:2" x14ac:dyDescent="0.25">
      <c r="A746" s="1" t="s">
        <v>221993</v>
      </c>
      <c r="B746" s="1" t="s">
        <v>221999</v>
      </c>
    </row>
    <row r="747" spans="1:2" x14ac:dyDescent="0.25">
      <c r="A747" s="1" t="s">
        <v>221993</v>
      </c>
      <c r="B747" s="1" t="s">
        <v>222000</v>
      </c>
    </row>
    <row r="748" spans="1:2" x14ac:dyDescent="0.25">
      <c r="A748" s="1" t="s">
        <v>221993</v>
      </c>
      <c r="B748" s="1" t="s">
        <v>222001</v>
      </c>
    </row>
    <row r="749" spans="1:2" x14ac:dyDescent="0.25">
      <c r="A749" s="1" t="s">
        <v>222002</v>
      </c>
      <c r="B749" s="1" t="s">
        <v>222003</v>
      </c>
    </row>
    <row r="750" spans="1:2" x14ac:dyDescent="0.25">
      <c r="A750" s="1" t="s">
        <v>222002</v>
      </c>
      <c r="B750" s="1" t="s">
        <v>222004</v>
      </c>
    </row>
    <row r="751" spans="1:2" x14ac:dyDescent="0.25">
      <c r="A751" s="1" t="s">
        <v>222002</v>
      </c>
      <c r="B751" s="1" t="s">
        <v>222005</v>
      </c>
    </row>
    <row r="752" spans="1:2" x14ac:dyDescent="0.25">
      <c r="A752" s="1" t="s">
        <v>222002</v>
      </c>
      <c r="B752" s="1" t="s">
        <v>222006</v>
      </c>
    </row>
    <row r="753" spans="1:2" x14ac:dyDescent="0.25">
      <c r="A753" s="1" t="s">
        <v>222002</v>
      </c>
      <c r="B753" s="1" t="s">
        <v>222007</v>
      </c>
    </row>
    <row r="754" spans="1:2" x14ac:dyDescent="0.25">
      <c r="A754" s="1" t="s">
        <v>222002</v>
      </c>
      <c r="B754" s="1" t="s">
        <v>222008</v>
      </c>
    </row>
    <row r="755" spans="1:2" x14ac:dyDescent="0.25">
      <c r="A755" s="1" t="s">
        <v>222002</v>
      </c>
      <c r="B755" s="1" t="s">
        <v>222009</v>
      </c>
    </row>
    <row r="756" spans="1:2" x14ac:dyDescent="0.25">
      <c r="A756" s="1" t="s">
        <v>222002</v>
      </c>
      <c r="B756" s="1" t="s">
        <v>222010</v>
      </c>
    </row>
    <row r="757" spans="1:2" x14ac:dyDescent="0.25">
      <c r="A757" s="1" t="s">
        <v>222011</v>
      </c>
      <c r="B757" s="1" t="s">
        <v>222012</v>
      </c>
    </row>
    <row r="758" spans="1:2" x14ac:dyDescent="0.25">
      <c r="A758" s="1" t="s">
        <v>222013</v>
      </c>
      <c r="B758" s="1" t="s">
        <v>222014</v>
      </c>
    </row>
    <row r="759" spans="1:2" x14ac:dyDescent="0.25">
      <c r="A759" s="1" t="s">
        <v>222013</v>
      </c>
      <c r="B759" s="1" t="s">
        <v>222015</v>
      </c>
    </row>
    <row r="760" spans="1:2" x14ac:dyDescent="0.25">
      <c r="A760" s="1" t="s">
        <v>222016</v>
      </c>
      <c r="B760" s="1" t="s">
        <v>222017</v>
      </c>
    </row>
    <row r="761" spans="1:2" x14ac:dyDescent="0.25">
      <c r="A761" s="1" t="s">
        <v>222016</v>
      </c>
      <c r="B761" s="1" t="s">
        <v>222018</v>
      </c>
    </row>
    <row r="762" spans="1:2" x14ac:dyDescent="0.25">
      <c r="A762" s="1" t="s">
        <v>222019</v>
      </c>
      <c r="B762" s="1" t="s">
        <v>222020</v>
      </c>
    </row>
    <row r="763" spans="1:2" x14ac:dyDescent="0.25">
      <c r="A763" s="1" t="s">
        <v>222019</v>
      </c>
      <c r="B763" s="1" t="s">
        <v>222021</v>
      </c>
    </row>
    <row r="764" spans="1:2" x14ac:dyDescent="0.25">
      <c r="A764" s="1" t="s">
        <v>222019</v>
      </c>
      <c r="B764" s="1" t="s">
        <v>222022</v>
      </c>
    </row>
    <row r="765" spans="1:2" x14ac:dyDescent="0.25">
      <c r="A765" s="1" t="s">
        <v>222019</v>
      </c>
      <c r="B765" s="1" t="s">
        <v>222023</v>
      </c>
    </row>
    <row r="766" spans="1:2" x14ac:dyDescent="0.25">
      <c r="A766" s="1" t="s">
        <v>222019</v>
      </c>
      <c r="B766" s="1" t="s">
        <v>222024</v>
      </c>
    </row>
    <row r="767" spans="1:2" x14ac:dyDescent="0.25">
      <c r="A767" s="1" t="s">
        <v>222019</v>
      </c>
      <c r="B767" s="1" t="s">
        <v>222025</v>
      </c>
    </row>
    <row r="768" spans="1:2" x14ac:dyDescent="0.25">
      <c r="A768" s="1" t="s">
        <v>222019</v>
      </c>
      <c r="B768" s="1" t="s">
        <v>222026</v>
      </c>
    </row>
    <row r="769" spans="1:2" x14ac:dyDescent="0.25">
      <c r="A769" s="1" t="s">
        <v>222027</v>
      </c>
      <c r="B769" s="1" t="s">
        <v>222028</v>
      </c>
    </row>
    <row r="770" spans="1:2" x14ac:dyDescent="0.25">
      <c r="A770" s="1" t="s">
        <v>222027</v>
      </c>
      <c r="B770" s="1" t="s">
        <v>222029</v>
      </c>
    </row>
    <row r="771" spans="1:2" x14ac:dyDescent="0.25">
      <c r="A771" s="1" t="s">
        <v>222027</v>
      </c>
      <c r="B771" s="1" t="s">
        <v>222030</v>
      </c>
    </row>
    <row r="772" spans="1:2" x14ac:dyDescent="0.25">
      <c r="A772" s="1" t="s">
        <v>222027</v>
      </c>
      <c r="B772" s="1" t="s">
        <v>222031</v>
      </c>
    </row>
    <row r="773" spans="1:2" x14ac:dyDescent="0.25">
      <c r="A773" s="1" t="s">
        <v>222027</v>
      </c>
      <c r="B773" s="1" t="s">
        <v>222032</v>
      </c>
    </row>
    <row r="774" spans="1:2" x14ac:dyDescent="0.25">
      <c r="A774" s="1" t="s">
        <v>222027</v>
      </c>
      <c r="B774" s="1" t="s">
        <v>222033</v>
      </c>
    </row>
    <row r="775" spans="1:2" x14ac:dyDescent="0.25">
      <c r="A775" s="1" t="s">
        <v>222034</v>
      </c>
      <c r="B775" s="1" t="s">
        <v>222035</v>
      </c>
    </row>
    <row r="776" spans="1:2" x14ac:dyDescent="0.25">
      <c r="A776" s="1" t="s">
        <v>222034</v>
      </c>
      <c r="B776" s="1" t="s">
        <v>222036</v>
      </c>
    </row>
    <row r="777" spans="1:2" x14ac:dyDescent="0.25">
      <c r="A777" s="1" t="s">
        <v>222034</v>
      </c>
      <c r="B777" s="1" t="s">
        <v>222037</v>
      </c>
    </row>
    <row r="778" spans="1:2" x14ac:dyDescent="0.25">
      <c r="A778" s="1" t="s">
        <v>222034</v>
      </c>
      <c r="B778" s="1" t="s">
        <v>222038</v>
      </c>
    </row>
    <row r="779" spans="1:2" x14ac:dyDescent="0.25">
      <c r="A779" s="1" t="s">
        <v>222034</v>
      </c>
      <c r="B779" s="1" t="s">
        <v>222039</v>
      </c>
    </row>
    <row r="780" spans="1:2" x14ac:dyDescent="0.25">
      <c r="A780" s="1" t="s">
        <v>222034</v>
      </c>
      <c r="B780" s="1" t="s">
        <v>222040</v>
      </c>
    </row>
    <row r="781" spans="1:2" x14ac:dyDescent="0.25">
      <c r="A781" s="1" t="s">
        <v>222041</v>
      </c>
      <c r="B781" s="1" t="s">
        <v>222042</v>
      </c>
    </row>
    <row r="782" spans="1:2" x14ac:dyDescent="0.25">
      <c r="A782" s="1" t="s">
        <v>222041</v>
      </c>
      <c r="B782" s="1" t="s">
        <v>222043</v>
      </c>
    </row>
    <row r="783" spans="1:2" x14ac:dyDescent="0.25">
      <c r="A783" s="1" t="s">
        <v>222041</v>
      </c>
      <c r="B783" s="1" t="s">
        <v>222044</v>
      </c>
    </row>
    <row r="784" spans="1:2" x14ac:dyDescent="0.25">
      <c r="A784" s="1" t="s">
        <v>222041</v>
      </c>
      <c r="B784" s="1" t="s">
        <v>222045</v>
      </c>
    </row>
    <row r="785" spans="1:2" x14ac:dyDescent="0.25">
      <c r="A785" s="1" t="s">
        <v>222041</v>
      </c>
      <c r="B785" s="1" t="s">
        <v>222046</v>
      </c>
    </row>
    <row r="786" spans="1:2" x14ac:dyDescent="0.25">
      <c r="A786" s="1" t="s">
        <v>222041</v>
      </c>
      <c r="B786" s="1" t="s">
        <v>222047</v>
      </c>
    </row>
    <row r="787" spans="1:2" x14ac:dyDescent="0.25">
      <c r="A787" s="1" t="s">
        <v>222041</v>
      </c>
      <c r="B787" s="1" t="s">
        <v>222048</v>
      </c>
    </row>
    <row r="788" spans="1:2" x14ac:dyDescent="0.25">
      <c r="A788" s="1" t="s">
        <v>222049</v>
      </c>
      <c r="B788" s="1" t="s">
        <v>222050</v>
      </c>
    </row>
    <row r="789" spans="1:2" x14ac:dyDescent="0.25">
      <c r="A789" s="1" t="s">
        <v>222049</v>
      </c>
      <c r="B789" s="1" t="s">
        <v>222051</v>
      </c>
    </row>
    <row r="790" spans="1:2" x14ac:dyDescent="0.25">
      <c r="A790" s="1" t="s">
        <v>222049</v>
      </c>
      <c r="B790" s="1" t="s">
        <v>222052</v>
      </c>
    </row>
    <row r="791" spans="1:2" x14ac:dyDescent="0.25">
      <c r="A791" s="1" t="s">
        <v>222049</v>
      </c>
      <c r="B791" s="1" t="s">
        <v>222053</v>
      </c>
    </row>
    <row r="792" spans="1:2" x14ac:dyDescent="0.25">
      <c r="A792" s="1" t="s">
        <v>222049</v>
      </c>
      <c r="B792" s="1" t="s">
        <v>222054</v>
      </c>
    </row>
    <row r="793" spans="1:2" x14ac:dyDescent="0.25">
      <c r="A793" s="1" t="s">
        <v>222049</v>
      </c>
      <c r="B793" s="1" t="s">
        <v>222055</v>
      </c>
    </row>
    <row r="794" spans="1:2" x14ac:dyDescent="0.25">
      <c r="A794" s="1" t="s">
        <v>222056</v>
      </c>
      <c r="B794" s="1" t="s">
        <v>222057</v>
      </c>
    </row>
    <row r="795" spans="1:2" x14ac:dyDescent="0.25">
      <c r="A795" s="1" t="s">
        <v>222056</v>
      </c>
      <c r="B795" s="1" t="s">
        <v>222058</v>
      </c>
    </row>
    <row r="796" spans="1:2" x14ac:dyDescent="0.25">
      <c r="A796" s="1" t="s">
        <v>222056</v>
      </c>
      <c r="B796" s="1" t="s">
        <v>222059</v>
      </c>
    </row>
    <row r="797" spans="1:2" x14ac:dyDescent="0.25">
      <c r="A797" s="1" t="s">
        <v>222056</v>
      </c>
      <c r="B797" s="1" t="s">
        <v>222060</v>
      </c>
    </row>
    <row r="798" spans="1:2" x14ac:dyDescent="0.25">
      <c r="A798" s="1" t="s">
        <v>222056</v>
      </c>
      <c r="B798" s="1" t="s">
        <v>222061</v>
      </c>
    </row>
    <row r="799" spans="1:2" x14ac:dyDescent="0.25">
      <c r="A799" s="1" t="s">
        <v>222056</v>
      </c>
      <c r="B799" s="1" t="s">
        <v>222062</v>
      </c>
    </row>
    <row r="800" spans="1:2" x14ac:dyDescent="0.25">
      <c r="A800" s="1" t="s">
        <v>222063</v>
      </c>
      <c r="B800" s="1" t="s">
        <v>222064</v>
      </c>
    </row>
    <row r="801" spans="1:2" x14ac:dyDescent="0.25">
      <c r="A801" s="1" t="s">
        <v>222063</v>
      </c>
      <c r="B801" s="1" t="s">
        <v>222065</v>
      </c>
    </row>
    <row r="802" spans="1:2" x14ac:dyDescent="0.25">
      <c r="A802" s="1" t="s">
        <v>222063</v>
      </c>
      <c r="B802" s="1" t="s">
        <v>222066</v>
      </c>
    </row>
    <row r="803" spans="1:2" x14ac:dyDescent="0.25">
      <c r="A803" s="1" t="s">
        <v>222063</v>
      </c>
      <c r="B803" s="1" t="s">
        <v>222067</v>
      </c>
    </row>
    <row r="804" spans="1:2" x14ac:dyDescent="0.25">
      <c r="A804" s="1" t="s">
        <v>222063</v>
      </c>
      <c r="B804" s="1" t="s">
        <v>222068</v>
      </c>
    </row>
    <row r="805" spans="1:2" x14ac:dyDescent="0.25">
      <c r="A805" s="1" t="s">
        <v>222069</v>
      </c>
      <c r="B805" s="1" t="s">
        <v>222070</v>
      </c>
    </row>
    <row r="806" spans="1:2" x14ac:dyDescent="0.25">
      <c r="A806" s="1" t="s">
        <v>222069</v>
      </c>
      <c r="B806" s="1" t="s">
        <v>222071</v>
      </c>
    </row>
    <row r="807" spans="1:2" x14ac:dyDescent="0.25">
      <c r="A807" s="1" t="s">
        <v>222069</v>
      </c>
      <c r="B807" s="1" t="s">
        <v>222072</v>
      </c>
    </row>
    <row r="808" spans="1:2" x14ac:dyDescent="0.25">
      <c r="A808" s="1" t="s">
        <v>222069</v>
      </c>
      <c r="B808" s="1" t="s">
        <v>222073</v>
      </c>
    </row>
    <row r="809" spans="1:2" x14ac:dyDescent="0.25">
      <c r="A809" s="1" t="s">
        <v>222069</v>
      </c>
      <c r="B809" s="1" t="s">
        <v>222074</v>
      </c>
    </row>
    <row r="810" spans="1:2" x14ac:dyDescent="0.25">
      <c r="A810" s="1" t="s">
        <v>222069</v>
      </c>
      <c r="B810" s="1" t="s">
        <v>222075</v>
      </c>
    </row>
    <row r="811" spans="1:2" x14ac:dyDescent="0.25">
      <c r="A811" s="1" t="s">
        <v>222076</v>
      </c>
      <c r="B811" s="1" t="s">
        <v>222077</v>
      </c>
    </row>
    <row r="812" spans="1:2" x14ac:dyDescent="0.25">
      <c r="A812" s="1" t="s">
        <v>222076</v>
      </c>
      <c r="B812" s="1" t="s">
        <v>222078</v>
      </c>
    </row>
    <row r="813" spans="1:2" x14ac:dyDescent="0.25">
      <c r="A813" s="1" t="s">
        <v>222076</v>
      </c>
      <c r="B813" s="1" t="s">
        <v>222079</v>
      </c>
    </row>
    <row r="814" spans="1:2" x14ac:dyDescent="0.25">
      <c r="A814" s="1" t="s">
        <v>222076</v>
      </c>
      <c r="B814" s="1" t="s">
        <v>222080</v>
      </c>
    </row>
    <row r="815" spans="1:2" x14ac:dyDescent="0.25">
      <c r="A815" s="1" t="s">
        <v>222076</v>
      </c>
      <c r="B815" s="1" t="s">
        <v>222081</v>
      </c>
    </row>
    <row r="816" spans="1:2" x14ac:dyDescent="0.25">
      <c r="A816" s="1" t="s">
        <v>222076</v>
      </c>
      <c r="B816" s="1" t="s">
        <v>222082</v>
      </c>
    </row>
    <row r="817" spans="1:2" x14ac:dyDescent="0.25">
      <c r="A817" s="1" t="s">
        <v>222076</v>
      </c>
      <c r="B817" s="1" t="s">
        <v>222083</v>
      </c>
    </row>
    <row r="818" spans="1:2" x14ac:dyDescent="0.25">
      <c r="A818" s="1" t="s">
        <v>222076</v>
      </c>
      <c r="B818" s="1" t="s">
        <v>222084</v>
      </c>
    </row>
    <row r="819" spans="1:2" x14ac:dyDescent="0.25">
      <c r="A819" s="1" t="s">
        <v>222076</v>
      </c>
      <c r="B819" s="1" t="s">
        <v>222085</v>
      </c>
    </row>
    <row r="820" spans="1:2" x14ac:dyDescent="0.25">
      <c r="A820" s="1" t="s">
        <v>222076</v>
      </c>
      <c r="B820" s="1" t="s">
        <v>222086</v>
      </c>
    </row>
    <row r="821" spans="1:2" x14ac:dyDescent="0.25">
      <c r="A821" s="1" t="s">
        <v>222087</v>
      </c>
      <c r="B821" s="1" t="s">
        <v>222088</v>
      </c>
    </row>
    <row r="822" spans="1:2" x14ac:dyDescent="0.25">
      <c r="A822" s="1" t="s">
        <v>222089</v>
      </c>
      <c r="B822" s="1" t="s">
        <v>222090</v>
      </c>
    </row>
    <row r="823" spans="1:2" x14ac:dyDescent="0.25">
      <c r="A823" s="1" t="s">
        <v>222087</v>
      </c>
      <c r="B823" s="1" t="s">
        <v>222091</v>
      </c>
    </row>
    <row r="824" spans="1:2" x14ac:dyDescent="0.25">
      <c r="A824" s="1" t="s">
        <v>222089</v>
      </c>
      <c r="B824" s="1" t="s">
        <v>222090</v>
      </c>
    </row>
    <row r="825" spans="1:2" x14ac:dyDescent="0.25">
      <c r="A825" s="1" t="s">
        <v>222087</v>
      </c>
      <c r="B825" s="1" t="s">
        <v>222092</v>
      </c>
    </row>
    <row r="826" spans="1:2" x14ac:dyDescent="0.25">
      <c r="A826" s="1" t="s">
        <v>222089</v>
      </c>
      <c r="B826" s="1" t="s">
        <v>222090</v>
      </c>
    </row>
    <row r="827" spans="1:2" x14ac:dyDescent="0.25">
      <c r="A827" s="1" t="s">
        <v>222087</v>
      </c>
      <c r="B827" s="1" t="s">
        <v>222093</v>
      </c>
    </row>
    <row r="828" spans="1:2" x14ac:dyDescent="0.25">
      <c r="A828" s="1" t="s">
        <v>222089</v>
      </c>
      <c r="B828" s="1" t="s">
        <v>222090</v>
      </c>
    </row>
    <row r="829" spans="1:2" x14ac:dyDescent="0.25">
      <c r="A829" s="1" t="s">
        <v>222087</v>
      </c>
      <c r="B829" s="1" t="s">
        <v>222094</v>
      </c>
    </row>
    <row r="830" spans="1:2" x14ac:dyDescent="0.25">
      <c r="A830" s="1" t="s">
        <v>222089</v>
      </c>
      <c r="B830" s="1" t="s">
        <v>222090</v>
      </c>
    </row>
    <row r="831" spans="1:2" x14ac:dyDescent="0.25">
      <c r="A831" s="1" t="s">
        <v>222087</v>
      </c>
      <c r="B831" s="1" t="s">
        <v>222095</v>
      </c>
    </row>
    <row r="832" spans="1:2" x14ac:dyDescent="0.25">
      <c r="A832" s="1" t="s">
        <v>222089</v>
      </c>
      <c r="B832" s="1" t="s">
        <v>222090</v>
      </c>
    </row>
    <row r="833" spans="1:2" x14ac:dyDescent="0.25">
      <c r="A833" s="1" t="s">
        <v>222087</v>
      </c>
      <c r="B833" s="1" t="s">
        <v>222096</v>
      </c>
    </row>
    <row r="834" spans="1:2" x14ac:dyDescent="0.25">
      <c r="A834" s="1" t="s">
        <v>222089</v>
      </c>
      <c r="B834" s="1" t="s">
        <v>222090</v>
      </c>
    </row>
    <row r="835" spans="1:2" x14ac:dyDescent="0.25">
      <c r="A835" s="1" t="s">
        <v>222087</v>
      </c>
      <c r="B835" s="1" t="s">
        <v>222097</v>
      </c>
    </row>
    <row r="836" spans="1:2" x14ac:dyDescent="0.25">
      <c r="A836" s="1" t="s">
        <v>222089</v>
      </c>
      <c r="B836" s="1" t="s">
        <v>222090</v>
      </c>
    </row>
    <row r="837" spans="1:2" x14ac:dyDescent="0.25">
      <c r="A837" s="1" t="s">
        <v>222087</v>
      </c>
      <c r="B837" s="1" t="s">
        <v>222098</v>
      </c>
    </row>
    <row r="838" spans="1:2" x14ac:dyDescent="0.25">
      <c r="A838" s="1" t="s">
        <v>222089</v>
      </c>
      <c r="B838" s="1" t="s">
        <v>222090</v>
      </c>
    </row>
    <row r="839" spans="1:2" x14ac:dyDescent="0.25">
      <c r="A839" s="1" t="s">
        <v>222087</v>
      </c>
      <c r="B839" s="1" t="s">
        <v>222099</v>
      </c>
    </row>
    <row r="840" spans="1:2" x14ac:dyDescent="0.25">
      <c r="A840" s="1" t="s">
        <v>222089</v>
      </c>
      <c r="B840" s="1" t="s">
        <v>222090</v>
      </c>
    </row>
    <row r="841" spans="1:2" x14ac:dyDescent="0.25">
      <c r="A841" s="1" t="s">
        <v>222100</v>
      </c>
      <c r="B841" s="1" t="s">
        <v>222101</v>
      </c>
    </row>
    <row r="842" spans="1:2" x14ac:dyDescent="0.25">
      <c r="A842" s="1" t="s">
        <v>222100</v>
      </c>
      <c r="B842" s="1" t="s">
        <v>222102</v>
      </c>
    </row>
    <row r="843" spans="1:2" x14ac:dyDescent="0.25">
      <c r="A843" s="1" t="s">
        <v>222100</v>
      </c>
      <c r="B843" s="1" t="s">
        <v>222103</v>
      </c>
    </row>
    <row r="844" spans="1:2" x14ac:dyDescent="0.25">
      <c r="A844" s="1" t="s">
        <v>222100</v>
      </c>
      <c r="B844" s="1" t="s">
        <v>222104</v>
      </c>
    </row>
    <row r="845" spans="1:2" x14ac:dyDescent="0.25">
      <c r="A845" s="1" t="s">
        <v>222100</v>
      </c>
      <c r="B845" s="1" t="s">
        <v>222105</v>
      </c>
    </row>
    <row r="846" spans="1:2" x14ac:dyDescent="0.25">
      <c r="A846" s="1" t="s">
        <v>222106</v>
      </c>
      <c r="B846" s="1" t="s">
        <v>222107</v>
      </c>
    </row>
    <row r="847" spans="1:2" x14ac:dyDescent="0.25">
      <c r="A847" s="1" t="s">
        <v>222108</v>
      </c>
      <c r="B847" s="1" t="s">
        <v>222109</v>
      </c>
    </row>
    <row r="848" spans="1:2" x14ac:dyDescent="0.25">
      <c r="A848" s="1" t="s">
        <v>222110</v>
      </c>
      <c r="B848" s="1" t="s">
        <v>222111</v>
      </c>
    </row>
    <row r="849" spans="1:2" x14ac:dyDescent="0.25">
      <c r="A849" s="1" t="s">
        <v>222110</v>
      </c>
      <c r="B849" s="1" t="s">
        <v>222112</v>
      </c>
    </row>
    <row r="850" spans="1:2" x14ac:dyDescent="0.25">
      <c r="A850" s="1" t="s">
        <v>222113</v>
      </c>
      <c r="B850" s="1" t="s">
        <v>222114</v>
      </c>
    </row>
    <row r="851" spans="1:2" x14ac:dyDescent="0.25">
      <c r="A851" s="1" t="s">
        <v>222113</v>
      </c>
      <c r="B851" s="1" t="s">
        <v>222115</v>
      </c>
    </row>
    <row r="852" spans="1:2" x14ac:dyDescent="0.25">
      <c r="A852" s="1" t="s">
        <v>222116</v>
      </c>
      <c r="B852" s="1" t="s">
        <v>222117</v>
      </c>
    </row>
    <row r="853" spans="1:2" x14ac:dyDescent="0.25">
      <c r="A853" s="1" t="s">
        <v>222116</v>
      </c>
      <c r="B853" s="1" t="s">
        <v>222118</v>
      </c>
    </row>
    <row r="854" spans="1:2" x14ac:dyDescent="0.25">
      <c r="A854" s="1" t="s">
        <v>222119</v>
      </c>
      <c r="B854" s="1" t="s">
        <v>222120</v>
      </c>
    </row>
    <row r="855" spans="1:2" x14ac:dyDescent="0.25">
      <c r="A855" s="1" t="s">
        <v>222119</v>
      </c>
      <c r="B855" s="1" t="s">
        <v>222121</v>
      </c>
    </row>
    <row r="856" spans="1:2" x14ac:dyDescent="0.25">
      <c r="A856" s="1" t="s">
        <v>222122</v>
      </c>
      <c r="B856" s="1" t="s">
        <v>222123</v>
      </c>
    </row>
    <row r="857" spans="1:2" x14ac:dyDescent="0.25">
      <c r="A857" s="1" t="s">
        <v>222122</v>
      </c>
      <c r="B857" s="1" t="s">
        <v>222124</v>
      </c>
    </row>
    <row r="858" spans="1:2" x14ac:dyDescent="0.25">
      <c r="A858" s="1" t="s">
        <v>222125</v>
      </c>
      <c r="B858" s="1" t="s">
        <v>222126</v>
      </c>
    </row>
    <row r="859" spans="1:2" x14ac:dyDescent="0.25">
      <c r="A859" s="1" t="s">
        <v>222125</v>
      </c>
      <c r="B859" s="1" t="s">
        <v>222127</v>
      </c>
    </row>
    <row r="860" spans="1:2" x14ac:dyDescent="0.25">
      <c r="A860" s="1" t="s">
        <v>222128</v>
      </c>
      <c r="B860" s="1" t="s">
        <v>222129</v>
      </c>
    </row>
    <row r="861" spans="1:2" x14ac:dyDescent="0.25">
      <c r="A861" s="1" t="s">
        <v>222128</v>
      </c>
      <c r="B861" s="1" t="s">
        <v>222130</v>
      </c>
    </row>
    <row r="862" spans="1:2" x14ac:dyDescent="0.25">
      <c r="A862" s="1" t="s">
        <v>222131</v>
      </c>
      <c r="B862" s="1" t="s">
        <v>222132</v>
      </c>
    </row>
    <row r="863" spans="1:2" x14ac:dyDescent="0.25">
      <c r="A863" s="1" t="s">
        <v>222131</v>
      </c>
      <c r="B863" s="1" t="s">
        <v>222133</v>
      </c>
    </row>
    <row r="864" spans="1:2" x14ac:dyDescent="0.25">
      <c r="A864" s="1" t="s">
        <v>222134</v>
      </c>
      <c r="B864" s="1" t="s">
        <v>222135</v>
      </c>
    </row>
    <row r="865" spans="1:2" x14ac:dyDescent="0.25">
      <c r="A865" s="1" t="s">
        <v>222134</v>
      </c>
      <c r="B865" s="1" t="s">
        <v>222136</v>
      </c>
    </row>
    <row r="866" spans="1:2" x14ac:dyDescent="0.25">
      <c r="A866" s="1" t="s">
        <v>222137</v>
      </c>
      <c r="B866" s="1" t="s">
        <v>222138</v>
      </c>
    </row>
    <row r="867" spans="1:2" x14ac:dyDescent="0.25">
      <c r="A867" s="1" t="s">
        <v>222139</v>
      </c>
      <c r="B867" s="1" t="s">
        <v>222140</v>
      </c>
    </row>
    <row r="868" spans="1:2" x14ac:dyDescent="0.25">
      <c r="A868" s="1" t="s">
        <v>222141</v>
      </c>
      <c r="B868" s="1" t="s">
        <v>222142</v>
      </c>
    </row>
    <row r="869" spans="1:2" x14ac:dyDescent="0.25">
      <c r="A869" s="1" t="s">
        <v>222143</v>
      </c>
      <c r="B869" s="1" t="s">
        <v>222144</v>
      </c>
    </row>
    <row r="870" spans="1:2" x14ac:dyDescent="0.25">
      <c r="A870" s="1" t="s">
        <v>222145</v>
      </c>
      <c r="B870" s="1" t="s">
        <v>222146</v>
      </c>
    </row>
    <row r="871" spans="1:2" x14ac:dyDescent="0.25">
      <c r="A871" s="1" t="s">
        <v>222147</v>
      </c>
      <c r="B871" s="1" t="s">
        <v>222148</v>
      </c>
    </row>
    <row r="872" spans="1:2" x14ac:dyDescent="0.25">
      <c r="A872" s="1" t="s">
        <v>222149</v>
      </c>
      <c r="B872" s="1" t="s">
        <v>222150</v>
      </c>
    </row>
    <row r="873" spans="1:2" x14ac:dyDescent="0.25">
      <c r="A873" s="1" t="s">
        <v>222149</v>
      </c>
      <c r="B873" s="1" t="s">
        <v>222151</v>
      </c>
    </row>
    <row r="874" spans="1:2" x14ac:dyDescent="0.25">
      <c r="A874" s="1" t="s">
        <v>222149</v>
      </c>
      <c r="B874" s="1" t="s">
        <v>222152</v>
      </c>
    </row>
    <row r="875" spans="1:2" x14ac:dyDescent="0.25">
      <c r="A875" s="1" t="s">
        <v>222149</v>
      </c>
      <c r="B875" s="1" t="s">
        <v>222153</v>
      </c>
    </row>
    <row r="876" spans="1:2" x14ac:dyDescent="0.25">
      <c r="A876" s="1" t="s">
        <v>222149</v>
      </c>
      <c r="B876" s="1" t="s">
        <v>222154</v>
      </c>
    </row>
    <row r="877" spans="1:2" x14ac:dyDescent="0.25">
      <c r="A877" s="1" t="s">
        <v>222149</v>
      </c>
      <c r="B877" s="1" t="s">
        <v>222155</v>
      </c>
    </row>
    <row r="878" spans="1:2" x14ac:dyDescent="0.25">
      <c r="A878" s="1" t="s">
        <v>222149</v>
      </c>
      <c r="B878" s="1" t="s">
        <v>222156</v>
      </c>
    </row>
    <row r="879" spans="1:2" x14ac:dyDescent="0.25">
      <c r="A879" s="1" t="s">
        <v>222157</v>
      </c>
      <c r="B879" s="1" t="s">
        <v>222158</v>
      </c>
    </row>
    <row r="880" spans="1:2" x14ac:dyDescent="0.25">
      <c r="A880" s="1" t="s">
        <v>222157</v>
      </c>
      <c r="B880" s="1" t="s">
        <v>222159</v>
      </c>
    </row>
    <row r="881" spans="1:2" x14ac:dyDescent="0.25">
      <c r="A881" s="1" t="s">
        <v>222157</v>
      </c>
      <c r="B881" s="1" t="s">
        <v>222160</v>
      </c>
    </row>
    <row r="882" spans="1:2" x14ac:dyDescent="0.25">
      <c r="A882" s="1" t="s">
        <v>222157</v>
      </c>
      <c r="B882" s="1" t="s">
        <v>222161</v>
      </c>
    </row>
    <row r="883" spans="1:2" x14ac:dyDescent="0.25">
      <c r="A883" s="1" t="s">
        <v>222157</v>
      </c>
      <c r="B883" s="1" t="s">
        <v>222162</v>
      </c>
    </row>
    <row r="884" spans="1:2" x14ac:dyDescent="0.25">
      <c r="A884" s="1" t="s">
        <v>222157</v>
      </c>
      <c r="B884" s="1" t="s">
        <v>222163</v>
      </c>
    </row>
    <row r="885" spans="1:2" x14ac:dyDescent="0.25">
      <c r="A885" s="1" t="s">
        <v>222157</v>
      </c>
      <c r="B885" s="1" t="s">
        <v>222164</v>
      </c>
    </row>
    <row r="886" spans="1:2" x14ac:dyDescent="0.25">
      <c r="A886" s="1" t="s">
        <v>222165</v>
      </c>
      <c r="B886" s="1" t="s">
        <v>222166</v>
      </c>
    </row>
    <row r="887" spans="1:2" x14ac:dyDescent="0.25">
      <c r="A887" s="1" t="s">
        <v>222165</v>
      </c>
      <c r="B887" s="1" t="s">
        <v>222167</v>
      </c>
    </row>
    <row r="888" spans="1:2" x14ac:dyDescent="0.25">
      <c r="A888" s="1" t="s">
        <v>222165</v>
      </c>
      <c r="B888" s="1" t="s">
        <v>222168</v>
      </c>
    </row>
    <row r="889" spans="1:2" x14ac:dyDescent="0.25">
      <c r="A889" s="1" t="s">
        <v>222165</v>
      </c>
      <c r="B889" s="1" t="s">
        <v>222169</v>
      </c>
    </row>
    <row r="890" spans="1:2" x14ac:dyDescent="0.25">
      <c r="A890" s="1" t="s">
        <v>222165</v>
      </c>
      <c r="B890" s="1" t="s">
        <v>222170</v>
      </c>
    </row>
    <row r="891" spans="1:2" x14ac:dyDescent="0.25">
      <c r="A891" s="1" t="s">
        <v>222165</v>
      </c>
      <c r="B891" s="1" t="s">
        <v>222171</v>
      </c>
    </row>
    <row r="892" spans="1:2" x14ac:dyDescent="0.25">
      <c r="A892" s="1" t="s">
        <v>222165</v>
      </c>
      <c r="B892" s="1" t="s">
        <v>222172</v>
      </c>
    </row>
    <row r="893" spans="1:2" x14ac:dyDescent="0.25">
      <c r="A893" s="1" t="s">
        <v>222165</v>
      </c>
      <c r="B893" s="1" t="s">
        <v>222173</v>
      </c>
    </row>
    <row r="894" spans="1:2" x14ac:dyDescent="0.25">
      <c r="A894" s="1" t="s">
        <v>222174</v>
      </c>
      <c r="B894" s="1" t="s">
        <v>222175</v>
      </c>
    </row>
    <row r="895" spans="1:2" x14ac:dyDescent="0.25">
      <c r="A895" s="1" t="s">
        <v>222174</v>
      </c>
      <c r="B895" s="1" t="s">
        <v>222176</v>
      </c>
    </row>
    <row r="896" spans="1:2" x14ac:dyDescent="0.25">
      <c r="A896" s="1" t="s">
        <v>222174</v>
      </c>
      <c r="B896" s="1" t="s">
        <v>222177</v>
      </c>
    </row>
    <row r="897" spans="1:2" x14ac:dyDescent="0.25">
      <c r="A897" s="1" t="s">
        <v>222174</v>
      </c>
      <c r="B897" s="1" t="s">
        <v>222178</v>
      </c>
    </row>
    <row r="898" spans="1:2" x14ac:dyDescent="0.25">
      <c r="A898" s="1" t="s">
        <v>222174</v>
      </c>
      <c r="B898" s="1" t="s">
        <v>222179</v>
      </c>
    </row>
    <row r="899" spans="1:2" x14ac:dyDescent="0.25">
      <c r="A899" s="1" t="s">
        <v>222174</v>
      </c>
      <c r="B899" s="1" t="s">
        <v>222180</v>
      </c>
    </row>
    <row r="900" spans="1:2" x14ac:dyDescent="0.25">
      <c r="A900" s="1" t="s">
        <v>222174</v>
      </c>
      <c r="B900" s="1" t="s">
        <v>222181</v>
      </c>
    </row>
    <row r="901" spans="1:2" x14ac:dyDescent="0.25">
      <c r="A901" s="1" t="s">
        <v>222174</v>
      </c>
      <c r="B901" s="1" t="s">
        <v>222182</v>
      </c>
    </row>
    <row r="902" spans="1:2" x14ac:dyDescent="0.25">
      <c r="A902" s="1" t="s">
        <v>222183</v>
      </c>
      <c r="B902" s="1" t="s">
        <v>222184</v>
      </c>
    </row>
    <row r="903" spans="1:2" x14ac:dyDescent="0.25">
      <c r="A903" s="1" t="s">
        <v>222183</v>
      </c>
      <c r="B903" s="1" t="s">
        <v>222185</v>
      </c>
    </row>
    <row r="904" spans="1:2" x14ac:dyDescent="0.25">
      <c r="A904" s="1" t="s">
        <v>222183</v>
      </c>
      <c r="B904" s="1" t="s">
        <v>222186</v>
      </c>
    </row>
    <row r="905" spans="1:2" x14ac:dyDescent="0.25">
      <c r="A905" s="1" t="s">
        <v>222183</v>
      </c>
      <c r="B905" s="1" t="s">
        <v>222187</v>
      </c>
    </row>
    <row r="906" spans="1:2" x14ac:dyDescent="0.25">
      <c r="A906" s="1" t="s">
        <v>222183</v>
      </c>
      <c r="B906" s="1" t="s">
        <v>222188</v>
      </c>
    </row>
    <row r="907" spans="1:2" x14ac:dyDescent="0.25">
      <c r="A907" s="1" t="s">
        <v>222189</v>
      </c>
      <c r="B907" s="1" t="s">
        <v>222190</v>
      </c>
    </row>
    <row r="908" spans="1:2" x14ac:dyDescent="0.25">
      <c r="A908" s="1" t="s">
        <v>222189</v>
      </c>
      <c r="B908" s="1" t="s">
        <v>222191</v>
      </c>
    </row>
    <row r="909" spans="1:2" x14ac:dyDescent="0.25">
      <c r="A909" s="1" t="s">
        <v>222189</v>
      </c>
      <c r="B909" s="1" t="s">
        <v>222192</v>
      </c>
    </row>
    <row r="910" spans="1:2" x14ac:dyDescent="0.25">
      <c r="A910" s="1" t="s">
        <v>222189</v>
      </c>
      <c r="B910" s="1" t="s">
        <v>222193</v>
      </c>
    </row>
    <row r="911" spans="1:2" x14ac:dyDescent="0.25">
      <c r="A911" s="1" t="s">
        <v>222194</v>
      </c>
      <c r="B911" s="1" t="s">
        <v>222195</v>
      </c>
    </row>
    <row r="912" spans="1:2" x14ac:dyDescent="0.25">
      <c r="A912" s="1" t="s">
        <v>222194</v>
      </c>
      <c r="B912" s="1" t="s">
        <v>222196</v>
      </c>
    </row>
    <row r="913" spans="1:2" x14ac:dyDescent="0.25">
      <c r="A913" s="1" t="s">
        <v>222194</v>
      </c>
      <c r="B913" s="1" t="s">
        <v>222197</v>
      </c>
    </row>
    <row r="914" spans="1:2" x14ac:dyDescent="0.25">
      <c r="A914" s="1" t="s">
        <v>222194</v>
      </c>
      <c r="B914" s="1" t="s">
        <v>222198</v>
      </c>
    </row>
    <row r="915" spans="1:2" x14ac:dyDescent="0.25">
      <c r="A915" s="1" t="s">
        <v>222199</v>
      </c>
      <c r="B915" s="1" t="s">
        <v>222200</v>
      </c>
    </row>
    <row r="916" spans="1:2" x14ac:dyDescent="0.25">
      <c r="A916" s="1" t="s">
        <v>222199</v>
      </c>
      <c r="B916" s="1" t="s">
        <v>222201</v>
      </c>
    </row>
    <row r="917" spans="1:2" x14ac:dyDescent="0.25">
      <c r="A917" s="1" t="s">
        <v>222199</v>
      </c>
      <c r="B917" s="1" t="s">
        <v>222202</v>
      </c>
    </row>
    <row r="918" spans="1:2" x14ac:dyDescent="0.25">
      <c r="A918" s="1" t="s">
        <v>222199</v>
      </c>
      <c r="B918" s="1" t="s">
        <v>222203</v>
      </c>
    </row>
    <row r="919" spans="1:2" x14ac:dyDescent="0.25">
      <c r="A919" s="1" t="s">
        <v>222204</v>
      </c>
      <c r="B919" s="1" t="s">
        <v>222205</v>
      </c>
    </row>
    <row r="920" spans="1:2" x14ac:dyDescent="0.25">
      <c r="A920" s="1" t="s">
        <v>222204</v>
      </c>
      <c r="B920" s="1" t="s">
        <v>222206</v>
      </c>
    </row>
    <row r="921" spans="1:2" x14ac:dyDescent="0.25">
      <c r="A921" s="1" t="s">
        <v>222204</v>
      </c>
      <c r="B921" s="1" t="s">
        <v>222207</v>
      </c>
    </row>
    <row r="922" spans="1:2" x14ac:dyDescent="0.25">
      <c r="A922" s="1" t="s">
        <v>222204</v>
      </c>
      <c r="B922" s="1" t="s">
        <v>222208</v>
      </c>
    </row>
    <row r="923" spans="1:2" x14ac:dyDescent="0.25">
      <c r="A923" s="1" t="s">
        <v>222209</v>
      </c>
      <c r="B923" s="1" t="s">
        <v>222210</v>
      </c>
    </row>
    <row r="924" spans="1:2" x14ac:dyDescent="0.25">
      <c r="A924" s="1" t="s">
        <v>222209</v>
      </c>
      <c r="B924" s="1" t="s">
        <v>222211</v>
      </c>
    </row>
    <row r="925" spans="1:2" x14ac:dyDescent="0.25">
      <c r="A925" s="1" t="s">
        <v>222209</v>
      </c>
      <c r="B925" s="1" t="s">
        <v>222212</v>
      </c>
    </row>
    <row r="926" spans="1:2" x14ac:dyDescent="0.25">
      <c r="A926" s="1" t="s">
        <v>222209</v>
      </c>
      <c r="B926" s="1" t="s">
        <v>222213</v>
      </c>
    </row>
    <row r="927" spans="1:2" x14ac:dyDescent="0.25">
      <c r="A927" s="1" t="s">
        <v>222214</v>
      </c>
      <c r="B927" s="1" t="s">
        <v>222215</v>
      </c>
    </row>
    <row r="928" spans="1:2" x14ac:dyDescent="0.25">
      <c r="A928" s="1" t="s">
        <v>222214</v>
      </c>
      <c r="B928" s="1" t="s">
        <v>222216</v>
      </c>
    </row>
    <row r="929" spans="1:2" x14ac:dyDescent="0.25">
      <c r="A929" s="1" t="s">
        <v>222214</v>
      </c>
      <c r="B929" s="1" t="s">
        <v>222217</v>
      </c>
    </row>
    <row r="930" spans="1:2" x14ac:dyDescent="0.25">
      <c r="A930" s="1" t="s">
        <v>222214</v>
      </c>
      <c r="B930" s="1" t="s">
        <v>222218</v>
      </c>
    </row>
    <row r="931" spans="1:2" x14ac:dyDescent="0.25">
      <c r="A931" s="1" t="s">
        <v>222214</v>
      </c>
      <c r="B931" s="1" t="s">
        <v>222219</v>
      </c>
    </row>
    <row r="932" spans="1:2" x14ac:dyDescent="0.25">
      <c r="A932" s="1" t="s">
        <v>222220</v>
      </c>
      <c r="B932" s="1" t="s">
        <v>222221</v>
      </c>
    </row>
    <row r="933" spans="1:2" x14ac:dyDescent="0.25">
      <c r="A933" s="1" t="s">
        <v>222220</v>
      </c>
      <c r="B933" s="1" t="s">
        <v>222222</v>
      </c>
    </row>
    <row r="934" spans="1:2" x14ac:dyDescent="0.25">
      <c r="A934" s="1" t="s">
        <v>222220</v>
      </c>
      <c r="B934" s="1" t="s">
        <v>222223</v>
      </c>
    </row>
    <row r="935" spans="1:2" x14ac:dyDescent="0.25">
      <c r="A935" s="1" t="s">
        <v>222220</v>
      </c>
      <c r="B935" s="1" t="s">
        <v>222224</v>
      </c>
    </row>
    <row r="936" spans="1:2" x14ac:dyDescent="0.25">
      <c r="A936" s="1" t="s">
        <v>222220</v>
      </c>
      <c r="B936" s="1" t="s">
        <v>222225</v>
      </c>
    </row>
    <row r="937" spans="1:2" x14ac:dyDescent="0.25">
      <c r="A937" s="1" t="s">
        <v>222226</v>
      </c>
      <c r="B937" s="1" t="s">
        <v>222227</v>
      </c>
    </row>
    <row r="938" spans="1:2" x14ac:dyDescent="0.25">
      <c r="A938" s="1" t="s">
        <v>222226</v>
      </c>
      <c r="B938" s="1" t="s">
        <v>222228</v>
      </c>
    </row>
    <row r="939" spans="1:2" x14ac:dyDescent="0.25">
      <c r="A939" s="1" t="s">
        <v>222226</v>
      </c>
      <c r="B939" s="1" t="s">
        <v>222229</v>
      </c>
    </row>
    <row r="940" spans="1:2" x14ac:dyDescent="0.25">
      <c r="A940" s="1" t="s">
        <v>222226</v>
      </c>
      <c r="B940" s="1" t="s">
        <v>222230</v>
      </c>
    </row>
    <row r="941" spans="1:2" x14ac:dyDescent="0.25">
      <c r="A941" s="1" t="s">
        <v>222226</v>
      </c>
      <c r="B941" s="1" t="s">
        <v>222231</v>
      </c>
    </row>
    <row r="942" spans="1:2" x14ac:dyDescent="0.25">
      <c r="A942" s="1" t="s">
        <v>222232</v>
      </c>
      <c r="B942" s="1" t="s">
        <v>222233</v>
      </c>
    </row>
    <row r="943" spans="1:2" x14ac:dyDescent="0.25">
      <c r="A943" s="1" t="s">
        <v>222232</v>
      </c>
      <c r="B943" s="1" t="s">
        <v>222234</v>
      </c>
    </row>
    <row r="944" spans="1:2" x14ac:dyDescent="0.25">
      <c r="A944" s="1" t="s">
        <v>222232</v>
      </c>
      <c r="B944" s="1" t="s">
        <v>222235</v>
      </c>
    </row>
    <row r="945" spans="1:2" x14ac:dyDescent="0.25">
      <c r="A945" s="1" t="s">
        <v>222232</v>
      </c>
      <c r="B945" s="1" t="s">
        <v>222236</v>
      </c>
    </row>
    <row r="946" spans="1:2" x14ac:dyDescent="0.25">
      <c r="A946" s="1" t="s">
        <v>222232</v>
      </c>
      <c r="B946" s="1" t="s">
        <v>222237</v>
      </c>
    </row>
    <row r="947" spans="1:2" x14ac:dyDescent="0.25">
      <c r="A947" s="1" t="s">
        <v>222238</v>
      </c>
      <c r="B947" s="1" t="s">
        <v>222239</v>
      </c>
    </row>
    <row r="948" spans="1:2" x14ac:dyDescent="0.25">
      <c r="A948" s="1" t="s">
        <v>222238</v>
      </c>
      <c r="B948" s="1" t="s">
        <v>222240</v>
      </c>
    </row>
    <row r="949" spans="1:2" x14ac:dyDescent="0.25">
      <c r="A949" s="1" t="s">
        <v>222238</v>
      </c>
      <c r="B949" s="1" t="s">
        <v>222241</v>
      </c>
    </row>
    <row r="950" spans="1:2" x14ac:dyDescent="0.25">
      <c r="A950" s="1" t="s">
        <v>222238</v>
      </c>
      <c r="B950" s="1" t="s">
        <v>222242</v>
      </c>
    </row>
    <row r="951" spans="1:2" x14ac:dyDescent="0.25">
      <c r="A951" s="1" t="s">
        <v>222238</v>
      </c>
      <c r="B951" s="1" t="s">
        <v>222243</v>
      </c>
    </row>
    <row r="952" spans="1:2" x14ac:dyDescent="0.25">
      <c r="A952" s="1" t="s">
        <v>222244</v>
      </c>
      <c r="B952" s="1" t="s">
        <v>222245</v>
      </c>
    </row>
    <row r="953" spans="1:2" x14ac:dyDescent="0.25">
      <c r="A953" s="1" t="s">
        <v>222244</v>
      </c>
      <c r="B953" s="1" t="s">
        <v>222246</v>
      </c>
    </row>
    <row r="954" spans="1:2" x14ac:dyDescent="0.25">
      <c r="A954" s="1" t="s">
        <v>222244</v>
      </c>
      <c r="B954" s="1" t="s">
        <v>222247</v>
      </c>
    </row>
    <row r="955" spans="1:2" x14ac:dyDescent="0.25">
      <c r="A955" s="1" t="s">
        <v>222244</v>
      </c>
      <c r="B955" s="1" t="s">
        <v>222248</v>
      </c>
    </row>
    <row r="956" spans="1:2" x14ac:dyDescent="0.25">
      <c r="A956" s="1" t="s">
        <v>222249</v>
      </c>
      <c r="B956" s="1" t="s">
        <v>222250</v>
      </c>
    </row>
    <row r="957" spans="1:2" x14ac:dyDescent="0.25">
      <c r="A957" s="1" t="s">
        <v>222249</v>
      </c>
      <c r="B957" s="1" t="s">
        <v>222251</v>
      </c>
    </row>
    <row r="958" spans="1:2" x14ac:dyDescent="0.25">
      <c r="A958" s="1" t="s">
        <v>222249</v>
      </c>
      <c r="B958" s="1" t="s">
        <v>222252</v>
      </c>
    </row>
    <row r="959" spans="1:2" x14ac:dyDescent="0.25">
      <c r="A959" s="1" t="s">
        <v>222249</v>
      </c>
      <c r="B959" s="1" t="s">
        <v>222253</v>
      </c>
    </row>
    <row r="960" spans="1:2" x14ac:dyDescent="0.25">
      <c r="A960" s="1" t="s">
        <v>222254</v>
      </c>
      <c r="B960" s="1" t="s">
        <v>222255</v>
      </c>
    </row>
    <row r="961" spans="1:2" x14ac:dyDescent="0.25">
      <c r="A961" s="1" t="s">
        <v>222254</v>
      </c>
      <c r="B961" s="1" t="s">
        <v>222256</v>
      </c>
    </row>
    <row r="962" spans="1:2" x14ac:dyDescent="0.25">
      <c r="A962" s="1" t="s">
        <v>222254</v>
      </c>
      <c r="B962" s="1" t="s">
        <v>222257</v>
      </c>
    </row>
    <row r="963" spans="1:2" x14ac:dyDescent="0.25">
      <c r="A963" s="1" t="s">
        <v>222254</v>
      </c>
      <c r="B963" s="1" t="s">
        <v>222258</v>
      </c>
    </row>
    <row r="964" spans="1:2" x14ac:dyDescent="0.25">
      <c r="A964" s="1" t="s">
        <v>222259</v>
      </c>
      <c r="B964" s="1" t="s">
        <v>222260</v>
      </c>
    </row>
    <row r="965" spans="1:2" x14ac:dyDescent="0.25">
      <c r="A965" s="1" t="s">
        <v>222259</v>
      </c>
      <c r="B965" s="1" t="s">
        <v>222261</v>
      </c>
    </row>
    <row r="966" spans="1:2" x14ac:dyDescent="0.25">
      <c r="A966" s="1" t="s">
        <v>222259</v>
      </c>
      <c r="B966" s="1" t="s">
        <v>222262</v>
      </c>
    </row>
    <row r="967" spans="1:2" x14ac:dyDescent="0.25">
      <c r="A967" s="1" t="s">
        <v>222259</v>
      </c>
      <c r="B967" s="1" t="s">
        <v>222263</v>
      </c>
    </row>
    <row r="968" spans="1:2" x14ac:dyDescent="0.25">
      <c r="A968" s="1" t="s">
        <v>222264</v>
      </c>
      <c r="B968" s="1" t="s">
        <v>222265</v>
      </c>
    </row>
    <row r="969" spans="1:2" x14ac:dyDescent="0.25">
      <c r="A969" s="1" t="s">
        <v>222264</v>
      </c>
      <c r="B969" s="1" t="s">
        <v>222266</v>
      </c>
    </row>
    <row r="970" spans="1:2" x14ac:dyDescent="0.25">
      <c r="A970" s="1" t="s">
        <v>222264</v>
      </c>
      <c r="B970" s="1" t="s">
        <v>222267</v>
      </c>
    </row>
    <row r="971" spans="1:2" x14ac:dyDescent="0.25">
      <c r="A971" s="1" t="s">
        <v>222264</v>
      </c>
      <c r="B971" s="1" t="s">
        <v>222268</v>
      </c>
    </row>
    <row r="972" spans="1:2" x14ac:dyDescent="0.25">
      <c r="A972" s="1" t="s">
        <v>222269</v>
      </c>
      <c r="B972" s="1" t="s">
        <v>222270</v>
      </c>
    </row>
    <row r="973" spans="1:2" x14ac:dyDescent="0.25">
      <c r="A973" s="1" t="s">
        <v>222269</v>
      </c>
      <c r="B973" s="1" t="s">
        <v>222271</v>
      </c>
    </row>
    <row r="974" spans="1:2" x14ac:dyDescent="0.25">
      <c r="A974" s="1" t="s">
        <v>222269</v>
      </c>
      <c r="B974" s="1" t="s">
        <v>222272</v>
      </c>
    </row>
    <row r="975" spans="1:2" x14ac:dyDescent="0.25">
      <c r="A975" s="1" t="s">
        <v>222269</v>
      </c>
      <c r="B975" s="1" t="s">
        <v>222273</v>
      </c>
    </row>
    <row r="976" spans="1:2" x14ac:dyDescent="0.25">
      <c r="A976" s="1" t="s">
        <v>222274</v>
      </c>
      <c r="B976" s="1" t="s">
        <v>222275</v>
      </c>
    </row>
    <row r="977" spans="1:2" x14ac:dyDescent="0.25">
      <c r="A977" s="1" t="s">
        <v>222274</v>
      </c>
      <c r="B977" s="1" t="s">
        <v>222276</v>
      </c>
    </row>
    <row r="978" spans="1:2" x14ac:dyDescent="0.25">
      <c r="A978" s="1" t="s">
        <v>222274</v>
      </c>
      <c r="B978" s="1" t="s">
        <v>222277</v>
      </c>
    </row>
    <row r="979" spans="1:2" x14ac:dyDescent="0.25">
      <c r="A979" s="1" t="s">
        <v>222274</v>
      </c>
      <c r="B979" s="1" t="s">
        <v>222278</v>
      </c>
    </row>
    <row r="980" spans="1:2" x14ac:dyDescent="0.25">
      <c r="A980" s="1" t="s">
        <v>222279</v>
      </c>
      <c r="B980" s="1" t="s">
        <v>222280</v>
      </c>
    </row>
    <row r="981" spans="1:2" x14ac:dyDescent="0.25">
      <c r="A981" s="1" t="s">
        <v>222279</v>
      </c>
      <c r="B981" s="1" t="s">
        <v>222281</v>
      </c>
    </row>
    <row r="982" spans="1:2" x14ac:dyDescent="0.25">
      <c r="A982" s="1" t="s">
        <v>222279</v>
      </c>
      <c r="B982" s="1" t="s">
        <v>222282</v>
      </c>
    </row>
    <row r="983" spans="1:2" x14ac:dyDescent="0.25">
      <c r="A983" s="1" t="s">
        <v>222279</v>
      </c>
      <c r="B983" s="1" t="s">
        <v>222283</v>
      </c>
    </row>
    <row r="984" spans="1:2" x14ac:dyDescent="0.25">
      <c r="A984" s="1" t="s">
        <v>222284</v>
      </c>
      <c r="B984" s="1" t="s">
        <v>222285</v>
      </c>
    </row>
    <row r="985" spans="1:2" x14ac:dyDescent="0.25">
      <c r="A985" s="1" t="s">
        <v>222284</v>
      </c>
      <c r="B985" s="1" t="s">
        <v>222286</v>
      </c>
    </row>
    <row r="986" spans="1:2" x14ac:dyDescent="0.25">
      <c r="A986" s="1" t="s">
        <v>222284</v>
      </c>
      <c r="B986" s="1" t="s">
        <v>222287</v>
      </c>
    </row>
    <row r="987" spans="1:2" x14ac:dyDescent="0.25">
      <c r="A987" s="1" t="s">
        <v>222284</v>
      </c>
      <c r="B987" s="1" t="s">
        <v>222288</v>
      </c>
    </row>
    <row r="988" spans="1:2" x14ac:dyDescent="0.25">
      <c r="A988" s="1" t="s">
        <v>222289</v>
      </c>
      <c r="B988" s="1" t="s">
        <v>222290</v>
      </c>
    </row>
    <row r="989" spans="1:2" x14ac:dyDescent="0.25">
      <c r="A989" s="1" t="s">
        <v>222289</v>
      </c>
      <c r="B989" s="1" t="s">
        <v>222291</v>
      </c>
    </row>
    <row r="990" spans="1:2" x14ac:dyDescent="0.25">
      <c r="A990" s="1" t="s">
        <v>222289</v>
      </c>
      <c r="B990" s="1" t="s">
        <v>222292</v>
      </c>
    </row>
    <row r="991" spans="1:2" x14ac:dyDescent="0.25">
      <c r="A991" s="1" t="s">
        <v>222289</v>
      </c>
      <c r="B991" s="1" t="s">
        <v>222293</v>
      </c>
    </row>
    <row r="992" spans="1:2" x14ac:dyDescent="0.25">
      <c r="A992" s="1" t="s">
        <v>222294</v>
      </c>
      <c r="B992" s="1" t="s">
        <v>222295</v>
      </c>
    </row>
    <row r="993" spans="1:2" x14ac:dyDescent="0.25">
      <c r="A993" s="1" t="s">
        <v>222294</v>
      </c>
      <c r="B993" s="1" t="s">
        <v>222296</v>
      </c>
    </row>
    <row r="994" spans="1:2" x14ac:dyDescent="0.25">
      <c r="A994" s="1" t="s">
        <v>222294</v>
      </c>
      <c r="B994" s="1" t="s">
        <v>222297</v>
      </c>
    </row>
    <row r="995" spans="1:2" x14ac:dyDescent="0.25">
      <c r="A995" s="1" t="s">
        <v>222294</v>
      </c>
      <c r="B995" s="1" t="s">
        <v>222298</v>
      </c>
    </row>
    <row r="996" spans="1:2" x14ac:dyDescent="0.25">
      <c r="A996" s="1" t="s">
        <v>222299</v>
      </c>
      <c r="B996" s="1" t="s">
        <v>222300</v>
      </c>
    </row>
    <row r="997" spans="1:2" x14ac:dyDescent="0.25">
      <c r="A997" s="1" t="s">
        <v>222299</v>
      </c>
      <c r="B997" s="1" t="s">
        <v>222301</v>
      </c>
    </row>
    <row r="998" spans="1:2" x14ac:dyDescent="0.25">
      <c r="A998" s="1" t="s">
        <v>222299</v>
      </c>
      <c r="B998" s="1" t="s">
        <v>222302</v>
      </c>
    </row>
    <row r="999" spans="1:2" x14ac:dyDescent="0.25">
      <c r="A999" s="1" t="s">
        <v>222299</v>
      </c>
      <c r="B999" s="1" t="s">
        <v>222303</v>
      </c>
    </row>
    <row r="1000" spans="1:2" x14ac:dyDescent="0.25">
      <c r="A1000" s="1" t="s">
        <v>222304</v>
      </c>
      <c r="B1000" s="1" t="s">
        <v>222305</v>
      </c>
    </row>
    <row r="1001" spans="1:2" x14ac:dyDescent="0.25">
      <c r="A1001" s="1" t="s">
        <v>222304</v>
      </c>
      <c r="B1001" s="1" t="s">
        <v>222306</v>
      </c>
    </row>
    <row r="1002" spans="1:2" x14ac:dyDescent="0.25">
      <c r="A1002" s="1" t="s">
        <v>222304</v>
      </c>
      <c r="B1002" s="1" t="s">
        <v>222307</v>
      </c>
    </row>
    <row r="1003" spans="1:2" x14ac:dyDescent="0.25">
      <c r="A1003" s="1" t="s">
        <v>222304</v>
      </c>
      <c r="B1003" s="1" t="s">
        <v>222308</v>
      </c>
    </row>
    <row r="1004" spans="1:2" x14ac:dyDescent="0.25">
      <c r="A1004" s="1" t="s">
        <v>222304</v>
      </c>
      <c r="B1004" s="1" t="s">
        <v>222309</v>
      </c>
    </row>
    <row r="1005" spans="1:2" x14ac:dyDescent="0.25">
      <c r="A1005" s="1" t="s">
        <v>222310</v>
      </c>
      <c r="B1005" s="1" t="s">
        <v>222311</v>
      </c>
    </row>
    <row r="1006" spans="1:2" x14ac:dyDescent="0.25">
      <c r="A1006" s="1" t="s">
        <v>222310</v>
      </c>
      <c r="B1006" s="1" t="s">
        <v>222312</v>
      </c>
    </row>
    <row r="1007" spans="1:2" x14ac:dyDescent="0.25">
      <c r="A1007" s="1" t="s">
        <v>222310</v>
      </c>
      <c r="B1007" s="1" t="s">
        <v>222313</v>
      </c>
    </row>
    <row r="1008" spans="1:2" x14ac:dyDescent="0.25">
      <c r="A1008" s="1" t="s">
        <v>222310</v>
      </c>
      <c r="B1008" s="1" t="s">
        <v>222314</v>
      </c>
    </row>
    <row r="1009" spans="1:2" x14ac:dyDescent="0.25">
      <c r="A1009" s="1" t="s">
        <v>222310</v>
      </c>
      <c r="B1009" s="1" t="s">
        <v>222315</v>
      </c>
    </row>
    <row r="1010" spans="1:2" x14ac:dyDescent="0.25">
      <c r="A1010" s="1" t="s">
        <v>222316</v>
      </c>
      <c r="B1010" s="1" t="s">
        <v>222317</v>
      </c>
    </row>
    <row r="1011" spans="1:2" x14ac:dyDescent="0.25">
      <c r="A1011" s="1" t="s">
        <v>222316</v>
      </c>
      <c r="B1011" s="1" t="s">
        <v>222318</v>
      </c>
    </row>
    <row r="1012" spans="1:2" x14ac:dyDescent="0.25">
      <c r="A1012" s="1" t="s">
        <v>222316</v>
      </c>
      <c r="B1012" s="1" t="s">
        <v>222319</v>
      </c>
    </row>
    <row r="1013" spans="1:2" x14ac:dyDescent="0.25">
      <c r="A1013" s="1" t="s">
        <v>222316</v>
      </c>
      <c r="B1013" s="1" t="s">
        <v>222320</v>
      </c>
    </row>
    <row r="1014" spans="1:2" x14ac:dyDescent="0.25">
      <c r="A1014" s="1" t="s">
        <v>222316</v>
      </c>
      <c r="B1014" s="1" t="s">
        <v>222321</v>
      </c>
    </row>
    <row r="1015" spans="1:2" x14ac:dyDescent="0.25">
      <c r="A1015" s="1" t="s">
        <v>222322</v>
      </c>
      <c r="B1015" s="1" t="s">
        <v>222323</v>
      </c>
    </row>
    <row r="1016" spans="1:2" x14ac:dyDescent="0.25">
      <c r="A1016" s="1" t="s">
        <v>222322</v>
      </c>
      <c r="B1016" s="1" t="s">
        <v>222324</v>
      </c>
    </row>
    <row r="1017" spans="1:2" x14ac:dyDescent="0.25">
      <c r="A1017" s="1" t="s">
        <v>222322</v>
      </c>
      <c r="B1017" s="1" t="s">
        <v>222325</v>
      </c>
    </row>
    <row r="1018" spans="1:2" x14ac:dyDescent="0.25">
      <c r="A1018" s="1" t="s">
        <v>222322</v>
      </c>
      <c r="B1018" s="1" t="s">
        <v>222326</v>
      </c>
    </row>
    <row r="1019" spans="1:2" x14ac:dyDescent="0.25">
      <c r="A1019" s="1" t="s">
        <v>222322</v>
      </c>
      <c r="B1019" s="1" t="s">
        <v>222327</v>
      </c>
    </row>
    <row r="1020" spans="1:2" x14ac:dyDescent="0.25">
      <c r="A1020" s="1" t="s">
        <v>222328</v>
      </c>
      <c r="B1020" s="1" t="s">
        <v>222329</v>
      </c>
    </row>
    <row r="1021" spans="1:2" x14ac:dyDescent="0.25">
      <c r="A1021" s="1" t="s">
        <v>222328</v>
      </c>
      <c r="B1021" s="1" t="s">
        <v>222330</v>
      </c>
    </row>
    <row r="1022" spans="1:2" x14ac:dyDescent="0.25">
      <c r="A1022" s="1" t="s">
        <v>222328</v>
      </c>
      <c r="B1022" s="1" t="s">
        <v>222331</v>
      </c>
    </row>
    <row r="1023" spans="1:2" x14ac:dyDescent="0.25">
      <c r="A1023" s="1" t="s">
        <v>222328</v>
      </c>
      <c r="B1023" s="1" t="s">
        <v>222332</v>
      </c>
    </row>
    <row r="1024" spans="1:2" x14ac:dyDescent="0.25">
      <c r="A1024" s="1" t="s">
        <v>222333</v>
      </c>
      <c r="B1024" s="1" t="s">
        <v>222334</v>
      </c>
    </row>
    <row r="1025" spans="1:2" x14ac:dyDescent="0.25">
      <c r="A1025" s="1" t="s">
        <v>222333</v>
      </c>
      <c r="B1025" s="1" t="s">
        <v>222335</v>
      </c>
    </row>
    <row r="1026" spans="1:2" x14ac:dyDescent="0.25">
      <c r="A1026" s="1" t="s">
        <v>222333</v>
      </c>
      <c r="B1026" s="1" t="s">
        <v>222336</v>
      </c>
    </row>
    <row r="1027" spans="1:2" x14ac:dyDescent="0.25">
      <c r="A1027" s="1" t="s">
        <v>222333</v>
      </c>
      <c r="B1027" s="1" t="s">
        <v>222337</v>
      </c>
    </row>
    <row r="1028" spans="1:2" x14ac:dyDescent="0.25">
      <c r="A1028" s="1" t="s">
        <v>222338</v>
      </c>
      <c r="B1028" s="1" t="s">
        <v>222339</v>
      </c>
    </row>
    <row r="1029" spans="1:2" x14ac:dyDescent="0.25">
      <c r="A1029" s="1" t="s">
        <v>222338</v>
      </c>
      <c r="B1029" s="1" t="s">
        <v>222340</v>
      </c>
    </row>
    <row r="1030" spans="1:2" x14ac:dyDescent="0.25">
      <c r="A1030" s="1" t="s">
        <v>222338</v>
      </c>
      <c r="B1030" s="1" t="s">
        <v>222341</v>
      </c>
    </row>
    <row r="1031" spans="1:2" x14ac:dyDescent="0.25">
      <c r="A1031" s="1" t="s">
        <v>222338</v>
      </c>
      <c r="B1031" s="1" t="s">
        <v>222342</v>
      </c>
    </row>
    <row r="1032" spans="1:2" x14ac:dyDescent="0.25">
      <c r="A1032" s="1" t="s">
        <v>222338</v>
      </c>
      <c r="B1032" s="1" t="s">
        <v>222343</v>
      </c>
    </row>
    <row r="1033" spans="1:2" x14ac:dyDescent="0.25">
      <c r="A1033" s="1" t="s">
        <v>222338</v>
      </c>
      <c r="B1033" s="1" t="s">
        <v>222344</v>
      </c>
    </row>
    <row r="1034" spans="1:2" x14ac:dyDescent="0.25">
      <c r="A1034" s="1" t="s">
        <v>222338</v>
      </c>
      <c r="B1034" s="1" t="s">
        <v>222345</v>
      </c>
    </row>
    <row r="1035" spans="1:2" x14ac:dyDescent="0.25">
      <c r="A1035" s="1" t="s">
        <v>222346</v>
      </c>
      <c r="B1035" s="1" t="s">
        <v>222347</v>
      </c>
    </row>
    <row r="1036" spans="1:2" x14ac:dyDescent="0.25">
      <c r="A1036" s="1" t="s">
        <v>222346</v>
      </c>
      <c r="B1036" s="1" t="s">
        <v>222348</v>
      </c>
    </row>
    <row r="1037" spans="1:2" x14ac:dyDescent="0.25">
      <c r="A1037" s="1" t="s">
        <v>222346</v>
      </c>
      <c r="B1037" s="1" t="s">
        <v>222349</v>
      </c>
    </row>
    <row r="1038" spans="1:2" x14ac:dyDescent="0.25">
      <c r="A1038" s="1" t="s">
        <v>222346</v>
      </c>
      <c r="B1038" s="1" t="s">
        <v>222350</v>
      </c>
    </row>
    <row r="1039" spans="1:2" x14ac:dyDescent="0.25">
      <c r="A1039" s="1" t="s">
        <v>222346</v>
      </c>
      <c r="B1039" s="1" t="s">
        <v>222351</v>
      </c>
    </row>
    <row r="1040" spans="1:2" x14ac:dyDescent="0.25">
      <c r="A1040" s="1" t="s">
        <v>222346</v>
      </c>
      <c r="B1040" s="1" t="s">
        <v>222352</v>
      </c>
    </row>
    <row r="1041" spans="1:2" x14ac:dyDescent="0.25">
      <c r="A1041" s="1" t="s">
        <v>222346</v>
      </c>
      <c r="B1041" s="1" t="s">
        <v>222353</v>
      </c>
    </row>
    <row r="1042" spans="1:2" x14ac:dyDescent="0.25">
      <c r="A1042" s="1" t="s">
        <v>222346</v>
      </c>
      <c r="B1042" s="1" t="s">
        <v>222354</v>
      </c>
    </row>
    <row r="1043" spans="1:2" x14ac:dyDescent="0.25">
      <c r="A1043" s="1" t="s">
        <v>222355</v>
      </c>
      <c r="B1043" s="1" t="s">
        <v>222356</v>
      </c>
    </row>
    <row r="1044" spans="1:2" x14ac:dyDescent="0.25">
      <c r="A1044" s="1" t="s">
        <v>222355</v>
      </c>
      <c r="B1044" s="1" t="s">
        <v>222357</v>
      </c>
    </row>
    <row r="1045" spans="1:2" x14ac:dyDescent="0.25">
      <c r="A1045" s="1" t="s">
        <v>222355</v>
      </c>
      <c r="B1045" s="1" t="s">
        <v>222358</v>
      </c>
    </row>
    <row r="1046" spans="1:2" x14ac:dyDescent="0.25">
      <c r="A1046" s="1" t="s">
        <v>222355</v>
      </c>
      <c r="B1046" s="1" t="s">
        <v>222359</v>
      </c>
    </row>
    <row r="1047" spans="1:2" x14ac:dyDescent="0.25">
      <c r="A1047" s="1" t="s">
        <v>222355</v>
      </c>
      <c r="B1047" s="1" t="s">
        <v>222360</v>
      </c>
    </row>
    <row r="1048" spans="1:2" x14ac:dyDescent="0.25">
      <c r="A1048" s="1" t="s">
        <v>222355</v>
      </c>
      <c r="B1048" s="1" t="s">
        <v>222361</v>
      </c>
    </row>
    <row r="1049" spans="1:2" x14ac:dyDescent="0.25">
      <c r="A1049" s="1" t="s">
        <v>222355</v>
      </c>
      <c r="B1049" s="1" t="s">
        <v>222362</v>
      </c>
    </row>
    <row r="1050" spans="1:2" x14ac:dyDescent="0.25">
      <c r="A1050" s="1" t="s">
        <v>222355</v>
      </c>
      <c r="B1050" s="1" t="s">
        <v>222363</v>
      </c>
    </row>
    <row r="1051" spans="1:2" x14ac:dyDescent="0.25">
      <c r="A1051" s="1" t="s">
        <v>222364</v>
      </c>
      <c r="B1051" s="1" t="s">
        <v>222365</v>
      </c>
    </row>
    <row r="1052" spans="1:2" x14ac:dyDescent="0.25">
      <c r="A1052" s="1" t="s">
        <v>222364</v>
      </c>
      <c r="B1052" s="1" t="s">
        <v>222366</v>
      </c>
    </row>
    <row r="1053" spans="1:2" x14ac:dyDescent="0.25">
      <c r="A1053" s="1" t="s">
        <v>222364</v>
      </c>
      <c r="B1053" s="1" t="s">
        <v>222367</v>
      </c>
    </row>
    <row r="1054" spans="1:2" x14ac:dyDescent="0.25">
      <c r="A1054" s="1" t="s">
        <v>222364</v>
      </c>
      <c r="B1054" s="1" t="s">
        <v>222368</v>
      </c>
    </row>
    <row r="1055" spans="1:2" x14ac:dyDescent="0.25">
      <c r="A1055" s="1" t="s">
        <v>222364</v>
      </c>
      <c r="B1055" s="1" t="s">
        <v>222369</v>
      </c>
    </row>
    <row r="1056" spans="1:2" x14ac:dyDescent="0.25">
      <c r="A1056" s="1" t="s">
        <v>222364</v>
      </c>
      <c r="B1056" s="1" t="s">
        <v>222370</v>
      </c>
    </row>
    <row r="1057" spans="1:2" x14ac:dyDescent="0.25">
      <c r="A1057" s="1" t="s">
        <v>222371</v>
      </c>
      <c r="B1057" s="1" t="s">
        <v>222372</v>
      </c>
    </row>
    <row r="1058" spans="1:2" x14ac:dyDescent="0.25">
      <c r="A1058" s="1" t="s">
        <v>222371</v>
      </c>
      <c r="B1058" s="1" t="s">
        <v>222373</v>
      </c>
    </row>
    <row r="1059" spans="1:2" x14ac:dyDescent="0.25">
      <c r="A1059" s="1" t="s">
        <v>222371</v>
      </c>
      <c r="B1059" s="1" t="s">
        <v>222374</v>
      </c>
    </row>
    <row r="1060" spans="1:2" x14ac:dyDescent="0.25">
      <c r="A1060" s="1" t="s">
        <v>222371</v>
      </c>
      <c r="B1060" s="1" t="s">
        <v>222375</v>
      </c>
    </row>
    <row r="1061" spans="1:2" x14ac:dyDescent="0.25">
      <c r="A1061" s="1" t="s">
        <v>222371</v>
      </c>
      <c r="B1061" s="1" t="s">
        <v>222376</v>
      </c>
    </row>
    <row r="1062" spans="1:2" x14ac:dyDescent="0.25">
      <c r="A1062" s="1" t="s">
        <v>222371</v>
      </c>
      <c r="B1062" s="1" t="s">
        <v>222377</v>
      </c>
    </row>
    <row r="1063" spans="1:2" x14ac:dyDescent="0.25">
      <c r="A1063" s="1" t="s">
        <v>222378</v>
      </c>
      <c r="B1063" s="1" t="s">
        <v>222379</v>
      </c>
    </row>
    <row r="1064" spans="1:2" x14ac:dyDescent="0.25">
      <c r="A1064" s="1" t="s">
        <v>222378</v>
      </c>
      <c r="B1064" s="1" t="s">
        <v>222380</v>
      </c>
    </row>
    <row r="1065" spans="1:2" x14ac:dyDescent="0.25">
      <c r="A1065" s="1" t="s">
        <v>222378</v>
      </c>
      <c r="B1065" s="1" t="s">
        <v>222381</v>
      </c>
    </row>
    <row r="1066" spans="1:2" x14ac:dyDescent="0.25">
      <c r="A1066" s="1" t="s">
        <v>222378</v>
      </c>
      <c r="B1066" s="1" t="s">
        <v>222382</v>
      </c>
    </row>
    <row r="1067" spans="1:2" x14ac:dyDescent="0.25">
      <c r="A1067" s="1" t="s">
        <v>222378</v>
      </c>
      <c r="B1067" s="1" t="s">
        <v>222383</v>
      </c>
    </row>
    <row r="1068" spans="1:2" x14ac:dyDescent="0.25">
      <c r="A1068" s="1" t="s">
        <v>222378</v>
      </c>
      <c r="B1068" s="1" t="s">
        <v>222384</v>
      </c>
    </row>
    <row r="1069" spans="1:2" x14ac:dyDescent="0.25">
      <c r="A1069" s="1" t="s">
        <v>222378</v>
      </c>
      <c r="B1069" s="1" t="s">
        <v>222385</v>
      </c>
    </row>
    <row r="1070" spans="1:2" x14ac:dyDescent="0.25">
      <c r="A1070" s="1" t="s">
        <v>222378</v>
      </c>
      <c r="B1070" s="1" t="s">
        <v>222386</v>
      </c>
    </row>
    <row r="1071" spans="1:2" x14ac:dyDescent="0.25">
      <c r="A1071" s="1" t="s">
        <v>222387</v>
      </c>
      <c r="B1071" s="1" t="s">
        <v>222388</v>
      </c>
    </row>
    <row r="1072" spans="1:2" x14ac:dyDescent="0.25">
      <c r="A1072" s="1" t="s">
        <v>222387</v>
      </c>
      <c r="B1072" s="1" t="s">
        <v>222389</v>
      </c>
    </row>
    <row r="1073" spans="1:2" x14ac:dyDescent="0.25">
      <c r="A1073" s="1" t="s">
        <v>222387</v>
      </c>
      <c r="B1073" s="1" t="s">
        <v>222390</v>
      </c>
    </row>
    <row r="1074" spans="1:2" x14ac:dyDescent="0.25">
      <c r="A1074" s="1" t="s">
        <v>222387</v>
      </c>
      <c r="B1074" s="1" t="s">
        <v>222391</v>
      </c>
    </row>
    <row r="1075" spans="1:2" x14ac:dyDescent="0.25">
      <c r="A1075" s="1" t="s">
        <v>222387</v>
      </c>
      <c r="B1075" s="1" t="s">
        <v>222392</v>
      </c>
    </row>
    <row r="1076" spans="1:2" x14ac:dyDescent="0.25">
      <c r="A1076" s="1" t="s">
        <v>222387</v>
      </c>
      <c r="B1076" s="1" t="s">
        <v>222393</v>
      </c>
    </row>
    <row r="1077" spans="1:2" x14ac:dyDescent="0.25">
      <c r="A1077" s="1" t="s">
        <v>222387</v>
      </c>
      <c r="B1077" s="1" t="s">
        <v>222394</v>
      </c>
    </row>
    <row r="1078" spans="1:2" x14ac:dyDescent="0.25">
      <c r="A1078" s="1" t="s">
        <v>222387</v>
      </c>
      <c r="B1078" s="1" t="s">
        <v>222395</v>
      </c>
    </row>
    <row r="1079" spans="1:2" x14ac:dyDescent="0.25">
      <c r="A1079" s="1" t="s">
        <v>222387</v>
      </c>
      <c r="B1079" s="1" t="s">
        <v>222396</v>
      </c>
    </row>
    <row r="1080" spans="1:2" x14ac:dyDescent="0.25">
      <c r="A1080" s="1" t="s">
        <v>222397</v>
      </c>
      <c r="B1080" s="1" t="s">
        <v>222398</v>
      </c>
    </row>
    <row r="1081" spans="1:2" x14ac:dyDescent="0.25">
      <c r="A1081" s="1" t="s">
        <v>222397</v>
      </c>
      <c r="B1081" s="1" t="s">
        <v>222399</v>
      </c>
    </row>
    <row r="1082" spans="1:2" x14ac:dyDescent="0.25">
      <c r="A1082" s="1" t="s">
        <v>222397</v>
      </c>
      <c r="B1082" s="1" t="s">
        <v>222400</v>
      </c>
    </row>
    <row r="1083" spans="1:2" x14ac:dyDescent="0.25">
      <c r="A1083" s="1" t="s">
        <v>222397</v>
      </c>
      <c r="B1083" s="1" t="s">
        <v>222401</v>
      </c>
    </row>
    <row r="1084" spans="1:2" x14ac:dyDescent="0.25">
      <c r="A1084" s="1" t="s">
        <v>222397</v>
      </c>
      <c r="B1084" s="1" t="s">
        <v>222402</v>
      </c>
    </row>
    <row r="1085" spans="1:2" x14ac:dyDescent="0.25">
      <c r="A1085" s="1" t="s">
        <v>222397</v>
      </c>
      <c r="B1085" s="1" t="s">
        <v>222403</v>
      </c>
    </row>
    <row r="1086" spans="1:2" x14ac:dyDescent="0.25">
      <c r="A1086" s="1" t="s">
        <v>222397</v>
      </c>
      <c r="B1086" s="1" t="s">
        <v>222404</v>
      </c>
    </row>
    <row r="1087" spans="1:2" x14ac:dyDescent="0.25">
      <c r="A1087" s="1" t="s">
        <v>222405</v>
      </c>
      <c r="B1087" s="1" t="s">
        <v>222406</v>
      </c>
    </row>
    <row r="1088" spans="1:2" x14ac:dyDescent="0.25">
      <c r="A1088" s="1" t="s">
        <v>222405</v>
      </c>
      <c r="B1088" s="1" t="s">
        <v>222407</v>
      </c>
    </row>
    <row r="1089" spans="1:2" x14ac:dyDescent="0.25">
      <c r="A1089" s="1" t="s">
        <v>222405</v>
      </c>
      <c r="B1089" s="1" t="s">
        <v>222408</v>
      </c>
    </row>
    <row r="1090" spans="1:2" x14ac:dyDescent="0.25">
      <c r="A1090" s="1" t="s">
        <v>222405</v>
      </c>
      <c r="B1090" s="1" t="s">
        <v>222409</v>
      </c>
    </row>
    <row r="1091" spans="1:2" x14ac:dyDescent="0.25">
      <c r="A1091" s="1" t="s">
        <v>222405</v>
      </c>
      <c r="B1091" s="1" t="s">
        <v>222410</v>
      </c>
    </row>
    <row r="1092" spans="1:2" x14ac:dyDescent="0.25">
      <c r="A1092" s="1" t="s">
        <v>222411</v>
      </c>
      <c r="B1092" s="1" t="s">
        <v>222412</v>
      </c>
    </row>
    <row r="1093" spans="1:2" x14ac:dyDescent="0.25">
      <c r="A1093" s="1" t="s">
        <v>222411</v>
      </c>
      <c r="B1093" s="1" t="s">
        <v>222413</v>
      </c>
    </row>
    <row r="1094" spans="1:2" x14ac:dyDescent="0.25">
      <c r="A1094" s="1" t="s">
        <v>222411</v>
      </c>
      <c r="B1094" s="1" t="s">
        <v>222414</v>
      </c>
    </row>
    <row r="1095" spans="1:2" x14ac:dyDescent="0.25">
      <c r="A1095" s="1" t="s">
        <v>222411</v>
      </c>
      <c r="B1095" s="1" t="s">
        <v>222415</v>
      </c>
    </row>
    <row r="1096" spans="1:2" x14ac:dyDescent="0.25">
      <c r="A1096" s="1" t="s">
        <v>222411</v>
      </c>
      <c r="B1096" s="1" t="s">
        <v>222416</v>
      </c>
    </row>
    <row r="1097" spans="1:2" x14ac:dyDescent="0.25">
      <c r="A1097" s="1" t="s">
        <v>222411</v>
      </c>
      <c r="B1097" s="1" t="s">
        <v>222417</v>
      </c>
    </row>
    <row r="1098" spans="1:2" x14ac:dyDescent="0.25">
      <c r="A1098" s="1" t="s">
        <v>222418</v>
      </c>
      <c r="B1098" s="1" t="s">
        <v>222419</v>
      </c>
    </row>
    <row r="1099" spans="1:2" x14ac:dyDescent="0.25">
      <c r="A1099" s="1" t="s">
        <v>222418</v>
      </c>
      <c r="B1099" s="1" t="s">
        <v>222420</v>
      </c>
    </row>
    <row r="1100" spans="1:2" x14ac:dyDescent="0.25">
      <c r="A1100" s="1" t="s">
        <v>222418</v>
      </c>
      <c r="B1100" s="1" t="s">
        <v>222421</v>
      </c>
    </row>
    <row r="1101" spans="1:2" x14ac:dyDescent="0.25">
      <c r="A1101" s="1" t="s">
        <v>222418</v>
      </c>
      <c r="B1101" s="1" t="s">
        <v>222422</v>
      </c>
    </row>
    <row r="1102" spans="1:2" x14ac:dyDescent="0.25">
      <c r="A1102" s="1" t="s">
        <v>222418</v>
      </c>
      <c r="B1102" s="1" t="s">
        <v>222423</v>
      </c>
    </row>
    <row r="1103" spans="1:2" x14ac:dyDescent="0.25">
      <c r="A1103" s="1" t="s">
        <v>222418</v>
      </c>
      <c r="B1103" s="1" t="s">
        <v>222424</v>
      </c>
    </row>
    <row r="1104" spans="1:2" x14ac:dyDescent="0.25">
      <c r="A1104" s="1" t="s">
        <v>222418</v>
      </c>
      <c r="B1104" s="1" t="s">
        <v>222425</v>
      </c>
    </row>
    <row r="1105" spans="1:2" x14ac:dyDescent="0.25">
      <c r="A1105" s="1" t="s">
        <v>222418</v>
      </c>
      <c r="B1105" s="1" t="s">
        <v>222426</v>
      </c>
    </row>
    <row r="1106" spans="1:2" x14ac:dyDescent="0.25">
      <c r="A1106" s="1" t="s">
        <v>222427</v>
      </c>
      <c r="B1106" s="1" t="s">
        <v>222428</v>
      </c>
    </row>
    <row r="1107" spans="1:2" x14ac:dyDescent="0.25">
      <c r="A1107" s="1" t="s">
        <v>222427</v>
      </c>
      <c r="B1107" s="1" t="s">
        <v>222429</v>
      </c>
    </row>
    <row r="1108" spans="1:2" x14ac:dyDescent="0.25">
      <c r="A1108" s="1" t="s">
        <v>222427</v>
      </c>
      <c r="B1108" s="1" t="s">
        <v>222430</v>
      </c>
    </row>
    <row r="1109" spans="1:2" x14ac:dyDescent="0.25">
      <c r="A1109" s="1" t="s">
        <v>222427</v>
      </c>
      <c r="B1109" s="1" t="s">
        <v>222431</v>
      </c>
    </row>
    <row r="1110" spans="1:2" x14ac:dyDescent="0.25">
      <c r="A1110" s="1" t="s">
        <v>222427</v>
      </c>
      <c r="B1110" s="1" t="s">
        <v>222432</v>
      </c>
    </row>
    <row r="1111" spans="1:2" x14ac:dyDescent="0.25">
      <c r="A1111" s="1" t="s">
        <v>222427</v>
      </c>
      <c r="B1111" s="1" t="s">
        <v>222433</v>
      </c>
    </row>
    <row r="1112" spans="1:2" x14ac:dyDescent="0.25">
      <c r="A1112" s="1" t="s">
        <v>222434</v>
      </c>
      <c r="B1112" s="1" t="s">
        <v>222435</v>
      </c>
    </row>
    <row r="1113" spans="1:2" x14ac:dyDescent="0.25">
      <c r="A1113" s="1" t="s">
        <v>222434</v>
      </c>
      <c r="B1113" s="1" t="s">
        <v>222436</v>
      </c>
    </row>
    <row r="1114" spans="1:2" x14ac:dyDescent="0.25">
      <c r="A1114" s="1" t="s">
        <v>222434</v>
      </c>
      <c r="B1114" s="1" t="s">
        <v>222437</v>
      </c>
    </row>
    <row r="1115" spans="1:2" x14ac:dyDescent="0.25">
      <c r="A1115" s="1" t="s">
        <v>222434</v>
      </c>
      <c r="B1115" s="1" t="s">
        <v>222438</v>
      </c>
    </row>
    <row r="1116" spans="1:2" x14ac:dyDescent="0.25">
      <c r="A1116" s="1" t="s">
        <v>222434</v>
      </c>
      <c r="B1116" s="1" t="s">
        <v>222439</v>
      </c>
    </row>
    <row r="1117" spans="1:2" x14ac:dyDescent="0.25">
      <c r="A1117" s="1" t="s">
        <v>222434</v>
      </c>
      <c r="B1117" s="1" t="s">
        <v>222440</v>
      </c>
    </row>
    <row r="1118" spans="1:2" x14ac:dyDescent="0.25">
      <c r="A1118" s="1" t="s">
        <v>222434</v>
      </c>
      <c r="B1118" s="1" t="s">
        <v>222441</v>
      </c>
    </row>
    <row r="1119" spans="1:2" x14ac:dyDescent="0.25">
      <c r="A1119" s="1" t="s">
        <v>222434</v>
      </c>
      <c r="B1119" s="1" t="s">
        <v>222442</v>
      </c>
    </row>
    <row r="1120" spans="1:2" x14ac:dyDescent="0.25">
      <c r="A1120" s="1" t="s">
        <v>222443</v>
      </c>
      <c r="B1120" s="1" t="s">
        <v>222444</v>
      </c>
    </row>
    <row r="1121" spans="1:2" x14ac:dyDescent="0.25">
      <c r="A1121" s="1" t="s">
        <v>222443</v>
      </c>
      <c r="B1121" s="1" t="s">
        <v>222445</v>
      </c>
    </row>
    <row r="1122" spans="1:2" x14ac:dyDescent="0.25">
      <c r="A1122" s="1" t="s">
        <v>222443</v>
      </c>
      <c r="B1122" s="1" t="s">
        <v>222446</v>
      </c>
    </row>
    <row r="1123" spans="1:2" x14ac:dyDescent="0.25">
      <c r="A1123" s="1" t="s">
        <v>222443</v>
      </c>
      <c r="B1123" s="1" t="s">
        <v>222447</v>
      </c>
    </row>
    <row r="1124" spans="1:2" x14ac:dyDescent="0.25">
      <c r="A1124" s="1" t="s">
        <v>222443</v>
      </c>
      <c r="B1124" s="1" t="s">
        <v>222448</v>
      </c>
    </row>
    <row r="1125" spans="1:2" x14ac:dyDescent="0.25">
      <c r="A1125" s="1" t="s">
        <v>222443</v>
      </c>
      <c r="B1125" s="1" t="s">
        <v>222449</v>
      </c>
    </row>
    <row r="1126" spans="1:2" x14ac:dyDescent="0.25">
      <c r="A1126" s="1" t="s">
        <v>222450</v>
      </c>
      <c r="B1126" s="1" t="s">
        <v>222451</v>
      </c>
    </row>
    <row r="1127" spans="1:2" x14ac:dyDescent="0.25">
      <c r="A1127" s="1" t="s">
        <v>222450</v>
      </c>
      <c r="B1127" s="1" t="s">
        <v>222452</v>
      </c>
    </row>
    <row r="1128" spans="1:2" x14ac:dyDescent="0.25">
      <c r="A1128" s="1" t="s">
        <v>222450</v>
      </c>
      <c r="B1128" s="1" t="s">
        <v>222453</v>
      </c>
    </row>
    <row r="1129" spans="1:2" x14ac:dyDescent="0.25">
      <c r="A1129" s="1" t="s">
        <v>222450</v>
      </c>
      <c r="B1129" s="1" t="s">
        <v>222454</v>
      </c>
    </row>
    <row r="1130" spans="1:2" x14ac:dyDescent="0.25">
      <c r="A1130" s="1" t="s">
        <v>222450</v>
      </c>
      <c r="B1130" s="1" t="s">
        <v>222455</v>
      </c>
    </row>
    <row r="1131" spans="1:2" x14ac:dyDescent="0.25">
      <c r="A1131" s="1" t="s">
        <v>222450</v>
      </c>
      <c r="B1131" s="1" t="s">
        <v>222456</v>
      </c>
    </row>
    <row r="1132" spans="1:2" x14ac:dyDescent="0.25">
      <c r="A1132" s="1" t="s">
        <v>222450</v>
      </c>
      <c r="B1132" s="1" t="s">
        <v>222457</v>
      </c>
    </row>
    <row r="1133" spans="1:2" x14ac:dyDescent="0.25">
      <c r="A1133" s="1" t="s">
        <v>222458</v>
      </c>
      <c r="B1133" s="1" t="s">
        <v>222459</v>
      </c>
    </row>
    <row r="1134" spans="1:2" x14ac:dyDescent="0.25">
      <c r="A1134" s="1" t="s">
        <v>222458</v>
      </c>
      <c r="B1134" s="1" t="s">
        <v>222460</v>
      </c>
    </row>
    <row r="1135" spans="1:2" x14ac:dyDescent="0.25">
      <c r="A1135" s="1" t="s">
        <v>222458</v>
      </c>
      <c r="B1135" s="1" t="s">
        <v>222461</v>
      </c>
    </row>
    <row r="1136" spans="1:2" x14ac:dyDescent="0.25">
      <c r="A1136" s="1" t="s">
        <v>222458</v>
      </c>
      <c r="B1136" s="1" t="s">
        <v>222462</v>
      </c>
    </row>
    <row r="1137" spans="1:2" x14ac:dyDescent="0.25">
      <c r="A1137" s="1" t="s">
        <v>222458</v>
      </c>
      <c r="B1137" s="1" t="s">
        <v>222463</v>
      </c>
    </row>
    <row r="1138" spans="1:2" x14ac:dyDescent="0.25">
      <c r="A1138" s="1" t="s">
        <v>222458</v>
      </c>
      <c r="B1138" s="1" t="s">
        <v>222464</v>
      </c>
    </row>
    <row r="1139" spans="1:2" x14ac:dyDescent="0.25">
      <c r="A1139" s="1" t="s">
        <v>222458</v>
      </c>
      <c r="B1139" s="1" t="s">
        <v>222465</v>
      </c>
    </row>
    <row r="1140" spans="1:2" x14ac:dyDescent="0.25">
      <c r="A1140" s="1" t="s">
        <v>222458</v>
      </c>
      <c r="B1140" s="1" t="s">
        <v>222466</v>
      </c>
    </row>
    <row r="1141" spans="1:2" x14ac:dyDescent="0.25">
      <c r="A1141" s="1" t="s">
        <v>222467</v>
      </c>
      <c r="B1141" s="1" t="s">
        <v>222468</v>
      </c>
    </row>
    <row r="1142" spans="1:2" x14ac:dyDescent="0.25">
      <c r="A1142" s="1" t="s">
        <v>222467</v>
      </c>
      <c r="B1142" s="1" t="s">
        <v>222469</v>
      </c>
    </row>
    <row r="1143" spans="1:2" x14ac:dyDescent="0.25">
      <c r="A1143" s="1" t="s">
        <v>222467</v>
      </c>
      <c r="B1143" s="1" t="s">
        <v>222470</v>
      </c>
    </row>
    <row r="1144" spans="1:2" x14ac:dyDescent="0.25">
      <c r="A1144" s="1" t="s">
        <v>222467</v>
      </c>
      <c r="B1144" s="1" t="s">
        <v>222471</v>
      </c>
    </row>
    <row r="1145" spans="1:2" x14ac:dyDescent="0.25">
      <c r="A1145" s="1" t="s">
        <v>222467</v>
      </c>
      <c r="B1145" s="1" t="s">
        <v>222472</v>
      </c>
    </row>
    <row r="1146" spans="1:2" x14ac:dyDescent="0.25">
      <c r="A1146" s="1" t="s">
        <v>222467</v>
      </c>
      <c r="B1146" s="1" t="s">
        <v>222473</v>
      </c>
    </row>
    <row r="1147" spans="1:2" x14ac:dyDescent="0.25">
      <c r="A1147" s="1" t="s">
        <v>222474</v>
      </c>
      <c r="B1147" s="1" t="s">
        <v>222475</v>
      </c>
    </row>
    <row r="1148" spans="1:2" x14ac:dyDescent="0.25">
      <c r="A1148" s="1" t="s">
        <v>222474</v>
      </c>
      <c r="B1148" s="1" t="s">
        <v>222476</v>
      </c>
    </row>
    <row r="1149" spans="1:2" x14ac:dyDescent="0.25">
      <c r="A1149" s="1" t="s">
        <v>222474</v>
      </c>
      <c r="B1149" s="1" t="s">
        <v>222477</v>
      </c>
    </row>
    <row r="1150" spans="1:2" x14ac:dyDescent="0.25">
      <c r="A1150" s="1" t="s">
        <v>222474</v>
      </c>
      <c r="B1150" s="1" t="s">
        <v>222478</v>
      </c>
    </row>
    <row r="1151" spans="1:2" x14ac:dyDescent="0.25">
      <c r="A1151" s="1" t="s">
        <v>222474</v>
      </c>
      <c r="B1151" s="1" t="s">
        <v>222479</v>
      </c>
    </row>
    <row r="1152" spans="1:2" x14ac:dyDescent="0.25">
      <c r="A1152" s="1" t="s">
        <v>222474</v>
      </c>
      <c r="B1152" s="1" t="s">
        <v>222480</v>
      </c>
    </row>
    <row r="1153" spans="1:2" x14ac:dyDescent="0.25">
      <c r="A1153" s="1" t="s">
        <v>222474</v>
      </c>
      <c r="B1153" s="1" t="s">
        <v>222481</v>
      </c>
    </row>
    <row r="1154" spans="1:2" x14ac:dyDescent="0.25">
      <c r="A1154" s="1" t="s">
        <v>222474</v>
      </c>
      <c r="B1154" s="1" t="s">
        <v>222482</v>
      </c>
    </row>
    <row r="1155" spans="1:2" x14ac:dyDescent="0.25">
      <c r="A1155" s="1" t="s">
        <v>222483</v>
      </c>
      <c r="B1155" s="1" t="s">
        <v>222484</v>
      </c>
    </row>
    <row r="1156" spans="1:2" x14ac:dyDescent="0.25">
      <c r="A1156" s="1" t="s">
        <v>222483</v>
      </c>
      <c r="B1156" s="1" t="s">
        <v>222485</v>
      </c>
    </row>
    <row r="1157" spans="1:2" x14ac:dyDescent="0.25">
      <c r="A1157" s="1" t="s">
        <v>222483</v>
      </c>
      <c r="B1157" s="1" t="s">
        <v>222486</v>
      </c>
    </row>
    <row r="1158" spans="1:2" x14ac:dyDescent="0.25">
      <c r="A1158" s="1" t="s">
        <v>222483</v>
      </c>
      <c r="B1158" s="1" t="s">
        <v>222487</v>
      </c>
    </row>
    <row r="1159" spans="1:2" x14ac:dyDescent="0.25">
      <c r="A1159" s="1" t="s">
        <v>222483</v>
      </c>
      <c r="B1159" s="1" t="s">
        <v>222488</v>
      </c>
    </row>
    <row r="1160" spans="1:2" x14ac:dyDescent="0.25">
      <c r="A1160" s="1" t="s">
        <v>222483</v>
      </c>
      <c r="B1160" s="1" t="s">
        <v>222489</v>
      </c>
    </row>
    <row r="1161" spans="1:2" x14ac:dyDescent="0.25">
      <c r="A1161" s="1" t="s">
        <v>222483</v>
      </c>
      <c r="B1161" s="1" t="s">
        <v>222490</v>
      </c>
    </row>
    <row r="1162" spans="1:2" x14ac:dyDescent="0.25">
      <c r="A1162" s="1" t="s">
        <v>222483</v>
      </c>
      <c r="B1162" s="1" t="s">
        <v>222491</v>
      </c>
    </row>
    <row r="1163" spans="1:2" x14ac:dyDescent="0.25">
      <c r="A1163" s="1" t="s">
        <v>222492</v>
      </c>
      <c r="B1163" s="1" t="s">
        <v>222493</v>
      </c>
    </row>
    <row r="1164" spans="1:2" x14ac:dyDescent="0.25">
      <c r="A1164" s="1" t="s">
        <v>222492</v>
      </c>
      <c r="B1164" s="1" t="s">
        <v>222494</v>
      </c>
    </row>
    <row r="1165" spans="1:2" x14ac:dyDescent="0.25">
      <c r="A1165" s="1" t="s">
        <v>222492</v>
      </c>
      <c r="B1165" s="1" t="s">
        <v>222495</v>
      </c>
    </row>
    <row r="1166" spans="1:2" x14ac:dyDescent="0.25">
      <c r="A1166" s="1" t="s">
        <v>222492</v>
      </c>
      <c r="B1166" s="1" t="s">
        <v>222496</v>
      </c>
    </row>
    <row r="1167" spans="1:2" x14ac:dyDescent="0.25">
      <c r="A1167" s="1" t="s">
        <v>222492</v>
      </c>
      <c r="B1167" s="1" t="s">
        <v>222497</v>
      </c>
    </row>
    <row r="1168" spans="1:2" x14ac:dyDescent="0.25">
      <c r="A1168" s="1" t="s">
        <v>222492</v>
      </c>
      <c r="B1168" s="1" t="s">
        <v>222498</v>
      </c>
    </row>
    <row r="1169" spans="1:2" x14ac:dyDescent="0.25">
      <c r="A1169" s="1" t="s">
        <v>222492</v>
      </c>
      <c r="B1169" s="1" t="s">
        <v>222499</v>
      </c>
    </row>
    <row r="1170" spans="1:2" x14ac:dyDescent="0.25">
      <c r="A1170" s="1" t="s">
        <v>222492</v>
      </c>
      <c r="B1170" s="1" t="s">
        <v>222500</v>
      </c>
    </row>
    <row r="1171" spans="1:2" x14ac:dyDescent="0.25">
      <c r="A1171" s="1" t="s">
        <v>222501</v>
      </c>
      <c r="B1171" s="1" t="s">
        <v>222502</v>
      </c>
    </row>
    <row r="1172" spans="1:2" x14ac:dyDescent="0.25">
      <c r="A1172" s="1" t="s">
        <v>222501</v>
      </c>
      <c r="B1172" s="1" t="s">
        <v>222503</v>
      </c>
    </row>
    <row r="1173" spans="1:2" x14ac:dyDescent="0.25">
      <c r="A1173" s="1" t="s">
        <v>222501</v>
      </c>
      <c r="B1173" s="1" t="s">
        <v>222504</v>
      </c>
    </row>
    <row r="1174" spans="1:2" x14ac:dyDescent="0.25">
      <c r="A1174" s="1" t="s">
        <v>222501</v>
      </c>
      <c r="B1174" s="1" t="s">
        <v>222505</v>
      </c>
    </row>
    <row r="1175" spans="1:2" x14ac:dyDescent="0.25">
      <c r="A1175" s="1" t="s">
        <v>222501</v>
      </c>
      <c r="B1175" s="1" t="s">
        <v>222506</v>
      </c>
    </row>
    <row r="1176" spans="1:2" x14ac:dyDescent="0.25">
      <c r="A1176" s="1" t="s">
        <v>222507</v>
      </c>
      <c r="B1176" s="1" t="s">
        <v>222508</v>
      </c>
    </row>
    <row r="1177" spans="1:2" x14ac:dyDescent="0.25">
      <c r="A1177" s="1" t="s">
        <v>222507</v>
      </c>
      <c r="B1177" s="1" t="s">
        <v>222509</v>
      </c>
    </row>
    <row r="1178" spans="1:2" x14ac:dyDescent="0.25">
      <c r="A1178" s="1" t="s">
        <v>222507</v>
      </c>
      <c r="B1178" s="1" t="s">
        <v>222510</v>
      </c>
    </row>
    <row r="1179" spans="1:2" x14ac:dyDescent="0.25">
      <c r="A1179" s="1" t="s">
        <v>222507</v>
      </c>
      <c r="B1179" s="1" t="s">
        <v>222511</v>
      </c>
    </row>
    <row r="1180" spans="1:2" x14ac:dyDescent="0.25">
      <c r="A1180" s="1" t="s">
        <v>222507</v>
      </c>
      <c r="B1180" s="1" t="s">
        <v>222512</v>
      </c>
    </row>
    <row r="1181" spans="1:2" x14ac:dyDescent="0.25">
      <c r="A1181" s="1" t="s">
        <v>222507</v>
      </c>
      <c r="B1181" s="1" t="s">
        <v>222513</v>
      </c>
    </row>
    <row r="1182" spans="1:2" x14ac:dyDescent="0.25">
      <c r="A1182" s="1" t="s">
        <v>222507</v>
      </c>
      <c r="B1182" s="1" t="s">
        <v>222514</v>
      </c>
    </row>
    <row r="1183" spans="1:2" x14ac:dyDescent="0.25">
      <c r="A1183" s="1" t="s">
        <v>222515</v>
      </c>
      <c r="B1183" s="1" t="s">
        <v>222516</v>
      </c>
    </row>
    <row r="1184" spans="1:2" x14ac:dyDescent="0.25">
      <c r="A1184" s="1" t="s">
        <v>222515</v>
      </c>
      <c r="B1184" s="1" t="s">
        <v>222517</v>
      </c>
    </row>
    <row r="1185" spans="1:2" x14ac:dyDescent="0.25">
      <c r="A1185" s="1" t="s">
        <v>222515</v>
      </c>
      <c r="B1185" s="1" t="s">
        <v>222518</v>
      </c>
    </row>
    <row r="1186" spans="1:2" x14ac:dyDescent="0.25">
      <c r="A1186" s="1" t="s">
        <v>222515</v>
      </c>
      <c r="B1186" s="1" t="s">
        <v>222519</v>
      </c>
    </row>
    <row r="1187" spans="1:2" x14ac:dyDescent="0.25">
      <c r="A1187" s="1" t="s">
        <v>222515</v>
      </c>
      <c r="B1187" s="1" t="s">
        <v>222520</v>
      </c>
    </row>
    <row r="1188" spans="1:2" x14ac:dyDescent="0.25">
      <c r="A1188" s="1" t="s">
        <v>222515</v>
      </c>
      <c r="B1188" s="1" t="s">
        <v>222521</v>
      </c>
    </row>
    <row r="1189" spans="1:2" x14ac:dyDescent="0.25">
      <c r="A1189" s="1" t="s">
        <v>222515</v>
      </c>
      <c r="B1189" s="1" t="s">
        <v>222522</v>
      </c>
    </row>
    <row r="1190" spans="1:2" x14ac:dyDescent="0.25">
      <c r="A1190" s="1" t="s">
        <v>222523</v>
      </c>
      <c r="B1190" s="1" t="s">
        <v>222524</v>
      </c>
    </row>
    <row r="1191" spans="1:2" x14ac:dyDescent="0.25">
      <c r="A1191" s="1" t="s">
        <v>222523</v>
      </c>
      <c r="B1191" s="1" t="s">
        <v>222525</v>
      </c>
    </row>
    <row r="1192" spans="1:2" x14ac:dyDescent="0.25">
      <c r="A1192" s="1" t="s">
        <v>222523</v>
      </c>
      <c r="B1192" s="1" t="s">
        <v>222526</v>
      </c>
    </row>
    <row r="1193" spans="1:2" x14ac:dyDescent="0.25">
      <c r="A1193" s="1" t="s">
        <v>222523</v>
      </c>
      <c r="B1193" s="1" t="s">
        <v>222527</v>
      </c>
    </row>
    <row r="1194" spans="1:2" x14ac:dyDescent="0.25">
      <c r="A1194" s="1" t="s">
        <v>222523</v>
      </c>
      <c r="B1194" s="1" t="s">
        <v>222528</v>
      </c>
    </row>
    <row r="1195" spans="1:2" x14ac:dyDescent="0.25">
      <c r="A1195" s="1" t="s">
        <v>222523</v>
      </c>
      <c r="B1195" s="1" t="s">
        <v>222529</v>
      </c>
    </row>
    <row r="1196" spans="1:2" x14ac:dyDescent="0.25">
      <c r="A1196" s="1" t="s">
        <v>222523</v>
      </c>
      <c r="B1196" s="1" t="s">
        <v>222530</v>
      </c>
    </row>
    <row r="1197" spans="1:2" x14ac:dyDescent="0.25">
      <c r="A1197" s="1" t="s">
        <v>222523</v>
      </c>
      <c r="B1197" s="1" t="s">
        <v>222531</v>
      </c>
    </row>
    <row r="1198" spans="1:2" x14ac:dyDescent="0.25">
      <c r="A1198" s="1" t="s">
        <v>222532</v>
      </c>
      <c r="B1198" s="1" t="s">
        <v>222533</v>
      </c>
    </row>
    <row r="1199" spans="1:2" x14ac:dyDescent="0.25">
      <c r="A1199" s="1" t="s">
        <v>222532</v>
      </c>
      <c r="B1199" s="1" t="s">
        <v>222534</v>
      </c>
    </row>
    <row r="1200" spans="1:2" x14ac:dyDescent="0.25">
      <c r="A1200" s="1" t="s">
        <v>222532</v>
      </c>
      <c r="B1200" s="1" t="s">
        <v>222535</v>
      </c>
    </row>
    <row r="1201" spans="1:2" x14ac:dyDescent="0.25">
      <c r="A1201" s="1" t="s">
        <v>222536</v>
      </c>
      <c r="B1201" s="1" t="s">
        <v>222537</v>
      </c>
    </row>
    <row r="1202" spans="1:2" x14ac:dyDescent="0.25">
      <c r="A1202" s="1" t="s">
        <v>222536</v>
      </c>
      <c r="B1202" s="1" t="s">
        <v>222538</v>
      </c>
    </row>
    <row r="1203" spans="1:2" x14ac:dyDescent="0.25">
      <c r="A1203" s="1" t="s">
        <v>222536</v>
      </c>
      <c r="B1203" s="1" t="s">
        <v>222539</v>
      </c>
    </row>
    <row r="1204" spans="1:2" x14ac:dyDescent="0.25">
      <c r="A1204" s="1" t="s">
        <v>222540</v>
      </c>
      <c r="B1204" s="1" t="s">
        <v>222541</v>
      </c>
    </row>
    <row r="1205" spans="1:2" x14ac:dyDescent="0.25">
      <c r="A1205" s="1" t="s">
        <v>222540</v>
      </c>
      <c r="B1205" s="1" t="s">
        <v>222542</v>
      </c>
    </row>
    <row r="1206" spans="1:2" x14ac:dyDescent="0.25">
      <c r="A1206" s="1" t="s">
        <v>222540</v>
      </c>
      <c r="B1206" s="1" t="s">
        <v>222543</v>
      </c>
    </row>
    <row r="1207" spans="1:2" x14ac:dyDescent="0.25">
      <c r="A1207" s="1" t="s">
        <v>222540</v>
      </c>
      <c r="B1207" s="1" t="s">
        <v>222544</v>
      </c>
    </row>
    <row r="1208" spans="1:2" x14ac:dyDescent="0.25">
      <c r="A1208" s="1" t="s">
        <v>222540</v>
      </c>
      <c r="B1208" s="1" t="s">
        <v>222545</v>
      </c>
    </row>
    <row r="1209" spans="1:2" x14ac:dyDescent="0.25">
      <c r="A1209" s="1" t="s">
        <v>222540</v>
      </c>
      <c r="B1209" s="1" t="s">
        <v>222546</v>
      </c>
    </row>
    <row r="1210" spans="1:2" x14ac:dyDescent="0.25">
      <c r="A1210" s="1" t="s">
        <v>222540</v>
      </c>
      <c r="B1210" s="1" t="s">
        <v>222547</v>
      </c>
    </row>
    <row r="1211" spans="1:2" x14ac:dyDescent="0.25">
      <c r="A1211" s="1" t="s">
        <v>222540</v>
      </c>
      <c r="B1211" s="1" t="s">
        <v>222548</v>
      </c>
    </row>
    <row r="1212" spans="1:2" x14ac:dyDescent="0.25">
      <c r="A1212" s="1" t="s">
        <v>222549</v>
      </c>
      <c r="B1212" s="1" t="s">
        <v>222550</v>
      </c>
    </row>
    <row r="1213" spans="1:2" x14ac:dyDescent="0.25">
      <c r="A1213" s="1" t="s">
        <v>222549</v>
      </c>
      <c r="B1213" s="1" t="s">
        <v>222551</v>
      </c>
    </row>
    <row r="1214" spans="1:2" x14ac:dyDescent="0.25">
      <c r="A1214" s="1" t="s">
        <v>222549</v>
      </c>
      <c r="B1214" s="1" t="s">
        <v>222552</v>
      </c>
    </row>
    <row r="1215" spans="1:2" x14ac:dyDescent="0.25">
      <c r="A1215" s="1" t="s">
        <v>222549</v>
      </c>
      <c r="B1215" s="1" t="s">
        <v>222553</v>
      </c>
    </row>
    <row r="1216" spans="1:2" x14ac:dyDescent="0.25">
      <c r="A1216" s="1" t="s">
        <v>222549</v>
      </c>
      <c r="B1216" s="1" t="s">
        <v>222554</v>
      </c>
    </row>
    <row r="1217" spans="1:2" x14ac:dyDescent="0.25">
      <c r="A1217" s="1" t="s">
        <v>222549</v>
      </c>
      <c r="B1217" s="1" t="s">
        <v>222555</v>
      </c>
    </row>
    <row r="1218" spans="1:2" x14ac:dyDescent="0.25">
      <c r="A1218" s="1" t="s">
        <v>222549</v>
      </c>
      <c r="B1218" s="1" t="s">
        <v>222556</v>
      </c>
    </row>
    <row r="1219" spans="1:2" x14ac:dyDescent="0.25">
      <c r="A1219" s="1" t="s">
        <v>222549</v>
      </c>
      <c r="B1219" s="1" t="s">
        <v>222557</v>
      </c>
    </row>
    <row r="1220" spans="1:2" x14ac:dyDescent="0.25">
      <c r="A1220" s="1" t="s">
        <v>222558</v>
      </c>
      <c r="B1220" s="1" t="s">
        <v>222559</v>
      </c>
    </row>
    <row r="1221" spans="1:2" x14ac:dyDescent="0.25">
      <c r="A1221" s="1" t="s">
        <v>222558</v>
      </c>
      <c r="B1221" s="1" t="s">
        <v>222560</v>
      </c>
    </row>
    <row r="1222" spans="1:2" x14ac:dyDescent="0.25">
      <c r="A1222" s="1" t="s">
        <v>222558</v>
      </c>
      <c r="B1222" s="1" t="s">
        <v>222561</v>
      </c>
    </row>
    <row r="1223" spans="1:2" x14ac:dyDescent="0.25">
      <c r="A1223" s="1" t="s">
        <v>222558</v>
      </c>
      <c r="B1223" s="1" t="s">
        <v>222562</v>
      </c>
    </row>
    <row r="1224" spans="1:2" x14ac:dyDescent="0.25">
      <c r="A1224" s="1" t="s">
        <v>222558</v>
      </c>
      <c r="B1224" s="1" t="s">
        <v>222563</v>
      </c>
    </row>
    <row r="1225" spans="1:2" x14ac:dyDescent="0.25">
      <c r="A1225" s="1" t="s">
        <v>222558</v>
      </c>
      <c r="B1225" s="1" t="s">
        <v>222564</v>
      </c>
    </row>
    <row r="1226" spans="1:2" x14ac:dyDescent="0.25">
      <c r="A1226" s="1" t="s">
        <v>222558</v>
      </c>
      <c r="B1226" s="1" t="s">
        <v>222565</v>
      </c>
    </row>
    <row r="1227" spans="1:2" x14ac:dyDescent="0.25">
      <c r="A1227" s="1" t="s">
        <v>222558</v>
      </c>
      <c r="B1227" s="1" t="s">
        <v>222566</v>
      </c>
    </row>
    <row r="1228" spans="1:2" x14ac:dyDescent="0.25">
      <c r="A1228" s="1" t="s">
        <v>222567</v>
      </c>
      <c r="B1228" s="1" t="s">
        <v>222568</v>
      </c>
    </row>
    <row r="1229" spans="1:2" x14ac:dyDescent="0.25">
      <c r="A1229" s="1" t="s">
        <v>222567</v>
      </c>
      <c r="B1229" s="1" t="s">
        <v>222569</v>
      </c>
    </row>
    <row r="1230" spans="1:2" x14ac:dyDescent="0.25">
      <c r="A1230" s="1" t="s">
        <v>222567</v>
      </c>
      <c r="B1230" s="1" t="s">
        <v>222570</v>
      </c>
    </row>
    <row r="1231" spans="1:2" x14ac:dyDescent="0.25">
      <c r="A1231" s="1" t="s">
        <v>222567</v>
      </c>
      <c r="B1231" s="1" t="s">
        <v>222571</v>
      </c>
    </row>
    <row r="1232" spans="1:2" x14ac:dyDescent="0.25">
      <c r="A1232" s="1" t="s">
        <v>222567</v>
      </c>
      <c r="B1232" s="1" t="s">
        <v>222572</v>
      </c>
    </row>
    <row r="1233" spans="1:2" x14ac:dyDescent="0.25">
      <c r="A1233" s="1" t="s">
        <v>222567</v>
      </c>
      <c r="B1233" s="1" t="s">
        <v>222573</v>
      </c>
    </row>
    <row r="1234" spans="1:2" x14ac:dyDescent="0.25">
      <c r="A1234" s="1" t="s">
        <v>222567</v>
      </c>
      <c r="B1234" s="1" t="s">
        <v>222574</v>
      </c>
    </row>
    <row r="1235" spans="1:2" x14ac:dyDescent="0.25">
      <c r="A1235" s="1" t="s">
        <v>222567</v>
      </c>
      <c r="B1235" s="1" t="s">
        <v>222575</v>
      </c>
    </row>
    <row r="1236" spans="1:2" x14ac:dyDescent="0.25">
      <c r="A1236" s="1" t="s">
        <v>222576</v>
      </c>
      <c r="B1236" s="1" t="s">
        <v>222577</v>
      </c>
    </row>
    <row r="1237" spans="1:2" x14ac:dyDescent="0.25">
      <c r="A1237" s="1" t="s">
        <v>222576</v>
      </c>
      <c r="B1237" s="1" t="s">
        <v>222578</v>
      </c>
    </row>
    <row r="1238" spans="1:2" x14ac:dyDescent="0.25">
      <c r="A1238" s="1" t="s">
        <v>222576</v>
      </c>
      <c r="B1238" s="1" t="s">
        <v>222579</v>
      </c>
    </row>
    <row r="1239" spans="1:2" x14ac:dyDescent="0.25">
      <c r="A1239" s="1" t="s">
        <v>222576</v>
      </c>
      <c r="B1239" s="1" t="s">
        <v>222580</v>
      </c>
    </row>
    <row r="1240" spans="1:2" x14ac:dyDescent="0.25">
      <c r="A1240" s="1" t="s">
        <v>222576</v>
      </c>
      <c r="B1240" s="1" t="s">
        <v>222581</v>
      </c>
    </row>
    <row r="1241" spans="1:2" x14ac:dyDescent="0.25">
      <c r="A1241" s="1" t="s">
        <v>222576</v>
      </c>
      <c r="B1241" s="1" t="s">
        <v>222582</v>
      </c>
    </row>
    <row r="1242" spans="1:2" x14ac:dyDescent="0.25">
      <c r="A1242" s="1" t="s">
        <v>222576</v>
      </c>
      <c r="B1242" s="1" t="s">
        <v>222583</v>
      </c>
    </row>
    <row r="1243" spans="1:2" x14ac:dyDescent="0.25">
      <c r="A1243" s="1" t="s">
        <v>222576</v>
      </c>
      <c r="B1243" s="1" t="s">
        <v>222584</v>
      </c>
    </row>
    <row r="1244" spans="1:2" x14ac:dyDescent="0.25">
      <c r="A1244" s="1" t="s">
        <v>222585</v>
      </c>
      <c r="B1244" s="1" t="s">
        <v>222586</v>
      </c>
    </row>
    <row r="1245" spans="1:2" x14ac:dyDescent="0.25">
      <c r="A1245" s="1" t="s">
        <v>222585</v>
      </c>
      <c r="B1245" s="1" t="s">
        <v>222587</v>
      </c>
    </row>
    <row r="1246" spans="1:2" x14ac:dyDescent="0.25">
      <c r="A1246" s="1" t="s">
        <v>222585</v>
      </c>
      <c r="B1246" s="1" t="s">
        <v>222588</v>
      </c>
    </row>
    <row r="1247" spans="1:2" x14ac:dyDescent="0.25">
      <c r="A1247" s="1" t="s">
        <v>222585</v>
      </c>
      <c r="B1247" s="1" t="s">
        <v>222589</v>
      </c>
    </row>
    <row r="1248" spans="1:2" x14ac:dyDescent="0.25">
      <c r="A1248" s="1" t="s">
        <v>222585</v>
      </c>
      <c r="B1248" s="1" t="s">
        <v>222590</v>
      </c>
    </row>
    <row r="1249" spans="1:2" x14ac:dyDescent="0.25">
      <c r="A1249" s="1" t="s">
        <v>222585</v>
      </c>
      <c r="B1249" s="1" t="s">
        <v>222591</v>
      </c>
    </row>
    <row r="1250" spans="1:2" x14ac:dyDescent="0.25">
      <c r="A1250" s="1" t="s">
        <v>222585</v>
      </c>
      <c r="B1250" s="1" t="s">
        <v>222592</v>
      </c>
    </row>
    <row r="1251" spans="1:2" x14ac:dyDescent="0.25">
      <c r="A1251" s="1" t="s">
        <v>222585</v>
      </c>
      <c r="B1251" s="1" t="s">
        <v>222593</v>
      </c>
    </row>
    <row r="1252" spans="1:2" x14ac:dyDescent="0.25">
      <c r="A1252" s="1" t="s">
        <v>222594</v>
      </c>
      <c r="B1252" s="1" t="s">
        <v>222595</v>
      </c>
    </row>
    <row r="1253" spans="1:2" x14ac:dyDescent="0.25">
      <c r="A1253" s="1" t="s">
        <v>222594</v>
      </c>
      <c r="B1253" s="1" t="s">
        <v>222596</v>
      </c>
    </row>
    <row r="1254" spans="1:2" x14ac:dyDescent="0.25">
      <c r="A1254" s="1" t="s">
        <v>222594</v>
      </c>
      <c r="B1254" s="1" t="s">
        <v>222597</v>
      </c>
    </row>
    <row r="1255" spans="1:2" x14ac:dyDescent="0.25">
      <c r="A1255" s="1" t="s">
        <v>222594</v>
      </c>
      <c r="B1255" s="1" t="s">
        <v>222598</v>
      </c>
    </row>
    <row r="1256" spans="1:2" x14ac:dyDescent="0.25">
      <c r="A1256" s="1" t="s">
        <v>222594</v>
      </c>
      <c r="B1256" s="1" t="s">
        <v>222599</v>
      </c>
    </row>
    <row r="1257" spans="1:2" x14ac:dyDescent="0.25">
      <c r="A1257" s="1" t="s">
        <v>222594</v>
      </c>
      <c r="B1257" s="1" t="s">
        <v>222600</v>
      </c>
    </row>
    <row r="1258" spans="1:2" x14ac:dyDescent="0.25">
      <c r="A1258" s="1" t="s">
        <v>222594</v>
      </c>
      <c r="B1258" s="1" t="s">
        <v>222601</v>
      </c>
    </row>
    <row r="1259" spans="1:2" x14ac:dyDescent="0.25">
      <c r="A1259" s="1" t="s">
        <v>222602</v>
      </c>
      <c r="B1259" s="1" t="s">
        <v>222603</v>
      </c>
    </row>
    <row r="1260" spans="1:2" x14ac:dyDescent="0.25">
      <c r="A1260" s="1" t="s">
        <v>222602</v>
      </c>
      <c r="B1260" s="1" t="s">
        <v>222604</v>
      </c>
    </row>
    <row r="1261" spans="1:2" x14ac:dyDescent="0.25">
      <c r="A1261" s="1" t="s">
        <v>222602</v>
      </c>
      <c r="B1261" s="1" t="s">
        <v>222605</v>
      </c>
    </row>
    <row r="1262" spans="1:2" x14ac:dyDescent="0.25">
      <c r="A1262" s="1" t="s">
        <v>222602</v>
      </c>
      <c r="B1262" s="1" t="s">
        <v>222606</v>
      </c>
    </row>
    <row r="1263" spans="1:2" x14ac:dyDescent="0.25">
      <c r="A1263" s="1" t="s">
        <v>222602</v>
      </c>
      <c r="B1263" s="1" t="s">
        <v>222607</v>
      </c>
    </row>
    <row r="1264" spans="1:2" x14ac:dyDescent="0.25">
      <c r="A1264" s="1" t="s">
        <v>222602</v>
      </c>
      <c r="B1264" s="1" t="s">
        <v>222608</v>
      </c>
    </row>
    <row r="1265" spans="1:2" x14ac:dyDescent="0.25">
      <c r="A1265" s="1" t="s">
        <v>222602</v>
      </c>
      <c r="B1265" s="1" t="s">
        <v>222609</v>
      </c>
    </row>
    <row r="1266" spans="1:2" x14ac:dyDescent="0.25">
      <c r="A1266" s="1" t="s">
        <v>222610</v>
      </c>
      <c r="B1266" s="1" t="s">
        <v>222611</v>
      </c>
    </row>
    <row r="1267" spans="1:2" x14ac:dyDescent="0.25">
      <c r="A1267" s="1" t="s">
        <v>222610</v>
      </c>
      <c r="B1267" s="1" t="s">
        <v>222612</v>
      </c>
    </row>
    <row r="1268" spans="1:2" x14ac:dyDescent="0.25">
      <c r="A1268" s="1" t="s">
        <v>222610</v>
      </c>
      <c r="B1268" s="1" t="s">
        <v>222613</v>
      </c>
    </row>
    <row r="1269" spans="1:2" x14ac:dyDescent="0.25">
      <c r="A1269" s="1" t="s">
        <v>222610</v>
      </c>
      <c r="B1269" s="1" t="s">
        <v>222614</v>
      </c>
    </row>
    <row r="1270" spans="1:2" x14ac:dyDescent="0.25">
      <c r="A1270" s="1" t="s">
        <v>222610</v>
      </c>
      <c r="B1270" s="1" t="s">
        <v>222615</v>
      </c>
    </row>
    <row r="1271" spans="1:2" x14ac:dyDescent="0.25">
      <c r="A1271" s="1" t="s">
        <v>222616</v>
      </c>
      <c r="B1271" s="1" t="s">
        <v>222617</v>
      </c>
    </row>
    <row r="1272" spans="1:2" x14ac:dyDescent="0.25">
      <c r="A1272" s="1" t="s">
        <v>222616</v>
      </c>
      <c r="B1272" s="1" t="s">
        <v>222618</v>
      </c>
    </row>
    <row r="1273" spans="1:2" x14ac:dyDescent="0.25">
      <c r="A1273" s="1" t="s">
        <v>222616</v>
      </c>
      <c r="B1273" s="1" t="s">
        <v>222619</v>
      </c>
    </row>
    <row r="1274" spans="1:2" x14ac:dyDescent="0.25">
      <c r="A1274" s="1" t="s">
        <v>222616</v>
      </c>
      <c r="B1274" s="1" t="s">
        <v>222620</v>
      </c>
    </row>
    <row r="1275" spans="1:2" x14ac:dyDescent="0.25">
      <c r="A1275" s="1" t="s">
        <v>222616</v>
      </c>
      <c r="B1275" s="1" t="s">
        <v>222621</v>
      </c>
    </row>
    <row r="1276" spans="1:2" x14ac:dyDescent="0.25">
      <c r="A1276" s="1" t="s">
        <v>222622</v>
      </c>
      <c r="B1276" s="1" t="s">
        <v>222623</v>
      </c>
    </row>
    <row r="1277" spans="1:2" x14ac:dyDescent="0.25">
      <c r="A1277" s="1" t="s">
        <v>222622</v>
      </c>
      <c r="B1277" s="1" t="s">
        <v>222624</v>
      </c>
    </row>
    <row r="1278" spans="1:2" x14ac:dyDescent="0.25">
      <c r="A1278" s="1" t="s">
        <v>222622</v>
      </c>
      <c r="B1278" s="1" t="s">
        <v>222625</v>
      </c>
    </row>
    <row r="1279" spans="1:2" x14ac:dyDescent="0.25">
      <c r="A1279" s="1" t="s">
        <v>222622</v>
      </c>
      <c r="B1279" s="1" t="s">
        <v>222626</v>
      </c>
    </row>
    <row r="1280" spans="1:2" x14ac:dyDescent="0.25">
      <c r="A1280" s="1" t="s">
        <v>222622</v>
      </c>
      <c r="B1280" s="1" t="s">
        <v>222627</v>
      </c>
    </row>
    <row r="1281" spans="1:2" x14ac:dyDescent="0.25">
      <c r="A1281" s="1" t="s">
        <v>222628</v>
      </c>
      <c r="B1281" s="1" t="s">
        <v>222629</v>
      </c>
    </row>
    <row r="1282" spans="1:2" x14ac:dyDescent="0.25">
      <c r="A1282" s="1" t="s">
        <v>222628</v>
      </c>
      <c r="B1282" s="1" t="s">
        <v>222630</v>
      </c>
    </row>
    <row r="1283" spans="1:2" x14ac:dyDescent="0.25">
      <c r="A1283" s="1" t="s">
        <v>222628</v>
      </c>
      <c r="B1283" s="1" t="s">
        <v>222631</v>
      </c>
    </row>
    <row r="1284" spans="1:2" x14ac:dyDescent="0.25">
      <c r="A1284" s="1" t="s">
        <v>222628</v>
      </c>
      <c r="B1284" s="1" t="s">
        <v>222632</v>
      </c>
    </row>
    <row r="1285" spans="1:2" x14ac:dyDescent="0.25">
      <c r="A1285" s="1" t="s">
        <v>222628</v>
      </c>
      <c r="B1285" s="1" t="s">
        <v>222633</v>
      </c>
    </row>
    <row r="1286" spans="1:2" x14ac:dyDescent="0.25">
      <c r="A1286" s="1" t="s">
        <v>222634</v>
      </c>
      <c r="B1286" s="1" t="s">
        <v>222635</v>
      </c>
    </row>
    <row r="1287" spans="1:2" x14ac:dyDescent="0.25">
      <c r="A1287" s="1" t="s">
        <v>222634</v>
      </c>
      <c r="B1287" s="1" t="s">
        <v>222636</v>
      </c>
    </row>
    <row r="1288" spans="1:2" x14ac:dyDescent="0.25">
      <c r="A1288" s="1" t="s">
        <v>222634</v>
      </c>
      <c r="B1288" s="1" t="s">
        <v>222637</v>
      </c>
    </row>
    <row r="1289" spans="1:2" x14ac:dyDescent="0.25">
      <c r="A1289" s="1" t="s">
        <v>222634</v>
      </c>
      <c r="B1289" s="1" t="s">
        <v>222638</v>
      </c>
    </row>
    <row r="1290" spans="1:2" x14ac:dyDescent="0.25">
      <c r="A1290" s="1" t="s">
        <v>222634</v>
      </c>
      <c r="B1290" s="1" t="s">
        <v>222639</v>
      </c>
    </row>
    <row r="1291" spans="1:2" x14ac:dyDescent="0.25">
      <c r="A1291" s="1" t="s">
        <v>222640</v>
      </c>
      <c r="B1291" s="1" t="s">
        <v>222641</v>
      </c>
    </row>
    <row r="1292" spans="1:2" x14ac:dyDescent="0.25">
      <c r="A1292" s="1" t="s">
        <v>222640</v>
      </c>
      <c r="B1292" s="1" t="s">
        <v>222642</v>
      </c>
    </row>
    <row r="1293" spans="1:2" x14ac:dyDescent="0.25">
      <c r="A1293" s="1" t="s">
        <v>222640</v>
      </c>
      <c r="B1293" s="1" t="s">
        <v>222643</v>
      </c>
    </row>
    <row r="1294" spans="1:2" x14ac:dyDescent="0.25">
      <c r="A1294" s="1" t="s">
        <v>222640</v>
      </c>
      <c r="B1294" s="1" t="s">
        <v>222644</v>
      </c>
    </row>
    <row r="1295" spans="1:2" x14ac:dyDescent="0.25">
      <c r="A1295" s="1" t="s">
        <v>222640</v>
      </c>
      <c r="B1295" s="1" t="s">
        <v>222645</v>
      </c>
    </row>
    <row r="1296" spans="1:2" x14ac:dyDescent="0.25">
      <c r="A1296" s="1" t="s">
        <v>222646</v>
      </c>
      <c r="B1296" s="1" t="s">
        <v>222647</v>
      </c>
    </row>
    <row r="1297" spans="1:2" x14ac:dyDescent="0.25">
      <c r="A1297" s="1" t="s">
        <v>222646</v>
      </c>
      <c r="B1297" s="1" t="s">
        <v>222648</v>
      </c>
    </row>
    <row r="1298" spans="1:2" x14ac:dyDescent="0.25">
      <c r="A1298" s="1" t="s">
        <v>222646</v>
      </c>
      <c r="B1298" s="1" t="s">
        <v>222649</v>
      </c>
    </row>
    <row r="1299" spans="1:2" x14ac:dyDescent="0.25">
      <c r="A1299" s="1" t="s">
        <v>222646</v>
      </c>
      <c r="B1299" s="1" t="s">
        <v>222650</v>
      </c>
    </row>
    <row r="1300" spans="1:2" x14ac:dyDescent="0.25">
      <c r="A1300" s="1" t="s">
        <v>222646</v>
      </c>
      <c r="B1300" s="1" t="s">
        <v>222651</v>
      </c>
    </row>
    <row r="1301" spans="1:2" x14ac:dyDescent="0.25">
      <c r="A1301" s="1" t="s">
        <v>222646</v>
      </c>
      <c r="B1301" s="1" t="s">
        <v>222652</v>
      </c>
    </row>
    <row r="1302" spans="1:2" x14ac:dyDescent="0.25">
      <c r="A1302" s="1" t="s">
        <v>222646</v>
      </c>
      <c r="B1302" s="1" t="s">
        <v>222653</v>
      </c>
    </row>
    <row r="1303" spans="1:2" x14ac:dyDescent="0.25">
      <c r="A1303" s="1" t="s">
        <v>222654</v>
      </c>
      <c r="B1303" s="1" t="s">
        <v>222655</v>
      </c>
    </row>
    <row r="1304" spans="1:2" x14ac:dyDescent="0.25">
      <c r="A1304" s="1" t="s">
        <v>222654</v>
      </c>
      <c r="B1304" s="1" t="s">
        <v>222656</v>
      </c>
    </row>
    <row r="1305" spans="1:2" x14ac:dyDescent="0.25">
      <c r="A1305" s="1" t="s">
        <v>222657</v>
      </c>
      <c r="B1305" s="1" t="s">
        <v>222658</v>
      </c>
    </row>
    <row r="1306" spans="1:2" x14ac:dyDescent="0.25">
      <c r="A1306" s="1" t="s">
        <v>222657</v>
      </c>
      <c r="B1306" s="1" t="s">
        <v>222659</v>
      </c>
    </row>
    <row r="1307" spans="1:2" x14ac:dyDescent="0.25">
      <c r="A1307" s="1" t="s">
        <v>222657</v>
      </c>
      <c r="B1307" s="1" t="s">
        <v>222660</v>
      </c>
    </row>
    <row r="1308" spans="1:2" x14ac:dyDescent="0.25">
      <c r="A1308" s="1" t="s">
        <v>222657</v>
      </c>
      <c r="B1308" s="1" t="s">
        <v>222661</v>
      </c>
    </row>
    <row r="1309" spans="1:2" x14ac:dyDescent="0.25">
      <c r="A1309" s="1" t="s">
        <v>222657</v>
      </c>
      <c r="B1309" s="1" t="s">
        <v>222662</v>
      </c>
    </row>
    <row r="1310" spans="1:2" x14ac:dyDescent="0.25">
      <c r="A1310" s="1" t="s">
        <v>222657</v>
      </c>
      <c r="B1310" s="1" t="s">
        <v>222663</v>
      </c>
    </row>
    <row r="1311" spans="1:2" x14ac:dyDescent="0.25">
      <c r="A1311" s="1" t="s">
        <v>222664</v>
      </c>
      <c r="B1311" s="1" t="s">
        <v>222665</v>
      </c>
    </row>
    <row r="1312" spans="1:2" x14ac:dyDescent="0.25">
      <c r="A1312" s="1" t="s">
        <v>222664</v>
      </c>
      <c r="B1312" s="1" t="s">
        <v>222666</v>
      </c>
    </row>
    <row r="1313" spans="1:2" x14ac:dyDescent="0.25">
      <c r="A1313" s="1" t="s">
        <v>222664</v>
      </c>
      <c r="B1313" s="1" t="s">
        <v>222667</v>
      </c>
    </row>
    <row r="1314" spans="1:2" x14ac:dyDescent="0.25">
      <c r="A1314" s="1" t="s">
        <v>222664</v>
      </c>
      <c r="B1314" s="1" t="s">
        <v>222668</v>
      </c>
    </row>
    <row r="1315" spans="1:2" x14ac:dyDescent="0.25">
      <c r="A1315" s="1" t="s">
        <v>222664</v>
      </c>
      <c r="B1315" s="1" t="s">
        <v>222669</v>
      </c>
    </row>
    <row r="1316" spans="1:2" x14ac:dyDescent="0.25">
      <c r="A1316" s="1" t="s">
        <v>222664</v>
      </c>
      <c r="B1316" s="1" t="s">
        <v>222670</v>
      </c>
    </row>
    <row r="1317" spans="1:2" x14ac:dyDescent="0.25">
      <c r="A1317" s="1" t="s">
        <v>222671</v>
      </c>
      <c r="B1317" s="1" t="s">
        <v>222672</v>
      </c>
    </row>
    <row r="1318" spans="1:2" x14ac:dyDescent="0.25">
      <c r="A1318" s="1" t="s">
        <v>222671</v>
      </c>
      <c r="B1318" s="1" t="s">
        <v>222673</v>
      </c>
    </row>
    <row r="1319" spans="1:2" x14ac:dyDescent="0.25">
      <c r="A1319" s="1" t="s">
        <v>222671</v>
      </c>
      <c r="B1319" s="1" t="s">
        <v>222674</v>
      </c>
    </row>
    <row r="1320" spans="1:2" x14ac:dyDescent="0.25">
      <c r="A1320" s="1" t="s">
        <v>222671</v>
      </c>
      <c r="B1320" s="1" t="s">
        <v>222675</v>
      </c>
    </row>
    <row r="1321" spans="1:2" x14ac:dyDescent="0.25">
      <c r="A1321" s="1" t="s">
        <v>222671</v>
      </c>
      <c r="B1321" s="1" t="s">
        <v>222676</v>
      </c>
    </row>
    <row r="1322" spans="1:2" x14ac:dyDescent="0.25">
      <c r="A1322" s="1" t="s">
        <v>222677</v>
      </c>
      <c r="B1322" s="1" t="s">
        <v>222678</v>
      </c>
    </row>
    <row r="1323" spans="1:2" x14ac:dyDescent="0.25">
      <c r="A1323" s="1" t="s">
        <v>222677</v>
      </c>
      <c r="B1323" s="1" t="s">
        <v>222679</v>
      </c>
    </row>
    <row r="1324" spans="1:2" x14ac:dyDescent="0.25">
      <c r="A1324" s="1" t="s">
        <v>222677</v>
      </c>
      <c r="B1324" s="1" t="s">
        <v>222680</v>
      </c>
    </row>
    <row r="1325" spans="1:2" x14ac:dyDescent="0.25">
      <c r="A1325" s="1" t="s">
        <v>222677</v>
      </c>
      <c r="B1325" s="1" t="s">
        <v>222681</v>
      </c>
    </row>
    <row r="1326" spans="1:2" x14ac:dyDescent="0.25">
      <c r="A1326" s="1" t="s">
        <v>222677</v>
      </c>
      <c r="B1326" s="1" t="s">
        <v>222682</v>
      </c>
    </row>
    <row r="1327" spans="1:2" x14ac:dyDescent="0.25">
      <c r="A1327" s="1" t="s">
        <v>222683</v>
      </c>
      <c r="B1327" s="1" t="s">
        <v>222684</v>
      </c>
    </row>
    <row r="1328" spans="1:2" x14ac:dyDescent="0.25">
      <c r="A1328" s="1" t="s">
        <v>222683</v>
      </c>
      <c r="B1328" s="1" t="s">
        <v>222685</v>
      </c>
    </row>
    <row r="1329" spans="1:2" x14ac:dyDescent="0.25">
      <c r="A1329" s="1" t="s">
        <v>222683</v>
      </c>
      <c r="B1329" s="1" t="s">
        <v>222686</v>
      </c>
    </row>
    <row r="1330" spans="1:2" x14ac:dyDescent="0.25">
      <c r="A1330" s="1" t="s">
        <v>222683</v>
      </c>
      <c r="B1330" s="1" t="s">
        <v>222687</v>
      </c>
    </row>
    <row r="1331" spans="1:2" x14ac:dyDescent="0.25">
      <c r="A1331" s="1" t="s">
        <v>222683</v>
      </c>
      <c r="B1331" s="1" t="s">
        <v>222688</v>
      </c>
    </row>
    <row r="1332" spans="1:2" x14ac:dyDescent="0.25">
      <c r="A1332" s="1" t="s">
        <v>222689</v>
      </c>
      <c r="B1332" s="1" t="s">
        <v>222690</v>
      </c>
    </row>
    <row r="1333" spans="1:2" x14ac:dyDescent="0.25">
      <c r="A1333" s="1" t="s">
        <v>222689</v>
      </c>
      <c r="B1333" s="1" t="s">
        <v>222691</v>
      </c>
    </row>
    <row r="1334" spans="1:2" x14ac:dyDescent="0.25">
      <c r="A1334" s="1" t="s">
        <v>222689</v>
      </c>
      <c r="B1334" s="1" t="s">
        <v>222692</v>
      </c>
    </row>
    <row r="1335" spans="1:2" x14ac:dyDescent="0.25">
      <c r="A1335" s="1" t="s">
        <v>222689</v>
      </c>
      <c r="B1335" s="1" t="s">
        <v>222693</v>
      </c>
    </row>
    <row r="1336" spans="1:2" x14ac:dyDescent="0.25">
      <c r="A1336" s="1" t="s">
        <v>222689</v>
      </c>
      <c r="B1336" s="1" t="s">
        <v>222694</v>
      </c>
    </row>
    <row r="1337" spans="1:2" x14ac:dyDescent="0.25">
      <c r="A1337" s="1" t="s">
        <v>222695</v>
      </c>
      <c r="B1337" s="1" t="s">
        <v>222696</v>
      </c>
    </row>
    <row r="1338" spans="1:2" x14ac:dyDescent="0.25">
      <c r="A1338" s="1" t="s">
        <v>222695</v>
      </c>
      <c r="B1338" s="1" t="s">
        <v>222697</v>
      </c>
    </row>
    <row r="1339" spans="1:2" x14ac:dyDescent="0.25">
      <c r="A1339" s="1" t="s">
        <v>222695</v>
      </c>
      <c r="B1339" s="1" t="s">
        <v>222698</v>
      </c>
    </row>
    <row r="1340" spans="1:2" x14ac:dyDescent="0.25">
      <c r="A1340" s="1" t="s">
        <v>222695</v>
      </c>
      <c r="B1340" s="1" t="s">
        <v>222699</v>
      </c>
    </row>
    <row r="1341" spans="1:2" x14ac:dyDescent="0.25">
      <c r="A1341" s="1" t="s">
        <v>222695</v>
      </c>
      <c r="B1341" s="1" t="s">
        <v>222700</v>
      </c>
    </row>
    <row r="1342" spans="1:2" x14ac:dyDescent="0.25">
      <c r="A1342" s="1" t="s">
        <v>222701</v>
      </c>
      <c r="B1342" s="1" t="s">
        <v>222702</v>
      </c>
    </row>
    <row r="1343" spans="1:2" x14ac:dyDescent="0.25">
      <c r="A1343" s="1" t="s">
        <v>222701</v>
      </c>
      <c r="B1343" s="1" t="s">
        <v>222703</v>
      </c>
    </row>
    <row r="1344" spans="1:2" x14ac:dyDescent="0.25">
      <c r="A1344" s="1" t="s">
        <v>222701</v>
      </c>
      <c r="B1344" s="1" t="s">
        <v>222704</v>
      </c>
    </row>
    <row r="1345" spans="1:2" x14ac:dyDescent="0.25">
      <c r="A1345" s="1" t="s">
        <v>222701</v>
      </c>
      <c r="B1345" s="1" t="s">
        <v>222705</v>
      </c>
    </row>
    <row r="1346" spans="1:2" x14ac:dyDescent="0.25">
      <c r="A1346" s="1" t="s">
        <v>222701</v>
      </c>
      <c r="B1346" s="1" t="s">
        <v>222706</v>
      </c>
    </row>
    <row r="1347" spans="1:2" x14ac:dyDescent="0.25">
      <c r="A1347" s="1" t="s">
        <v>222707</v>
      </c>
      <c r="B1347" s="1" t="s">
        <v>222708</v>
      </c>
    </row>
    <row r="1348" spans="1:2" x14ac:dyDescent="0.25">
      <c r="A1348" s="1" t="s">
        <v>222707</v>
      </c>
      <c r="B1348" s="1" t="s">
        <v>222709</v>
      </c>
    </row>
    <row r="1349" spans="1:2" x14ac:dyDescent="0.25">
      <c r="A1349" s="1" t="s">
        <v>222707</v>
      </c>
      <c r="B1349" s="1" t="s">
        <v>222710</v>
      </c>
    </row>
    <row r="1350" spans="1:2" x14ac:dyDescent="0.25">
      <c r="A1350" s="1" t="s">
        <v>222707</v>
      </c>
      <c r="B1350" s="1" t="s">
        <v>222711</v>
      </c>
    </row>
    <row r="1351" spans="1:2" x14ac:dyDescent="0.25">
      <c r="A1351" s="1" t="s">
        <v>222707</v>
      </c>
      <c r="B1351" s="1" t="s">
        <v>222712</v>
      </c>
    </row>
    <row r="1352" spans="1:2" x14ac:dyDescent="0.25">
      <c r="A1352" s="1" t="s">
        <v>222713</v>
      </c>
      <c r="B1352" s="1" t="s">
        <v>222714</v>
      </c>
    </row>
    <row r="1353" spans="1:2" x14ac:dyDescent="0.25">
      <c r="A1353" s="1" t="s">
        <v>222713</v>
      </c>
      <c r="B1353" s="1" t="s">
        <v>222715</v>
      </c>
    </row>
    <row r="1354" spans="1:2" x14ac:dyDescent="0.25">
      <c r="A1354" s="1" t="s">
        <v>222713</v>
      </c>
      <c r="B1354" s="1" t="s">
        <v>222716</v>
      </c>
    </row>
    <row r="1355" spans="1:2" x14ac:dyDescent="0.25">
      <c r="A1355" s="1" t="s">
        <v>222713</v>
      </c>
      <c r="B1355" s="1" t="s">
        <v>222717</v>
      </c>
    </row>
    <row r="1356" spans="1:2" x14ac:dyDescent="0.25">
      <c r="A1356" s="1" t="s">
        <v>222713</v>
      </c>
      <c r="B1356" s="1" t="s">
        <v>222718</v>
      </c>
    </row>
    <row r="1357" spans="1:2" x14ac:dyDescent="0.25">
      <c r="A1357" s="1" t="s">
        <v>222713</v>
      </c>
      <c r="B1357" s="1" t="s">
        <v>222719</v>
      </c>
    </row>
    <row r="1358" spans="1:2" x14ac:dyDescent="0.25">
      <c r="A1358" s="1" t="s">
        <v>222713</v>
      </c>
      <c r="B1358" s="1" t="s">
        <v>222720</v>
      </c>
    </row>
    <row r="1359" spans="1:2" x14ac:dyDescent="0.25">
      <c r="A1359" s="1" t="s">
        <v>222713</v>
      </c>
      <c r="B1359" s="1" t="s">
        <v>222721</v>
      </c>
    </row>
    <row r="1360" spans="1:2" x14ac:dyDescent="0.25">
      <c r="A1360" s="1" t="s">
        <v>222722</v>
      </c>
      <c r="B1360" s="1" t="s">
        <v>222723</v>
      </c>
    </row>
    <row r="1361" spans="1:2" x14ac:dyDescent="0.25">
      <c r="A1361" s="1" t="s">
        <v>222722</v>
      </c>
      <c r="B1361" s="1" t="s">
        <v>222724</v>
      </c>
    </row>
    <row r="1362" spans="1:2" x14ac:dyDescent="0.25">
      <c r="A1362" s="1" t="s">
        <v>222722</v>
      </c>
      <c r="B1362" s="1" t="s">
        <v>222725</v>
      </c>
    </row>
    <row r="1363" spans="1:2" x14ac:dyDescent="0.25">
      <c r="A1363" s="1" t="s">
        <v>222722</v>
      </c>
      <c r="B1363" s="1" t="s">
        <v>222726</v>
      </c>
    </row>
    <row r="1364" spans="1:2" x14ac:dyDescent="0.25">
      <c r="A1364" s="1" t="s">
        <v>222722</v>
      </c>
      <c r="B1364" s="1" t="s">
        <v>222727</v>
      </c>
    </row>
    <row r="1365" spans="1:2" x14ac:dyDescent="0.25">
      <c r="A1365" s="1" t="s">
        <v>222722</v>
      </c>
      <c r="B1365" s="1" t="s">
        <v>222728</v>
      </c>
    </row>
    <row r="1366" spans="1:2" x14ac:dyDescent="0.25">
      <c r="A1366" s="1" t="s">
        <v>222729</v>
      </c>
      <c r="B1366" s="1" t="s">
        <v>222730</v>
      </c>
    </row>
    <row r="1367" spans="1:2" x14ac:dyDescent="0.25">
      <c r="A1367" s="1" t="s">
        <v>222729</v>
      </c>
      <c r="B1367" s="1" t="s">
        <v>222731</v>
      </c>
    </row>
    <row r="1368" spans="1:2" x14ac:dyDescent="0.25">
      <c r="A1368" s="1" t="s">
        <v>222729</v>
      </c>
      <c r="B1368" s="1" t="s">
        <v>222732</v>
      </c>
    </row>
    <row r="1369" spans="1:2" x14ac:dyDescent="0.25">
      <c r="A1369" s="1" t="s">
        <v>222729</v>
      </c>
      <c r="B1369" s="1" t="s">
        <v>222733</v>
      </c>
    </row>
    <row r="1370" spans="1:2" x14ac:dyDescent="0.25">
      <c r="A1370" s="1" t="s">
        <v>222729</v>
      </c>
      <c r="B1370" s="1" t="s">
        <v>222734</v>
      </c>
    </row>
    <row r="1371" spans="1:2" x14ac:dyDescent="0.25">
      <c r="A1371" s="1" t="s">
        <v>222729</v>
      </c>
      <c r="B1371" s="1" t="s">
        <v>222735</v>
      </c>
    </row>
    <row r="1372" spans="1:2" x14ac:dyDescent="0.25">
      <c r="A1372" s="1" t="s">
        <v>222736</v>
      </c>
      <c r="B1372" s="1" t="s">
        <v>222737</v>
      </c>
    </row>
    <row r="1373" spans="1:2" x14ac:dyDescent="0.25">
      <c r="A1373" s="1" t="s">
        <v>222736</v>
      </c>
      <c r="B1373" s="1" t="s">
        <v>222738</v>
      </c>
    </row>
    <row r="1374" spans="1:2" x14ac:dyDescent="0.25">
      <c r="A1374" s="1" t="s">
        <v>222736</v>
      </c>
      <c r="B1374" s="1" t="s">
        <v>222739</v>
      </c>
    </row>
    <row r="1375" spans="1:2" x14ac:dyDescent="0.25">
      <c r="A1375" s="1" t="s">
        <v>222736</v>
      </c>
      <c r="B1375" s="1" t="s">
        <v>222740</v>
      </c>
    </row>
    <row r="1376" spans="1:2" x14ac:dyDescent="0.25">
      <c r="A1376" s="1" t="s">
        <v>222736</v>
      </c>
      <c r="B1376" s="1" t="s">
        <v>222741</v>
      </c>
    </row>
    <row r="1377" spans="1:2" x14ac:dyDescent="0.25">
      <c r="A1377" s="1" t="s">
        <v>222736</v>
      </c>
      <c r="B1377" s="1" t="s">
        <v>222742</v>
      </c>
    </row>
    <row r="1378" spans="1:2" x14ac:dyDescent="0.25">
      <c r="A1378" s="1" t="s">
        <v>222743</v>
      </c>
      <c r="B1378" s="1" t="s">
        <v>222744</v>
      </c>
    </row>
    <row r="1379" spans="1:2" x14ac:dyDescent="0.25">
      <c r="A1379" s="1" t="s">
        <v>222743</v>
      </c>
      <c r="B1379" s="1" t="s">
        <v>222745</v>
      </c>
    </row>
    <row r="1380" spans="1:2" x14ac:dyDescent="0.25">
      <c r="A1380" s="1" t="s">
        <v>222743</v>
      </c>
      <c r="B1380" s="1" t="s">
        <v>222746</v>
      </c>
    </row>
    <row r="1381" spans="1:2" x14ac:dyDescent="0.25">
      <c r="A1381" s="1" t="s">
        <v>222743</v>
      </c>
      <c r="B1381" s="1" t="s">
        <v>222747</v>
      </c>
    </row>
    <row r="1382" spans="1:2" x14ac:dyDescent="0.25">
      <c r="A1382" s="1" t="s">
        <v>222743</v>
      </c>
      <c r="B1382" s="1" t="s">
        <v>222748</v>
      </c>
    </row>
    <row r="1383" spans="1:2" x14ac:dyDescent="0.25">
      <c r="A1383" s="1" t="s">
        <v>222743</v>
      </c>
      <c r="B1383" s="1" t="s">
        <v>222749</v>
      </c>
    </row>
    <row r="1384" spans="1:2" x14ac:dyDescent="0.25">
      <c r="A1384" s="1" t="s">
        <v>222750</v>
      </c>
      <c r="B1384" s="1" t="s">
        <v>222751</v>
      </c>
    </row>
    <row r="1385" spans="1:2" x14ac:dyDescent="0.25">
      <c r="A1385" s="1" t="s">
        <v>222750</v>
      </c>
      <c r="B1385" s="1" t="s">
        <v>222752</v>
      </c>
    </row>
    <row r="1386" spans="1:2" x14ac:dyDescent="0.25">
      <c r="A1386" s="1" t="s">
        <v>222750</v>
      </c>
      <c r="B1386" s="1" t="s">
        <v>222753</v>
      </c>
    </row>
    <row r="1387" spans="1:2" x14ac:dyDescent="0.25">
      <c r="A1387" s="1" t="s">
        <v>222750</v>
      </c>
      <c r="B1387" s="1" t="s">
        <v>222754</v>
      </c>
    </row>
    <row r="1388" spans="1:2" x14ac:dyDescent="0.25">
      <c r="A1388" s="1" t="s">
        <v>222750</v>
      </c>
      <c r="B1388" s="1" t="s">
        <v>222755</v>
      </c>
    </row>
    <row r="1389" spans="1:2" x14ac:dyDescent="0.25">
      <c r="A1389" s="1" t="s">
        <v>222750</v>
      </c>
      <c r="B1389" s="1" t="s">
        <v>222756</v>
      </c>
    </row>
    <row r="1390" spans="1:2" x14ac:dyDescent="0.25">
      <c r="A1390" s="1" t="s">
        <v>222757</v>
      </c>
      <c r="B1390" s="1" t="s">
        <v>222758</v>
      </c>
    </row>
    <row r="1391" spans="1:2" x14ac:dyDescent="0.25">
      <c r="A1391" s="1" t="s">
        <v>222757</v>
      </c>
      <c r="B1391" s="1" t="s">
        <v>222759</v>
      </c>
    </row>
    <row r="1392" spans="1:2" x14ac:dyDescent="0.25">
      <c r="A1392" s="1" t="s">
        <v>222757</v>
      </c>
      <c r="B1392" s="1" t="s">
        <v>222760</v>
      </c>
    </row>
    <row r="1393" spans="1:2" x14ac:dyDescent="0.25">
      <c r="A1393" s="1" t="s">
        <v>222757</v>
      </c>
      <c r="B1393" s="1" t="s">
        <v>222761</v>
      </c>
    </row>
    <row r="1394" spans="1:2" x14ac:dyDescent="0.25">
      <c r="A1394" s="1" t="s">
        <v>222762</v>
      </c>
      <c r="B1394" s="1" t="s">
        <v>222763</v>
      </c>
    </row>
    <row r="1395" spans="1:2" x14ac:dyDescent="0.25">
      <c r="A1395" s="1" t="s">
        <v>222762</v>
      </c>
      <c r="B1395" s="1" t="s">
        <v>222764</v>
      </c>
    </row>
    <row r="1396" spans="1:2" x14ac:dyDescent="0.25">
      <c r="A1396" s="1" t="s">
        <v>222762</v>
      </c>
      <c r="B1396" s="1" t="s">
        <v>222765</v>
      </c>
    </row>
    <row r="1397" spans="1:2" x14ac:dyDescent="0.25">
      <c r="A1397" s="1" t="s">
        <v>222762</v>
      </c>
      <c r="B1397" s="1" t="s">
        <v>222766</v>
      </c>
    </row>
    <row r="1398" spans="1:2" x14ac:dyDescent="0.25">
      <c r="A1398" s="1" t="s">
        <v>222767</v>
      </c>
      <c r="B1398" s="1" t="s">
        <v>222768</v>
      </c>
    </row>
    <row r="1399" spans="1:2" x14ac:dyDescent="0.25">
      <c r="A1399" s="1" t="s">
        <v>222767</v>
      </c>
      <c r="B1399" s="1" t="s">
        <v>222769</v>
      </c>
    </row>
    <row r="1400" spans="1:2" x14ac:dyDescent="0.25">
      <c r="A1400" s="1" t="s">
        <v>222767</v>
      </c>
      <c r="B1400" s="1" t="s">
        <v>222770</v>
      </c>
    </row>
    <row r="1401" spans="1:2" x14ac:dyDescent="0.25">
      <c r="A1401" s="1" t="s">
        <v>222767</v>
      </c>
      <c r="B1401" s="1" t="s">
        <v>222771</v>
      </c>
    </row>
    <row r="1402" spans="1:2" x14ac:dyDescent="0.25">
      <c r="A1402" s="1" t="s">
        <v>222772</v>
      </c>
      <c r="B1402" s="1" t="s">
        <v>222773</v>
      </c>
    </row>
    <row r="1403" spans="1:2" x14ac:dyDescent="0.25">
      <c r="A1403" s="1" t="s">
        <v>222772</v>
      </c>
      <c r="B1403" s="1" t="s">
        <v>222774</v>
      </c>
    </row>
    <row r="1404" spans="1:2" x14ac:dyDescent="0.25">
      <c r="A1404" s="1" t="s">
        <v>222772</v>
      </c>
      <c r="B1404" s="1" t="s">
        <v>222775</v>
      </c>
    </row>
    <row r="1405" spans="1:2" x14ac:dyDescent="0.25">
      <c r="A1405" s="1" t="s">
        <v>222772</v>
      </c>
      <c r="B1405" s="1" t="s">
        <v>222776</v>
      </c>
    </row>
    <row r="1406" spans="1:2" x14ac:dyDescent="0.25">
      <c r="A1406" s="1" t="s">
        <v>222777</v>
      </c>
      <c r="B1406" s="1" t="s">
        <v>222778</v>
      </c>
    </row>
    <row r="1407" spans="1:2" x14ac:dyDescent="0.25">
      <c r="A1407" s="1" t="s">
        <v>222777</v>
      </c>
      <c r="B1407" s="1" t="s">
        <v>222779</v>
      </c>
    </row>
    <row r="1408" spans="1:2" x14ac:dyDescent="0.25">
      <c r="A1408" s="1" t="s">
        <v>222780</v>
      </c>
      <c r="B1408" s="1" t="s">
        <v>222781</v>
      </c>
    </row>
    <row r="1409" spans="1:2" x14ac:dyDescent="0.25">
      <c r="A1409" s="1" t="s">
        <v>222780</v>
      </c>
      <c r="B1409" s="1" t="s">
        <v>222782</v>
      </c>
    </row>
    <row r="1410" spans="1:2" x14ac:dyDescent="0.25">
      <c r="A1410" s="1" t="s">
        <v>222783</v>
      </c>
      <c r="B1410" s="1" t="s">
        <v>222784</v>
      </c>
    </row>
    <row r="1411" spans="1:2" x14ac:dyDescent="0.25">
      <c r="A1411" s="1" t="s">
        <v>222783</v>
      </c>
      <c r="B1411" s="1" t="s">
        <v>222785</v>
      </c>
    </row>
    <row r="1412" spans="1:2" x14ac:dyDescent="0.25">
      <c r="A1412" s="1" t="s">
        <v>222786</v>
      </c>
      <c r="B1412" s="1" t="s">
        <v>222787</v>
      </c>
    </row>
    <row r="1413" spans="1:2" x14ac:dyDescent="0.25">
      <c r="A1413" s="1" t="s">
        <v>222786</v>
      </c>
      <c r="B1413" s="1" t="s">
        <v>222788</v>
      </c>
    </row>
    <row r="1414" spans="1:2" x14ac:dyDescent="0.25">
      <c r="A1414" s="1" t="s">
        <v>222789</v>
      </c>
      <c r="B1414" s="1" t="s">
        <v>222790</v>
      </c>
    </row>
    <row r="1415" spans="1:2" x14ac:dyDescent="0.25">
      <c r="A1415" s="1" t="s">
        <v>222789</v>
      </c>
      <c r="B1415" s="1" t="s">
        <v>222791</v>
      </c>
    </row>
    <row r="1416" spans="1:2" x14ac:dyDescent="0.25">
      <c r="A1416" s="1" t="s">
        <v>222792</v>
      </c>
      <c r="B1416" s="1" t="s">
        <v>222793</v>
      </c>
    </row>
    <row r="1417" spans="1:2" x14ac:dyDescent="0.25">
      <c r="A1417" s="1" t="s">
        <v>222792</v>
      </c>
      <c r="B1417" s="1" t="s">
        <v>222794</v>
      </c>
    </row>
    <row r="1418" spans="1:2" x14ac:dyDescent="0.25">
      <c r="A1418" s="1" t="s">
        <v>222795</v>
      </c>
      <c r="B1418" s="1" t="s">
        <v>222796</v>
      </c>
    </row>
    <row r="1419" spans="1:2" x14ac:dyDescent="0.25">
      <c r="A1419" s="1" t="s">
        <v>222795</v>
      </c>
      <c r="B1419" s="1" t="s">
        <v>222797</v>
      </c>
    </row>
    <row r="1420" spans="1:2" x14ac:dyDescent="0.25">
      <c r="A1420" s="1" t="s">
        <v>222798</v>
      </c>
      <c r="B1420" s="1" t="s">
        <v>222799</v>
      </c>
    </row>
    <row r="1421" spans="1:2" x14ac:dyDescent="0.25">
      <c r="A1421" s="1" t="s">
        <v>222798</v>
      </c>
      <c r="B1421" s="1" t="s">
        <v>222800</v>
      </c>
    </row>
    <row r="1422" spans="1:2" x14ac:dyDescent="0.25">
      <c r="A1422" s="1" t="s">
        <v>222801</v>
      </c>
      <c r="B1422" s="1" t="s">
        <v>222802</v>
      </c>
    </row>
    <row r="1423" spans="1:2" x14ac:dyDescent="0.25">
      <c r="A1423" s="1" t="s">
        <v>222801</v>
      </c>
      <c r="B1423" s="1" t="s">
        <v>222803</v>
      </c>
    </row>
    <row r="1424" spans="1:2" x14ac:dyDescent="0.25">
      <c r="A1424" s="1" t="s">
        <v>222804</v>
      </c>
      <c r="B1424" s="1" t="s">
        <v>222805</v>
      </c>
    </row>
    <row r="1425" spans="1:2" x14ac:dyDescent="0.25">
      <c r="A1425" s="1" t="s">
        <v>222804</v>
      </c>
      <c r="B1425" s="1" t="s">
        <v>222806</v>
      </c>
    </row>
    <row r="1426" spans="1:2" x14ac:dyDescent="0.25">
      <c r="A1426" s="1" t="s">
        <v>222807</v>
      </c>
      <c r="B1426" s="1" t="s">
        <v>222808</v>
      </c>
    </row>
    <row r="1427" spans="1:2" x14ac:dyDescent="0.25">
      <c r="A1427" s="1" t="s">
        <v>222809</v>
      </c>
      <c r="B1427" s="1" t="s">
        <v>222810</v>
      </c>
    </row>
    <row r="1428" spans="1:2" x14ac:dyDescent="0.25">
      <c r="A1428" s="1" t="s">
        <v>222811</v>
      </c>
      <c r="B1428" s="1" t="s">
        <v>222812</v>
      </c>
    </row>
    <row r="1429" spans="1:2" x14ac:dyDescent="0.25">
      <c r="A1429" s="1" t="s">
        <v>222811</v>
      </c>
      <c r="B1429" s="1" t="s">
        <v>222813</v>
      </c>
    </row>
    <row r="1430" spans="1:2" x14ac:dyDescent="0.25">
      <c r="A1430" s="1" t="s">
        <v>222811</v>
      </c>
      <c r="B1430" s="1" t="s">
        <v>222814</v>
      </c>
    </row>
    <row r="1431" spans="1:2" x14ac:dyDescent="0.25">
      <c r="A1431" s="1" t="s">
        <v>222811</v>
      </c>
      <c r="B1431" s="1" t="s">
        <v>222815</v>
      </c>
    </row>
    <row r="1432" spans="1:2" x14ac:dyDescent="0.25">
      <c r="A1432" s="1" t="s">
        <v>222811</v>
      </c>
      <c r="B1432" s="1" t="s">
        <v>222816</v>
      </c>
    </row>
    <row r="1433" spans="1:2" x14ac:dyDescent="0.25">
      <c r="A1433" s="1" t="s">
        <v>222811</v>
      </c>
      <c r="B1433" s="1" t="s">
        <v>222817</v>
      </c>
    </row>
    <row r="1434" spans="1:2" x14ac:dyDescent="0.25">
      <c r="A1434" s="1" t="s">
        <v>222811</v>
      </c>
      <c r="B1434" s="1" t="s">
        <v>222818</v>
      </c>
    </row>
    <row r="1435" spans="1:2" x14ac:dyDescent="0.25">
      <c r="A1435" s="1" t="s">
        <v>222819</v>
      </c>
      <c r="B1435" s="1" t="s">
        <v>222820</v>
      </c>
    </row>
    <row r="1436" spans="1:2" x14ac:dyDescent="0.25">
      <c r="A1436" s="1" t="s">
        <v>222819</v>
      </c>
      <c r="B1436" s="1" t="s">
        <v>222821</v>
      </c>
    </row>
    <row r="1437" spans="1:2" x14ac:dyDescent="0.25">
      <c r="A1437" s="1" t="s">
        <v>222822</v>
      </c>
      <c r="B1437" s="1" t="s">
        <v>222823</v>
      </c>
    </row>
    <row r="1438" spans="1:2" x14ac:dyDescent="0.25">
      <c r="A1438" s="1" t="s">
        <v>222822</v>
      </c>
      <c r="B1438" s="1" t="s">
        <v>222824</v>
      </c>
    </row>
    <row r="1439" spans="1:2" x14ac:dyDescent="0.25">
      <c r="A1439" s="1" t="s">
        <v>222822</v>
      </c>
      <c r="B1439" s="1" t="s">
        <v>222825</v>
      </c>
    </row>
    <row r="1440" spans="1:2" x14ac:dyDescent="0.25">
      <c r="A1440" s="1" t="s">
        <v>222822</v>
      </c>
      <c r="B1440" s="1" t="s">
        <v>222826</v>
      </c>
    </row>
    <row r="1441" spans="1:2" x14ac:dyDescent="0.25">
      <c r="A1441" s="1" t="s">
        <v>222827</v>
      </c>
      <c r="B1441" s="1" t="s">
        <v>222828</v>
      </c>
    </row>
    <row r="1442" spans="1:2" x14ac:dyDescent="0.25">
      <c r="A1442" s="1" t="s">
        <v>222827</v>
      </c>
      <c r="B1442" s="1" t="s">
        <v>222829</v>
      </c>
    </row>
    <row r="1443" spans="1:2" x14ac:dyDescent="0.25">
      <c r="A1443" s="1" t="s">
        <v>222827</v>
      </c>
      <c r="B1443" s="1" t="s">
        <v>222830</v>
      </c>
    </row>
    <row r="1444" spans="1:2" x14ac:dyDescent="0.25">
      <c r="A1444" s="1" t="s">
        <v>222827</v>
      </c>
      <c r="B1444" s="1" t="s">
        <v>222831</v>
      </c>
    </row>
    <row r="1445" spans="1:2" x14ac:dyDescent="0.25">
      <c r="A1445" s="1" t="s">
        <v>222832</v>
      </c>
      <c r="B1445" s="1" t="s">
        <v>222833</v>
      </c>
    </row>
    <row r="1446" spans="1:2" x14ac:dyDescent="0.25">
      <c r="A1446" s="1" t="s">
        <v>222832</v>
      </c>
      <c r="B1446" s="1" t="s">
        <v>222834</v>
      </c>
    </row>
    <row r="1447" spans="1:2" x14ac:dyDescent="0.25">
      <c r="A1447" s="1" t="s">
        <v>222832</v>
      </c>
      <c r="B1447" s="1" t="s">
        <v>222835</v>
      </c>
    </row>
    <row r="1448" spans="1:2" x14ac:dyDescent="0.25">
      <c r="A1448" s="1" t="s">
        <v>222832</v>
      </c>
      <c r="B1448" s="1" t="s">
        <v>222836</v>
      </c>
    </row>
    <row r="1449" spans="1:2" x14ac:dyDescent="0.25">
      <c r="A1449" s="1" t="s">
        <v>222832</v>
      </c>
      <c r="B1449" s="1" t="s">
        <v>222837</v>
      </c>
    </row>
    <row r="1450" spans="1:2" x14ac:dyDescent="0.25">
      <c r="A1450" s="1" t="s">
        <v>222838</v>
      </c>
      <c r="B1450" s="1" t="s">
        <v>222839</v>
      </c>
    </row>
    <row r="1451" spans="1:2" x14ac:dyDescent="0.25">
      <c r="A1451" s="1" t="s">
        <v>222838</v>
      </c>
      <c r="B1451" s="1" t="s">
        <v>222840</v>
      </c>
    </row>
    <row r="1452" spans="1:2" x14ac:dyDescent="0.25">
      <c r="A1452" s="1" t="s">
        <v>222838</v>
      </c>
      <c r="B1452" s="1" t="s">
        <v>222841</v>
      </c>
    </row>
    <row r="1453" spans="1:2" x14ac:dyDescent="0.25">
      <c r="A1453" s="1" t="s">
        <v>222838</v>
      </c>
      <c r="B1453" s="1" t="s">
        <v>222842</v>
      </c>
    </row>
    <row r="1454" spans="1:2" x14ac:dyDescent="0.25">
      <c r="A1454" s="1" t="s">
        <v>222838</v>
      </c>
      <c r="B1454" s="1" t="s">
        <v>222843</v>
      </c>
    </row>
    <row r="1455" spans="1:2" x14ac:dyDescent="0.25">
      <c r="A1455" s="1" t="s">
        <v>222844</v>
      </c>
      <c r="B1455" s="1" t="s">
        <v>222845</v>
      </c>
    </row>
    <row r="1456" spans="1:2" x14ac:dyDescent="0.25">
      <c r="A1456" s="1" t="s">
        <v>222844</v>
      </c>
      <c r="B1456" s="1" t="s">
        <v>222846</v>
      </c>
    </row>
    <row r="1457" spans="1:2" x14ac:dyDescent="0.25">
      <c r="A1457" s="1" t="s">
        <v>222844</v>
      </c>
      <c r="B1457" s="1" t="s">
        <v>222847</v>
      </c>
    </row>
    <row r="1458" spans="1:2" x14ac:dyDescent="0.25">
      <c r="A1458" s="1" t="s">
        <v>222844</v>
      </c>
      <c r="B1458" s="1" t="s">
        <v>222848</v>
      </c>
    </row>
    <row r="1459" spans="1:2" x14ac:dyDescent="0.25">
      <c r="A1459" s="1" t="s">
        <v>222844</v>
      </c>
      <c r="B1459" s="1" t="s">
        <v>222849</v>
      </c>
    </row>
    <row r="1460" spans="1:2" x14ac:dyDescent="0.25">
      <c r="A1460" s="1" t="s">
        <v>222850</v>
      </c>
      <c r="B1460" s="1" t="s">
        <v>222851</v>
      </c>
    </row>
    <row r="1461" spans="1:2" x14ac:dyDescent="0.25">
      <c r="A1461" s="1" t="s">
        <v>222850</v>
      </c>
      <c r="B1461" s="1" t="s">
        <v>222852</v>
      </c>
    </row>
    <row r="1462" spans="1:2" x14ac:dyDescent="0.25">
      <c r="A1462" s="1" t="s">
        <v>222850</v>
      </c>
      <c r="B1462" s="1" t="s">
        <v>222853</v>
      </c>
    </row>
    <row r="1463" spans="1:2" x14ac:dyDescent="0.25">
      <c r="A1463" s="1" t="s">
        <v>222850</v>
      </c>
      <c r="B1463" s="1" t="s">
        <v>222854</v>
      </c>
    </row>
    <row r="1464" spans="1:2" x14ac:dyDescent="0.25">
      <c r="A1464" s="1" t="s">
        <v>222850</v>
      </c>
      <c r="B1464" s="1" t="s">
        <v>222855</v>
      </c>
    </row>
    <row r="1465" spans="1:2" x14ac:dyDescent="0.25">
      <c r="A1465" s="1" t="s">
        <v>222856</v>
      </c>
      <c r="B1465" s="1" t="s">
        <v>222857</v>
      </c>
    </row>
    <row r="1466" spans="1:2" x14ac:dyDescent="0.25">
      <c r="A1466" s="1" t="s">
        <v>222856</v>
      </c>
      <c r="B1466" s="1" t="s">
        <v>222858</v>
      </c>
    </row>
    <row r="1467" spans="1:2" x14ac:dyDescent="0.25">
      <c r="A1467" s="1" t="s">
        <v>222856</v>
      </c>
      <c r="B1467" s="1" t="s">
        <v>222859</v>
      </c>
    </row>
    <row r="1468" spans="1:2" x14ac:dyDescent="0.25">
      <c r="A1468" s="1" t="s">
        <v>222856</v>
      </c>
      <c r="B1468" s="1" t="s">
        <v>222860</v>
      </c>
    </row>
    <row r="1469" spans="1:2" x14ac:dyDescent="0.25">
      <c r="A1469" s="1" t="s">
        <v>222861</v>
      </c>
      <c r="B1469" s="1" t="s">
        <v>222862</v>
      </c>
    </row>
    <row r="1470" spans="1:2" x14ac:dyDescent="0.25">
      <c r="A1470" s="1" t="s">
        <v>222861</v>
      </c>
      <c r="B1470" s="1" t="s">
        <v>222863</v>
      </c>
    </row>
    <row r="1471" spans="1:2" x14ac:dyDescent="0.25">
      <c r="A1471" s="1" t="s">
        <v>222861</v>
      </c>
      <c r="B1471" s="1" t="s">
        <v>222864</v>
      </c>
    </row>
    <row r="1472" spans="1:2" x14ac:dyDescent="0.25">
      <c r="A1472" s="1" t="s">
        <v>222861</v>
      </c>
      <c r="B1472" s="1" t="s">
        <v>222865</v>
      </c>
    </row>
    <row r="1473" spans="1:2" x14ac:dyDescent="0.25">
      <c r="A1473" s="1" t="s">
        <v>222866</v>
      </c>
      <c r="B1473" s="1" t="s">
        <v>222867</v>
      </c>
    </row>
    <row r="1474" spans="1:2" x14ac:dyDescent="0.25">
      <c r="A1474" s="1" t="s">
        <v>222866</v>
      </c>
      <c r="B1474" s="1" t="s">
        <v>222868</v>
      </c>
    </row>
    <row r="1475" spans="1:2" x14ac:dyDescent="0.25">
      <c r="A1475" s="1" t="s">
        <v>222866</v>
      </c>
      <c r="B1475" s="1" t="s">
        <v>222869</v>
      </c>
    </row>
    <row r="1476" spans="1:2" x14ac:dyDescent="0.25">
      <c r="A1476" s="1" t="s">
        <v>222866</v>
      </c>
      <c r="B1476" s="1" t="s">
        <v>222870</v>
      </c>
    </row>
    <row r="1477" spans="1:2" x14ac:dyDescent="0.25">
      <c r="A1477" s="1" t="s">
        <v>222871</v>
      </c>
      <c r="B1477" s="1" t="s">
        <v>222872</v>
      </c>
    </row>
    <row r="1478" spans="1:2" x14ac:dyDescent="0.25">
      <c r="A1478" s="1" t="s">
        <v>222871</v>
      </c>
      <c r="B1478" s="1" t="s">
        <v>222873</v>
      </c>
    </row>
    <row r="1479" spans="1:2" x14ac:dyDescent="0.25">
      <c r="A1479" s="1" t="s">
        <v>222871</v>
      </c>
      <c r="B1479" s="1" t="s">
        <v>222874</v>
      </c>
    </row>
    <row r="1480" spans="1:2" x14ac:dyDescent="0.25">
      <c r="A1480" s="1" t="s">
        <v>222871</v>
      </c>
      <c r="B1480" s="1" t="s">
        <v>222875</v>
      </c>
    </row>
    <row r="1481" spans="1:2" x14ac:dyDescent="0.25">
      <c r="A1481" s="1" t="s">
        <v>222876</v>
      </c>
      <c r="B1481" s="1" t="s">
        <v>222877</v>
      </c>
    </row>
    <row r="1482" spans="1:2" x14ac:dyDescent="0.25">
      <c r="A1482" s="1" t="s">
        <v>222876</v>
      </c>
      <c r="B1482" s="1" t="s">
        <v>222878</v>
      </c>
    </row>
    <row r="1483" spans="1:2" x14ac:dyDescent="0.25">
      <c r="A1483" s="1" t="s">
        <v>222876</v>
      </c>
      <c r="B1483" s="1" t="s">
        <v>222879</v>
      </c>
    </row>
    <row r="1484" spans="1:2" x14ac:dyDescent="0.25">
      <c r="A1484" s="1" t="s">
        <v>222876</v>
      </c>
      <c r="B1484" s="1" t="s">
        <v>222880</v>
      </c>
    </row>
    <row r="1485" spans="1:2" x14ac:dyDescent="0.25">
      <c r="A1485" s="1" t="s">
        <v>222881</v>
      </c>
      <c r="B1485" s="1" t="s">
        <v>222882</v>
      </c>
    </row>
    <row r="1486" spans="1:2" x14ac:dyDescent="0.25">
      <c r="A1486" s="1" t="s">
        <v>222881</v>
      </c>
      <c r="B1486" s="1" t="s">
        <v>222883</v>
      </c>
    </row>
    <row r="1487" spans="1:2" x14ac:dyDescent="0.25">
      <c r="A1487" s="1" t="s">
        <v>222881</v>
      </c>
      <c r="B1487" s="1" t="s">
        <v>222884</v>
      </c>
    </row>
    <row r="1488" spans="1:2" x14ac:dyDescent="0.25">
      <c r="A1488" s="1" t="s">
        <v>222881</v>
      </c>
      <c r="B1488" s="1" t="s">
        <v>222885</v>
      </c>
    </row>
    <row r="1489" spans="1:2" x14ac:dyDescent="0.25">
      <c r="A1489" s="1" t="s">
        <v>222886</v>
      </c>
      <c r="B1489" s="1" t="s">
        <v>222887</v>
      </c>
    </row>
    <row r="1490" spans="1:2" x14ac:dyDescent="0.25">
      <c r="A1490" s="1" t="s">
        <v>222886</v>
      </c>
      <c r="B1490" s="1" t="s">
        <v>222888</v>
      </c>
    </row>
    <row r="1491" spans="1:2" x14ac:dyDescent="0.25">
      <c r="A1491" s="1" t="s">
        <v>222886</v>
      </c>
      <c r="B1491" s="1" t="s">
        <v>222889</v>
      </c>
    </row>
    <row r="1492" spans="1:2" x14ac:dyDescent="0.25">
      <c r="A1492" s="1" t="s">
        <v>222886</v>
      </c>
      <c r="B1492" s="1" t="s">
        <v>222890</v>
      </c>
    </row>
    <row r="1493" spans="1:2" x14ac:dyDescent="0.25">
      <c r="A1493" s="1" t="s">
        <v>222891</v>
      </c>
      <c r="B1493" s="1" t="s">
        <v>222892</v>
      </c>
    </row>
    <row r="1494" spans="1:2" x14ac:dyDescent="0.25">
      <c r="A1494" s="1" t="s">
        <v>222891</v>
      </c>
      <c r="B1494" s="1" t="s">
        <v>222893</v>
      </c>
    </row>
    <row r="1495" spans="1:2" x14ac:dyDescent="0.25">
      <c r="A1495" s="1" t="s">
        <v>222891</v>
      </c>
      <c r="B1495" s="1" t="s">
        <v>222894</v>
      </c>
    </row>
    <row r="1496" spans="1:2" x14ac:dyDescent="0.25">
      <c r="A1496" s="1" t="s">
        <v>222891</v>
      </c>
      <c r="B1496" s="1" t="s">
        <v>222895</v>
      </c>
    </row>
    <row r="1497" spans="1:2" x14ac:dyDescent="0.25">
      <c r="A1497" s="1" t="s">
        <v>222896</v>
      </c>
      <c r="B1497" s="1" t="s">
        <v>222897</v>
      </c>
    </row>
    <row r="1498" spans="1:2" x14ac:dyDescent="0.25">
      <c r="A1498" s="1" t="s">
        <v>222896</v>
      </c>
      <c r="B1498" s="1" t="s">
        <v>222898</v>
      </c>
    </row>
    <row r="1499" spans="1:2" x14ac:dyDescent="0.25">
      <c r="A1499" s="1" t="s">
        <v>222896</v>
      </c>
      <c r="B1499" s="1" t="s">
        <v>222899</v>
      </c>
    </row>
    <row r="1500" spans="1:2" x14ac:dyDescent="0.25">
      <c r="A1500" s="1" t="s">
        <v>222896</v>
      </c>
      <c r="B1500" s="1" t="s">
        <v>222900</v>
      </c>
    </row>
    <row r="1501" spans="1:2" x14ac:dyDescent="0.25">
      <c r="A1501" s="1" t="s">
        <v>222896</v>
      </c>
      <c r="B1501" s="1" t="s">
        <v>222901</v>
      </c>
    </row>
    <row r="1502" spans="1:2" x14ac:dyDescent="0.25">
      <c r="A1502" s="1" t="s">
        <v>222902</v>
      </c>
      <c r="B1502" s="1" t="s">
        <v>222903</v>
      </c>
    </row>
    <row r="1503" spans="1:2" x14ac:dyDescent="0.25">
      <c r="A1503" s="1" t="s">
        <v>222902</v>
      </c>
      <c r="B1503" s="1" t="s">
        <v>222904</v>
      </c>
    </row>
    <row r="1504" spans="1:2" x14ac:dyDescent="0.25">
      <c r="A1504" s="1" t="s">
        <v>222902</v>
      </c>
      <c r="B1504" s="1" t="s">
        <v>222905</v>
      </c>
    </row>
    <row r="1505" spans="1:2" x14ac:dyDescent="0.25">
      <c r="A1505" s="1" t="s">
        <v>222902</v>
      </c>
      <c r="B1505" s="1" t="s">
        <v>222906</v>
      </c>
    </row>
    <row r="1506" spans="1:2" x14ac:dyDescent="0.25">
      <c r="A1506" s="1" t="s">
        <v>222907</v>
      </c>
      <c r="B1506" s="1" t="s">
        <v>222908</v>
      </c>
    </row>
    <row r="1507" spans="1:2" x14ac:dyDescent="0.25">
      <c r="A1507" s="1" t="s">
        <v>222907</v>
      </c>
      <c r="B1507" s="1" t="s">
        <v>222909</v>
      </c>
    </row>
    <row r="1508" spans="1:2" x14ac:dyDescent="0.25">
      <c r="A1508" s="1" t="s">
        <v>222907</v>
      </c>
      <c r="B1508" s="1" t="s">
        <v>222910</v>
      </c>
    </row>
    <row r="1509" spans="1:2" x14ac:dyDescent="0.25">
      <c r="A1509" s="1" t="s">
        <v>222907</v>
      </c>
      <c r="B1509" s="1" t="s">
        <v>222911</v>
      </c>
    </row>
    <row r="1510" spans="1:2" x14ac:dyDescent="0.25">
      <c r="A1510" s="1" t="s">
        <v>222912</v>
      </c>
      <c r="B1510" s="1" t="s">
        <v>222913</v>
      </c>
    </row>
    <row r="1511" spans="1:2" x14ac:dyDescent="0.25">
      <c r="A1511" s="1" t="s">
        <v>222912</v>
      </c>
      <c r="B1511" s="1" t="s">
        <v>222914</v>
      </c>
    </row>
    <row r="1512" spans="1:2" x14ac:dyDescent="0.25">
      <c r="A1512" s="1" t="s">
        <v>222912</v>
      </c>
      <c r="B1512" s="1" t="s">
        <v>222915</v>
      </c>
    </row>
    <row r="1513" spans="1:2" x14ac:dyDescent="0.25">
      <c r="A1513" s="1" t="s">
        <v>222912</v>
      </c>
      <c r="B1513" s="1" t="s">
        <v>222916</v>
      </c>
    </row>
    <row r="1514" spans="1:2" x14ac:dyDescent="0.25">
      <c r="A1514" s="1" t="s">
        <v>222917</v>
      </c>
      <c r="B1514" s="1" t="s">
        <v>222918</v>
      </c>
    </row>
    <row r="1515" spans="1:2" x14ac:dyDescent="0.25">
      <c r="A1515" s="1" t="s">
        <v>222917</v>
      </c>
      <c r="B1515" s="1" t="s">
        <v>222919</v>
      </c>
    </row>
    <row r="1516" spans="1:2" x14ac:dyDescent="0.25">
      <c r="A1516" s="1" t="s">
        <v>222917</v>
      </c>
      <c r="B1516" s="1" t="s">
        <v>222920</v>
      </c>
    </row>
    <row r="1517" spans="1:2" x14ac:dyDescent="0.25">
      <c r="A1517" s="1" t="s">
        <v>222917</v>
      </c>
      <c r="B1517" s="1" t="s">
        <v>222921</v>
      </c>
    </row>
    <row r="1518" spans="1:2" x14ac:dyDescent="0.25">
      <c r="A1518" s="1" t="s">
        <v>222922</v>
      </c>
      <c r="B1518" s="1" t="s">
        <v>222923</v>
      </c>
    </row>
    <row r="1519" spans="1:2" x14ac:dyDescent="0.25">
      <c r="A1519" s="1" t="s">
        <v>222922</v>
      </c>
      <c r="B1519" s="1" t="s">
        <v>222924</v>
      </c>
    </row>
    <row r="1520" spans="1:2" x14ac:dyDescent="0.25">
      <c r="A1520" s="1" t="s">
        <v>222922</v>
      </c>
      <c r="B1520" s="1" t="s">
        <v>222925</v>
      </c>
    </row>
    <row r="1521" spans="1:2" x14ac:dyDescent="0.25">
      <c r="A1521" s="1" t="s">
        <v>222922</v>
      </c>
      <c r="B1521" s="1" t="s">
        <v>222926</v>
      </c>
    </row>
    <row r="1522" spans="1:2" x14ac:dyDescent="0.25">
      <c r="A1522" s="1" t="s">
        <v>222927</v>
      </c>
      <c r="B1522" s="1" t="s">
        <v>222928</v>
      </c>
    </row>
    <row r="1523" spans="1:2" x14ac:dyDescent="0.25">
      <c r="A1523" s="1" t="s">
        <v>222927</v>
      </c>
      <c r="B1523" s="1" t="s">
        <v>222929</v>
      </c>
    </row>
    <row r="1524" spans="1:2" x14ac:dyDescent="0.25">
      <c r="A1524" s="1" t="s">
        <v>222927</v>
      </c>
      <c r="B1524" s="1" t="s">
        <v>222930</v>
      </c>
    </row>
    <row r="1525" spans="1:2" x14ac:dyDescent="0.25">
      <c r="A1525" s="1" t="s">
        <v>222927</v>
      </c>
      <c r="B1525" s="1" t="s">
        <v>222931</v>
      </c>
    </row>
    <row r="1526" spans="1:2" x14ac:dyDescent="0.25">
      <c r="A1526" s="1" t="s">
        <v>222932</v>
      </c>
      <c r="B1526" s="1" t="s">
        <v>222933</v>
      </c>
    </row>
    <row r="1527" spans="1:2" x14ac:dyDescent="0.25">
      <c r="A1527" s="1" t="s">
        <v>222932</v>
      </c>
      <c r="B1527" s="1" t="s">
        <v>222934</v>
      </c>
    </row>
    <row r="1528" spans="1:2" x14ac:dyDescent="0.25">
      <c r="A1528" s="1" t="s">
        <v>222932</v>
      </c>
      <c r="B1528" s="1" t="s">
        <v>222935</v>
      </c>
    </row>
    <row r="1529" spans="1:2" x14ac:dyDescent="0.25">
      <c r="A1529" s="1" t="s">
        <v>222932</v>
      </c>
      <c r="B1529" s="1" t="s">
        <v>222936</v>
      </c>
    </row>
    <row r="1530" spans="1:2" x14ac:dyDescent="0.25">
      <c r="A1530" s="1" t="s">
        <v>222937</v>
      </c>
      <c r="B1530" s="1" t="s">
        <v>222938</v>
      </c>
    </row>
    <row r="1531" spans="1:2" x14ac:dyDescent="0.25">
      <c r="A1531" s="1" t="s">
        <v>222937</v>
      </c>
      <c r="B1531" s="1" t="s">
        <v>222939</v>
      </c>
    </row>
    <row r="1532" spans="1:2" x14ac:dyDescent="0.25">
      <c r="A1532" s="1" t="s">
        <v>222937</v>
      </c>
      <c r="B1532" s="1" t="s">
        <v>222940</v>
      </c>
    </row>
    <row r="1533" spans="1:2" x14ac:dyDescent="0.25">
      <c r="A1533" s="1" t="s">
        <v>222937</v>
      </c>
      <c r="B1533" s="1" t="s">
        <v>222941</v>
      </c>
    </row>
    <row r="1534" spans="1:2" x14ac:dyDescent="0.25">
      <c r="A1534" s="1" t="s">
        <v>222942</v>
      </c>
      <c r="B1534" s="1" t="s">
        <v>222943</v>
      </c>
    </row>
    <row r="1535" spans="1:2" x14ac:dyDescent="0.25">
      <c r="A1535" s="1" t="s">
        <v>222942</v>
      </c>
      <c r="B1535" s="1" t="s">
        <v>222944</v>
      </c>
    </row>
    <row r="1536" spans="1:2" x14ac:dyDescent="0.25">
      <c r="A1536" s="1" t="s">
        <v>222942</v>
      </c>
      <c r="B1536" s="1" t="s">
        <v>222945</v>
      </c>
    </row>
    <row r="1537" spans="1:2" x14ac:dyDescent="0.25">
      <c r="A1537" s="1" t="s">
        <v>222942</v>
      </c>
      <c r="B1537" s="1" t="s">
        <v>222946</v>
      </c>
    </row>
    <row r="1538" spans="1:2" x14ac:dyDescent="0.25">
      <c r="A1538" s="1" t="s">
        <v>222947</v>
      </c>
      <c r="B1538" s="1" t="s">
        <v>222948</v>
      </c>
    </row>
    <row r="1539" spans="1:2" x14ac:dyDescent="0.25">
      <c r="A1539" s="1" t="s">
        <v>222947</v>
      </c>
      <c r="B1539" s="1" t="s">
        <v>222949</v>
      </c>
    </row>
    <row r="1540" spans="1:2" x14ac:dyDescent="0.25">
      <c r="A1540" s="1" t="s">
        <v>222947</v>
      </c>
      <c r="B1540" s="1" t="s">
        <v>222950</v>
      </c>
    </row>
    <row r="1541" spans="1:2" x14ac:dyDescent="0.25">
      <c r="A1541" s="1" t="s">
        <v>222947</v>
      </c>
      <c r="B1541" s="1" t="s">
        <v>222951</v>
      </c>
    </row>
    <row r="1542" spans="1:2" x14ac:dyDescent="0.25">
      <c r="A1542" s="1" t="s">
        <v>222952</v>
      </c>
      <c r="B1542" s="1" t="s">
        <v>222953</v>
      </c>
    </row>
    <row r="1543" spans="1:2" x14ac:dyDescent="0.25">
      <c r="A1543" s="1" t="s">
        <v>222952</v>
      </c>
      <c r="B1543" s="1" t="s">
        <v>222954</v>
      </c>
    </row>
    <row r="1544" spans="1:2" x14ac:dyDescent="0.25">
      <c r="A1544" s="1" t="s">
        <v>222952</v>
      </c>
      <c r="B1544" s="1" t="s">
        <v>222955</v>
      </c>
    </row>
    <row r="1545" spans="1:2" x14ac:dyDescent="0.25">
      <c r="A1545" s="1" t="s">
        <v>222952</v>
      </c>
      <c r="B1545" s="1" t="s">
        <v>222956</v>
      </c>
    </row>
    <row r="1546" spans="1:2" x14ac:dyDescent="0.25">
      <c r="A1546" s="1" t="s">
        <v>222957</v>
      </c>
      <c r="B1546" s="1" t="s">
        <v>222958</v>
      </c>
    </row>
    <row r="1547" spans="1:2" x14ac:dyDescent="0.25">
      <c r="A1547" s="1" t="s">
        <v>222957</v>
      </c>
      <c r="B1547" s="1" t="s">
        <v>222959</v>
      </c>
    </row>
    <row r="1548" spans="1:2" x14ac:dyDescent="0.25">
      <c r="A1548" s="1" t="s">
        <v>222957</v>
      </c>
      <c r="B1548" s="1" t="s">
        <v>222960</v>
      </c>
    </row>
    <row r="1549" spans="1:2" x14ac:dyDescent="0.25">
      <c r="A1549" s="1" t="s">
        <v>222957</v>
      </c>
      <c r="B1549" s="1" t="s">
        <v>222961</v>
      </c>
    </row>
    <row r="1550" spans="1:2" x14ac:dyDescent="0.25">
      <c r="A1550" s="1" t="s">
        <v>222962</v>
      </c>
      <c r="B1550" s="1" t="s">
        <v>222963</v>
      </c>
    </row>
    <row r="1551" spans="1:2" x14ac:dyDescent="0.25">
      <c r="A1551" s="1" t="s">
        <v>222962</v>
      </c>
      <c r="B1551" s="1" t="s">
        <v>222964</v>
      </c>
    </row>
    <row r="1552" spans="1:2" x14ac:dyDescent="0.25">
      <c r="A1552" s="1" t="s">
        <v>222962</v>
      </c>
      <c r="B1552" s="1" t="s">
        <v>222965</v>
      </c>
    </row>
    <row r="1553" spans="1:2" x14ac:dyDescent="0.25">
      <c r="A1553" s="1" t="s">
        <v>222962</v>
      </c>
      <c r="B1553" s="1" t="s">
        <v>222966</v>
      </c>
    </row>
    <row r="1554" spans="1:2" x14ac:dyDescent="0.25">
      <c r="A1554" s="1" t="s">
        <v>222967</v>
      </c>
      <c r="B1554" s="1" t="s">
        <v>222968</v>
      </c>
    </row>
    <row r="1555" spans="1:2" x14ac:dyDescent="0.25">
      <c r="A1555" s="1" t="s">
        <v>222967</v>
      </c>
      <c r="B1555" s="1" t="s">
        <v>222969</v>
      </c>
    </row>
    <row r="1556" spans="1:2" x14ac:dyDescent="0.25">
      <c r="A1556" s="1" t="s">
        <v>222967</v>
      </c>
      <c r="B1556" s="1" t="s">
        <v>222970</v>
      </c>
    </row>
    <row r="1557" spans="1:2" x14ac:dyDescent="0.25">
      <c r="A1557" s="1" t="s">
        <v>222967</v>
      </c>
      <c r="B1557" s="1" t="s">
        <v>222971</v>
      </c>
    </row>
    <row r="1558" spans="1:2" x14ac:dyDescent="0.25">
      <c r="A1558" s="1" t="s">
        <v>222972</v>
      </c>
      <c r="B1558" s="1" t="s">
        <v>222973</v>
      </c>
    </row>
    <row r="1559" spans="1:2" x14ac:dyDescent="0.25">
      <c r="A1559" s="1" t="s">
        <v>222972</v>
      </c>
      <c r="B1559" s="1" t="s">
        <v>222974</v>
      </c>
    </row>
    <row r="1560" spans="1:2" x14ac:dyDescent="0.25">
      <c r="A1560" s="1" t="s">
        <v>222972</v>
      </c>
      <c r="B1560" s="1" t="s">
        <v>222975</v>
      </c>
    </row>
    <row r="1561" spans="1:2" x14ac:dyDescent="0.25">
      <c r="A1561" s="1" t="s">
        <v>222972</v>
      </c>
      <c r="B1561" s="1" t="s">
        <v>222976</v>
      </c>
    </row>
    <row r="1562" spans="1:2" x14ac:dyDescent="0.25">
      <c r="A1562" s="1" t="s">
        <v>222977</v>
      </c>
      <c r="B1562" s="1" t="s">
        <v>222978</v>
      </c>
    </row>
    <row r="1563" spans="1:2" x14ac:dyDescent="0.25">
      <c r="A1563" s="1" t="s">
        <v>222977</v>
      </c>
      <c r="B1563" s="1" t="s">
        <v>222979</v>
      </c>
    </row>
    <row r="1564" spans="1:2" x14ac:dyDescent="0.25">
      <c r="A1564" s="1" t="s">
        <v>222977</v>
      </c>
      <c r="B1564" s="1" t="s">
        <v>222980</v>
      </c>
    </row>
    <row r="1565" spans="1:2" x14ac:dyDescent="0.25">
      <c r="A1565" s="1" t="s">
        <v>222977</v>
      </c>
      <c r="B1565" s="1" t="s">
        <v>222981</v>
      </c>
    </row>
    <row r="1566" spans="1:2" x14ac:dyDescent="0.25">
      <c r="A1566" s="1" t="s">
        <v>222982</v>
      </c>
      <c r="B1566" s="1" t="s">
        <v>222983</v>
      </c>
    </row>
    <row r="1567" spans="1:2" x14ac:dyDescent="0.25">
      <c r="A1567" s="1" t="s">
        <v>222982</v>
      </c>
      <c r="B1567" s="1" t="s">
        <v>222984</v>
      </c>
    </row>
    <row r="1568" spans="1:2" x14ac:dyDescent="0.25">
      <c r="A1568" s="1" t="s">
        <v>222982</v>
      </c>
      <c r="B1568" s="1" t="s">
        <v>222985</v>
      </c>
    </row>
    <row r="1569" spans="1:2" x14ac:dyDescent="0.25">
      <c r="A1569" s="1" t="s">
        <v>222982</v>
      </c>
      <c r="B1569" s="1" t="s">
        <v>222986</v>
      </c>
    </row>
    <row r="1570" spans="1:2" x14ac:dyDescent="0.25">
      <c r="A1570" s="1" t="s">
        <v>222987</v>
      </c>
      <c r="B1570" s="1" t="s">
        <v>222988</v>
      </c>
    </row>
    <row r="1571" spans="1:2" x14ac:dyDescent="0.25">
      <c r="A1571" s="1" t="s">
        <v>222987</v>
      </c>
      <c r="B1571" s="1" t="s">
        <v>222989</v>
      </c>
    </row>
    <row r="1572" spans="1:2" x14ac:dyDescent="0.25">
      <c r="A1572" s="1" t="s">
        <v>222987</v>
      </c>
      <c r="B1572" s="1" t="s">
        <v>222990</v>
      </c>
    </row>
    <row r="1573" spans="1:2" x14ac:dyDescent="0.25">
      <c r="A1573" s="1" t="s">
        <v>222987</v>
      </c>
      <c r="B1573" s="1" t="s">
        <v>222991</v>
      </c>
    </row>
    <row r="1574" spans="1:2" x14ac:dyDescent="0.25">
      <c r="A1574" s="1" t="s">
        <v>222992</v>
      </c>
      <c r="B1574" s="1" t="s">
        <v>222993</v>
      </c>
    </row>
    <row r="1575" spans="1:2" x14ac:dyDescent="0.25">
      <c r="A1575" s="1" t="s">
        <v>222992</v>
      </c>
      <c r="B1575" s="1" t="s">
        <v>222994</v>
      </c>
    </row>
    <row r="1576" spans="1:2" x14ac:dyDescent="0.25">
      <c r="A1576" s="1" t="s">
        <v>222992</v>
      </c>
      <c r="B1576" s="1" t="s">
        <v>222995</v>
      </c>
    </row>
    <row r="1577" spans="1:2" x14ac:dyDescent="0.25">
      <c r="A1577" s="1" t="s">
        <v>222992</v>
      </c>
      <c r="B1577" s="1" t="s">
        <v>222996</v>
      </c>
    </row>
    <row r="1578" spans="1:2" x14ac:dyDescent="0.25">
      <c r="A1578" s="1" t="s">
        <v>222997</v>
      </c>
      <c r="B1578" s="1" t="s">
        <v>222998</v>
      </c>
    </row>
    <row r="1579" spans="1:2" x14ac:dyDescent="0.25">
      <c r="A1579" s="1" t="s">
        <v>222997</v>
      </c>
      <c r="B1579" s="1" t="s">
        <v>222999</v>
      </c>
    </row>
    <row r="1580" spans="1:2" x14ac:dyDescent="0.25">
      <c r="A1580" s="1" t="s">
        <v>222997</v>
      </c>
      <c r="B1580" s="1" t="s">
        <v>223000</v>
      </c>
    </row>
    <row r="1581" spans="1:2" x14ac:dyDescent="0.25">
      <c r="A1581" s="1" t="s">
        <v>222997</v>
      </c>
      <c r="B1581" s="1" t="s">
        <v>223001</v>
      </c>
    </row>
    <row r="1582" spans="1:2" x14ac:dyDescent="0.25">
      <c r="A1582" s="1" t="s">
        <v>223002</v>
      </c>
      <c r="B1582" s="1" t="s">
        <v>223003</v>
      </c>
    </row>
    <row r="1583" spans="1:2" x14ac:dyDescent="0.25">
      <c r="A1583" s="1" t="s">
        <v>223002</v>
      </c>
      <c r="B1583" s="1" t="s">
        <v>223004</v>
      </c>
    </row>
    <row r="1584" spans="1:2" x14ac:dyDescent="0.25">
      <c r="A1584" s="1" t="s">
        <v>223002</v>
      </c>
      <c r="B1584" s="1" t="s">
        <v>223005</v>
      </c>
    </row>
    <row r="1585" spans="1:2" x14ac:dyDescent="0.25">
      <c r="A1585" s="1" t="s">
        <v>223002</v>
      </c>
      <c r="B1585" s="1" t="s">
        <v>223006</v>
      </c>
    </row>
    <row r="1586" spans="1:2" x14ac:dyDescent="0.25">
      <c r="A1586" s="1" t="s">
        <v>223007</v>
      </c>
      <c r="B1586" s="1" t="s">
        <v>223008</v>
      </c>
    </row>
    <row r="1587" spans="1:2" x14ac:dyDescent="0.25">
      <c r="A1587" s="1" t="s">
        <v>223007</v>
      </c>
      <c r="B1587" s="1" t="s">
        <v>223009</v>
      </c>
    </row>
    <row r="1588" spans="1:2" x14ac:dyDescent="0.25">
      <c r="A1588" s="1" t="s">
        <v>223007</v>
      </c>
      <c r="B1588" s="1" t="s">
        <v>223010</v>
      </c>
    </row>
    <row r="1589" spans="1:2" x14ac:dyDescent="0.25">
      <c r="A1589" s="1" t="s">
        <v>223007</v>
      </c>
      <c r="B1589" s="1" t="s">
        <v>223011</v>
      </c>
    </row>
    <row r="1590" spans="1:2" x14ac:dyDescent="0.25">
      <c r="A1590" s="1" t="s">
        <v>223007</v>
      </c>
      <c r="B1590" s="1" t="s">
        <v>223012</v>
      </c>
    </row>
    <row r="1591" spans="1:2" x14ac:dyDescent="0.25">
      <c r="A1591" s="1" t="s">
        <v>223013</v>
      </c>
      <c r="B1591" s="1" t="s">
        <v>223014</v>
      </c>
    </row>
    <row r="1592" spans="1:2" x14ac:dyDescent="0.25">
      <c r="A1592" s="1" t="s">
        <v>223013</v>
      </c>
      <c r="B1592" s="1" t="s">
        <v>223015</v>
      </c>
    </row>
    <row r="1593" spans="1:2" x14ac:dyDescent="0.25">
      <c r="A1593" s="1" t="s">
        <v>223013</v>
      </c>
      <c r="B1593" s="1" t="s">
        <v>223016</v>
      </c>
    </row>
    <row r="1594" spans="1:2" x14ac:dyDescent="0.25">
      <c r="A1594" s="1" t="s">
        <v>223013</v>
      </c>
      <c r="B1594" s="1" t="s">
        <v>223017</v>
      </c>
    </row>
    <row r="1595" spans="1:2" x14ac:dyDescent="0.25">
      <c r="A1595" s="1" t="s">
        <v>223013</v>
      </c>
      <c r="B1595" s="1" t="s">
        <v>223018</v>
      </c>
    </row>
    <row r="1596" spans="1:2" x14ac:dyDescent="0.25">
      <c r="A1596" s="1" t="s">
        <v>223019</v>
      </c>
      <c r="B1596" s="1" t="s">
        <v>223020</v>
      </c>
    </row>
    <row r="1597" spans="1:2" x14ac:dyDescent="0.25">
      <c r="A1597" s="1" t="s">
        <v>223019</v>
      </c>
      <c r="B1597" s="1" t="s">
        <v>223021</v>
      </c>
    </row>
    <row r="1598" spans="1:2" x14ac:dyDescent="0.25">
      <c r="A1598" s="1" t="s">
        <v>223019</v>
      </c>
      <c r="B1598" s="1" t="s">
        <v>223022</v>
      </c>
    </row>
    <row r="1599" spans="1:2" x14ac:dyDescent="0.25">
      <c r="A1599" s="1" t="s">
        <v>223019</v>
      </c>
      <c r="B1599" s="1" t="s">
        <v>223023</v>
      </c>
    </row>
    <row r="1600" spans="1:2" x14ac:dyDescent="0.25">
      <c r="A1600" s="1" t="s">
        <v>223019</v>
      </c>
      <c r="B1600" s="1" t="s">
        <v>223024</v>
      </c>
    </row>
    <row r="1601" spans="1:2" x14ac:dyDescent="0.25">
      <c r="A1601" s="1" t="s">
        <v>223025</v>
      </c>
      <c r="B1601" s="1" t="s">
        <v>223026</v>
      </c>
    </row>
    <row r="1602" spans="1:2" x14ac:dyDescent="0.25">
      <c r="A1602" s="1" t="s">
        <v>223025</v>
      </c>
      <c r="B1602" s="1" t="s">
        <v>223027</v>
      </c>
    </row>
    <row r="1603" spans="1:2" x14ac:dyDescent="0.25">
      <c r="A1603" s="1" t="s">
        <v>223025</v>
      </c>
      <c r="B1603" s="1" t="s">
        <v>223028</v>
      </c>
    </row>
    <row r="1604" spans="1:2" x14ac:dyDescent="0.25">
      <c r="A1604" s="1" t="s">
        <v>223025</v>
      </c>
      <c r="B1604" s="1" t="s">
        <v>223029</v>
      </c>
    </row>
    <row r="1605" spans="1:2" x14ac:dyDescent="0.25">
      <c r="A1605" s="1" t="s">
        <v>223025</v>
      </c>
      <c r="B1605" s="1" t="s">
        <v>223030</v>
      </c>
    </row>
    <row r="1606" spans="1:2" x14ac:dyDescent="0.25">
      <c r="A1606" s="1" t="s">
        <v>223031</v>
      </c>
      <c r="B1606" s="1" t="s">
        <v>223032</v>
      </c>
    </row>
    <row r="1607" spans="1:2" x14ac:dyDescent="0.25">
      <c r="A1607" s="1" t="s">
        <v>223031</v>
      </c>
      <c r="B1607" s="1" t="s">
        <v>223033</v>
      </c>
    </row>
    <row r="1608" spans="1:2" x14ac:dyDescent="0.25">
      <c r="A1608" s="1" t="s">
        <v>223031</v>
      </c>
      <c r="B1608" s="1" t="s">
        <v>223034</v>
      </c>
    </row>
    <row r="1609" spans="1:2" x14ac:dyDescent="0.25">
      <c r="A1609" s="1" t="s">
        <v>223031</v>
      </c>
      <c r="B1609" s="1" t="s">
        <v>223035</v>
      </c>
    </row>
    <row r="1610" spans="1:2" x14ac:dyDescent="0.25">
      <c r="A1610" s="1" t="s">
        <v>223031</v>
      </c>
      <c r="B1610" s="1" t="s">
        <v>223036</v>
      </c>
    </row>
    <row r="1611" spans="1:2" x14ac:dyDescent="0.25">
      <c r="A1611" s="1" t="s">
        <v>223037</v>
      </c>
      <c r="B1611" s="1" t="s">
        <v>223038</v>
      </c>
    </row>
    <row r="1612" spans="1:2" x14ac:dyDescent="0.25">
      <c r="A1612" s="1" t="s">
        <v>223037</v>
      </c>
      <c r="B1612" s="1" t="s">
        <v>223039</v>
      </c>
    </row>
    <row r="1613" spans="1:2" x14ac:dyDescent="0.25">
      <c r="A1613" s="1" t="s">
        <v>223037</v>
      </c>
      <c r="B1613" s="1" t="s">
        <v>223040</v>
      </c>
    </row>
    <row r="1614" spans="1:2" x14ac:dyDescent="0.25">
      <c r="A1614" s="1" t="s">
        <v>223037</v>
      </c>
      <c r="B1614" s="1" t="s">
        <v>223041</v>
      </c>
    </row>
    <row r="1615" spans="1:2" x14ac:dyDescent="0.25">
      <c r="A1615" s="1" t="s">
        <v>223037</v>
      </c>
      <c r="B1615" s="1" t="s">
        <v>223042</v>
      </c>
    </row>
    <row r="1616" spans="1:2" x14ac:dyDescent="0.25">
      <c r="A1616" s="1" t="s">
        <v>223043</v>
      </c>
      <c r="B1616" s="1" t="s">
        <v>223044</v>
      </c>
    </row>
    <row r="1617" spans="1:2" x14ac:dyDescent="0.25">
      <c r="A1617" s="1" t="s">
        <v>223043</v>
      </c>
      <c r="B1617" s="1" t="s">
        <v>223045</v>
      </c>
    </row>
    <row r="1618" spans="1:2" x14ac:dyDescent="0.25">
      <c r="A1618" s="1" t="s">
        <v>223043</v>
      </c>
      <c r="B1618" s="1" t="s">
        <v>223046</v>
      </c>
    </row>
    <row r="1619" spans="1:2" x14ac:dyDescent="0.25">
      <c r="A1619" s="1" t="s">
        <v>223043</v>
      </c>
      <c r="B1619" s="1" t="s">
        <v>223047</v>
      </c>
    </row>
    <row r="1620" spans="1:2" x14ac:dyDescent="0.25">
      <c r="A1620" s="1" t="s">
        <v>223043</v>
      </c>
      <c r="B1620" s="1" t="s">
        <v>223048</v>
      </c>
    </row>
    <row r="1621" spans="1:2" x14ac:dyDescent="0.25">
      <c r="A1621" s="1" t="s">
        <v>223049</v>
      </c>
      <c r="B1621" s="1" t="s">
        <v>223050</v>
      </c>
    </row>
    <row r="1622" spans="1:2" x14ac:dyDescent="0.25">
      <c r="A1622" s="1" t="s">
        <v>223049</v>
      </c>
      <c r="B1622" s="1" t="s">
        <v>223051</v>
      </c>
    </row>
    <row r="1623" spans="1:2" x14ac:dyDescent="0.25">
      <c r="A1623" s="1" t="s">
        <v>223049</v>
      </c>
      <c r="B1623" s="1" t="s">
        <v>223052</v>
      </c>
    </row>
    <row r="1624" spans="1:2" x14ac:dyDescent="0.25">
      <c r="A1624" s="1" t="s">
        <v>223049</v>
      </c>
      <c r="B1624" s="1" t="s">
        <v>223053</v>
      </c>
    </row>
    <row r="1625" spans="1:2" x14ac:dyDescent="0.25">
      <c r="A1625" s="1" t="s">
        <v>223049</v>
      </c>
      <c r="B1625" s="1" t="s">
        <v>223054</v>
      </c>
    </row>
    <row r="1626" spans="1:2" x14ac:dyDescent="0.25">
      <c r="A1626" s="1" t="s">
        <v>223055</v>
      </c>
      <c r="B1626" s="1" t="s">
        <v>223056</v>
      </c>
    </row>
    <row r="1627" spans="1:2" x14ac:dyDescent="0.25">
      <c r="A1627" s="1" t="s">
        <v>223055</v>
      </c>
      <c r="B1627" s="1" t="s">
        <v>223057</v>
      </c>
    </row>
    <row r="1628" spans="1:2" x14ac:dyDescent="0.25">
      <c r="A1628" s="1" t="s">
        <v>223055</v>
      </c>
      <c r="B1628" s="1" t="s">
        <v>223058</v>
      </c>
    </row>
    <row r="1629" spans="1:2" x14ac:dyDescent="0.25">
      <c r="A1629" s="1" t="s">
        <v>223055</v>
      </c>
      <c r="B1629" s="1" t="s">
        <v>223059</v>
      </c>
    </row>
    <row r="1630" spans="1:2" x14ac:dyDescent="0.25">
      <c r="A1630" s="1" t="s">
        <v>223055</v>
      </c>
      <c r="B1630" s="1" t="s">
        <v>223060</v>
      </c>
    </row>
    <row r="1631" spans="1:2" x14ac:dyDescent="0.25">
      <c r="A1631" s="1" t="s">
        <v>223061</v>
      </c>
      <c r="B1631" s="1" t="s">
        <v>223062</v>
      </c>
    </row>
    <row r="1632" spans="1:2" x14ac:dyDescent="0.25">
      <c r="A1632" s="1" t="s">
        <v>223061</v>
      </c>
      <c r="B1632" s="1" t="s">
        <v>223063</v>
      </c>
    </row>
    <row r="1633" spans="1:2" x14ac:dyDescent="0.25">
      <c r="A1633" s="1" t="s">
        <v>223061</v>
      </c>
      <c r="B1633" s="1" t="s">
        <v>223064</v>
      </c>
    </row>
    <row r="1634" spans="1:2" x14ac:dyDescent="0.25">
      <c r="A1634" s="1" t="s">
        <v>223061</v>
      </c>
      <c r="B1634" s="1" t="s">
        <v>223065</v>
      </c>
    </row>
    <row r="1635" spans="1:2" x14ac:dyDescent="0.25">
      <c r="A1635" s="1" t="s">
        <v>223061</v>
      </c>
      <c r="B1635" s="1" t="s">
        <v>223066</v>
      </c>
    </row>
    <row r="1636" spans="1:2" x14ac:dyDescent="0.25">
      <c r="A1636" s="1" t="s">
        <v>223067</v>
      </c>
      <c r="B1636" s="1" t="s">
        <v>223068</v>
      </c>
    </row>
    <row r="1637" spans="1:2" x14ac:dyDescent="0.25">
      <c r="A1637" s="1" t="s">
        <v>223067</v>
      </c>
      <c r="B1637" s="1" t="s">
        <v>223069</v>
      </c>
    </row>
    <row r="1638" spans="1:2" x14ac:dyDescent="0.25">
      <c r="A1638" s="1" t="s">
        <v>223067</v>
      </c>
      <c r="B1638" s="1" t="s">
        <v>223070</v>
      </c>
    </row>
    <row r="1639" spans="1:2" x14ac:dyDescent="0.25">
      <c r="A1639" s="1" t="s">
        <v>223067</v>
      </c>
      <c r="B1639" s="1" t="s">
        <v>223071</v>
      </c>
    </row>
    <row r="1640" spans="1:2" x14ac:dyDescent="0.25">
      <c r="A1640" s="1" t="s">
        <v>223067</v>
      </c>
      <c r="B1640" s="1" t="s">
        <v>223072</v>
      </c>
    </row>
    <row r="1641" spans="1:2" x14ac:dyDescent="0.25">
      <c r="A1641" s="1" t="s">
        <v>223073</v>
      </c>
      <c r="B1641" s="1" t="s">
        <v>223074</v>
      </c>
    </row>
    <row r="1642" spans="1:2" x14ac:dyDescent="0.25">
      <c r="A1642" s="1" t="s">
        <v>223073</v>
      </c>
      <c r="B1642" s="1" t="s">
        <v>223075</v>
      </c>
    </row>
    <row r="1643" spans="1:2" x14ac:dyDescent="0.25">
      <c r="A1643" s="1" t="s">
        <v>223073</v>
      </c>
      <c r="B1643" s="1" t="s">
        <v>223076</v>
      </c>
    </row>
    <row r="1644" spans="1:2" x14ac:dyDescent="0.25">
      <c r="A1644" s="1" t="s">
        <v>223073</v>
      </c>
      <c r="B1644" s="1" t="s">
        <v>223077</v>
      </c>
    </row>
    <row r="1645" spans="1:2" x14ac:dyDescent="0.25">
      <c r="A1645" s="1" t="s">
        <v>223073</v>
      </c>
      <c r="B1645" s="1" t="s">
        <v>223078</v>
      </c>
    </row>
    <row r="1646" spans="1:2" x14ac:dyDescent="0.25">
      <c r="A1646" s="1" t="s">
        <v>223079</v>
      </c>
      <c r="B1646" s="1" t="s">
        <v>223080</v>
      </c>
    </row>
    <row r="1647" spans="1:2" x14ac:dyDescent="0.25">
      <c r="A1647" s="1" t="s">
        <v>223079</v>
      </c>
      <c r="B1647" s="1" t="s">
        <v>223081</v>
      </c>
    </row>
    <row r="1648" spans="1:2" x14ac:dyDescent="0.25">
      <c r="A1648" s="1" t="s">
        <v>223079</v>
      </c>
      <c r="B1648" s="1" t="s">
        <v>223082</v>
      </c>
    </row>
    <row r="1649" spans="1:2" x14ac:dyDescent="0.25">
      <c r="A1649" s="1" t="s">
        <v>223079</v>
      </c>
      <c r="B1649" s="1" t="s">
        <v>223083</v>
      </c>
    </row>
    <row r="1650" spans="1:2" x14ac:dyDescent="0.25">
      <c r="A1650" s="1" t="s">
        <v>223079</v>
      </c>
      <c r="B1650" s="1" t="s">
        <v>223084</v>
      </c>
    </row>
    <row r="1651" spans="1:2" x14ac:dyDescent="0.25">
      <c r="A1651" s="1" t="s">
        <v>223085</v>
      </c>
      <c r="B1651" s="1" t="s">
        <v>223086</v>
      </c>
    </row>
    <row r="1652" spans="1:2" x14ac:dyDescent="0.25">
      <c r="A1652" s="1" t="s">
        <v>223085</v>
      </c>
      <c r="B1652" s="1" t="s">
        <v>223087</v>
      </c>
    </row>
    <row r="1653" spans="1:2" x14ac:dyDescent="0.25">
      <c r="A1653" s="1" t="s">
        <v>223085</v>
      </c>
      <c r="B1653" s="1" t="s">
        <v>223088</v>
      </c>
    </row>
    <row r="1654" spans="1:2" x14ac:dyDescent="0.25">
      <c r="A1654" s="1" t="s">
        <v>223085</v>
      </c>
      <c r="B1654" s="1" t="s">
        <v>223089</v>
      </c>
    </row>
    <row r="1655" spans="1:2" x14ac:dyDescent="0.25">
      <c r="A1655" s="1" t="s">
        <v>223090</v>
      </c>
      <c r="B1655" s="1" t="s">
        <v>223091</v>
      </c>
    </row>
    <row r="1656" spans="1:2" x14ac:dyDescent="0.25">
      <c r="A1656" s="1" t="s">
        <v>223090</v>
      </c>
      <c r="B1656" s="1" t="s">
        <v>223092</v>
      </c>
    </row>
    <row r="1657" spans="1:2" x14ac:dyDescent="0.25">
      <c r="A1657" s="1" t="s">
        <v>223090</v>
      </c>
      <c r="B1657" s="1" t="s">
        <v>223093</v>
      </c>
    </row>
    <row r="1658" spans="1:2" x14ac:dyDescent="0.25">
      <c r="A1658" s="1" t="s">
        <v>223090</v>
      </c>
      <c r="B1658" s="1" t="s">
        <v>223094</v>
      </c>
    </row>
    <row r="1659" spans="1:2" x14ac:dyDescent="0.25">
      <c r="A1659" s="1" t="s">
        <v>223095</v>
      </c>
      <c r="B1659" s="1" t="s">
        <v>223096</v>
      </c>
    </row>
    <row r="1660" spans="1:2" x14ac:dyDescent="0.25">
      <c r="A1660" s="1" t="s">
        <v>223095</v>
      </c>
      <c r="B1660" s="1" t="s">
        <v>223097</v>
      </c>
    </row>
    <row r="1661" spans="1:2" x14ac:dyDescent="0.25">
      <c r="A1661" s="1" t="s">
        <v>223095</v>
      </c>
      <c r="B1661" s="1" t="s">
        <v>223098</v>
      </c>
    </row>
    <row r="1662" spans="1:2" x14ac:dyDescent="0.25">
      <c r="A1662" s="1" t="s">
        <v>223095</v>
      </c>
      <c r="B1662" s="1" t="s">
        <v>223099</v>
      </c>
    </row>
    <row r="1663" spans="1:2" x14ac:dyDescent="0.25">
      <c r="A1663" s="1" t="s">
        <v>223100</v>
      </c>
      <c r="B1663" s="1" t="s">
        <v>223101</v>
      </c>
    </row>
    <row r="1664" spans="1:2" x14ac:dyDescent="0.25">
      <c r="A1664" s="1" t="s">
        <v>223100</v>
      </c>
      <c r="B1664" s="1" t="s">
        <v>223102</v>
      </c>
    </row>
    <row r="1665" spans="1:2" x14ac:dyDescent="0.25">
      <c r="A1665" s="1" t="s">
        <v>223100</v>
      </c>
      <c r="B1665" s="1" t="s">
        <v>223103</v>
      </c>
    </row>
    <row r="1666" spans="1:2" x14ac:dyDescent="0.25">
      <c r="A1666" s="1" t="s">
        <v>223100</v>
      </c>
      <c r="B1666" s="1" t="s">
        <v>223104</v>
      </c>
    </row>
    <row r="1667" spans="1:2" x14ac:dyDescent="0.25">
      <c r="A1667" s="1" t="s">
        <v>223105</v>
      </c>
      <c r="B1667" s="1" t="s">
        <v>223106</v>
      </c>
    </row>
    <row r="1668" spans="1:2" x14ac:dyDescent="0.25">
      <c r="A1668" s="1" t="s">
        <v>223105</v>
      </c>
      <c r="B1668" s="1" t="s">
        <v>223107</v>
      </c>
    </row>
    <row r="1669" spans="1:2" x14ac:dyDescent="0.25">
      <c r="A1669" s="1" t="s">
        <v>223105</v>
      </c>
      <c r="B1669" s="1" t="s">
        <v>223108</v>
      </c>
    </row>
    <row r="1670" spans="1:2" x14ac:dyDescent="0.25">
      <c r="A1670" s="1" t="s">
        <v>223105</v>
      </c>
      <c r="B1670" s="1" t="s">
        <v>223109</v>
      </c>
    </row>
    <row r="1671" spans="1:2" x14ac:dyDescent="0.25">
      <c r="A1671" s="1" t="s">
        <v>223110</v>
      </c>
      <c r="B1671" s="1" t="s">
        <v>223111</v>
      </c>
    </row>
    <row r="1672" spans="1:2" x14ac:dyDescent="0.25">
      <c r="A1672" s="1" t="s">
        <v>223110</v>
      </c>
      <c r="B1672" s="1" t="s">
        <v>223112</v>
      </c>
    </row>
    <row r="1673" spans="1:2" x14ac:dyDescent="0.25">
      <c r="A1673" s="1" t="s">
        <v>223110</v>
      </c>
      <c r="B1673" s="1" t="s">
        <v>223113</v>
      </c>
    </row>
    <row r="1674" spans="1:2" x14ac:dyDescent="0.25">
      <c r="A1674" s="1" t="s">
        <v>223110</v>
      </c>
      <c r="B1674" s="1" t="s">
        <v>223114</v>
      </c>
    </row>
    <row r="1675" spans="1:2" x14ac:dyDescent="0.25">
      <c r="A1675" s="1" t="s">
        <v>223115</v>
      </c>
      <c r="B1675" s="1" t="s">
        <v>223116</v>
      </c>
    </row>
    <row r="1676" spans="1:2" x14ac:dyDescent="0.25">
      <c r="A1676" s="1" t="s">
        <v>223115</v>
      </c>
      <c r="B1676" s="1" t="s">
        <v>223117</v>
      </c>
    </row>
    <row r="1677" spans="1:2" x14ac:dyDescent="0.25">
      <c r="A1677" s="1" t="s">
        <v>223115</v>
      </c>
      <c r="B1677" s="1" t="s">
        <v>223118</v>
      </c>
    </row>
    <row r="1678" spans="1:2" x14ac:dyDescent="0.25">
      <c r="A1678" s="1" t="s">
        <v>223115</v>
      </c>
      <c r="B1678" s="1" t="s">
        <v>223119</v>
      </c>
    </row>
    <row r="1679" spans="1:2" x14ac:dyDescent="0.25">
      <c r="A1679" s="1" t="s">
        <v>223120</v>
      </c>
      <c r="B1679" s="1" t="s">
        <v>223121</v>
      </c>
    </row>
    <row r="1680" spans="1:2" x14ac:dyDescent="0.25">
      <c r="A1680" s="1" t="s">
        <v>223120</v>
      </c>
      <c r="B1680" s="1" t="s">
        <v>223122</v>
      </c>
    </row>
    <row r="1681" spans="1:2" x14ac:dyDescent="0.25">
      <c r="A1681" s="1" t="s">
        <v>223120</v>
      </c>
      <c r="B1681" s="1" t="s">
        <v>223123</v>
      </c>
    </row>
    <row r="1682" spans="1:2" x14ac:dyDescent="0.25">
      <c r="A1682" s="1" t="s">
        <v>223120</v>
      </c>
      <c r="B1682" s="1" t="s">
        <v>223124</v>
      </c>
    </row>
    <row r="1683" spans="1:2" x14ac:dyDescent="0.25">
      <c r="A1683" s="1" t="s">
        <v>223125</v>
      </c>
      <c r="B1683" s="1" t="s">
        <v>223126</v>
      </c>
    </row>
    <row r="1684" spans="1:2" x14ac:dyDescent="0.25">
      <c r="A1684" s="1" t="s">
        <v>223125</v>
      </c>
      <c r="B1684" s="1" t="s">
        <v>223127</v>
      </c>
    </row>
    <row r="1685" spans="1:2" x14ac:dyDescent="0.25">
      <c r="A1685" s="1" t="s">
        <v>223125</v>
      </c>
      <c r="B1685" s="1" t="s">
        <v>223128</v>
      </c>
    </row>
    <row r="1686" spans="1:2" x14ac:dyDescent="0.25">
      <c r="A1686" s="1" t="s">
        <v>223125</v>
      </c>
      <c r="B1686" s="1" t="s">
        <v>223129</v>
      </c>
    </row>
    <row r="1687" spans="1:2" x14ac:dyDescent="0.25">
      <c r="A1687" s="1" t="s">
        <v>223130</v>
      </c>
      <c r="B1687" s="1" t="s">
        <v>223131</v>
      </c>
    </row>
    <row r="1688" spans="1:2" x14ac:dyDescent="0.25">
      <c r="A1688" s="1" t="s">
        <v>223130</v>
      </c>
      <c r="B1688" s="1" t="s">
        <v>223132</v>
      </c>
    </row>
    <row r="1689" spans="1:2" x14ac:dyDescent="0.25">
      <c r="A1689" s="1" t="s">
        <v>223130</v>
      </c>
      <c r="B1689" s="1" t="s">
        <v>223133</v>
      </c>
    </row>
    <row r="1690" spans="1:2" x14ac:dyDescent="0.25">
      <c r="A1690" s="1" t="s">
        <v>223130</v>
      </c>
      <c r="B1690" s="1" t="s">
        <v>223134</v>
      </c>
    </row>
    <row r="1691" spans="1:2" x14ac:dyDescent="0.25">
      <c r="A1691" s="1" t="s">
        <v>223135</v>
      </c>
      <c r="B1691" s="1" t="s">
        <v>223136</v>
      </c>
    </row>
    <row r="1692" spans="1:2" x14ac:dyDescent="0.25">
      <c r="A1692" s="1" t="s">
        <v>223135</v>
      </c>
      <c r="B1692" s="1" t="s">
        <v>223137</v>
      </c>
    </row>
    <row r="1693" spans="1:2" x14ac:dyDescent="0.25">
      <c r="A1693" s="1" t="s">
        <v>223135</v>
      </c>
      <c r="B1693" s="1" t="s">
        <v>223138</v>
      </c>
    </row>
    <row r="1694" spans="1:2" x14ac:dyDescent="0.25">
      <c r="A1694" s="1" t="s">
        <v>223135</v>
      </c>
      <c r="B1694" s="1" t="s">
        <v>223139</v>
      </c>
    </row>
    <row r="1695" spans="1:2" x14ac:dyDescent="0.25">
      <c r="A1695" s="1" t="s">
        <v>223140</v>
      </c>
      <c r="B1695" s="1" t="s">
        <v>223141</v>
      </c>
    </row>
    <row r="1696" spans="1:2" x14ac:dyDescent="0.25">
      <c r="A1696" s="1" t="s">
        <v>223140</v>
      </c>
      <c r="B1696" s="1" t="s">
        <v>223142</v>
      </c>
    </row>
    <row r="1697" spans="1:2" x14ac:dyDescent="0.25">
      <c r="A1697" s="1" t="s">
        <v>223140</v>
      </c>
      <c r="B1697" s="1" t="s">
        <v>223143</v>
      </c>
    </row>
    <row r="1698" spans="1:2" x14ac:dyDescent="0.25">
      <c r="A1698" s="1" t="s">
        <v>223140</v>
      </c>
      <c r="B1698" s="1" t="s">
        <v>223144</v>
      </c>
    </row>
    <row r="1699" spans="1:2" x14ac:dyDescent="0.25">
      <c r="A1699" s="1" t="s">
        <v>223145</v>
      </c>
      <c r="B1699" s="1" t="s">
        <v>223146</v>
      </c>
    </row>
    <row r="1700" spans="1:2" x14ac:dyDescent="0.25">
      <c r="A1700" s="1" t="s">
        <v>223145</v>
      </c>
      <c r="B1700" s="1" t="s">
        <v>223147</v>
      </c>
    </row>
    <row r="1701" spans="1:2" x14ac:dyDescent="0.25">
      <c r="A1701" s="1" t="s">
        <v>223145</v>
      </c>
      <c r="B1701" s="1" t="s">
        <v>223148</v>
      </c>
    </row>
    <row r="1702" spans="1:2" x14ac:dyDescent="0.25">
      <c r="A1702" s="1" t="s">
        <v>223145</v>
      </c>
      <c r="B1702" s="1" t="s">
        <v>223149</v>
      </c>
    </row>
    <row r="1703" spans="1:2" x14ac:dyDescent="0.25">
      <c r="A1703" s="1" t="s">
        <v>223150</v>
      </c>
      <c r="B1703" s="1" t="s">
        <v>223151</v>
      </c>
    </row>
    <row r="1704" spans="1:2" x14ac:dyDescent="0.25">
      <c r="A1704" s="1" t="s">
        <v>223150</v>
      </c>
      <c r="B1704" s="1" t="s">
        <v>223152</v>
      </c>
    </row>
    <row r="1705" spans="1:2" x14ac:dyDescent="0.25">
      <c r="A1705" s="1" t="s">
        <v>223150</v>
      </c>
      <c r="B1705" s="1" t="s">
        <v>223153</v>
      </c>
    </row>
    <row r="1706" spans="1:2" x14ac:dyDescent="0.25">
      <c r="A1706" s="1" t="s">
        <v>223150</v>
      </c>
      <c r="B1706" s="1" t="s">
        <v>223154</v>
      </c>
    </row>
    <row r="1707" spans="1:2" x14ac:dyDescent="0.25">
      <c r="A1707" s="1" t="s">
        <v>223155</v>
      </c>
      <c r="B1707" s="1" t="s">
        <v>223156</v>
      </c>
    </row>
    <row r="1708" spans="1:2" x14ac:dyDescent="0.25">
      <c r="A1708" s="1" t="s">
        <v>223155</v>
      </c>
      <c r="B1708" s="1" t="s">
        <v>223157</v>
      </c>
    </row>
    <row r="1709" spans="1:2" x14ac:dyDescent="0.25">
      <c r="A1709" s="1" t="s">
        <v>223155</v>
      </c>
      <c r="B1709" s="1" t="s">
        <v>223158</v>
      </c>
    </row>
    <row r="1710" spans="1:2" x14ac:dyDescent="0.25">
      <c r="A1710" s="1" t="s">
        <v>223155</v>
      </c>
      <c r="B1710" s="1" t="s">
        <v>223159</v>
      </c>
    </row>
    <row r="1711" spans="1:2" x14ac:dyDescent="0.25">
      <c r="A1711" s="1" t="s">
        <v>223160</v>
      </c>
      <c r="B1711" s="1" t="s">
        <v>223161</v>
      </c>
    </row>
    <row r="1712" spans="1:2" x14ac:dyDescent="0.25">
      <c r="A1712" s="1" t="s">
        <v>223160</v>
      </c>
      <c r="B1712" s="1" t="s">
        <v>223162</v>
      </c>
    </row>
    <row r="1713" spans="1:2" x14ac:dyDescent="0.25">
      <c r="A1713" s="1" t="s">
        <v>223160</v>
      </c>
      <c r="B1713" s="1" t="s">
        <v>223163</v>
      </c>
    </row>
    <row r="1714" spans="1:2" x14ac:dyDescent="0.25">
      <c r="A1714" s="1" t="s">
        <v>223160</v>
      </c>
      <c r="B1714" s="1" t="s">
        <v>223164</v>
      </c>
    </row>
    <row r="1715" spans="1:2" x14ac:dyDescent="0.25">
      <c r="A1715" s="1" t="s">
        <v>223165</v>
      </c>
      <c r="B1715" s="1" t="s">
        <v>223166</v>
      </c>
    </row>
    <row r="1716" spans="1:2" x14ac:dyDescent="0.25">
      <c r="A1716" s="1" t="s">
        <v>223165</v>
      </c>
      <c r="B1716" s="1" t="s">
        <v>223167</v>
      </c>
    </row>
    <row r="1717" spans="1:2" x14ac:dyDescent="0.25">
      <c r="A1717" s="1" t="s">
        <v>223165</v>
      </c>
      <c r="B1717" s="1" t="s">
        <v>223168</v>
      </c>
    </row>
    <row r="1718" spans="1:2" x14ac:dyDescent="0.25">
      <c r="A1718" s="1" t="s">
        <v>223165</v>
      </c>
      <c r="B1718" s="1" t="s">
        <v>223169</v>
      </c>
    </row>
    <row r="1719" spans="1:2" x14ac:dyDescent="0.25">
      <c r="A1719" s="1" t="s">
        <v>223165</v>
      </c>
      <c r="B1719" s="1" t="s">
        <v>223170</v>
      </c>
    </row>
    <row r="1720" spans="1:2" x14ac:dyDescent="0.25">
      <c r="A1720" s="1" t="s">
        <v>223171</v>
      </c>
      <c r="B1720" s="1" t="s">
        <v>223172</v>
      </c>
    </row>
    <row r="1721" spans="1:2" x14ac:dyDescent="0.25">
      <c r="A1721" s="1" t="s">
        <v>223171</v>
      </c>
      <c r="B1721" s="1" t="s">
        <v>223173</v>
      </c>
    </row>
    <row r="1722" spans="1:2" x14ac:dyDescent="0.25">
      <c r="A1722" s="1" t="s">
        <v>223171</v>
      </c>
      <c r="B1722" s="1" t="s">
        <v>223174</v>
      </c>
    </row>
    <row r="1723" spans="1:2" x14ac:dyDescent="0.25">
      <c r="A1723" s="1" t="s">
        <v>223171</v>
      </c>
      <c r="B1723" s="1" t="s">
        <v>223175</v>
      </c>
    </row>
    <row r="1724" spans="1:2" x14ac:dyDescent="0.25">
      <c r="A1724" s="1" t="s">
        <v>223171</v>
      </c>
      <c r="B1724" s="1" t="s">
        <v>223176</v>
      </c>
    </row>
    <row r="1725" spans="1:2" x14ac:dyDescent="0.25">
      <c r="A1725" s="1" t="s">
        <v>223177</v>
      </c>
      <c r="B1725" s="1" t="s">
        <v>223178</v>
      </c>
    </row>
    <row r="1726" spans="1:2" x14ac:dyDescent="0.25">
      <c r="A1726" s="1" t="s">
        <v>223177</v>
      </c>
      <c r="B1726" s="1" t="s">
        <v>223179</v>
      </c>
    </row>
    <row r="1727" spans="1:2" x14ac:dyDescent="0.25">
      <c r="A1727" s="1" t="s">
        <v>223177</v>
      </c>
      <c r="B1727" s="1" t="s">
        <v>223180</v>
      </c>
    </row>
    <row r="1728" spans="1:2" x14ac:dyDescent="0.25">
      <c r="A1728" s="1" t="s">
        <v>223177</v>
      </c>
      <c r="B1728" s="1" t="s">
        <v>223181</v>
      </c>
    </row>
    <row r="1729" spans="1:2" x14ac:dyDescent="0.25">
      <c r="A1729" s="1" t="s">
        <v>223177</v>
      </c>
      <c r="B1729" s="1" t="s">
        <v>223182</v>
      </c>
    </row>
    <row r="1730" spans="1:2" x14ac:dyDescent="0.25">
      <c r="A1730" s="1" t="s">
        <v>223177</v>
      </c>
      <c r="B1730" s="1" t="s">
        <v>223183</v>
      </c>
    </row>
    <row r="1731" spans="1:2" x14ac:dyDescent="0.25">
      <c r="A1731" s="1" t="s">
        <v>223177</v>
      </c>
      <c r="B1731" s="1" t="s">
        <v>223184</v>
      </c>
    </row>
    <row r="1732" spans="1:2" x14ac:dyDescent="0.25">
      <c r="A1732" s="1" t="s">
        <v>223177</v>
      </c>
      <c r="B1732" s="1" t="s">
        <v>223185</v>
      </c>
    </row>
    <row r="1733" spans="1:2" x14ac:dyDescent="0.25">
      <c r="A1733" s="1" t="s">
        <v>223186</v>
      </c>
      <c r="B1733" s="1" t="s">
        <v>223187</v>
      </c>
    </row>
    <row r="1734" spans="1:2" x14ac:dyDescent="0.25">
      <c r="A1734" s="1" t="s">
        <v>223186</v>
      </c>
      <c r="B1734" s="1" t="s">
        <v>223188</v>
      </c>
    </row>
    <row r="1735" spans="1:2" x14ac:dyDescent="0.25">
      <c r="A1735" s="1" t="s">
        <v>223186</v>
      </c>
      <c r="B1735" s="1" t="s">
        <v>223189</v>
      </c>
    </row>
    <row r="1736" spans="1:2" x14ac:dyDescent="0.25">
      <c r="A1736" s="1" t="s">
        <v>223186</v>
      </c>
      <c r="B1736" s="1" t="s">
        <v>223190</v>
      </c>
    </row>
    <row r="1737" spans="1:2" x14ac:dyDescent="0.25">
      <c r="A1737" s="1" t="s">
        <v>223186</v>
      </c>
      <c r="B1737" s="1" t="s">
        <v>223191</v>
      </c>
    </row>
    <row r="1738" spans="1:2" x14ac:dyDescent="0.25">
      <c r="A1738" s="1" t="s">
        <v>223186</v>
      </c>
      <c r="B1738" s="1" t="s">
        <v>223192</v>
      </c>
    </row>
    <row r="1739" spans="1:2" x14ac:dyDescent="0.25">
      <c r="A1739" s="1" t="s">
        <v>223186</v>
      </c>
      <c r="B1739" s="1" t="s">
        <v>223193</v>
      </c>
    </row>
    <row r="1740" spans="1:2" x14ac:dyDescent="0.25">
      <c r="A1740" s="1" t="s">
        <v>223194</v>
      </c>
      <c r="B1740" s="1" t="s">
        <v>223195</v>
      </c>
    </row>
    <row r="1741" spans="1:2" x14ac:dyDescent="0.25">
      <c r="A1741" s="1" t="s">
        <v>223194</v>
      </c>
      <c r="B1741" s="1" t="s">
        <v>223196</v>
      </c>
    </row>
    <row r="1742" spans="1:2" x14ac:dyDescent="0.25">
      <c r="A1742" s="1" t="s">
        <v>223194</v>
      </c>
      <c r="B1742" s="1" t="s">
        <v>223197</v>
      </c>
    </row>
    <row r="1743" spans="1:2" x14ac:dyDescent="0.25">
      <c r="A1743" s="1" t="s">
        <v>223194</v>
      </c>
      <c r="B1743" s="1" t="s">
        <v>223198</v>
      </c>
    </row>
    <row r="1744" spans="1:2" x14ac:dyDescent="0.25">
      <c r="A1744" s="1" t="s">
        <v>223194</v>
      </c>
      <c r="B1744" s="1" t="s">
        <v>223199</v>
      </c>
    </row>
    <row r="1745" spans="1:2" x14ac:dyDescent="0.25">
      <c r="A1745" s="1" t="s">
        <v>223194</v>
      </c>
      <c r="B1745" s="1" t="s">
        <v>223200</v>
      </c>
    </row>
    <row r="1746" spans="1:2" x14ac:dyDescent="0.25">
      <c r="A1746" s="1" t="s">
        <v>223194</v>
      </c>
      <c r="B1746" s="1" t="s">
        <v>223201</v>
      </c>
    </row>
    <row r="1747" spans="1:2" x14ac:dyDescent="0.25">
      <c r="A1747" s="1" t="s">
        <v>223194</v>
      </c>
      <c r="B1747" s="1" t="s">
        <v>223202</v>
      </c>
    </row>
    <row r="1748" spans="1:2" x14ac:dyDescent="0.25">
      <c r="A1748" s="1" t="s">
        <v>223203</v>
      </c>
      <c r="B1748" s="1" t="s">
        <v>223204</v>
      </c>
    </row>
    <row r="1749" spans="1:2" x14ac:dyDescent="0.25">
      <c r="A1749" s="1" t="s">
        <v>223203</v>
      </c>
      <c r="B1749" s="1" t="s">
        <v>223205</v>
      </c>
    </row>
    <row r="1750" spans="1:2" x14ac:dyDescent="0.25">
      <c r="A1750" s="1" t="s">
        <v>223203</v>
      </c>
      <c r="B1750" s="1" t="s">
        <v>223206</v>
      </c>
    </row>
    <row r="1751" spans="1:2" x14ac:dyDescent="0.25">
      <c r="A1751" s="1" t="s">
        <v>223203</v>
      </c>
      <c r="B1751" s="1" t="s">
        <v>223207</v>
      </c>
    </row>
    <row r="1752" spans="1:2" x14ac:dyDescent="0.25">
      <c r="A1752" s="1" t="s">
        <v>223203</v>
      </c>
      <c r="B1752" s="1" t="s">
        <v>223208</v>
      </c>
    </row>
    <row r="1753" spans="1:2" x14ac:dyDescent="0.25">
      <c r="A1753" s="1" t="s">
        <v>223203</v>
      </c>
      <c r="B1753" s="1" t="s">
        <v>223209</v>
      </c>
    </row>
    <row r="1754" spans="1:2" x14ac:dyDescent="0.25">
      <c r="A1754" s="1" t="s">
        <v>223203</v>
      </c>
      <c r="B1754" s="1" t="s">
        <v>223210</v>
      </c>
    </row>
    <row r="1755" spans="1:2" x14ac:dyDescent="0.25">
      <c r="A1755" s="1" t="s">
        <v>223203</v>
      </c>
      <c r="B1755" s="1" t="s">
        <v>223211</v>
      </c>
    </row>
    <row r="1756" spans="1:2" x14ac:dyDescent="0.25">
      <c r="A1756" s="1" t="s">
        <v>223212</v>
      </c>
      <c r="B1756" s="1" t="s">
        <v>223213</v>
      </c>
    </row>
    <row r="1757" spans="1:2" x14ac:dyDescent="0.25">
      <c r="A1757" s="1" t="s">
        <v>223212</v>
      </c>
      <c r="B1757" s="1" t="s">
        <v>223214</v>
      </c>
    </row>
    <row r="1758" spans="1:2" x14ac:dyDescent="0.25">
      <c r="A1758" s="1" t="s">
        <v>223212</v>
      </c>
      <c r="B1758" s="1" t="s">
        <v>223215</v>
      </c>
    </row>
    <row r="1759" spans="1:2" x14ac:dyDescent="0.25">
      <c r="A1759" s="1" t="s">
        <v>223212</v>
      </c>
      <c r="B1759" s="1" t="s">
        <v>223216</v>
      </c>
    </row>
    <row r="1760" spans="1:2" x14ac:dyDescent="0.25">
      <c r="A1760" s="1" t="s">
        <v>223212</v>
      </c>
      <c r="B1760" s="1" t="s">
        <v>223217</v>
      </c>
    </row>
    <row r="1761" spans="1:2" x14ac:dyDescent="0.25">
      <c r="A1761" s="1" t="s">
        <v>223212</v>
      </c>
      <c r="B1761" s="1" t="s">
        <v>223218</v>
      </c>
    </row>
    <row r="1762" spans="1:2" x14ac:dyDescent="0.25">
      <c r="A1762" s="1" t="s">
        <v>223212</v>
      </c>
      <c r="B1762" s="1" t="s">
        <v>223219</v>
      </c>
    </row>
    <row r="1763" spans="1:2" x14ac:dyDescent="0.25">
      <c r="A1763" s="1" t="s">
        <v>223212</v>
      </c>
      <c r="B1763" s="1" t="s">
        <v>223220</v>
      </c>
    </row>
    <row r="1764" spans="1:2" x14ac:dyDescent="0.25">
      <c r="A1764" s="1" t="s">
        <v>223221</v>
      </c>
      <c r="B1764" s="1" t="s">
        <v>223222</v>
      </c>
    </row>
    <row r="1765" spans="1:2" x14ac:dyDescent="0.25">
      <c r="A1765" s="1" t="s">
        <v>223221</v>
      </c>
      <c r="B1765" s="1" t="s">
        <v>223223</v>
      </c>
    </row>
    <row r="1766" spans="1:2" x14ac:dyDescent="0.25">
      <c r="A1766" s="1" t="s">
        <v>223221</v>
      </c>
      <c r="B1766" s="1" t="s">
        <v>223224</v>
      </c>
    </row>
    <row r="1767" spans="1:2" x14ac:dyDescent="0.25">
      <c r="A1767" s="1" t="s">
        <v>223221</v>
      </c>
      <c r="B1767" s="1" t="s">
        <v>223225</v>
      </c>
    </row>
    <row r="1768" spans="1:2" x14ac:dyDescent="0.25">
      <c r="A1768" s="1" t="s">
        <v>223221</v>
      </c>
      <c r="B1768" s="1" t="s">
        <v>223226</v>
      </c>
    </row>
    <row r="1769" spans="1:2" x14ac:dyDescent="0.25">
      <c r="A1769" s="1" t="s">
        <v>223221</v>
      </c>
      <c r="B1769" s="1" t="s">
        <v>223227</v>
      </c>
    </row>
    <row r="1770" spans="1:2" x14ac:dyDescent="0.25">
      <c r="A1770" s="1" t="s">
        <v>223221</v>
      </c>
      <c r="B1770" s="1" t="s">
        <v>223228</v>
      </c>
    </row>
    <row r="1771" spans="1:2" x14ac:dyDescent="0.25">
      <c r="A1771" s="1" t="s">
        <v>223221</v>
      </c>
      <c r="B1771" s="1" t="s">
        <v>223229</v>
      </c>
    </row>
    <row r="1772" spans="1:2" x14ac:dyDescent="0.25">
      <c r="A1772" s="1" t="s">
        <v>223221</v>
      </c>
      <c r="B1772" s="1" t="s">
        <v>223230</v>
      </c>
    </row>
    <row r="1773" spans="1:2" x14ac:dyDescent="0.25">
      <c r="A1773" s="1" t="s">
        <v>223231</v>
      </c>
      <c r="B1773" s="1" t="s">
        <v>223232</v>
      </c>
    </row>
    <row r="1774" spans="1:2" x14ac:dyDescent="0.25">
      <c r="A1774" s="1" t="s">
        <v>223231</v>
      </c>
      <c r="B1774" s="1" t="s">
        <v>223233</v>
      </c>
    </row>
    <row r="1775" spans="1:2" x14ac:dyDescent="0.25">
      <c r="A1775" s="1" t="s">
        <v>223231</v>
      </c>
      <c r="B1775" s="1" t="s">
        <v>223234</v>
      </c>
    </row>
    <row r="1776" spans="1:2" x14ac:dyDescent="0.25">
      <c r="A1776" s="1" t="s">
        <v>223231</v>
      </c>
      <c r="B1776" s="1" t="s">
        <v>223235</v>
      </c>
    </row>
    <row r="1777" spans="1:2" x14ac:dyDescent="0.25">
      <c r="A1777" s="1" t="s">
        <v>223231</v>
      </c>
      <c r="B1777" s="1" t="s">
        <v>223236</v>
      </c>
    </row>
    <row r="1778" spans="1:2" x14ac:dyDescent="0.25">
      <c r="A1778" s="1" t="s">
        <v>223237</v>
      </c>
      <c r="B1778" s="1" t="s">
        <v>223238</v>
      </c>
    </row>
    <row r="1779" spans="1:2" x14ac:dyDescent="0.25">
      <c r="A1779" s="1" t="s">
        <v>223237</v>
      </c>
      <c r="B1779" s="1" t="s">
        <v>223239</v>
      </c>
    </row>
    <row r="1780" spans="1:2" x14ac:dyDescent="0.25">
      <c r="A1780" s="1" t="s">
        <v>223237</v>
      </c>
      <c r="B1780" s="1" t="s">
        <v>223240</v>
      </c>
    </row>
    <row r="1781" spans="1:2" x14ac:dyDescent="0.25">
      <c r="A1781" s="1" t="s">
        <v>223237</v>
      </c>
      <c r="B1781" s="1" t="s">
        <v>223241</v>
      </c>
    </row>
    <row r="1782" spans="1:2" x14ac:dyDescent="0.25">
      <c r="A1782" s="1" t="s">
        <v>223237</v>
      </c>
      <c r="B1782" s="1" t="s">
        <v>223242</v>
      </c>
    </row>
    <row r="1783" spans="1:2" x14ac:dyDescent="0.25">
      <c r="A1783" s="1" t="s">
        <v>223243</v>
      </c>
      <c r="B1783" s="1" t="s">
        <v>223244</v>
      </c>
    </row>
    <row r="1784" spans="1:2" x14ac:dyDescent="0.25">
      <c r="A1784" s="1" t="s">
        <v>223243</v>
      </c>
      <c r="B1784" s="1" t="s">
        <v>223245</v>
      </c>
    </row>
    <row r="1785" spans="1:2" x14ac:dyDescent="0.25">
      <c r="A1785" s="1" t="s">
        <v>223243</v>
      </c>
      <c r="B1785" s="1" t="s">
        <v>223246</v>
      </c>
    </row>
    <row r="1786" spans="1:2" x14ac:dyDescent="0.25">
      <c r="A1786" s="1" t="s">
        <v>223243</v>
      </c>
      <c r="B1786" s="1" t="s">
        <v>223247</v>
      </c>
    </row>
    <row r="1787" spans="1:2" x14ac:dyDescent="0.25">
      <c r="A1787" s="1" t="s">
        <v>223243</v>
      </c>
      <c r="B1787" s="1" t="s">
        <v>223248</v>
      </c>
    </row>
    <row r="1788" spans="1:2" x14ac:dyDescent="0.25">
      <c r="A1788" s="1" t="s">
        <v>223249</v>
      </c>
      <c r="B1788" s="1" t="s">
        <v>223250</v>
      </c>
    </row>
    <row r="1789" spans="1:2" x14ac:dyDescent="0.25">
      <c r="A1789" s="1" t="s">
        <v>223249</v>
      </c>
      <c r="B1789" s="1" t="s">
        <v>223251</v>
      </c>
    </row>
    <row r="1790" spans="1:2" x14ac:dyDescent="0.25">
      <c r="A1790" s="1" t="s">
        <v>223249</v>
      </c>
      <c r="B1790" s="1" t="s">
        <v>223252</v>
      </c>
    </row>
    <row r="1791" spans="1:2" x14ac:dyDescent="0.25">
      <c r="A1791" s="1" t="s">
        <v>223249</v>
      </c>
      <c r="B1791" s="1" t="s">
        <v>223253</v>
      </c>
    </row>
    <row r="1792" spans="1:2" x14ac:dyDescent="0.25">
      <c r="A1792" s="1" t="s">
        <v>223249</v>
      </c>
      <c r="B1792" s="1" t="s">
        <v>223254</v>
      </c>
    </row>
    <row r="1793" spans="1:2" x14ac:dyDescent="0.25">
      <c r="A1793" s="1" t="s">
        <v>223255</v>
      </c>
      <c r="B1793" s="1" t="s">
        <v>223256</v>
      </c>
    </row>
    <row r="1794" spans="1:2" x14ac:dyDescent="0.25">
      <c r="A1794" s="1" t="s">
        <v>223255</v>
      </c>
      <c r="B1794" s="1" t="s">
        <v>223257</v>
      </c>
    </row>
    <row r="1795" spans="1:2" x14ac:dyDescent="0.25">
      <c r="A1795" s="1" t="s">
        <v>223255</v>
      </c>
      <c r="B1795" s="1" t="s">
        <v>223258</v>
      </c>
    </row>
    <row r="1796" spans="1:2" x14ac:dyDescent="0.25">
      <c r="A1796" s="1" t="s">
        <v>223255</v>
      </c>
      <c r="B1796" s="1" t="s">
        <v>223259</v>
      </c>
    </row>
    <row r="1797" spans="1:2" x14ac:dyDescent="0.25">
      <c r="A1797" s="1" t="s">
        <v>223255</v>
      </c>
      <c r="B1797" s="1" t="s">
        <v>223260</v>
      </c>
    </row>
    <row r="1798" spans="1:2" x14ac:dyDescent="0.25">
      <c r="A1798" s="1" t="s">
        <v>223261</v>
      </c>
      <c r="B1798" s="1" t="s">
        <v>223262</v>
      </c>
    </row>
    <row r="1799" spans="1:2" x14ac:dyDescent="0.25">
      <c r="A1799" s="1" t="s">
        <v>223261</v>
      </c>
      <c r="B1799" s="1" t="s">
        <v>223263</v>
      </c>
    </row>
    <row r="1800" spans="1:2" x14ac:dyDescent="0.25">
      <c r="A1800" s="1" t="s">
        <v>223261</v>
      </c>
      <c r="B1800" s="1" t="s">
        <v>223264</v>
      </c>
    </row>
    <row r="1801" spans="1:2" x14ac:dyDescent="0.25">
      <c r="A1801" s="1" t="s">
        <v>223261</v>
      </c>
      <c r="B1801" s="1" t="s">
        <v>223265</v>
      </c>
    </row>
    <row r="1802" spans="1:2" x14ac:dyDescent="0.25">
      <c r="A1802" s="1" t="s">
        <v>223261</v>
      </c>
      <c r="B1802" s="1" t="s">
        <v>223266</v>
      </c>
    </row>
    <row r="1803" spans="1:2" x14ac:dyDescent="0.25">
      <c r="A1803" s="1" t="s">
        <v>223267</v>
      </c>
      <c r="B1803" s="1" t="s">
        <v>223268</v>
      </c>
    </row>
    <row r="1804" spans="1:2" x14ac:dyDescent="0.25">
      <c r="A1804" s="1" t="s">
        <v>223267</v>
      </c>
      <c r="B1804" s="1" t="s">
        <v>223269</v>
      </c>
    </row>
    <row r="1805" spans="1:2" x14ac:dyDescent="0.25">
      <c r="A1805" s="1" t="s">
        <v>223267</v>
      </c>
      <c r="B1805" s="1" t="s">
        <v>223270</v>
      </c>
    </row>
    <row r="1806" spans="1:2" x14ac:dyDescent="0.25">
      <c r="A1806" s="1" t="s">
        <v>223267</v>
      </c>
      <c r="B1806" s="1" t="s">
        <v>223271</v>
      </c>
    </row>
    <row r="1807" spans="1:2" x14ac:dyDescent="0.25">
      <c r="A1807" s="1" t="s">
        <v>223272</v>
      </c>
      <c r="B1807" s="1" t="s">
        <v>223273</v>
      </c>
    </row>
    <row r="1808" spans="1:2" x14ac:dyDescent="0.25">
      <c r="A1808" s="1" t="s">
        <v>223272</v>
      </c>
      <c r="B1808" s="1" t="s">
        <v>223274</v>
      </c>
    </row>
    <row r="1809" spans="1:2" x14ac:dyDescent="0.25">
      <c r="A1809" s="1" t="s">
        <v>223272</v>
      </c>
      <c r="B1809" s="1" t="s">
        <v>223275</v>
      </c>
    </row>
    <row r="1810" spans="1:2" x14ac:dyDescent="0.25">
      <c r="A1810" s="1" t="s">
        <v>223272</v>
      </c>
      <c r="B1810" s="1" t="s">
        <v>223276</v>
      </c>
    </row>
    <row r="1811" spans="1:2" x14ac:dyDescent="0.25">
      <c r="A1811" s="1" t="s">
        <v>223272</v>
      </c>
      <c r="B1811" s="1" t="s">
        <v>223277</v>
      </c>
    </row>
    <row r="1812" spans="1:2" x14ac:dyDescent="0.25">
      <c r="A1812" s="1" t="s">
        <v>223272</v>
      </c>
      <c r="B1812" s="1" t="s">
        <v>223278</v>
      </c>
    </row>
    <row r="1813" spans="1:2" x14ac:dyDescent="0.25">
      <c r="A1813" s="1" t="s">
        <v>223272</v>
      </c>
      <c r="B1813" s="1" t="s">
        <v>223279</v>
      </c>
    </row>
    <row r="1814" spans="1:2" x14ac:dyDescent="0.25">
      <c r="A1814" s="1" t="s">
        <v>223272</v>
      </c>
      <c r="B1814" s="1" t="s">
        <v>223280</v>
      </c>
    </row>
    <row r="1815" spans="1:2" x14ac:dyDescent="0.25">
      <c r="A1815" s="1" t="s">
        <v>223272</v>
      </c>
      <c r="B1815" s="1" t="s">
        <v>223281</v>
      </c>
    </row>
    <row r="1816" spans="1:2" x14ac:dyDescent="0.25">
      <c r="A1816" s="1" t="s">
        <v>223272</v>
      </c>
      <c r="B1816" s="1" t="s">
        <v>223282</v>
      </c>
    </row>
    <row r="1817" spans="1:2" x14ac:dyDescent="0.25">
      <c r="A1817" s="1" t="s">
        <v>223272</v>
      </c>
      <c r="B1817" s="1" t="s">
        <v>223283</v>
      </c>
    </row>
    <row r="1818" spans="1:2" x14ac:dyDescent="0.25">
      <c r="A1818" s="1" t="s">
        <v>223284</v>
      </c>
      <c r="B1818" s="1" t="s">
        <v>223285</v>
      </c>
    </row>
    <row r="1819" spans="1:2" x14ac:dyDescent="0.25">
      <c r="A1819" s="1" t="s">
        <v>223284</v>
      </c>
      <c r="B1819" s="1" t="s">
        <v>223286</v>
      </c>
    </row>
    <row r="1820" spans="1:2" x14ac:dyDescent="0.25">
      <c r="A1820" s="1" t="s">
        <v>223284</v>
      </c>
      <c r="B1820" s="1" t="s">
        <v>223287</v>
      </c>
    </row>
    <row r="1821" spans="1:2" x14ac:dyDescent="0.25">
      <c r="A1821" s="1" t="s">
        <v>223284</v>
      </c>
      <c r="B1821" s="1" t="s">
        <v>223288</v>
      </c>
    </row>
    <row r="1822" spans="1:2" x14ac:dyDescent="0.25">
      <c r="A1822" s="1" t="s">
        <v>223284</v>
      </c>
      <c r="B1822" s="1" t="s">
        <v>223289</v>
      </c>
    </row>
    <row r="1823" spans="1:2" x14ac:dyDescent="0.25">
      <c r="A1823" s="1" t="s">
        <v>223290</v>
      </c>
      <c r="B1823" s="1" t="s">
        <v>223291</v>
      </c>
    </row>
    <row r="1824" spans="1:2" x14ac:dyDescent="0.25">
      <c r="A1824" s="1" t="s">
        <v>223290</v>
      </c>
      <c r="B1824" s="1" t="s">
        <v>223292</v>
      </c>
    </row>
    <row r="1825" spans="1:2" x14ac:dyDescent="0.25">
      <c r="A1825" s="1" t="s">
        <v>223290</v>
      </c>
      <c r="B1825" s="1" t="s">
        <v>223293</v>
      </c>
    </row>
    <row r="1826" spans="1:2" x14ac:dyDescent="0.25">
      <c r="A1826" s="1" t="s">
        <v>223290</v>
      </c>
      <c r="B1826" s="1" t="s">
        <v>223294</v>
      </c>
    </row>
    <row r="1827" spans="1:2" x14ac:dyDescent="0.25">
      <c r="A1827" s="1" t="s">
        <v>223290</v>
      </c>
      <c r="B1827" s="1" t="s">
        <v>223295</v>
      </c>
    </row>
    <row r="1828" spans="1:2" x14ac:dyDescent="0.25">
      <c r="A1828" s="1" t="s">
        <v>223290</v>
      </c>
      <c r="B1828" s="1" t="s">
        <v>223296</v>
      </c>
    </row>
    <row r="1829" spans="1:2" x14ac:dyDescent="0.25">
      <c r="A1829" s="1" t="s">
        <v>223290</v>
      </c>
      <c r="B1829" s="1" t="s">
        <v>223297</v>
      </c>
    </row>
    <row r="1830" spans="1:2" x14ac:dyDescent="0.25">
      <c r="A1830" s="1" t="s">
        <v>223298</v>
      </c>
      <c r="B1830" s="1" t="s">
        <v>223299</v>
      </c>
    </row>
    <row r="1831" spans="1:2" x14ac:dyDescent="0.25">
      <c r="A1831" s="1" t="s">
        <v>223298</v>
      </c>
      <c r="B1831" s="1" t="s">
        <v>223300</v>
      </c>
    </row>
    <row r="1832" spans="1:2" x14ac:dyDescent="0.25">
      <c r="A1832" s="1" t="s">
        <v>223298</v>
      </c>
      <c r="B1832" s="1" t="s">
        <v>223301</v>
      </c>
    </row>
    <row r="1833" spans="1:2" x14ac:dyDescent="0.25">
      <c r="A1833" s="1" t="s">
        <v>223298</v>
      </c>
      <c r="B1833" s="1" t="s">
        <v>223302</v>
      </c>
    </row>
    <row r="1834" spans="1:2" x14ac:dyDescent="0.25">
      <c r="A1834" s="1" t="s">
        <v>223298</v>
      </c>
      <c r="B1834" s="1" t="s">
        <v>223303</v>
      </c>
    </row>
    <row r="1835" spans="1:2" x14ac:dyDescent="0.25">
      <c r="A1835" s="1" t="s">
        <v>223298</v>
      </c>
      <c r="B1835" s="1" t="s">
        <v>223304</v>
      </c>
    </row>
    <row r="1836" spans="1:2" x14ac:dyDescent="0.25">
      <c r="A1836" s="1" t="s">
        <v>223305</v>
      </c>
      <c r="B1836" s="1" t="s">
        <v>223306</v>
      </c>
    </row>
    <row r="1837" spans="1:2" x14ac:dyDescent="0.25">
      <c r="A1837" s="1" t="s">
        <v>223305</v>
      </c>
      <c r="B1837" s="1" t="s">
        <v>223307</v>
      </c>
    </row>
    <row r="1838" spans="1:2" x14ac:dyDescent="0.25">
      <c r="A1838" s="1" t="s">
        <v>223305</v>
      </c>
      <c r="B1838" s="1" t="s">
        <v>223308</v>
      </c>
    </row>
    <row r="1839" spans="1:2" x14ac:dyDescent="0.25">
      <c r="A1839" s="1" t="s">
        <v>223305</v>
      </c>
      <c r="B1839" s="1" t="s">
        <v>223309</v>
      </c>
    </row>
    <row r="1840" spans="1:2" x14ac:dyDescent="0.25">
      <c r="A1840" s="1" t="s">
        <v>223305</v>
      </c>
      <c r="B1840" s="1" t="s">
        <v>223310</v>
      </c>
    </row>
    <row r="1841" spans="1:2" x14ac:dyDescent="0.25">
      <c r="A1841" s="1" t="s">
        <v>223305</v>
      </c>
      <c r="B1841" s="1" t="s">
        <v>223311</v>
      </c>
    </row>
    <row r="1842" spans="1:2" x14ac:dyDescent="0.25">
      <c r="A1842" s="1" t="s">
        <v>223312</v>
      </c>
      <c r="B1842" s="1" t="s">
        <v>223313</v>
      </c>
    </row>
    <row r="1843" spans="1:2" x14ac:dyDescent="0.25">
      <c r="A1843" s="1" t="s">
        <v>223312</v>
      </c>
      <c r="B1843" s="1" t="s">
        <v>223314</v>
      </c>
    </row>
    <row r="1844" spans="1:2" x14ac:dyDescent="0.25">
      <c r="A1844" s="1" t="s">
        <v>223312</v>
      </c>
      <c r="B1844" s="1" t="s">
        <v>223315</v>
      </c>
    </row>
    <row r="1845" spans="1:2" x14ac:dyDescent="0.25">
      <c r="A1845" s="1" t="s">
        <v>223312</v>
      </c>
      <c r="B1845" s="1" t="s">
        <v>223316</v>
      </c>
    </row>
    <row r="1846" spans="1:2" x14ac:dyDescent="0.25">
      <c r="A1846" s="1" t="s">
        <v>223312</v>
      </c>
      <c r="B1846" s="1" t="s">
        <v>223317</v>
      </c>
    </row>
    <row r="1847" spans="1:2" x14ac:dyDescent="0.25">
      <c r="A1847" s="1" t="s">
        <v>223312</v>
      </c>
      <c r="B1847" s="1" t="s">
        <v>223318</v>
      </c>
    </row>
    <row r="1848" spans="1:2" x14ac:dyDescent="0.25">
      <c r="A1848" s="1" t="s">
        <v>223312</v>
      </c>
      <c r="B1848" s="1" t="s">
        <v>223319</v>
      </c>
    </row>
    <row r="1849" spans="1:2" x14ac:dyDescent="0.25">
      <c r="A1849" s="1" t="s">
        <v>223320</v>
      </c>
      <c r="B1849" s="1" t="s">
        <v>223321</v>
      </c>
    </row>
    <row r="1850" spans="1:2" x14ac:dyDescent="0.25">
      <c r="A1850" s="1" t="s">
        <v>223320</v>
      </c>
      <c r="B1850" s="1" t="s">
        <v>223322</v>
      </c>
    </row>
    <row r="1851" spans="1:2" x14ac:dyDescent="0.25">
      <c r="A1851" s="1" t="s">
        <v>223320</v>
      </c>
      <c r="B1851" s="1" t="s">
        <v>223323</v>
      </c>
    </row>
    <row r="1852" spans="1:2" x14ac:dyDescent="0.25">
      <c r="A1852" s="1" t="s">
        <v>223324</v>
      </c>
      <c r="B1852" s="1" t="s">
        <v>223325</v>
      </c>
    </row>
    <row r="1853" spans="1:2" x14ac:dyDescent="0.25">
      <c r="A1853" s="1" t="s">
        <v>223324</v>
      </c>
      <c r="B1853" s="1" t="s">
        <v>223326</v>
      </c>
    </row>
    <row r="1854" spans="1:2" x14ac:dyDescent="0.25">
      <c r="A1854" s="1" t="s">
        <v>223324</v>
      </c>
      <c r="B1854" s="1" t="s">
        <v>223327</v>
      </c>
    </row>
    <row r="1855" spans="1:2" x14ac:dyDescent="0.25">
      <c r="A1855" s="1" t="s">
        <v>223324</v>
      </c>
      <c r="B1855" s="1" t="s">
        <v>223328</v>
      </c>
    </row>
    <row r="1856" spans="1:2" x14ac:dyDescent="0.25">
      <c r="A1856" s="1" t="s">
        <v>223324</v>
      </c>
      <c r="B1856" s="1" t="s">
        <v>223329</v>
      </c>
    </row>
    <row r="1857" spans="1:2" x14ac:dyDescent="0.25">
      <c r="A1857" s="1" t="s">
        <v>223324</v>
      </c>
      <c r="B1857" s="1" t="s">
        <v>223330</v>
      </c>
    </row>
    <row r="1858" spans="1:2" x14ac:dyDescent="0.25">
      <c r="A1858" s="1" t="s">
        <v>223324</v>
      </c>
      <c r="B1858" s="1" t="s">
        <v>223331</v>
      </c>
    </row>
    <row r="1859" spans="1:2" x14ac:dyDescent="0.25">
      <c r="A1859" s="1" t="s">
        <v>223324</v>
      </c>
      <c r="B1859" s="1" t="s">
        <v>223332</v>
      </c>
    </row>
    <row r="1860" spans="1:2" x14ac:dyDescent="0.25">
      <c r="A1860" s="1" t="s">
        <v>223333</v>
      </c>
      <c r="B1860" s="1" t="s">
        <v>223334</v>
      </c>
    </row>
    <row r="1861" spans="1:2" x14ac:dyDescent="0.25">
      <c r="A1861" s="1" t="s">
        <v>223333</v>
      </c>
      <c r="B1861" s="1" t="s">
        <v>223335</v>
      </c>
    </row>
    <row r="1862" spans="1:2" x14ac:dyDescent="0.25">
      <c r="A1862" s="1" t="s">
        <v>223333</v>
      </c>
      <c r="B1862" s="1" t="s">
        <v>223336</v>
      </c>
    </row>
    <row r="1863" spans="1:2" x14ac:dyDescent="0.25">
      <c r="A1863" s="1" t="s">
        <v>223337</v>
      </c>
      <c r="B1863" s="1" t="s">
        <v>223338</v>
      </c>
    </row>
    <row r="1864" spans="1:2" x14ac:dyDescent="0.25">
      <c r="A1864" s="1" t="s">
        <v>223337</v>
      </c>
      <c r="B1864" s="1" t="s">
        <v>223339</v>
      </c>
    </row>
    <row r="1865" spans="1:2" x14ac:dyDescent="0.25">
      <c r="A1865" s="1" t="s">
        <v>223337</v>
      </c>
      <c r="B1865" s="1" t="s">
        <v>223340</v>
      </c>
    </row>
    <row r="1866" spans="1:2" x14ac:dyDescent="0.25">
      <c r="A1866" s="1" t="s">
        <v>223341</v>
      </c>
      <c r="B1866" s="1" t="s">
        <v>223342</v>
      </c>
    </row>
    <row r="1867" spans="1:2" x14ac:dyDescent="0.25">
      <c r="A1867" s="1" t="s">
        <v>223341</v>
      </c>
      <c r="B1867" s="1" t="s">
        <v>223343</v>
      </c>
    </row>
    <row r="1868" spans="1:2" x14ac:dyDescent="0.25">
      <c r="A1868" s="1" t="s">
        <v>223341</v>
      </c>
      <c r="B1868" s="1" t="s">
        <v>223344</v>
      </c>
    </row>
    <row r="1869" spans="1:2" x14ac:dyDescent="0.25">
      <c r="A1869" s="1" t="s">
        <v>223341</v>
      </c>
      <c r="B1869" s="1" t="s">
        <v>223345</v>
      </c>
    </row>
    <row r="1870" spans="1:2" x14ac:dyDescent="0.25">
      <c r="A1870" s="1" t="s">
        <v>223341</v>
      </c>
      <c r="B1870" s="1" t="s">
        <v>223346</v>
      </c>
    </row>
    <row r="1871" spans="1:2" x14ac:dyDescent="0.25">
      <c r="A1871" s="1" t="s">
        <v>223341</v>
      </c>
      <c r="B1871" s="1" t="s">
        <v>223347</v>
      </c>
    </row>
    <row r="1872" spans="1:2" x14ac:dyDescent="0.25">
      <c r="A1872" s="1" t="s">
        <v>223348</v>
      </c>
      <c r="B1872" s="1" t="s">
        <v>223349</v>
      </c>
    </row>
    <row r="1873" spans="1:2" x14ac:dyDescent="0.25">
      <c r="A1873" s="1" t="s">
        <v>223348</v>
      </c>
      <c r="B1873" s="1" t="s">
        <v>223350</v>
      </c>
    </row>
    <row r="1874" spans="1:2" x14ac:dyDescent="0.25">
      <c r="A1874" s="1" t="s">
        <v>223348</v>
      </c>
      <c r="B1874" s="1" t="s">
        <v>223351</v>
      </c>
    </row>
    <row r="1875" spans="1:2" x14ac:dyDescent="0.25">
      <c r="A1875" s="1" t="s">
        <v>223348</v>
      </c>
      <c r="B1875" s="1" t="s">
        <v>223352</v>
      </c>
    </row>
    <row r="1876" spans="1:2" x14ac:dyDescent="0.25">
      <c r="A1876" s="1" t="s">
        <v>223348</v>
      </c>
      <c r="B1876" s="1" t="s">
        <v>223353</v>
      </c>
    </row>
    <row r="1877" spans="1:2" x14ac:dyDescent="0.25">
      <c r="A1877" s="1" t="s">
        <v>223348</v>
      </c>
      <c r="B1877" s="1" t="s">
        <v>223354</v>
      </c>
    </row>
    <row r="1878" spans="1:2" x14ac:dyDescent="0.25">
      <c r="A1878" s="1" t="s">
        <v>223348</v>
      </c>
      <c r="B1878" s="1" t="s">
        <v>223355</v>
      </c>
    </row>
    <row r="1879" spans="1:2" x14ac:dyDescent="0.25">
      <c r="A1879" s="1" t="s">
        <v>223348</v>
      </c>
      <c r="B1879" s="1" t="s">
        <v>223356</v>
      </c>
    </row>
    <row r="1880" spans="1:2" x14ac:dyDescent="0.25">
      <c r="A1880" s="1" t="s">
        <v>223357</v>
      </c>
      <c r="B1880" s="1" t="s">
        <v>223358</v>
      </c>
    </row>
    <row r="1881" spans="1:2" x14ac:dyDescent="0.25">
      <c r="A1881" s="1" t="s">
        <v>223357</v>
      </c>
      <c r="B1881" s="1" t="s">
        <v>223359</v>
      </c>
    </row>
    <row r="1882" spans="1:2" x14ac:dyDescent="0.25">
      <c r="A1882" s="1" t="s">
        <v>223357</v>
      </c>
      <c r="B1882" s="1" t="s">
        <v>223360</v>
      </c>
    </row>
    <row r="1883" spans="1:2" x14ac:dyDescent="0.25">
      <c r="A1883" s="1" t="s">
        <v>223357</v>
      </c>
      <c r="B1883" s="1" t="s">
        <v>223361</v>
      </c>
    </row>
    <row r="1884" spans="1:2" x14ac:dyDescent="0.25">
      <c r="A1884" s="1" t="s">
        <v>223362</v>
      </c>
      <c r="B1884" s="1" t="s">
        <v>223363</v>
      </c>
    </row>
    <row r="1885" spans="1:2" x14ac:dyDescent="0.25">
      <c r="A1885" s="1" t="s">
        <v>223362</v>
      </c>
      <c r="B1885" s="1" t="s">
        <v>223364</v>
      </c>
    </row>
    <row r="1886" spans="1:2" x14ac:dyDescent="0.25">
      <c r="A1886" s="1" t="s">
        <v>223362</v>
      </c>
      <c r="B1886" s="1" t="s">
        <v>223365</v>
      </c>
    </row>
    <row r="1887" spans="1:2" x14ac:dyDescent="0.25">
      <c r="A1887" s="1" t="s">
        <v>223362</v>
      </c>
      <c r="B1887" s="1" t="s">
        <v>223366</v>
      </c>
    </row>
    <row r="1888" spans="1:2" x14ac:dyDescent="0.25">
      <c r="A1888" s="1" t="s">
        <v>223367</v>
      </c>
      <c r="B1888" s="1" t="s">
        <v>223368</v>
      </c>
    </row>
    <row r="1889" spans="1:2" x14ac:dyDescent="0.25">
      <c r="A1889" s="1" t="s">
        <v>223367</v>
      </c>
      <c r="B1889" s="1" t="s">
        <v>223369</v>
      </c>
    </row>
    <row r="1890" spans="1:2" x14ac:dyDescent="0.25">
      <c r="A1890" s="1" t="s">
        <v>223367</v>
      </c>
      <c r="B1890" s="1" t="s">
        <v>223370</v>
      </c>
    </row>
    <row r="1891" spans="1:2" x14ac:dyDescent="0.25">
      <c r="A1891" s="1" t="s">
        <v>223367</v>
      </c>
      <c r="B1891" s="1" t="s">
        <v>223371</v>
      </c>
    </row>
    <row r="1892" spans="1:2" x14ac:dyDescent="0.25">
      <c r="A1892" s="1" t="s">
        <v>223367</v>
      </c>
      <c r="B1892" s="1" t="s">
        <v>223372</v>
      </c>
    </row>
    <row r="1893" spans="1:2" x14ac:dyDescent="0.25">
      <c r="A1893" s="1" t="s">
        <v>223367</v>
      </c>
      <c r="B1893" s="1" t="s">
        <v>223373</v>
      </c>
    </row>
    <row r="1894" spans="1:2" x14ac:dyDescent="0.25">
      <c r="A1894" s="1" t="s">
        <v>223374</v>
      </c>
      <c r="B1894" s="1" t="s">
        <v>223375</v>
      </c>
    </row>
    <row r="1895" spans="1:2" x14ac:dyDescent="0.25">
      <c r="A1895" s="1" t="s">
        <v>223374</v>
      </c>
      <c r="B1895" s="1" t="s">
        <v>223376</v>
      </c>
    </row>
    <row r="1896" spans="1:2" x14ac:dyDescent="0.25">
      <c r="A1896" s="1" t="s">
        <v>223374</v>
      </c>
      <c r="B1896" s="1" t="s">
        <v>223377</v>
      </c>
    </row>
    <row r="1897" spans="1:2" x14ac:dyDescent="0.25">
      <c r="A1897" s="1" t="s">
        <v>223374</v>
      </c>
      <c r="B1897" s="1" t="s">
        <v>223378</v>
      </c>
    </row>
    <row r="1898" spans="1:2" x14ac:dyDescent="0.25">
      <c r="A1898" s="1" t="s">
        <v>223374</v>
      </c>
      <c r="B1898" s="1" t="s">
        <v>223379</v>
      </c>
    </row>
    <row r="1899" spans="1:2" x14ac:dyDescent="0.25">
      <c r="A1899" s="1" t="s">
        <v>223374</v>
      </c>
      <c r="B1899" s="1" t="s">
        <v>223380</v>
      </c>
    </row>
    <row r="1900" spans="1:2" x14ac:dyDescent="0.25">
      <c r="A1900" s="1" t="s">
        <v>223381</v>
      </c>
      <c r="B1900" s="1" t="s">
        <v>223382</v>
      </c>
    </row>
    <row r="1901" spans="1:2" x14ac:dyDescent="0.25">
      <c r="A1901" s="1" t="s">
        <v>223381</v>
      </c>
      <c r="B1901" s="1" t="s">
        <v>223383</v>
      </c>
    </row>
    <row r="1902" spans="1:2" x14ac:dyDescent="0.25">
      <c r="A1902" s="1" t="s">
        <v>223381</v>
      </c>
      <c r="B1902" s="1" t="s">
        <v>223384</v>
      </c>
    </row>
    <row r="1903" spans="1:2" x14ac:dyDescent="0.25">
      <c r="A1903" s="1" t="s">
        <v>223381</v>
      </c>
      <c r="B1903" s="1" t="s">
        <v>223385</v>
      </c>
    </row>
    <row r="1904" spans="1:2" x14ac:dyDescent="0.25">
      <c r="A1904" s="1" t="s">
        <v>223381</v>
      </c>
      <c r="B1904" s="1" t="s">
        <v>223386</v>
      </c>
    </row>
    <row r="1905" spans="1:2" x14ac:dyDescent="0.25">
      <c r="A1905" s="1" t="s">
        <v>223387</v>
      </c>
      <c r="B1905" s="1" t="s">
        <v>223388</v>
      </c>
    </row>
    <row r="1906" spans="1:2" x14ac:dyDescent="0.25">
      <c r="A1906" s="1" t="s">
        <v>223387</v>
      </c>
      <c r="B1906" s="1" t="s">
        <v>223389</v>
      </c>
    </row>
    <row r="1907" spans="1:2" x14ac:dyDescent="0.25">
      <c r="A1907" s="1" t="s">
        <v>223387</v>
      </c>
      <c r="B1907" s="1" t="s">
        <v>223390</v>
      </c>
    </row>
    <row r="1908" spans="1:2" x14ac:dyDescent="0.25">
      <c r="A1908" s="1" t="s">
        <v>223387</v>
      </c>
      <c r="B1908" s="1" t="s">
        <v>223391</v>
      </c>
    </row>
    <row r="1909" spans="1:2" x14ac:dyDescent="0.25">
      <c r="A1909" s="1" t="s">
        <v>223387</v>
      </c>
      <c r="B1909" s="1" t="s">
        <v>223392</v>
      </c>
    </row>
    <row r="1910" spans="1:2" x14ac:dyDescent="0.25">
      <c r="A1910" s="1" t="s">
        <v>223387</v>
      </c>
      <c r="B1910" s="1" t="s">
        <v>223393</v>
      </c>
    </row>
    <row r="1911" spans="1:2" x14ac:dyDescent="0.25">
      <c r="A1911" s="1" t="s">
        <v>223394</v>
      </c>
      <c r="B1911" s="1" t="s">
        <v>223395</v>
      </c>
    </row>
    <row r="1912" spans="1:2" x14ac:dyDescent="0.25">
      <c r="A1912" s="1" t="s">
        <v>223394</v>
      </c>
      <c r="B1912" s="1" t="s">
        <v>223396</v>
      </c>
    </row>
    <row r="1913" spans="1:2" x14ac:dyDescent="0.25">
      <c r="A1913" s="1" t="s">
        <v>223394</v>
      </c>
      <c r="B1913" s="1" t="s">
        <v>223397</v>
      </c>
    </row>
    <row r="1914" spans="1:2" x14ac:dyDescent="0.25">
      <c r="A1914" s="1" t="s">
        <v>223394</v>
      </c>
      <c r="B1914" s="1" t="s">
        <v>223398</v>
      </c>
    </row>
    <row r="1915" spans="1:2" x14ac:dyDescent="0.25">
      <c r="A1915" s="1" t="s">
        <v>223394</v>
      </c>
      <c r="B1915" s="1" t="s">
        <v>223399</v>
      </c>
    </row>
    <row r="1916" spans="1:2" x14ac:dyDescent="0.25">
      <c r="A1916" s="1" t="s">
        <v>223394</v>
      </c>
      <c r="B1916" s="1" t="s">
        <v>223400</v>
      </c>
    </row>
    <row r="1917" spans="1:2" x14ac:dyDescent="0.25">
      <c r="A1917" s="1" t="s">
        <v>223394</v>
      </c>
      <c r="B1917" s="1" t="s">
        <v>223401</v>
      </c>
    </row>
    <row r="1918" spans="1:2" x14ac:dyDescent="0.25">
      <c r="A1918" s="1" t="s">
        <v>223394</v>
      </c>
      <c r="B1918" s="1" t="s">
        <v>223402</v>
      </c>
    </row>
    <row r="1919" spans="1:2" x14ac:dyDescent="0.25">
      <c r="A1919" s="1" t="s">
        <v>223394</v>
      </c>
      <c r="B1919" s="1" t="s">
        <v>223403</v>
      </c>
    </row>
    <row r="1920" spans="1:2" x14ac:dyDescent="0.25">
      <c r="A1920" s="1" t="s">
        <v>223394</v>
      </c>
      <c r="B1920" s="1" t="s">
        <v>223404</v>
      </c>
    </row>
    <row r="1921" spans="1:2" x14ac:dyDescent="0.25">
      <c r="A1921" s="1" t="s">
        <v>223394</v>
      </c>
      <c r="B1921" s="1" t="s">
        <v>223405</v>
      </c>
    </row>
    <row r="1922" spans="1:2" x14ac:dyDescent="0.25">
      <c r="A1922" s="1" t="s">
        <v>223406</v>
      </c>
      <c r="B1922" s="1" t="s">
        <v>223407</v>
      </c>
    </row>
    <row r="1923" spans="1:2" x14ac:dyDescent="0.25">
      <c r="A1923" s="1" t="s">
        <v>223406</v>
      </c>
      <c r="B1923" s="1" t="s">
        <v>223408</v>
      </c>
    </row>
    <row r="1924" spans="1:2" x14ac:dyDescent="0.25">
      <c r="A1924" s="1" t="s">
        <v>223406</v>
      </c>
      <c r="B1924" s="1" t="s">
        <v>223409</v>
      </c>
    </row>
    <row r="1925" spans="1:2" x14ac:dyDescent="0.25">
      <c r="A1925" s="1" t="s">
        <v>223410</v>
      </c>
      <c r="B1925" s="1" t="s">
        <v>223411</v>
      </c>
    </row>
    <row r="1926" spans="1:2" x14ac:dyDescent="0.25">
      <c r="A1926" s="1" t="s">
        <v>223410</v>
      </c>
      <c r="B1926" s="1" t="s">
        <v>223412</v>
      </c>
    </row>
    <row r="1927" spans="1:2" x14ac:dyDescent="0.25">
      <c r="A1927" s="1" t="s">
        <v>223410</v>
      </c>
      <c r="B1927" s="1" t="s">
        <v>223413</v>
      </c>
    </row>
    <row r="1928" spans="1:2" x14ac:dyDescent="0.25">
      <c r="A1928" s="1" t="s">
        <v>223410</v>
      </c>
      <c r="B1928" s="1" t="s">
        <v>223414</v>
      </c>
    </row>
    <row r="1929" spans="1:2" x14ac:dyDescent="0.25">
      <c r="A1929" s="1" t="s">
        <v>223410</v>
      </c>
      <c r="B1929" s="1" t="s">
        <v>223415</v>
      </c>
    </row>
    <row r="1930" spans="1:2" x14ac:dyDescent="0.25">
      <c r="A1930" s="1" t="s">
        <v>223410</v>
      </c>
      <c r="B1930" s="1" t="s">
        <v>223416</v>
      </c>
    </row>
    <row r="1931" spans="1:2" x14ac:dyDescent="0.25">
      <c r="A1931" s="1" t="s">
        <v>223410</v>
      </c>
      <c r="B1931" s="1" t="s">
        <v>223417</v>
      </c>
    </row>
    <row r="1932" spans="1:2" x14ac:dyDescent="0.25">
      <c r="A1932" s="1" t="s">
        <v>223410</v>
      </c>
      <c r="B1932" s="1" t="s">
        <v>223418</v>
      </c>
    </row>
    <row r="1933" spans="1:2" x14ac:dyDescent="0.25">
      <c r="A1933" s="1" t="s">
        <v>223419</v>
      </c>
      <c r="B1933" s="1" t="s">
        <v>223420</v>
      </c>
    </row>
    <row r="1934" spans="1:2" x14ac:dyDescent="0.25">
      <c r="A1934" s="1" t="s">
        <v>223421</v>
      </c>
      <c r="B1934" s="1" t="s">
        <v>223422</v>
      </c>
    </row>
    <row r="1935" spans="1:2" x14ac:dyDescent="0.25">
      <c r="A1935" s="1" t="s">
        <v>223423</v>
      </c>
      <c r="B1935" s="1" t="s">
        <v>223424</v>
      </c>
    </row>
    <row r="1936" spans="1:2" x14ac:dyDescent="0.25">
      <c r="A1936" s="1" t="s">
        <v>223425</v>
      </c>
      <c r="B1936" s="1" t="s">
        <v>223426</v>
      </c>
    </row>
    <row r="1937" spans="1:2" x14ac:dyDescent="0.25">
      <c r="A1937" s="1" t="s">
        <v>223425</v>
      </c>
      <c r="B1937" s="1" t="s">
        <v>223427</v>
      </c>
    </row>
    <row r="1938" spans="1:2" x14ac:dyDescent="0.25">
      <c r="A1938" s="1" t="s">
        <v>223425</v>
      </c>
      <c r="B1938" s="1" t="s">
        <v>223428</v>
      </c>
    </row>
    <row r="1939" spans="1:2" x14ac:dyDescent="0.25">
      <c r="A1939" s="1" t="s">
        <v>223429</v>
      </c>
      <c r="B1939" s="1" t="s">
        <v>223430</v>
      </c>
    </row>
    <row r="1940" spans="1:2" x14ac:dyDescent="0.25">
      <c r="A1940" s="1" t="s">
        <v>223429</v>
      </c>
      <c r="B1940" s="1" t="s">
        <v>223431</v>
      </c>
    </row>
    <row r="1941" spans="1:2" x14ac:dyDescent="0.25">
      <c r="A1941" s="1" t="s">
        <v>223429</v>
      </c>
      <c r="B1941" s="1" t="s">
        <v>223432</v>
      </c>
    </row>
    <row r="1942" spans="1:2" x14ac:dyDescent="0.25">
      <c r="A1942" s="1" t="s">
        <v>223429</v>
      </c>
      <c r="B1942" s="1" t="s">
        <v>223433</v>
      </c>
    </row>
    <row r="1943" spans="1:2" x14ac:dyDescent="0.25">
      <c r="A1943" s="1" t="s">
        <v>223429</v>
      </c>
      <c r="B1943" s="1" t="s">
        <v>223434</v>
      </c>
    </row>
    <row r="1944" spans="1:2" x14ac:dyDescent="0.25">
      <c r="A1944" s="1" t="s">
        <v>223429</v>
      </c>
      <c r="B1944" s="1" t="s">
        <v>223435</v>
      </c>
    </row>
    <row r="1945" spans="1:2" x14ac:dyDescent="0.25">
      <c r="A1945" s="1" t="s">
        <v>223429</v>
      </c>
      <c r="B1945" s="1" t="s">
        <v>223436</v>
      </c>
    </row>
    <row r="1946" spans="1:2" x14ac:dyDescent="0.25">
      <c r="A1946" s="1" t="s">
        <v>223437</v>
      </c>
      <c r="B1946" s="1" t="s">
        <v>223438</v>
      </c>
    </row>
    <row r="1947" spans="1:2" x14ac:dyDescent="0.25">
      <c r="A1947" s="1" t="s">
        <v>223437</v>
      </c>
      <c r="B1947" s="1" t="s">
        <v>223439</v>
      </c>
    </row>
    <row r="1948" spans="1:2" x14ac:dyDescent="0.25">
      <c r="A1948" s="1" t="s">
        <v>223437</v>
      </c>
      <c r="B1948" s="1" t="s">
        <v>223440</v>
      </c>
    </row>
    <row r="1949" spans="1:2" x14ac:dyDescent="0.25">
      <c r="A1949" s="1" t="s">
        <v>223437</v>
      </c>
      <c r="B1949" s="1" t="s">
        <v>223441</v>
      </c>
    </row>
    <row r="1950" spans="1:2" x14ac:dyDescent="0.25">
      <c r="A1950" s="1" t="s">
        <v>223437</v>
      </c>
      <c r="B1950" s="1" t="s">
        <v>223442</v>
      </c>
    </row>
    <row r="1951" spans="1:2" x14ac:dyDescent="0.25">
      <c r="A1951" s="1" t="s">
        <v>223437</v>
      </c>
      <c r="B1951" s="1" t="s">
        <v>223443</v>
      </c>
    </row>
    <row r="1952" spans="1:2" x14ac:dyDescent="0.25">
      <c r="A1952" s="1" t="s">
        <v>223437</v>
      </c>
      <c r="B1952" s="1" t="s">
        <v>223444</v>
      </c>
    </row>
    <row r="1953" spans="1:2" x14ac:dyDescent="0.25">
      <c r="A1953" s="1" t="s">
        <v>223437</v>
      </c>
      <c r="B1953" s="1" t="s">
        <v>223445</v>
      </c>
    </row>
    <row r="1954" spans="1:2" x14ac:dyDescent="0.25">
      <c r="A1954" s="1" t="s">
        <v>223437</v>
      </c>
      <c r="B1954" s="1" t="s">
        <v>223446</v>
      </c>
    </row>
    <row r="1955" spans="1:2" x14ac:dyDescent="0.25">
      <c r="A1955" s="1" t="s">
        <v>223437</v>
      </c>
      <c r="B1955" s="1" t="s">
        <v>223447</v>
      </c>
    </row>
    <row r="1956" spans="1:2" x14ac:dyDescent="0.25">
      <c r="A1956" s="1" t="s">
        <v>223437</v>
      </c>
      <c r="B1956" s="1" t="s">
        <v>223448</v>
      </c>
    </row>
    <row r="1957" spans="1:2" x14ac:dyDescent="0.25">
      <c r="A1957" s="1" t="s">
        <v>223449</v>
      </c>
      <c r="B1957" s="1" t="s">
        <v>223450</v>
      </c>
    </row>
    <row r="1958" spans="1:2" x14ac:dyDescent="0.25">
      <c r="A1958" s="1" t="s">
        <v>223449</v>
      </c>
      <c r="B1958" s="1" t="s">
        <v>223451</v>
      </c>
    </row>
    <row r="1959" spans="1:2" x14ac:dyDescent="0.25">
      <c r="A1959" s="1" t="s">
        <v>223449</v>
      </c>
      <c r="B1959" s="1" t="s">
        <v>223452</v>
      </c>
    </row>
    <row r="1960" spans="1:2" x14ac:dyDescent="0.25">
      <c r="A1960" s="1" t="s">
        <v>223449</v>
      </c>
      <c r="B1960" s="1" t="s">
        <v>223453</v>
      </c>
    </row>
    <row r="1961" spans="1:2" x14ac:dyDescent="0.25">
      <c r="A1961" s="1" t="s">
        <v>223449</v>
      </c>
      <c r="B1961" s="1" t="s">
        <v>223454</v>
      </c>
    </row>
    <row r="1962" spans="1:2" x14ac:dyDescent="0.25">
      <c r="A1962" s="1" t="s">
        <v>223449</v>
      </c>
      <c r="B1962" s="1" t="s">
        <v>223455</v>
      </c>
    </row>
    <row r="1963" spans="1:2" x14ac:dyDescent="0.25">
      <c r="A1963" s="1" t="s">
        <v>223449</v>
      </c>
      <c r="B1963" s="1" t="s">
        <v>223456</v>
      </c>
    </row>
    <row r="1964" spans="1:2" x14ac:dyDescent="0.25">
      <c r="A1964" s="1" t="s">
        <v>223449</v>
      </c>
      <c r="B1964" s="1" t="s">
        <v>223457</v>
      </c>
    </row>
    <row r="1965" spans="1:2" x14ac:dyDescent="0.25">
      <c r="A1965" s="1" t="s">
        <v>223449</v>
      </c>
      <c r="B1965" s="1" t="s">
        <v>223458</v>
      </c>
    </row>
    <row r="1966" spans="1:2" x14ac:dyDescent="0.25">
      <c r="A1966" s="1" t="s">
        <v>223449</v>
      </c>
      <c r="B1966" s="1" t="s">
        <v>223459</v>
      </c>
    </row>
    <row r="1967" spans="1:2" x14ac:dyDescent="0.25">
      <c r="A1967" s="1" t="s">
        <v>223449</v>
      </c>
      <c r="B1967" s="1" t="s">
        <v>223460</v>
      </c>
    </row>
    <row r="1968" spans="1:2" x14ac:dyDescent="0.25">
      <c r="A1968" s="1" t="s">
        <v>223449</v>
      </c>
      <c r="B1968" s="1" t="s">
        <v>223461</v>
      </c>
    </row>
    <row r="1969" spans="1:2" x14ac:dyDescent="0.25">
      <c r="A1969" s="1" t="s">
        <v>223449</v>
      </c>
      <c r="B1969" s="1" t="s">
        <v>223462</v>
      </c>
    </row>
    <row r="1970" spans="1:2" x14ac:dyDescent="0.25">
      <c r="A1970" s="1" t="s">
        <v>223463</v>
      </c>
      <c r="B1970" s="1" t="s">
        <v>223464</v>
      </c>
    </row>
    <row r="1971" spans="1:2" x14ac:dyDescent="0.25">
      <c r="A1971" s="1" t="s">
        <v>223463</v>
      </c>
      <c r="B1971" s="1" t="s">
        <v>223465</v>
      </c>
    </row>
    <row r="1972" spans="1:2" x14ac:dyDescent="0.25">
      <c r="A1972" s="1" t="s">
        <v>223463</v>
      </c>
      <c r="B1972" s="1" t="s">
        <v>223466</v>
      </c>
    </row>
    <row r="1973" spans="1:2" x14ac:dyDescent="0.25">
      <c r="A1973" s="1" t="s">
        <v>223463</v>
      </c>
      <c r="B1973" s="1" t="s">
        <v>223467</v>
      </c>
    </row>
    <row r="1974" spans="1:2" x14ac:dyDescent="0.25">
      <c r="A1974" s="1" t="s">
        <v>223463</v>
      </c>
      <c r="B1974" s="1" t="s">
        <v>223468</v>
      </c>
    </row>
    <row r="1975" spans="1:2" x14ac:dyDescent="0.25">
      <c r="A1975" s="1" t="s">
        <v>223463</v>
      </c>
      <c r="B1975" s="1" t="s">
        <v>223469</v>
      </c>
    </row>
    <row r="1976" spans="1:2" x14ac:dyDescent="0.25">
      <c r="A1976" s="1" t="s">
        <v>223463</v>
      </c>
      <c r="B1976" s="1" t="s">
        <v>223470</v>
      </c>
    </row>
    <row r="1977" spans="1:2" x14ac:dyDescent="0.25">
      <c r="A1977" s="1" t="s">
        <v>223463</v>
      </c>
      <c r="B1977" s="1" t="s">
        <v>223471</v>
      </c>
    </row>
    <row r="1978" spans="1:2" x14ac:dyDescent="0.25">
      <c r="A1978" s="1" t="s">
        <v>223463</v>
      </c>
      <c r="B1978" s="1" t="s">
        <v>223472</v>
      </c>
    </row>
    <row r="1979" spans="1:2" x14ac:dyDescent="0.25">
      <c r="A1979" s="1" t="s">
        <v>223463</v>
      </c>
      <c r="B1979" s="1" t="s">
        <v>223473</v>
      </c>
    </row>
    <row r="1980" spans="1:2" x14ac:dyDescent="0.25">
      <c r="A1980" s="1" t="s">
        <v>223463</v>
      </c>
      <c r="B1980" s="1" t="s">
        <v>223474</v>
      </c>
    </row>
    <row r="1981" spans="1:2" x14ac:dyDescent="0.25">
      <c r="A1981" s="1" t="s">
        <v>223475</v>
      </c>
      <c r="B1981" s="1" t="s">
        <v>223476</v>
      </c>
    </row>
    <row r="1982" spans="1:2" x14ac:dyDescent="0.25">
      <c r="A1982" s="1" t="s">
        <v>223475</v>
      </c>
      <c r="B1982" s="1" t="s">
        <v>223477</v>
      </c>
    </row>
    <row r="1983" spans="1:2" x14ac:dyDescent="0.25">
      <c r="A1983" s="1" t="s">
        <v>223475</v>
      </c>
      <c r="B1983" s="1" t="s">
        <v>223478</v>
      </c>
    </row>
    <row r="1984" spans="1:2" x14ac:dyDescent="0.25">
      <c r="A1984" s="1" t="s">
        <v>223475</v>
      </c>
      <c r="B1984" s="1" t="s">
        <v>223479</v>
      </c>
    </row>
    <row r="1985" spans="1:2" x14ac:dyDescent="0.25">
      <c r="A1985" s="1" t="s">
        <v>223475</v>
      </c>
      <c r="B1985" s="1" t="s">
        <v>223480</v>
      </c>
    </row>
    <row r="1986" spans="1:2" x14ac:dyDescent="0.25">
      <c r="A1986" s="1" t="s">
        <v>223475</v>
      </c>
      <c r="B1986" s="1" t="s">
        <v>223481</v>
      </c>
    </row>
    <row r="1987" spans="1:2" x14ac:dyDescent="0.25">
      <c r="A1987" s="1" t="s">
        <v>223475</v>
      </c>
      <c r="B1987" s="1" t="s">
        <v>223482</v>
      </c>
    </row>
    <row r="1988" spans="1:2" x14ac:dyDescent="0.25">
      <c r="A1988" s="1" t="s">
        <v>223475</v>
      </c>
      <c r="B1988" s="1" t="s">
        <v>223483</v>
      </c>
    </row>
    <row r="1989" spans="1:2" x14ac:dyDescent="0.25">
      <c r="A1989" s="1" t="s">
        <v>223475</v>
      </c>
      <c r="B1989" s="1" t="s">
        <v>223484</v>
      </c>
    </row>
    <row r="1990" spans="1:2" x14ac:dyDescent="0.25">
      <c r="A1990" s="1" t="s">
        <v>223475</v>
      </c>
      <c r="B1990" s="1" t="s">
        <v>223485</v>
      </c>
    </row>
    <row r="1991" spans="1:2" x14ac:dyDescent="0.25">
      <c r="A1991" s="1" t="s">
        <v>223475</v>
      </c>
      <c r="B1991" s="1" t="s">
        <v>223486</v>
      </c>
    </row>
    <row r="1992" spans="1:2" x14ac:dyDescent="0.25">
      <c r="A1992" s="1" t="s">
        <v>223487</v>
      </c>
      <c r="B1992" s="1" t="s">
        <v>223488</v>
      </c>
    </row>
    <row r="1993" spans="1:2" x14ac:dyDescent="0.25">
      <c r="A1993" s="1" t="s">
        <v>223487</v>
      </c>
      <c r="B1993" s="1" t="s">
        <v>223489</v>
      </c>
    </row>
    <row r="1994" spans="1:2" x14ac:dyDescent="0.25">
      <c r="A1994" s="1" t="s">
        <v>223487</v>
      </c>
      <c r="B1994" s="1" t="s">
        <v>223490</v>
      </c>
    </row>
    <row r="1995" spans="1:2" x14ac:dyDescent="0.25">
      <c r="A1995" s="1" t="s">
        <v>223487</v>
      </c>
      <c r="B1995" s="1" t="s">
        <v>223491</v>
      </c>
    </row>
    <row r="1996" spans="1:2" x14ac:dyDescent="0.25">
      <c r="A1996" s="1" t="s">
        <v>223487</v>
      </c>
      <c r="B1996" s="1" t="s">
        <v>223492</v>
      </c>
    </row>
    <row r="1997" spans="1:2" x14ac:dyDescent="0.25">
      <c r="A1997" s="1" t="s">
        <v>223487</v>
      </c>
      <c r="B1997" s="1" t="s">
        <v>223493</v>
      </c>
    </row>
    <row r="1998" spans="1:2" x14ac:dyDescent="0.25">
      <c r="A1998" s="1" t="s">
        <v>223487</v>
      </c>
      <c r="B1998" s="1" t="s">
        <v>223494</v>
      </c>
    </row>
    <row r="1999" spans="1:2" x14ac:dyDescent="0.25">
      <c r="A1999" s="1" t="s">
        <v>223487</v>
      </c>
      <c r="B1999" s="1" t="s">
        <v>223495</v>
      </c>
    </row>
    <row r="2000" spans="1:2" x14ac:dyDescent="0.25">
      <c r="A2000" s="1" t="s">
        <v>223487</v>
      </c>
      <c r="B2000" s="1" t="s">
        <v>223496</v>
      </c>
    </row>
    <row r="2001" spans="1:2" x14ac:dyDescent="0.25">
      <c r="A2001" s="1" t="s">
        <v>223487</v>
      </c>
      <c r="B2001" s="1" t="s">
        <v>223497</v>
      </c>
    </row>
    <row r="2002" spans="1:2" x14ac:dyDescent="0.25">
      <c r="A2002" s="1" t="s">
        <v>223498</v>
      </c>
      <c r="B2002" s="1" t="s">
        <v>223499</v>
      </c>
    </row>
    <row r="2003" spans="1:2" x14ac:dyDescent="0.25">
      <c r="A2003" s="1" t="s">
        <v>223498</v>
      </c>
      <c r="B2003" s="1" t="s">
        <v>223500</v>
      </c>
    </row>
    <row r="2004" spans="1:2" x14ac:dyDescent="0.25">
      <c r="A2004" s="1" t="s">
        <v>223498</v>
      </c>
      <c r="B2004" s="1" t="s">
        <v>223501</v>
      </c>
    </row>
    <row r="2005" spans="1:2" x14ac:dyDescent="0.25">
      <c r="A2005" s="1" t="s">
        <v>223498</v>
      </c>
      <c r="B2005" s="1" t="s">
        <v>223502</v>
      </c>
    </row>
    <row r="2006" spans="1:2" x14ac:dyDescent="0.25">
      <c r="A2006" s="1" t="s">
        <v>223498</v>
      </c>
      <c r="B2006" s="1" t="s">
        <v>223503</v>
      </c>
    </row>
    <row r="2007" spans="1:2" x14ac:dyDescent="0.25">
      <c r="A2007" s="1" t="s">
        <v>223498</v>
      </c>
      <c r="B2007" s="1" t="s">
        <v>223504</v>
      </c>
    </row>
    <row r="2008" spans="1:2" x14ac:dyDescent="0.25">
      <c r="A2008" s="1" t="s">
        <v>223498</v>
      </c>
      <c r="B2008" s="1" t="s">
        <v>223505</v>
      </c>
    </row>
    <row r="2009" spans="1:2" x14ac:dyDescent="0.25">
      <c r="A2009" s="1" t="s">
        <v>223498</v>
      </c>
      <c r="B2009" s="1" t="s">
        <v>223506</v>
      </c>
    </row>
    <row r="2010" spans="1:2" x14ac:dyDescent="0.25">
      <c r="A2010" s="1" t="s">
        <v>223498</v>
      </c>
      <c r="B2010" s="1" t="s">
        <v>223507</v>
      </c>
    </row>
    <row r="2011" spans="1:2" x14ac:dyDescent="0.25">
      <c r="A2011" s="1" t="s">
        <v>223498</v>
      </c>
      <c r="B2011" s="1" t="s">
        <v>223508</v>
      </c>
    </row>
    <row r="2012" spans="1:2" x14ac:dyDescent="0.25">
      <c r="A2012" s="1" t="s">
        <v>223498</v>
      </c>
      <c r="B2012" s="1" t="s">
        <v>223509</v>
      </c>
    </row>
    <row r="2013" spans="1:2" x14ac:dyDescent="0.25">
      <c r="A2013" s="1" t="s">
        <v>223510</v>
      </c>
      <c r="B2013" s="1" t="s">
        <v>223511</v>
      </c>
    </row>
    <row r="2014" spans="1:2" x14ac:dyDescent="0.25">
      <c r="A2014" s="1" t="s">
        <v>223510</v>
      </c>
      <c r="B2014" s="1" t="s">
        <v>223512</v>
      </c>
    </row>
    <row r="2015" spans="1:2" x14ac:dyDescent="0.25">
      <c r="A2015" s="1" t="s">
        <v>223510</v>
      </c>
      <c r="B2015" s="1" t="s">
        <v>223513</v>
      </c>
    </row>
    <row r="2016" spans="1:2" x14ac:dyDescent="0.25">
      <c r="A2016" s="1" t="s">
        <v>223510</v>
      </c>
      <c r="B2016" s="1" t="s">
        <v>223514</v>
      </c>
    </row>
    <row r="2017" spans="1:2" x14ac:dyDescent="0.25">
      <c r="A2017" s="1" t="s">
        <v>223510</v>
      </c>
      <c r="B2017" s="1" t="s">
        <v>223515</v>
      </c>
    </row>
    <row r="2018" spans="1:2" x14ac:dyDescent="0.25">
      <c r="A2018" s="1" t="s">
        <v>223510</v>
      </c>
      <c r="B2018" s="1" t="s">
        <v>223516</v>
      </c>
    </row>
    <row r="2019" spans="1:2" x14ac:dyDescent="0.25">
      <c r="A2019" s="1" t="s">
        <v>223510</v>
      </c>
      <c r="B2019" s="1" t="s">
        <v>223517</v>
      </c>
    </row>
    <row r="2020" spans="1:2" x14ac:dyDescent="0.25">
      <c r="A2020" s="1" t="s">
        <v>223510</v>
      </c>
      <c r="B2020" s="1" t="s">
        <v>223518</v>
      </c>
    </row>
    <row r="2021" spans="1:2" x14ac:dyDescent="0.25">
      <c r="A2021" s="1" t="s">
        <v>223510</v>
      </c>
      <c r="B2021" s="1" t="s">
        <v>223519</v>
      </c>
    </row>
    <row r="2022" spans="1:2" x14ac:dyDescent="0.25">
      <c r="A2022" s="1" t="s">
        <v>223510</v>
      </c>
      <c r="B2022" s="1" t="s">
        <v>223520</v>
      </c>
    </row>
    <row r="2023" spans="1:2" x14ac:dyDescent="0.25">
      <c r="A2023" s="1" t="s">
        <v>223521</v>
      </c>
      <c r="B2023" s="1" t="s">
        <v>223522</v>
      </c>
    </row>
    <row r="2024" spans="1:2" x14ac:dyDescent="0.25">
      <c r="A2024" s="1" t="s">
        <v>223521</v>
      </c>
      <c r="B2024" s="1" t="s">
        <v>223523</v>
      </c>
    </row>
    <row r="2025" spans="1:2" x14ac:dyDescent="0.25">
      <c r="A2025" s="1" t="s">
        <v>223521</v>
      </c>
      <c r="B2025" s="1" t="s">
        <v>223524</v>
      </c>
    </row>
    <row r="2026" spans="1:2" x14ac:dyDescent="0.25">
      <c r="A2026" s="1" t="s">
        <v>223521</v>
      </c>
      <c r="B2026" s="1" t="s">
        <v>223525</v>
      </c>
    </row>
    <row r="2027" spans="1:2" x14ac:dyDescent="0.25">
      <c r="A2027" s="1" t="s">
        <v>223521</v>
      </c>
      <c r="B2027" s="1" t="s">
        <v>223526</v>
      </c>
    </row>
    <row r="2028" spans="1:2" x14ac:dyDescent="0.25">
      <c r="A2028" s="1" t="s">
        <v>223521</v>
      </c>
      <c r="B2028" s="1" t="s">
        <v>223527</v>
      </c>
    </row>
    <row r="2029" spans="1:2" x14ac:dyDescent="0.25">
      <c r="A2029" s="1" t="s">
        <v>223521</v>
      </c>
      <c r="B2029" s="1" t="s">
        <v>223528</v>
      </c>
    </row>
    <row r="2030" spans="1:2" x14ac:dyDescent="0.25">
      <c r="A2030" s="1" t="s">
        <v>223521</v>
      </c>
      <c r="B2030" s="1" t="s">
        <v>223529</v>
      </c>
    </row>
    <row r="2031" spans="1:2" x14ac:dyDescent="0.25">
      <c r="A2031" s="1" t="s">
        <v>223521</v>
      </c>
      <c r="B2031" s="1" t="s">
        <v>223530</v>
      </c>
    </row>
    <row r="2032" spans="1:2" x14ac:dyDescent="0.25">
      <c r="A2032" s="1" t="s">
        <v>223521</v>
      </c>
      <c r="B2032" s="1" t="s">
        <v>223531</v>
      </c>
    </row>
    <row r="2033" spans="1:2" x14ac:dyDescent="0.25">
      <c r="A2033" s="1" t="s">
        <v>223521</v>
      </c>
      <c r="B2033" s="1" t="s">
        <v>223529</v>
      </c>
    </row>
    <row r="2034" spans="1:2" x14ac:dyDescent="0.25">
      <c r="A2034" s="1" t="s">
        <v>223532</v>
      </c>
      <c r="B2034" s="1" t="s">
        <v>223533</v>
      </c>
    </row>
    <row r="2035" spans="1:2" x14ac:dyDescent="0.25">
      <c r="A2035" s="1" t="s">
        <v>223532</v>
      </c>
      <c r="B2035" s="1" t="s">
        <v>223534</v>
      </c>
    </row>
    <row r="2036" spans="1:2" x14ac:dyDescent="0.25">
      <c r="A2036" s="1" t="s">
        <v>223532</v>
      </c>
      <c r="B2036" s="1" t="s">
        <v>223535</v>
      </c>
    </row>
    <row r="2037" spans="1:2" x14ac:dyDescent="0.25">
      <c r="A2037" s="1" t="s">
        <v>223532</v>
      </c>
      <c r="B2037" s="1" t="s">
        <v>223536</v>
      </c>
    </row>
    <row r="2038" spans="1:2" x14ac:dyDescent="0.25">
      <c r="A2038" s="1" t="s">
        <v>223532</v>
      </c>
      <c r="B2038" s="1" t="s">
        <v>223537</v>
      </c>
    </row>
    <row r="2039" spans="1:2" x14ac:dyDescent="0.25">
      <c r="A2039" s="1" t="s">
        <v>223532</v>
      </c>
      <c r="B2039" s="1" t="s">
        <v>223538</v>
      </c>
    </row>
    <row r="2040" spans="1:2" x14ac:dyDescent="0.25">
      <c r="A2040" s="1" t="s">
        <v>223539</v>
      </c>
      <c r="B2040" s="1" t="s">
        <v>223540</v>
      </c>
    </row>
    <row r="2041" spans="1:2" x14ac:dyDescent="0.25">
      <c r="A2041" s="1" t="s">
        <v>223539</v>
      </c>
      <c r="B2041" s="1" t="s">
        <v>223541</v>
      </c>
    </row>
    <row r="2042" spans="1:2" x14ac:dyDescent="0.25">
      <c r="A2042" s="1" t="s">
        <v>223539</v>
      </c>
      <c r="B2042" s="1" t="s">
        <v>223542</v>
      </c>
    </row>
    <row r="2043" spans="1:2" x14ac:dyDescent="0.25">
      <c r="A2043" s="1" t="s">
        <v>223539</v>
      </c>
      <c r="B2043" s="1" t="s">
        <v>223543</v>
      </c>
    </row>
    <row r="2044" spans="1:2" x14ac:dyDescent="0.25">
      <c r="A2044" s="1" t="s">
        <v>223539</v>
      </c>
      <c r="B2044" s="1" t="s">
        <v>223544</v>
      </c>
    </row>
    <row r="2045" spans="1:2" x14ac:dyDescent="0.25">
      <c r="A2045" s="1" t="s">
        <v>223539</v>
      </c>
      <c r="B2045" s="1" t="s">
        <v>223545</v>
      </c>
    </row>
    <row r="2046" spans="1:2" x14ac:dyDescent="0.25">
      <c r="A2046" s="1" t="s">
        <v>223539</v>
      </c>
      <c r="B2046" s="1" t="s">
        <v>223546</v>
      </c>
    </row>
    <row r="2047" spans="1:2" x14ac:dyDescent="0.25">
      <c r="A2047" s="1" t="s">
        <v>223539</v>
      </c>
      <c r="B2047" s="1" t="s">
        <v>223547</v>
      </c>
    </row>
    <row r="2048" spans="1:2" x14ac:dyDescent="0.25">
      <c r="A2048" s="1" t="s">
        <v>223539</v>
      </c>
      <c r="B2048" s="1" t="s">
        <v>223548</v>
      </c>
    </row>
    <row r="2049" spans="1:2" x14ac:dyDescent="0.25">
      <c r="A2049" s="1" t="s">
        <v>223539</v>
      </c>
      <c r="B2049" s="1" t="s">
        <v>223549</v>
      </c>
    </row>
    <row r="2050" spans="1:2" x14ac:dyDescent="0.25">
      <c r="A2050" s="1" t="s">
        <v>223550</v>
      </c>
      <c r="B2050" s="1" t="s">
        <v>223551</v>
      </c>
    </row>
    <row r="2051" spans="1:2" x14ac:dyDescent="0.25">
      <c r="A2051" s="1" t="s">
        <v>223550</v>
      </c>
      <c r="B2051" s="1" t="s">
        <v>223552</v>
      </c>
    </row>
    <row r="2052" spans="1:2" x14ac:dyDescent="0.25">
      <c r="A2052" s="1" t="s">
        <v>223550</v>
      </c>
      <c r="B2052" s="1" t="s">
        <v>223553</v>
      </c>
    </row>
    <row r="2053" spans="1:2" x14ac:dyDescent="0.25">
      <c r="A2053" s="1" t="s">
        <v>223550</v>
      </c>
      <c r="B2053" s="1" t="s">
        <v>223554</v>
      </c>
    </row>
    <row r="2054" spans="1:2" x14ac:dyDescent="0.25">
      <c r="A2054" s="1" t="s">
        <v>223550</v>
      </c>
      <c r="B2054" s="1" t="s">
        <v>223555</v>
      </c>
    </row>
    <row r="2055" spans="1:2" x14ac:dyDescent="0.25">
      <c r="A2055" s="1" t="s">
        <v>223550</v>
      </c>
      <c r="B2055" s="1" t="s">
        <v>223556</v>
      </c>
    </row>
    <row r="2056" spans="1:2" x14ac:dyDescent="0.25">
      <c r="A2056" s="1" t="s">
        <v>223550</v>
      </c>
      <c r="B2056" s="1" t="s">
        <v>223557</v>
      </c>
    </row>
    <row r="2057" spans="1:2" x14ac:dyDescent="0.25">
      <c r="A2057" s="1" t="s">
        <v>223550</v>
      </c>
      <c r="B2057" s="1" t="s">
        <v>223558</v>
      </c>
    </row>
    <row r="2058" spans="1:2" x14ac:dyDescent="0.25">
      <c r="A2058" s="1" t="s">
        <v>223550</v>
      </c>
      <c r="B2058" s="1" t="s">
        <v>223559</v>
      </c>
    </row>
    <row r="2059" spans="1:2" x14ac:dyDescent="0.25">
      <c r="A2059" s="1" t="s">
        <v>223550</v>
      </c>
      <c r="B2059" s="1" t="s">
        <v>223560</v>
      </c>
    </row>
    <row r="2060" spans="1:2" x14ac:dyDescent="0.25">
      <c r="A2060" s="1" t="s">
        <v>223561</v>
      </c>
      <c r="B2060" s="1" t="s">
        <v>223562</v>
      </c>
    </row>
    <row r="2061" spans="1:2" x14ac:dyDescent="0.25">
      <c r="A2061" s="1" t="s">
        <v>223561</v>
      </c>
      <c r="B2061" s="1" t="s">
        <v>223563</v>
      </c>
    </row>
    <row r="2062" spans="1:2" x14ac:dyDescent="0.25">
      <c r="A2062" s="1" t="s">
        <v>223561</v>
      </c>
      <c r="B2062" s="1" t="s">
        <v>223564</v>
      </c>
    </row>
    <row r="2063" spans="1:2" x14ac:dyDescent="0.25">
      <c r="A2063" s="1" t="s">
        <v>223561</v>
      </c>
      <c r="B2063" s="1" t="s">
        <v>223565</v>
      </c>
    </row>
    <row r="2064" spans="1:2" x14ac:dyDescent="0.25">
      <c r="A2064" s="1" t="s">
        <v>223561</v>
      </c>
      <c r="B2064" s="1" t="s">
        <v>223566</v>
      </c>
    </row>
    <row r="2065" spans="1:2" x14ac:dyDescent="0.25">
      <c r="A2065" s="1" t="s">
        <v>223561</v>
      </c>
      <c r="B2065" s="1" t="s">
        <v>223567</v>
      </c>
    </row>
    <row r="2066" spans="1:2" x14ac:dyDescent="0.25">
      <c r="A2066" s="1" t="s">
        <v>223561</v>
      </c>
      <c r="B2066" s="1" t="s">
        <v>223568</v>
      </c>
    </row>
    <row r="2067" spans="1:2" x14ac:dyDescent="0.25">
      <c r="A2067" s="1" t="s">
        <v>223561</v>
      </c>
      <c r="B2067" s="1" t="s">
        <v>223569</v>
      </c>
    </row>
    <row r="2068" spans="1:2" x14ac:dyDescent="0.25">
      <c r="A2068" s="1" t="s">
        <v>223561</v>
      </c>
      <c r="B2068" s="1" t="s">
        <v>223570</v>
      </c>
    </row>
    <row r="2069" spans="1:2" x14ac:dyDescent="0.25">
      <c r="A2069" s="1" t="s">
        <v>223561</v>
      </c>
      <c r="B2069" s="1" t="s">
        <v>223571</v>
      </c>
    </row>
    <row r="2070" spans="1:2" x14ac:dyDescent="0.25">
      <c r="A2070" s="1" t="s">
        <v>223561</v>
      </c>
      <c r="B2070" s="1" t="s">
        <v>223572</v>
      </c>
    </row>
    <row r="2071" spans="1:2" x14ac:dyDescent="0.25">
      <c r="A2071" s="1" t="s">
        <v>223561</v>
      </c>
      <c r="B2071" s="1" t="s">
        <v>223573</v>
      </c>
    </row>
    <row r="2072" spans="1:2" x14ac:dyDescent="0.25">
      <c r="A2072" s="1" t="s">
        <v>223561</v>
      </c>
      <c r="B2072" s="1" t="s">
        <v>223574</v>
      </c>
    </row>
    <row r="2073" spans="1:2" x14ac:dyDescent="0.25">
      <c r="A2073" s="1" t="s">
        <v>223561</v>
      </c>
      <c r="B2073" s="1" t="s">
        <v>223575</v>
      </c>
    </row>
    <row r="2074" spans="1:2" x14ac:dyDescent="0.25">
      <c r="A2074" s="1" t="s">
        <v>223561</v>
      </c>
      <c r="B2074" s="1" t="s">
        <v>223576</v>
      </c>
    </row>
    <row r="2075" spans="1:2" x14ac:dyDescent="0.25">
      <c r="A2075" s="1" t="s">
        <v>223561</v>
      </c>
      <c r="B2075" s="1" t="s">
        <v>223577</v>
      </c>
    </row>
    <row r="2076" spans="1:2" x14ac:dyDescent="0.25">
      <c r="A2076" s="1" t="s">
        <v>223578</v>
      </c>
      <c r="B2076" s="1" t="s">
        <v>223579</v>
      </c>
    </row>
    <row r="2077" spans="1:2" x14ac:dyDescent="0.25">
      <c r="A2077" s="1" t="s">
        <v>223578</v>
      </c>
      <c r="B2077" s="1" t="s">
        <v>223580</v>
      </c>
    </row>
    <row r="2078" spans="1:2" x14ac:dyDescent="0.25">
      <c r="A2078" s="1" t="s">
        <v>223578</v>
      </c>
      <c r="B2078" s="1" t="s">
        <v>223581</v>
      </c>
    </row>
    <row r="2079" spans="1:2" x14ac:dyDescent="0.25">
      <c r="A2079" s="1" t="s">
        <v>223578</v>
      </c>
      <c r="B2079" s="1" t="s">
        <v>223582</v>
      </c>
    </row>
    <row r="2080" spans="1:2" x14ac:dyDescent="0.25">
      <c r="A2080" s="1" t="s">
        <v>223578</v>
      </c>
      <c r="B2080" s="1" t="s">
        <v>223583</v>
      </c>
    </row>
    <row r="2081" spans="1:2" x14ac:dyDescent="0.25">
      <c r="A2081" s="1" t="s">
        <v>223578</v>
      </c>
      <c r="B2081" s="1" t="s">
        <v>223584</v>
      </c>
    </row>
    <row r="2082" spans="1:2" x14ac:dyDescent="0.25">
      <c r="A2082" s="1" t="s">
        <v>223578</v>
      </c>
      <c r="B2082" s="1" t="s">
        <v>223585</v>
      </c>
    </row>
    <row r="2083" spans="1:2" x14ac:dyDescent="0.25">
      <c r="A2083" s="1" t="s">
        <v>223578</v>
      </c>
      <c r="B2083" s="1" t="s">
        <v>223586</v>
      </c>
    </row>
    <row r="2084" spans="1:2" x14ac:dyDescent="0.25">
      <c r="A2084" s="1" t="s">
        <v>223578</v>
      </c>
      <c r="B2084" s="1" t="s">
        <v>223587</v>
      </c>
    </row>
    <row r="2085" spans="1:2" x14ac:dyDescent="0.25">
      <c r="A2085" s="1" t="s">
        <v>223578</v>
      </c>
      <c r="B2085" s="1" t="s">
        <v>223588</v>
      </c>
    </row>
    <row r="2086" spans="1:2" x14ac:dyDescent="0.25">
      <c r="A2086" s="1" t="s">
        <v>223578</v>
      </c>
      <c r="B2086" s="1" t="s">
        <v>223589</v>
      </c>
    </row>
    <row r="2087" spans="1:2" x14ac:dyDescent="0.25">
      <c r="A2087" s="1" t="s">
        <v>223578</v>
      </c>
      <c r="B2087" s="1" t="s">
        <v>223590</v>
      </c>
    </row>
    <row r="2088" spans="1:2" x14ac:dyDescent="0.25">
      <c r="A2088" s="1" t="s">
        <v>223578</v>
      </c>
      <c r="B2088" s="1" t="s">
        <v>223591</v>
      </c>
    </row>
    <row r="2089" spans="1:2" x14ac:dyDescent="0.25">
      <c r="A2089" s="1" t="s">
        <v>223592</v>
      </c>
      <c r="B2089" s="1" t="s">
        <v>223593</v>
      </c>
    </row>
    <row r="2090" spans="1:2" x14ac:dyDescent="0.25">
      <c r="A2090" s="1" t="s">
        <v>223592</v>
      </c>
      <c r="B2090" s="1" t="s">
        <v>223594</v>
      </c>
    </row>
    <row r="2091" spans="1:2" x14ac:dyDescent="0.25">
      <c r="A2091" s="1" t="s">
        <v>223592</v>
      </c>
      <c r="B2091" s="1" t="s">
        <v>223595</v>
      </c>
    </row>
    <row r="2092" spans="1:2" x14ac:dyDescent="0.25">
      <c r="A2092" s="1" t="s">
        <v>223592</v>
      </c>
      <c r="B2092" s="1" t="s">
        <v>223596</v>
      </c>
    </row>
    <row r="2093" spans="1:2" x14ac:dyDescent="0.25">
      <c r="A2093" s="1" t="s">
        <v>223592</v>
      </c>
      <c r="B2093" s="1" t="s">
        <v>223597</v>
      </c>
    </row>
    <row r="2094" spans="1:2" x14ac:dyDescent="0.25">
      <c r="A2094" s="1" t="s">
        <v>223592</v>
      </c>
      <c r="B2094" s="1" t="s">
        <v>223598</v>
      </c>
    </row>
    <row r="2095" spans="1:2" x14ac:dyDescent="0.25">
      <c r="A2095" s="1" t="s">
        <v>223592</v>
      </c>
      <c r="B2095" s="1" t="s">
        <v>223599</v>
      </c>
    </row>
    <row r="2096" spans="1:2" x14ac:dyDescent="0.25">
      <c r="A2096" s="1" t="s">
        <v>223592</v>
      </c>
      <c r="B2096" s="1" t="s">
        <v>223600</v>
      </c>
    </row>
    <row r="2097" spans="1:2" x14ac:dyDescent="0.25">
      <c r="A2097" s="1" t="s">
        <v>223592</v>
      </c>
      <c r="B2097" s="1" t="s">
        <v>223601</v>
      </c>
    </row>
    <row r="2098" spans="1:2" x14ac:dyDescent="0.25">
      <c r="A2098" s="1" t="s">
        <v>223592</v>
      </c>
      <c r="B2098" s="1" t="s">
        <v>223602</v>
      </c>
    </row>
    <row r="2099" spans="1:2" x14ac:dyDescent="0.25">
      <c r="A2099" s="1" t="s">
        <v>223592</v>
      </c>
      <c r="B2099" s="1" t="s">
        <v>223603</v>
      </c>
    </row>
    <row r="2100" spans="1:2" x14ac:dyDescent="0.25">
      <c r="A2100" s="1" t="s">
        <v>223592</v>
      </c>
      <c r="B2100" s="1" t="s">
        <v>223604</v>
      </c>
    </row>
    <row r="2101" spans="1:2" x14ac:dyDescent="0.25">
      <c r="A2101" s="1" t="s">
        <v>223592</v>
      </c>
      <c r="B2101" s="1" t="s">
        <v>223605</v>
      </c>
    </row>
    <row r="2102" spans="1:2" x14ac:dyDescent="0.25">
      <c r="A2102" s="1" t="s">
        <v>223592</v>
      </c>
      <c r="B2102" s="1" t="s">
        <v>223606</v>
      </c>
    </row>
    <row r="2103" spans="1:2" x14ac:dyDescent="0.25">
      <c r="A2103" s="1" t="s">
        <v>223607</v>
      </c>
      <c r="B2103" s="1" t="s">
        <v>223608</v>
      </c>
    </row>
    <row r="2104" spans="1:2" x14ac:dyDescent="0.25">
      <c r="A2104" s="1" t="s">
        <v>223607</v>
      </c>
      <c r="B2104" s="1" t="s">
        <v>223609</v>
      </c>
    </row>
    <row r="2105" spans="1:2" x14ac:dyDescent="0.25">
      <c r="A2105" s="1" t="s">
        <v>223607</v>
      </c>
      <c r="B2105" s="1" t="s">
        <v>223610</v>
      </c>
    </row>
    <row r="2106" spans="1:2" x14ac:dyDescent="0.25">
      <c r="A2106" s="1" t="s">
        <v>223607</v>
      </c>
      <c r="B2106" s="1" t="s">
        <v>223611</v>
      </c>
    </row>
    <row r="2107" spans="1:2" x14ac:dyDescent="0.25">
      <c r="A2107" s="1" t="s">
        <v>223607</v>
      </c>
      <c r="B2107" s="1" t="s">
        <v>223612</v>
      </c>
    </row>
    <row r="2108" spans="1:2" x14ac:dyDescent="0.25">
      <c r="A2108" s="1" t="s">
        <v>223607</v>
      </c>
      <c r="B2108" s="1" t="s">
        <v>223613</v>
      </c>
    </row>
    <row r="2109" spans="1:2" x14ac:dyDescent="0.25">
      <c r="A2109" s="1" t="s">
        <v>223607</v>
      </c>
      <c r="B2109" s="1" t="s">
        <v>223614</v>
      </c>
    </row>
    <row r="2110" spans="1:2" x14ac:dyDescent="0.25">
      <c r="A2110" s="1" t="s">
        <v>223607</v>
      </c>
      <c r="B2110" s="1" t="s">
        <v>223615</v>
      </c>
    </row>
    <row r="2111" spans="1:2" x14ac:dyDescent="0.25">
      <c r="A2111" s="1" t="s">
        <v>223607</v>
      </c>
      <c r="B2111" s="1" t="s">
        <v>223616</v>
      </c>
    </row>
    <row r="2112" spans="1:2" x14ac:dyDescent="0.25">
      <c r="A2112" s="1" t="s">
        <v>223607</v>
      </c>
      <c r="B2112" s="1" t="s">
        <v>223617</v>
      </c>
    </row>
    <row r="2113" spans="1:2" x14ac:dyDescent="0.25">
      <c r="A2113" s="1" t="s">
        <v>223607</v>
      </c>
      <c r="B2113" s="1" t="s">
        <v>223618</v>
      </c>
    </row>
    <row r="2114" spans="1:2" x14ac:dyDescent="0.25">
      <c r="A2114" s="1" t="s">
        <v>223607</v>
      </c>
      <c r="B2114" s="1" t="s">
        <v>223619</v>
      </c>
    </row>
    <row r="2115" spans="1:2" x14ac:dyDescent="0.25">
      <c r="A2115" s="1" t="s">
        <v>223620</v>
      </c>
      <c r="B2115" s="1" t="s">
        <v>223621</v>
      </c>
    </row>
    <row r="2116" spans="1:2" x14ac:dyDescent="0.25">
      <c r="A2116" s="1" t="s">
        <v>223620</v>
      </c>
      <c r="B2116" s="1" t="s">
        <v>223622</v>
      </c>
    </row>
    <row r="2117" spans="1:2" x14ac:dyDescent="0.25">
      <c r="A2117" s="1" t="s">
        <v>223620</v>
      </c>
      <c r="B2117" s="1" t="s">
        <v>223623</v>
      </c>
    </row>
    <row r="2118" spans="1:2" x14ac:dyDescent="0.25">
      <c r="A2118" s="1" t="s">
        <v>223620</v>
      </c>
      <c r="B2118" s="1" t="s">
        <v>223624</v>
      </c>
    </row>
    <row r="2119" spans="1:2" x14ac:dyDescent="0.25">
      <c r="A2119" s="1" t="s">
        <v>223620</v>
      </c>
      <c r="B2119" s="1" t="s">
        <v>223625</v>
      </c>
    </row>
    <row r="2120" spans="1:2" x14ac:dyDescent="0.25">
      <c r="A2120" s="1" t="s">
        <v>223620</v>
      </c>
      <c r="B2120" s="1" t="s">
        <v>223626</v>
      </c>
    </row>
    <row r="2121" spans="1:2" x14ac:dyDescent="0.25">
      <c r="A2121" s="1" t="s">
        <v>223620</v>
      </c>
      <c r="B2121" s="1" t="s">
        <v>223627</v>
      </c>
    </row>
    <row r="2122" spans="1:2" x14ac:dyDescent="0.25">
      <c r="A2122" s="1" t="s">
        <v>223620</v>
      </c>
      <c r="B2122" s="1" t="s">
        <v>223628</v>
      </c>
    </row>
    <row r="2123" spans="1:2" x14ac:dyDescent="0.25">
      <c r="A2123" s="1" t="s">
        <v>223620</v>
      </c>
      <c r="B2123" s="1" t="s">
        <v>223629</v>
      </c>
    </row>
    <row r="2124" spans="1:2" x14ac:dyDescent="0.25">
      <c r="A2124" s="1" t="s">
        <v>223620</v>
      </c>
      <c r="B2124" s="1" t="s">
        <v>223630</v>
      </c>
    </row>
    <row r="2125" spans="1:2" x14ac:dyDescent="0.25">
      <c r="A2125" s="1" t="s">
        <v>223620</v>
      </c>
      <c r="B2125" s="1" t="s">
        <v>223631</v>
      </c>
    </row>
    <row r="2126" spans="1:2" x14ac:dyDescent="0.25">
      <c r="A2126" s="1" t="s">
        <v>223620</v>
      </c>
      <c r="B2126" s="1" t="s">
        <v>223632</v>
      </c>
    </row>
    <row r="2127" spans="1:2" x14ac:dyDescent="0.25">
      <c r="A2127" s="1" t="s">
        <v>223633</v>
      </c>
      <c r="B2127" s="1" t="s">
        <v>223634</v>
      </c>
    </row>
    <row r="2128" spans="1:2" x14ac:dyDescent="0.25">
      <c r="A2128" s="1" t="s">
        <v>223633</v>
      </c>
      <c r="B2128" s="1" t="s">
        <v>223635</v>
      </c>
    </row>
    <row r="2129" spans="1:2" x14ac:dyDescent="0.25">
      <c r="A2129" s="1" t="s">
        <v>223633</v>
      </c>
      <c r="B2129" s="1" t="s">
        <v>223636</v>
      </c>
    </row>
    <row r="2130" spans="1:2" x14ac:dyDescent="0.25">
      <c r="A2130" s="1" t="s">
        <v>223633</v>
      </c>
      <c r="B2130" s="1" t="s">
        <v>223637</v>
      </c>
    </row>
    <row r="2131" spans="1:2" x14ac:dyDescent="0.25">
      <c r="A2131" s="1" t="s">
        <v>223633</v>
      </c>
      <c r="B2131" s="1" t="s">
        <v>223638</v>
      </c>
    </row>
    <row r="2132" spans="1:2" x14ac:dyDescent="0.25">
      <c r="A2132" s="1" t="s">
        <v>223633</v>
      </c>
      <c r="B2132" s="1" t="s">
        <v>223639</v>
      </c>
    </row>
    <row r="2133" spans="1:2" x14ac:dyDescent="0.25">
      <c r="A2133" s="1" t="s">
        <v>223633</v>
      </c>
      <c r="B2133" s="1" t="s">
        <v>223640</v>
      </c>
    </row>
    <row r="2134" spans="1:2" x14ac:dyDescent="0.25">
      <c r="A2134" s="1" t="s">
        <v>223633</v>
      </c>
      <c r="B2134" s="1" t="s">
        <v>223641</v>
      </c>
    </row>
    <row r="2135" spans="1:2" x14ac:dyDescent="0.25">
      <c r="A2135" s="1" t="s">
        <v>223633</v>
      </c>
      <c r="B2135" s="1" t="s">
        <v>223642</v>
      </c>
    </row>
    <row r="2136" spans="1:2" x14ac:dyDescent="0.25">
      <c r="A2136" s="1" t="s">
        <v>223633</v>
      </c>
      <c r="B2136" s="1" t="s">
        <v>223643</v>
      </c>
    </row>
    <row r="2137" spans="1:2" x14ac:dyDescent="0.25">
      <c r="A2137" s="1" t="s">
        <v>223633</v>
      </c>
      <c r="B2137" s="1" t="s">
        <v>223644</v>
      </c>
    </row>
    <row r="2138" spans="1:2" x14ac:dyDescent="0.25">
      <c r="A2138" s="1" t="s">
        <v>223645</v>
      </c>
      <c r="B2138" s="1" t="s">
        <v>223646</v>
      </c>
    </row>
    <row r="2139" spans="1:2" x14ac:dyDescent="0.25">
      <c r="A2139" s="1" t="s">
        <v>223645</v>
      </c>
      <c r="B2139" s="1" t="s">
        <v>223647</v>
      </c>
    </row>
    <row r="2140" spans="1:2" x14ac:dyDescent="0.25">
      <c r="A2140" s="1" t="s">
        <v>223645</v>
      </c>
      <c r="B2140" s="1" t="s">
        <v>223648</v>
      </c>
    </row>
    <row r="2141" spans="1:2" x14ac:dyDescent="0.25">
      <c r="A2141" s="1" t="s">
        <v>223645</v>
      </c>
      <c r="B2141" s="1" t="s">
        <v>223649</v>
      </c>
    </row>
    <row r="2142" spans="1:2" x14ac:dyDescent="0.25">
      <c r="A2142" s="1" t="s">
        <v>223645</v>
      </c>
      <c r="B2142" s="1" t="s">
        <v>223650</v>
      </c>
    </row>
    <row r="2143" spans="1:2" x14ac:dyDescent="0.25">
      <c r="A2143" s="1" t="s">
        <v>223645</v>
      </c>
      <c r="B2143" s="1" t="s">
        <v>223651</v>
      </c>
    </row>
    <row r="2144" spans="1:2" x14ac:dyDescent="0.25">
      <c r="A2144" s="1" t="s">
        <v>223645</v>
      </c>
      <c r="B2144" s="1" t="s">
        <v>223652</v>
      </c>
    </row>
    <row r="2145" spans="1:2" x14ac:dyDescent="0.25">
      <c r="A2145" s="1" t="s">
        <v>223645</v>
      </c>
      <c r="B2145" s="1" t="s">
        <v>223653</v>
      </c>
    </row>
    <row r="2146" spans="1:2" x14ac:dyDescent="0.25">
      <c r="A2146" s="1" t="s">
        <v>223645</v>
      </c>
      <c r="B2146" s="1" t="s">
        <v>223654</v>
      </c>
    </row>
    <row r="2147" spans="1:2" x14ac:dyDescent="0.25">
      <c r="A2147" s="1" t="s">
        <v>223645</v>
      </c>
      <c r="B2147" s="1" t="s">
        <v>223655</v>
      </c>
    </row>
    <row r="2148" spans="1:2" x14ac:dyDescent="0.25">
      <c r="A2148" s="1" t="s">
        <v>223645</v>
      </c>
      <c r="B2148" s="1" t="s">
        <v>223656</v>
      </c>
    </row>
    <row r="2149" spans="1:2" x14ac:dyDescent="0.25">
      <c r="A2149" s="1" t="s">
        <v>223645</v>
      </c>
      <c r="B2149" s="1" t="s">
        <v>223657</v>
      </c>
    </row>
    <row r="2150" spans="1:2" x14ac:dyDescent="0.25">
      <c r="A2150" s="1" t="s">
        <v>223658</v>
      </c>
      <c r="B2150" s="1" t="s">
        <v>223659</v>
      </c>
    </row>
    <row r="2151" spans="1:2" x14ac:dyDescent="0.25">
      <c r="A2151" s="1" t="s">
        <v>223658</v>
      </c>
      <c r="B2151" s="1" t="s">
        <v>223660</v>
      </c>
    </row>
    <row r="2152" spans="1:2" x14ac:dyDescent="0.25">
      <c r="A2152" s="1" t="s">
        <v>223658</v>
      </c>
      <c r="B2152" s="1" t="s">
        <v>223661</v>
      </c>
    </row>
    <row r="2153" spans="1:2" x14ac:dyDescent="0.25">
      <c r="A2153" s="1" t="s">
        <v>223658</v>
      </c>
      <c r="B2153" s="1" t="s">
        <v>223662</v>
      </c>
    </row>
    <row r="2154" spans="1:2" x14ac:dyDescent="0.25">
      <c r="A2154" s="1" t="s">
        <v>223658</v>
      </c>
      <c r="B2154" s="1" t="s">
        <v>223663</v>
      </c>
    </row>
    <row r="2155" spans="1:2" x14ac:dyDescent="0.25">
      <c r="A2155" s="1" t="s">
        <v>223658</v>
      </c>
      <c r="B2155" s="1" t="s">
        <v>223664</v>
      </c>
    </row>
    <row r="2156" spans="1:2" x14ac:dyDescent="0.25">
      <c r="A2156" s="1" t="s">
        <v>223658</v>
      </c>
      <c r="B2156" s="1" t="s">
        <v>223665</v>
      </c>
    </row>
    <row r="2157" spans="1:2" x14ac:dyDescent="0.25">
      <c r="A2157" s="1" t="s">
        <v>223658</v>
      </c>
      <c r="B2157" s="1" t="s">
        <v>223666</v>
      </c>
    </row>
    <row r="2158" spans="1:2" x14ac:dyDescent="0.25">
      <c r="A2158" s="1" t="s">
        <v>223658</v>
      </c>
      <c r="B2158" s="1" t="s">
        <v>223667</v>
      </c>
    </row>
    <row r="2159" spans="1:2" x14ac:dyDescent="0.25">
      <c r="A2159" s="1" t="s">
        <v>223658</v>
      </c>
      <c r="B2159" s="1" t="s">
        <v>223668</v>
      </c>
    </row>
    <row r="2160" spans="1:2" x14ac:dyDescent="0.25">
      <c r="A2160" s="1" t="s">
        <v>223658</v>
      </c>
      <c r="B2160" s="1" t="s">
        <v>223669</v>
      </c>
    </row>
    <row r="2161" spans="1:2" x14ac:dyDescent="0.25">
      <c r="A2161" s="1" t="s">
        <v>223670</v>
      </c>
      <c r="B2161" s="1" t="s">
        <v>223671</v>
      </c>
    </row>
    <row r="2162" spans="1:2" x14ac:dyDescent="0.25">
      <c r="A2162" s="1" t="s">
        <v>223670</v>
      </c>
      <c r="B2162" s="1" t="s">
        <v>223672</v>
      </c>
    </row>
    <row r="2163" spans="1:2" x14ac:dyDescent="0.25">
      <c r="A2163" s="1" t="s">
        <v>223670</v>
      </c>
      <c r="B2163" s="1" t="s">
        <v>223673</v>
      </c>
    </row>
    <row r="2164" spans="1:2" x14ac:dyDescent="0.25">
      <c r="A2164" s="1" t="s">
        <v>223670</v>
      </c>
      <c r="B2164" s="1" t="s">
        <v>223674</v>
      </c>
    </row>
    <row r="2165" spans="1:2" x14ac:dyDescent="0.25">
      <c r="A2165" s="1" t="s">
        <v>223670</v>
      </c>
      <c r="B2165" s="1" t="s">
        <v>223675</v>
      </c>
    </row>
    <row r="2166" spans="1:2" x14ac:dyDescent="0.25">
      <c r="A2166" s="1" t="s">
        <v>223670</v>
      </c>
      <c r="B2166" s="1" t="s">
        <v>223676</v>
      </c>
    </row>
    <row r="2167" spans="1:2" x14ac:dyDescent="0.25">
      <c r="A2167" s="1" t="s">
        <v>223670</v>
      </c>
      <c r="B2167" s="1" t="s">
        <v>223677</v>
      </c>
    </row>
    <row r="2168" spans="1:2" x14ac:dyDescent="0.25">
      <c r="A2168" s="1" t="s">
        <v>223670</v>
      </c>
      <c r="B2168" s="1" t="s">
        <v>223678</v>
      </c>
    </row>
    <row r="2169" spans="1:2" x14ac:dyDescent="0.25">
      <c r="A2169" s="1" t="s">
        <v>223670</v>
      </c>
      <c r="B2169" s="1" t="s">
        <v>223679</v>
      </c>
    </row>
    <row r="2170" spans="1:2" x14ac:dyDescent="0.25">
      <c r="A2170" s="1" t="s">
        <v>223670</v>
      </c>
      <c r="B2170" s="1" t="s">
        <v>223680</v>
      </c>
    </row>
    <row r="2171" spans="1:2" x14ac:dyDescent="0.25">
      <c r="A2171" s="1" t="s">
        <v>223670</v>
      </c>
      <c r="B2171" s="1" t="s">
        <v>223681</v>
      </c>
    </row>
    <row r="2172" spans="1:2" x14ac:dyDescent="0.25">
      <c r="A2172" s="1" t="s">
        <v>223670</v>
      </c>
      <c r="B2172" s="1" t="s">
        <v>223682</v>
      </c>
    </row>
    <row r="2173" spans="1:2" x14ac:dyDescent="0.25">
      <c r="A2173" s="1" t="s">
        <v>223683</v>
      </c>
      <c r="B2173" s="1" t="s">
        <v>223684</v>
      </c>
    </row>
    <row r="2174" spans="1:2" x14ac:dyDescent="0.25">
      <c r="A2174" s="1" t="s">
        <v>223685</v>
      </c>
      <c r="B2174" s="1" t="s">
        <v>223686</v>
      </c>
    </row>
    <row r="2175" spans="1:2" x14ac:dyDescent="0.25">
      <c r="A2175" s="1" t="s">
        <v>223685</v>
      </c>
      <c r="B2175" s="1" t="s">
        <v>223687</v>
      </c>
    </row>
    <row r="2176" spans="1:2" x14ac:dyDescent="0.25">
      <c r="A2176" s="1" t="s">
        <v>223688</v>
      </c>
      <c r="B2176" s="1" t="s">
        <v>223689</v>
      </c>
    </row>
    <row r="2177" spans="1:2" x14ac:dyDescent="0.25">
      <c r="A2177" s="1" t="s">
        <v>223690</v>
      </c>
      <c r="B2177" s="1" t="s">
        <v>223691</v>
      </c>
    </row>
    <row r="2178" spans="1:2" x14ac:dyDescent="0.25">
      <c r="A2178" s="1" t="s">
        <v>223692</v>
      </c>
      <c r="B2178" s="1" t="s">
        <v>223693</v>
      </c>
    </row>
    <row r="2179" spans="1:2" x14ac:dyDescent="0.25">
      <c r="A2179" s="1" t="s">
        <v>223694</v>
      </c>
      <c r="B2179" s="1" t="s">
        <v>223695</v>
      </c>
    </row>
    <row r="2180" spans="1:2" x14ac:dyDescent="0.25">
      <c r="A2180" s="1" t="s">
        <v>223694</v>
      </c>
      <c r="B2180" s="1" t="s">
        <v>223696</v>
      </c>
    </row>
    <row r="2181" spans="1:2" x14ac:dyDescent="0.25">
      <c r="A2181" s="1" t="s">
        <v>223694</v>
      </c>
      <c r="B2181" s="1" t="s">
        <v>223697</v>
      </c>
    </row>
    <row r="2182" spans="1:2" x14ac:dyDescent="0.25">
      <c r="A2182" s="1" t="s">
        <v>223694</v>
      </c>
      <c r="B2182" s="1" t="s">
        <v>223698</v>
      </c>
    </row>
    <row r="2183" spans="1:2" x14ac:dyDescent="0.25">
      <c r="A2183" s="1" t="s">
        <v>223694</v>
      </c>
      <c r="B2183" s="1" t="s">
        <v>223699</v>
      </c>
    </row>
    <row r="2184" spans="1:2" x14ac:dyDescent="0.25">
      <c r="A2184" s="1" t="s">
        <v>223694</v>
      </c>
      <c r="B2184" s="1" t="s">
        <v>223700</v>
      </c>
    </row>
    <row r="2185" spans="1:2" x14ac:dyDescent="0.25">
      <c r="A2185" s="1" t="s">
        <v>223694</v>
      </c>
      <c r="B2185" s="1" t="s">
        <v>223701</v>
      </c>
    </row>
    <row r="2186" spans="1:2" x14ac:dyDescent="0.25">
      <c r="A2186" s="1" t="s">
        <v>223694</v>
      </c>
      <c r="B2186" s="1" t="s">
        <v>223702</v>
      </c>
    </row>
    <row r="2187" spans="1:2" x14ac:dyDescent="0.25">
      <c r="A2187" s="1" t="s">
        <v>223694</v>
      </c>
      <c r="B2187" s="1" t="s">
        <v>223703</v>
      </c>
    </row>
    <row r="2188" spans="1:2" x14ac:dyDescent="0.25">
      <c r="A2188" s="1" t="s">
        <v>223694</v>
      </c>
      <c r="B2188" s="1" t="s">
        <v>223704</v>
      </c>
    </row>
    <row r="2189" spans="1:2" x14ac:dyDescent="0.25">
      <c r="A2189" s="1" t="s">
        <v>223694</v>
      </c>
      <c r="B2189" s="1" t="s">
        <v>223705</v>
      </c>
    </row>
    <row r="2190" spans="1:2" x14ac:dyDescent="0.25">
      <c r="A2190" s="1" t="s">
        <v>223706</v>
      </c>
      <c r="B2190" s="1" t="s">
        <v>223707</v>
      </c>
    </row>
    <row r="2191" spans="1:2" x14ac:dyDescent="0.25">
      <c r="A2191" s="1" t="s">
        <v>223706</v>
      </c>
      <c r="B2191" s="1" t="s">
        <v>223708</v>
      </c>
    </row>
    <row r="2192" spans="1:2" x14ac:dyDescent="0.25">
      <c r="A2192" s="1" t="s">
        <v>223706</v>
      </c>
      <c r="B2192" s="1" t="s">
        <v>223709</v>
      </c>
    </row>
    <row r="2193" spans="1:2" x14ac:dyDescent="0.25">
      <c r="A2193" s="1" t="s">
        <v>223706</v>
      </c>
      <c r="B2193" s="1" t="s">
        <v>223710</v>
      </c>
    </row>
    <row r="2194" spans="1:2" x14ac:dyDescent="0.25">
      <c r="A2194" s="1" t="s">
        <v>223706</v>
      </c>
      <c r="B2194" s="1" t="s">
        <v>223711</v>
      </c>
    </row>
    <row r="2195" spans="1:2" x14ac:dyDescent="0.25">
      <c r="A2195" s="1" t="s">
        <v>223706</v>
      </c>
      <c r="B2195" s="1" t="s">
        <v>223712</v>
      </c>
    </row>
    <row r="2196" spans="1:2" x14ac:dyDescent="0.25">
      <c r="A2196" s="1" t="s">
        <v>223706</v>
      </c>
      <c r="B2196" s="1" t="s">
        <v>223713</v>
      </c>
    </row>
    <row r="2197" spans="1:2" x14ac:dyDescent="0.25">
      <c r="A2197" s="1" t="s">
        <v>223706</v>
      </c>
      <c r="B2197" s="1" t="s">
        <v>223714</v>
      </c>
    </row>
    <row r="2198" spans="1:2" x14ac:dyDescent="0.25">
      <c r="A2198" s="1" t="s">
        <v>223706</v>
      </c>
      <c r="B2198" s="1" t="s">
        <v>223715</v>
      </c>
    </row>
    <row r="2199" spans="1:2" x14ac:dyDescent="0.25">
      <c r="A2199" s="1" t="s">
        <v>223706</v>
      </c>
      <c r="B2199" s="1" t="s">
        <v>223716</v>
      </c>
    </row>
    <row r="2200" spans="1:2" x14ac:dyDescent="0.25">
      <c r="A2200" s="1" t="s">
        <v>223717</v>
      </c>
      <c r="B2200" s="1" t="s">
        <v>223718</v>
      </c>
    </row>
    <row r="2201" spans="1:2" x14ac:dyDescent="0.25">
      <c r="A2201" s="1" t="s">
        <v>223717</v>
      </c>
      <c r="B2201" s="1" t="s">
        <v>223719</v>
      </c>
    </row>
    <row r="2202" spans="1:2" x14ac:dyDescent="0.25">
      <c r="A2202" s="1" t="s">
        <v>223717</v>
      </c>
      <c r="B2202" s="1" t="s">
        <v>223720</v>
      </c>
    </row>
    <row r="2203" spans="1:2" x14ac:dyDescent="0.25">
      <c r="A2203" s="1" t="s">
        <v>223717</v>
      </c>
      <c r="B2203" s="1" t="s">
        <v>223721</v>
      </c>
    </row>
    <row r="2204" spans="1:2" x14ac:dyDescent="0.25">
      <c r="A2204" s="1" t="s">
        <v>223717</v>
      </c>
      <c r="B2204" s="1" t="s">
        <v>223722</v>
      </c>
    </row>
    <row r="2205" spans="1:2" x14ac:dyDescent="0.25">
      <c r="A2205" s="1" t="s">
        <v>223717</v>
      </c>
      <c r="B2205" s="1" t="s">
        <v>223723</v>
      </c>
    </row>
    <row r="2206" spans="1:2" x14ac:dyDescent="0.25">
      <c r="A2206" s="1" t="s">
        <v>223717</v>
      </c>
      <c r="B2206" s="1" t="s">
        <v>223724</v>
      </c>
    </row>
    <row r="2207" spans="1:2" x14ac:dyDescent="0.25">
      <c r="A2207" s="1" t="s">
        <v>223717</v>
      </c>
      <c r="B2207" s="1" t="s">
        <v>223725</v>
      </c>
    </row>
    <row r="2208" spans="1:2" x14ac:dyDescent="0.25">
      <c r="A2208" s="1" t="s">
        <v>223717</v>
      </c>
      <c r="B2208" s="1" t="s">
        <v>223726</v>
      </c>
    </row>
    <row r="2209" spans="1:2" x14ac:dyDescent="0.25">
      <c r="A2209" s="1" t="s">
        <v>223717</v>
      </c>
      <c r="B2209" s="1" t="s">
        <v>223727</v>
      </c>
    </row>
    <row r="2210" spans="1:2" x14ac:dyDescent="0.25">
      <c r="A2210" s="1" t="s">
        <v>223717</v>
      </c>
      <c r="B2210" s="1" t="s">
        <v>223728</v>
      </c>
    </row>
    <row r="2211" spans="1:2" x14ac:dyDescent="0.25">
      <c r="A2211" s="1" t="s">
        <v>223729</v>
      </c>
      <c r="B2211" s="1" t="s">
        <v>223730</v>
      </c>
    </row>
    <row r="2212" spans="1:2" x14ac:dyDescent="0.25">
      <c r="A2212" s="1" t="s">
        <v>223729</v>
      </c>
      <c r="B2212" s="1" t="s">
        <v>223731</v>
      </c>
    </row>
    <row r="2213" spans="1:2" x14ac:dyDescent="0.25">
      <c r="A2213" s="1" t="s">
        <v>223729</v>
      </c>
      <c r="B2213" s="1" t="s">
        <v>223732</v>
      </c>
    </row>
    <row r="2214" spans="1:2" x14ac:dyDescent="0.25">
      <c r="A2214" s="1" t="s">
        <v>223729</v>
      </c>
      <c r="B2214" s="1" t="s">
        <v>223733</v>
      </c>
    </row>
    <row r="2215" spans="1:2" x14ac:dyDescent="0.25">
      <c r="A2215" s="1" t="s">
        <v>223729</v>
      </c>
      <c r="B2215" s="1" t="s">
        <v>223734</v>
      </c>
    </row>
    <row r="2216" spans="1:2" x14ac:dyDescent="0.25">
      <c r="A2216" s="1" t="s">
        <v>223729</v>
      </c>
      <c r="B2216" s="1" t="s">
        <v>223735</v>
      </c>
    </row>
    <row r="2217" spans="1:2" x14ac:dyDescent="0.25">
      <c r="A2217" s="1" t="s">
        <v>223729</v>
      </c>
      <c r="B2217" s="1" t="s">
        <v>223736</v>
      </c>
    </row>
    <row r="2218" spans="1:2" x14ac:dyDescent="0.25">
      <c r="A2218" s="1" t="s">
        <v>223729</v>
      </c>
      <c r="B2218" s="1" t="s">
        <v>223737</v>
      </c>
    </row>
    <row r="2219" spans="1:2" x14ac:dyDescent="0.25">
      <c r="A2219" s="1" t="s">
        <v>223729</v>
      </c>
      <c r="B2219" s="1" t="s">
        <v>223738</v>
      </c>
    </row>
    <row r="2220" spans="1:2" x14ac:dyDescent="0.25">
      <c r="A2220" s="1" t="s">
        <v>223729</v>
      </c>
      <c r="B2220" s="1" t="s">
        <v>223739</v>
      </c>
    </row>
    <row r="2221" spans="1:2" x14ac:dyDescent="0.25">
      <c r="A2221" s="1" t="s">
        <v>223740</v>
      </c>
      <c r="B2221" s="1" t="s">
        <v>223741</v>
      </c>
    </row>
    <row r="2222" spans="1:2" x14ac:dyDescent="0.25">
      <c r="A2222" s="1" t="s">
        <v>223740</v>
      </c>
      <c r="B2222" s="1" t="s">
        <v>223742</v>
      </c>
    </row>
    <row r="2223" spans="1:2" x14ac:dyDescent="0.25">
      <c r="A2223" s="1" t="s">
        <v>223740</v>
      </c>
      <c r="B2223" s="1" t="s">
        <v>223743</v>
      </c>
    </row>
    <row r="2224" spans="1:2" x14ac:dyDescent="0.25">
      <c r="A2224" s="1" t="s">
        <v>223740</v>
      </c>
      <c r="B2224" s="1" t="s">
        <v>223744</v>
      </c>
    </row>
    <row r="2225" spans="1:2" x14ac:dyDescent="0.25">
      <c r="A2225" s="1" t="s">
        <v>223740</v>
      </c>
      <c r="B2225" s="1" t="s">
        <v>223745</v>
      </c>
    </row>
    <row r="2226" spans="1:2" x14ac:dyDescent="0.25">
      <c r="A2226" s="1" t="s">
        <v>223740</v>
      </c>
      <c r="B2226" s="1" t="s">
        <v>223746</v>
      </c>
    </row>
    <row r="2227" spans="1:2" x14ac:dyDescent="0.25">
      <c r="A2227" s="1" t="s">
        <v>223740</v>
      </c>
      <c r="B2227" s="1" t="s">
        <v>223747</v>
      </c>
    </row>
    <row r="2228" spans="1:2" x14ac:dyDescent="0.25">
      <c r="A2228" s="1" t="s">
        <v>223740</v>
      </c>
      <c r="B2228" s="1" t="s">
        <v>223748</v>
      </c>
    </row>
    <row r="2229" spans="1:2" x14ac:dyDescent="0.25">
      <c r="A2229" s="1" t="s">
        <v>223740</v>
      </c>
      <c r="B2229" s="1" t="s">
        <v>223749</v>
      </c>
    </row>
    <row r="2230" spans="1:2" x14ac:dyDescent="0.25">
      <c r="A2230" s="1" t="s">
        <v>223740</v>
      </c>
      <c r="B2230" s="1" t="s">
        <v>223750</v>
      </c>
    </row>
    <row r="2231" spans="1:2" x14ac:dyDescent="0.25">
      <c r="A2231" s="1" t="s">
        <v>223740</v>
      </c>
      <c r="B2231" s="1" t="s">
        <v>223751</v>
      </c>
    </row>
    <row r="2232" spans="1:2" x14ac:dyDescent="0.25">
      <c r="A2232" s="1" t="s">
        <v>223752</v>
      </c>
      <c r="B2232" s="1" t="s">
        <v>223753</v>
      </c>
    </row>
    <row r="2233" spans="1:2" x14ac:dyDescent="0.25">
      <c r="A2233" s="1" t="s">
        <v>223752</v>
      </c>
      <c r="B2233" s="1" t="s">
        <v>223754</v>
      </c>
    </row>
    <row r="2234" spans="1:2" x14ac:dyDescent="0.25">
      <c r="A2234" s="1" t="s">
        <v>223752</v>
      </c>
      <c r="B2234" s="1" t="s">
        <v>223755</v>
      </c>
    </row>
    <row r="2235" spans="1:2" x14ac:dyDescent="0.25">
      <c r="A2235" s="1" t="s">
        <v>223752</v>
      </c>
      <c r="B2235" s="1" t="s">
        <v>223756</v>
      </c>
    </row>
    <row r="2236" spans="1:2" x14ac:dyDescent="0.25">
      <c r="A2236" s="1" t="s">
        <v>223752</v>
      </c>
      <c r="B2236" s="1" t="s">
        <v>223757</v>
      </c>
    </row>
    <row r="2237" spans="1:2" x14ac:dyDescent="0.25">
      <c r="A2237" s="1" t="s">
        <v>223752</v>
      </c>
      <c r="B2237" s="1" t="s">
        <v>223758</v>
      </c>
    </row>
    <row r="2238" spans="1:2" x14ac:dyDescent="0.25">
      <c r="A2238" s="1" t="s">
        <v>223752</v>
      </c>
      <c r="B2238" s="1" t="s">
        <v>223759</v>
      </c>
    </row>
    <row r="2239" spans="1:2" x14ac:dyDescent="0.25">
      <c r="A2239" s="1" t="s">
        <v>223752</v>
      </c>
      <c r="B2239" s="1" t="s">
        <v>223760</v>
      </c>
    </row>
    <row r="2240" spans="1:2" x14ac:dyDescent="0.25">
      <c r="A2240" s="1" t="s">
        <v>223752</v>
      </c>
      <c r="B2240" s="1" t="s">
        <v>223761</v>
      </c>
    </row>
    <row r="2241" spans="1:2" x14ac:dyDescent="0.25">
      <c r="A2241" s="1" t="s">
        <v>223752</v>
      </c>
      <c r="B2241" s="1" t="s">
        <v>223762</v>
      </c>
    </row>
    <row r="2242" spans="1:2" x14ac:dyDescent="0.25">
      <c r="A2242" s="1" t="s">
        <v>223763</v>
      </c>
      <c r="B2242" s="1" t="s">
        <v>223764</v>
      </c>
    </row>
    <row r="2243" spans="1:2" x14ac:dyDescent="0.25">
      <c r="A2243" s="1" t="s">
        <v>223763</v>
      </c>
      <c r="B2243" s="1" t="s">
        <v>223765</v>
      </c>
    </row>
    <row r="2244" spans="1:2" x14ac:dyDescent="0.25">
      <c r="A2244" s="1" t="s">
        <v>223763</v>
      </c>
      <c r="B2244" s="1" t="s">
        <v>223766</v>
      </c>
    </row>
    <row r="2245" spans="1:2" x14ac:dyDescent="0.25">
      <c r="A2245" s="1" t="s">
        <v>223763</v>
      </c>
      <c r="B2245" s="1" t="s">
        <v>223767</v>
      </c>
    </row>
    <row r="2246" spans="1:2" x14ac:dyDescent="0.25">
      <c r="A2246" s="1" t="s">
        <v>223763</v>
      </c>
      <c r="B2246" s="1" t="s">
        <v>223768</v>
      </c>
    </row>
    <row r="2247" spans="1:2" x14ac:dyDescent="0.25">
      <c r="A2247" s="1" t="s">
        <v>223763</v>
      </c>
      <c r="B2247" s="1" t="s">
        <v>223769</v>
      </c>
    </row>
    <row r="2248" spans="1:2" x14ac:dyDescent="0.25">
      <c r="A2248" s="1" t="s">
        <v>223763</v>
      </c>
      <c r="B2248" s="1" t="s">
        <v>223770</v>
      </c>
    </row>
    <row r="2249" spans="1:2" x14ac:dyDescent="0.25">
      <c r="A2249" s="1" t="s">
        <v>223771</v>
      </c>
      <c r="B2249" s="1" t="s">
        <v>223772</v>
      </c>
    </row>
    <row r="2250" spans="1:2" x14ac:dyDescent="0.25">
      <c r="A2250" s="1" t="s">
        <v>223771</v>
      </c>
      <c r="B2250" s="1" t="s">
        <v>223773</v>
      </c>
    </row>
    <row r="2251" spans="1:2" x14ac:dyDescent="0.25">
      <c r="A2251" s="1" t="s">
        <v>223771</v>
      </c>
      <c r="B2251" s="1" t="s">
        <v>223774</v>
      </c>
    </row>
    <row r="2252" spans="1:2" x14ac:dyDescent="0.25">
      <c r="A2252" s="1" t="s">
        <v>223771</v>
      </c>
      <c r="B2252" s="1" t="s">
        <v>223775</v>
      </c>
    </row>
    <row r="2253" spans="1:2" x14ac:dyDescent="0.25">
      <c r="A2253" s="1" t="s">
        <v>223771</v>
      </c>
      <c r="B2253" s="1" t="s">
        <v>223776</v>
      </c>
    </row>
    <row r="2254" spans="1:2" x14ac:dyDescent="0.25">
      <c r="A2254" s="1" t="s">
        <v>223771</v>
      </c>
      <c r="B2254" s="1" t="s">
        <v>223777</v>
      </c>
    </row>
    <row r="2255" spans="1:2" x14ac:dyDescent="0.25">
      <c r="A2255" s="1" t="s">
        <v>223771</v>
      </c>
      <c r="B2255" s="1" t="s">
        <v>223778</v>
      </c>
    </row>
    <row r="2256" spans="1:2" x14ac:dyDescent="0.25">
      <c r="A2256" s="1" t="s">
        <v>223779</v>
      </c>
      <c r="B2256" s="1" t="s">
        <v>223780</v>
      </c>
    </row>
    <row r="2257" spans="1:2" x14ac:dyDescent="0.25">
      <c r="A2257" s="1" t="s">
        <v>223779</v>
      </c>
      <c r="B2257" s="1" t="s">
        <v>223781</v>
      </c>
    </row>
    <row r="2258" spans="1:2" x14ac:dyDescent="0.25">
      <c r="A2258" s="1" t="s">
        <v>223779</v>
      </c>
      <c r="B2258" s="1" t="s">
        <v>223782</v>
      </c>
    </row>
    <row r="2259" spans="1:2" x14ac:dyDescent="0.25">
      <c r="A2259" s="1" t="s">
        <v>223779</v>
      </c>
      <c r="B2259" s="1" t="s">
        <v>223783</v>
      </c>
    </row>
    <row r="2260" spans="1:2" x14ac:dyDescent="0.25">
      <c r="A2260" s="1" t="s">
        <v>223779</v>
      </c>
      <c r="B2260" s="1" t="s">
        <v>223784</v>
      </c>
    </row>
    <row r="2261" spans="1:2" x14ac:dyDescent="0.25">
      <c r="A2261" s="1" t="s">
        <v>223779</v>
      </c>
      <c r="B2261" s="1" t="s">
        <v>223785</v>
      </c>
    </row>
    <row r="2262" spans="1:2" x14ac:dyDescent="0.25">
      <c r="A2262" s="1" t="s">
        <v>223779</v>
      </c>
      <c r="B2262" s="1" t="s">
        <v>223786</v>
      </c>
    </row>
    <row r="2263" spans="1:2" x14ac:dyDescent="0.25">
      <c r="A2263" s="1" t="s">
        <v>223787</v>
      </c>
      <c r="B2263" s="1" t="s">
        <v>223788</v>
      </c>
    </row>
    <row r="2264" spans="1:2" x14ac:dyDescent="0.25">
      <c r="A2264" s="1" t="s">
        <v>223787</v>
      </c>
      <c r="B2264" s="1" t="s">
        <v>223789</v>
      </c>
    </row>
    <row r="2265" spans="1:2" x14ac:dyDescent="0.25">
      <c r="A2265" s="1" t="s">
        <v>223790</v>
      </c>
      <c r="B2265" s="1" t="s">
        <v>223791</v>
      </c>
    </row>
    <row r="2266" spans="1:2" x14ac:dyDescent="0.25">
      <c r="A2266" s="1" t="s">
        <v>223792</v>
      </c>
      <c r="B2266" s="1" t="s">
        <v>223793</v>
      </c>
    </row>
    <row r="2267" spans="1:2" x14ac:dyDescent="0.25">
      <c r="A2267" s="1" t="s">
        <v>223794</v>
      </c>
      <c r="B2267" s="1" t="s">
        <v>223795</v>
      </c>
    </row>
    <row r="2268" spans="1:2" x14ac:dyDescent="0.25">
      <c r="A2268" s="1" t="s">
        <v>223796</v>
      </c>
      <c r="B2268" s="1" t="s">
        <v>223797</v>
      </c>
    </row>
    <row r="2269" spans="1:2" x14ac:dyDescent="0.25">
      <c r="A2269" s="1" t="s">
        <v>223798</v>
      </c>
      <c r="B2269" s="1" t="s">
        <v>223799</v>
      </c>
    </row>
    <row r="2270" spans="1:2" x14ac:dyDescent="0.25">
      <c r="A2270" s="1" t="s">
        <v>223800</v>
      </c>
      <c r="B2270" s="1" t="s">
        <v>223801</v>
      </c>
    </row>
    <row r="2271" spans="1:2" x14ac:dyDescent="0.25">
      <c r="A2271" s="1" t="s">
        <v>223802</v>
      </c>
      <c r="B2271" s="1" t="s">
        <v>223803</v>
      </c>
    </row>
    <row r="2272" spans="1:2" x14ac:dyDescent="0.25">
      <c r="A2272" s="1" t="s">
        <v>223804</v>
      </c>
      <c r="B2272" s="1" t="s">
        <v>223805</v>
      </c>
    </row>
    <row r="2273" spans="1:2" x14ac:dyDescent="0.25">
      <c r="A2273" s="1" t="s">
        <v>223806</v>
      </c>
      <c r="B2273" s="1" t="s">
        <v>223807</v>
      </c>
    </row>
    <row r="2274" spans="1:2" x14ac:dyDescent="0.25">
      <c r="A2274" s="1" t="s">
        <v>223806</v>
      </c>
      <c r="B2274" s="1" t="s">
        <v>223808</v>
      </c>
    </row>
    <row r="2275" spans="1:2" x14ac:dyDescent="0.25">
      <c r="A2275" s="1" t="s">
        <v>223809</v>
      </c>
      <c r="B2275" s="1" t="s">
        <v>223810</v>
      </c>
    </row>
    <row r="2276" spans="1:2" x14ac:dyDescent="0.25">
      <c r="A2276" s="1" t="s">
        <v>223809</v>
      </c>
      <c r="B2276" s="1" t="s">
        <v>223811</v>
      </c>
    </row>
    <row r="2277" spans="1:2" x14ac:dyDescent="0.25">
      <c r="A2277" s="1" t="s">
        <v>223812</v>
      </c>
      <c r="B2277" s="1" t="s">
        <v>223813</v>
      </c>
    </row>
    <row r="2278" spans="1:2" x14ac:dyDescent="0.25">
      <c r="A2278" s="1" t="s">
        <v>223812</v>
      </c>
      <c r="B2278" s="1" t="s">
        <v>223814</v>
      </c>
    </row>
    <row r="2279" spans="1:2" x14ac:dyDescent="0.25">
      <c r="A2279" s="1" t="s">
        <v>223815</v>
      </c>
      <c r="B2279" s="1" t="s">
        <v>223816</v>
      </c>
    </row>
    <row r="2280" spans="1:2" x14ac:dyDescent="0.25">
      <c r="A2280" s="1" t="s">
        <v>223815</v>
      </c>
      <c r="B2280" s="1" t="s">
        <v>223817</v>
      </c>
    </row>
    <row r="2281" spans="1:2" x14ac:dyDescent="0.25">
      <c r="A2281" s="1" t="s">
        <v>223818</v>
      </c>
      <c r="B2281" s="1" t="s">
        <v>223819</v>
      </c>
    </row>
    <row r="2282" spans="1:2" x14ac:dyDescent="0.25">
      <c r="A2282" s="1" t="s">
        <v>223820</v>
      </c>
      <c r="B2282" s="1" t="s">
        <v>223821</v>
      </c>
    </row>
    <row r="2283" spans="1:2" x14ac:dyDescent="0.25">
      <c r="A2283" s="1" t="s">
        <v>223822</v>
      </c>
      <c r="B2283" s="1" t="s">
        <v>223823</v>
      </c>
    </row>
    <row r="2284" spans="1:2" x14ac:dyDescent="0.25">
      <c r="A2284" s="1" t="s">
        <v>223824</v>
      </c>
      <c r="B2284" s="1" t="s">
        <v>223825</v>
      </c>
    </row>
    <row r="2285" spans="1:2" x14ac:dyDescent="0.25">
      <c r="A2285" s="1" t="s">
        <v>223826</v>
      </c>
      <c r="B2285" s="1" t="s">
        <v>223827</v>
      </c>
    </row>
    <row r="2286" spans="1:2" x14ac:dyDescent="0.25">
      <c r="A2286" s="1" t="s">
        <v>223828</v>
      </c>
      <c r="B2286" s="1" t="s">
        <v>223829</v>
      </c>
    </row>
    <row r="2287" spans="1:2" x14ac:dyDescent="0.25">
      <c r="A2287" s="1" t="s">
        <v>223830</v>
      </c>
      <c r="B2287" s="1" t="s">
        <v>223831</v>
      </c>
    </row>
    <row r="2288" spans="1:2" x14ac:dyDescent="0.25">
      <c r="A2288" s="1" t="s">
        <v>223832</v>
      </c>
      <c r="B2288" s="1" t="s">
        <v>223833</v>
      </c>
    </row>
    <row r="2289" spans="1:2" x14ac:dyDescent="0.25">
      <c r="A2289" s="1" t="s">
        <v>223832</v>
      </c>
      <c r="B2289" s="1" t="s">
        <v>223834</v>
      </c>
    </row>
    <row r="2290" spans="1:2" x14ac:dyDescent="0.25">
      <c r="A2290" s="1" t="s">
        <v>223832</v>
      </c>
      <c r="B2290" s="1" t="s">
        <v>223835</v>
      </c>
    </row>
    <row r="2291" spans="1:2" x14ac:dyDescent="0.25">
      <c r="A2291" s="1" t="s">
        <v>223832</v>
      </c>
      <c r="B2291" s="1" t="s">
        <v>223836</v>
      </c>
    </row>
    <row r="2292" spans="1:2" x14ac:dyDescent="0.25">
      <c r="A2292" s="1" t="s">
        <v>223832</v>
      </c>
      <c r="B2292" s="1" t="s">
        <v>223837</v>
      </c>
    </row>
    <row r="2293" spans="1:2" x14ac:dyDescent="0.25">
      <c r="A2293" s="1" t="s">
        <v>223832</v>
      </c>
      <c r="B2293" s="1" t="s">
        <v>223838</v>
      </c>
    </row>
    <row r="2294" spans="1:2" x14ac:dyDescent="0.25">
      <c r="A2294" s="1" t="s">
        <v>223832</v>
      </c>
      <c r="B2294" s="1" t="s">
        <v>223839</v>
      </c>
    </row>
    <row r="2295" spans="1:2" x14ac:dyDescent="0.25">
      <c r="A2295" s="1" t="s">
        <v>223832</v>
      </c>
      <c r="B2295" s="1" t="s">
        <v>223840</v>
      </c>
    </row>
    <row r="2296" spans="1:2" x14ac:dyDescent="0.25">
      <c r="A2296" s="1" t="s">
        <v>223832</v>
      </c>
      <c r="B2296" s="1" t="s">
        <v>223841</v>
      </c>
    </row>
    <row r="2297" spans="1:2" x14ac:dyDescent="0.25">
      <c r="A2297" s="1" t="s">
        <v>223832</v>
      </c>
      <c r="B2297" s="1" t="s">
        <v>223842</v>
      </c>
    </row>
    <row r="2298" spans="1:2" x14ac:dyDescent="0.25">
      <c r="A2298" s="1" t="s">
        <v>223832</v>
      </c>
      <c r="B2298" s="1" t="s">
        <v>223843</v>
      </c>
    </row>
    <row r="2299" spans="1:2" x14ac:dyDescent="0.25">
      <c r="A2299" s="1" t="s">
        <v>223832</v>
      </c>
      <c r="B2299" s="1" t="s">
        <v>223844</v>
      </c>
    </row>
    <row r="2300" spans="1:2" x14ac:dyDescent="0.25">
      <c r="A2300" s="1" t="s">
        <v>223832</v>
      </c>
      <c r="B2300" s="1" t="s">
        <v>223845</v>
      </c>
    </row>
    <row r="2301" spans="1:2" x14ac:dyDescent="0.25">
      <c r="A2301" s="1" t="s">
        <v>223846</v>
      </c>
      <c r="B2301" s="1" t="s">
        <v>223847</v>
      </c>
    </row>
    <row r="2302" spans="1:2" x14ac:dyDescent="0.25">
      <c r="A2302" s="1" t="s">
        <v>223846</v>
      </c>
      <c r="B2302" s="1" t="s">
        <v>223848</v>
      </c>
    </row>
    <row r="2303" spans="1:2" x14ac:dyDescent="0.25">
      <c r="A2303" s="1" t="s">
        <v>223846</v>
      </c>
      <c r="B2303" s="1" t="s">
        <v>223849</v>
      </c>
    </row>
    <row r="2304" spans="1:2" x14ac:dyDescent="0.25">
      <c r="A2304" s="1" t="s">
        <v>223846</v>
      </c>
      <c r="B2304" s="1" t="s">
        <v>223850</v>
      </c>
    </row>
    <row r="2305" spans="1:2" x14ac:dyDescent="0.25">
      <c r="A2305" s="1" t="s">
        <v>223846</v>
      </c>
      <c r="B2305" s="1" t="s">
        <v>223851</v>
      </c>
    </row>
    <row r="2306" spans="1:2" x14ac:dyDescent="0.25">
      <c r="A2306" s="1" t="s">
        <v>223846</v>
      </c>
      <c r="B2306" s="1" t="s">
        <v>223852</v>
      </c>
    </row>
    <row r="2307" spans="1:2" x14ac:dyDescent="0.25">
      <c r="A2307" s="1" t="s">
        <v>223846</v>
      </c>
      <c r="B2307" s="1" t="s">
        <v>223853</v>
      </c>
    </row>
    <row r="2308" spans="1:2" x14ac:dyDescent="0.25">
      <c r="A2308" s="1" t="s">
        <v>223846</v>
      </c>
      <c r="B2308" s="1" t="s">
        <v>223854</v>
      </c>
    </row>
    <row r="2309" spans="1:2" x14ac:dyDescent="0.25">
      <c r="A2309" s="1" t="s">
        <v>223846</v>
      </c>
      <c r="B2309" s="1" t="s">
        <v>223855</v>
      </c>
    </row>
    <row r="2310" spans="1:2" x14ac:dyDescent="0.25">
      <c r="A2310" s="1" t="s">
        <v>223856</v>
      </c>
      <c r="B2310" s="1" t="s">
        <v>223857</v>
      </c>
    </row>
    <row r="2311" spans="1:2" x14ac:dyDescent="0.25">
      <c r="A2311" s="1" t="s">
        <v>223856</v>
      </c>
      <c r="B2311" s="1" t="s">
        <v>223858</v>
      </c>
    </row>
    <row r="2312" spans="1:2" x14ac:dyDescent="0.25">
      <c r="A2312" s="1" t="s">
        <v>223856</v>
      </c>
      <c r="B2312" s="1" t="s">
        <v>223859</v>
      </c>
    </row>
    <row r="2313" spans="1:2" x14ac:dyDescent="0.25">
      <c r="A2313" s="1" t="s">
        <v>223856</v>
      </c>
      <c r="B2313" s="1" t="s">
        <v>223860</v>
      </c>
    </row>
    <row r="2314" spans="1:2" x14ac:dyDescent="0.25">
      <c r="A2314" s="1" t="s">
        <v>223856</v>
      </c>
      <c r="B2314" s="1" t="s">
        <v>223861</v>
      </c>
    </row>
    <row r="2315" spans="1:2" x14ac:dyDescent="0.25">
      <c r="A2315" s="1" t="s">
        <v>223856</v>
      </c>
      <c r="B2315" s="1" t="s">
        <v>223862</v>
      </c>
    </row>
    <row r="2316" spans="1:2" x14ac:dyDescent="0.25">
      <c r="A2316" s="1" t="s">
        <v>223856</v>
      </c>
      <c r="B2316" s="1" t="s">
        <v>223863</v>
      </c>
    </row>
    <row r="2317" spans="1:2" x14ac:dyDescent="0.25">
      <c r="A2317" s="1" t="s">
        <v>223856</v>
      </c>
      <c r="B2317" s="1" t="s">
        <v>223864</v>
      </c>
    </row>
    <row r="2318" spans="1:2" x14ac:dyDescent="0.25">
      <c r="A2318" s="1" t="s">
        <v>223865</v>
      </c>
      <c r="B2318" s="1" t="s">
        <v>223866</v>
      </c>
    </row>
    <row r="2319" spans="1:2" x14ac:dyDescent="0.25">
      <c r="A2319" s="1" t="s">
        <v>223865</v>
      </c>
      <c r="B2319" s="1" t="s">
        <v>223867</v>
      </c>
    </row>
    <row r="2320" spans="1:2" x14ac:dyDescent="0.25">
      <c r="A2320" s="1" t="s">
        <v>223865</v>
      </c>
      <c r="B2320" s="1" t="s">
        <v>223868</v>
      </c>
    </row>
    <row r="2321" spans="1:2" x14ac:dyDescent="0.25">
      <c r="A2321" s="1" t="s">
        <v>223865</v>
      </c>
      <c r="B2321" s="1" t="s">
        <v>223869</v>
      </c>
    </row>
    <row r="2322" spans="1:2" x14ac:dyDescent="0.25">
      <c r="A2322" s="1" t="s">
        <v>223865</v>
      </c>
      <c r="B2322" s="1" t="s">
        <v>223870</v>
      </c>
    </row>
    <row r="2323" spans="1:2" x14ac:dyDescent="0.25">
      <c r="A2323" s="1" t="s">
        <v>223865</v>
      </c>
      <c r="B2323" s="1" t="s">
        <v>223871</v>
      </c>
    </row>
    <row r="2324" spans="1:2" x14ac:dyDescent="0.25">
      <c r="A2324" s="1" t="s">
        <v>223865</v>
      </c>
      <c r="B2324" s="1" t="s">
        <v>223872</v>
      </c>
    </row>
    <row r="2325" spans="1:2" x14ac:dyDescent="0.25">
      <c r="A2325" s="1" t="s">
        <v>223865</v>
      </c>
      <c r="B2325" s="1" t="s">
        <v>223873</v>
      </c>
    </row>
    <row r="2326" spans="1:2" x14ac:dyDescent="0.25">
      <c r="A2326" s="1" t="s">
        <v>223874</v>
      </c>
      <c r="B2326" s="1" t="s">
        <v>223875</v>
      </c>
    </row>
    <row r="2327" spans="1:2" x14ac:dyDescent="0.25">
      <c r="A2327" s="1" t="s">
        <v>223874</v>
      </c>
      <c r="B2327" s="1" t="s">
        <v>223876</v>
      </c>
    </row>
    <row r="2328" spans="1:2" x14ac:dyDescent="0.25">
      <c r="A2328" s="1" t="s">
        <v>223874</v>
      </c>
      <c r="B2328" s="1" t="s">
        <v>223877</v>
      </c>
    </row>
    <row r="2329" spans="1:2" x14ac:dyDescent="0.25">
      <c r="A2329" s="1" t="s">
        <v>223874</v>
      </c>
      <c r="B2329" s="1" t="s">
        <v>223878</v>
      </c>
    </row>
    <row r="2330" spans="1:2" x14ac:dyDescent="0.25">
      <c r="A2330" s="1" t="s">
        <v>223874</v>
      </c>
      <c r="B2330" s="1" t="s">
        <v>223879</v>
      </c>
    </row>
    <row r="2331" spans="1:2" x14ac:dyDescent="0.25">
      <c r="A2331" s="1" t="s">
        <v>223874</v>
      </c>
      <c r="B2331" s="1" t="s">
        <v>223880</v>
      </c>
    </row>
    <row r="2332" spans="1:2" x14ac:dyDescent="0.25">
      <c r="A2332" s="1" t="s">
        <v>223874</v>
      </c>
      <c r="B2332" s="1" t="s">
        <v>223881</v>
      </c>
    </row>
    <row r="2333" spans="1:2" x14ac:dyDescent="0.25">
      <c r="A2333" s="1" t="s">
        <v>223874</v>
      </c>
      <c r="B2333" s="1" t="s">
        <v>223882</v>
      </c>
    </row>
    <row r="2334" spans="1:2" x14ac:dyDescent="0.25">
      <c r="A2334" s="1" t="s">
        <v>223874</v>
      </c>
      <c r="B2334" s="1" t="s">
        <v>223883</v>
      </c>
    </row>
    <row r="2335" spans="1:2" x14ac:dyDescent="0.25">
      <c r="A2335" s="1" t="s">
        <v>223874</v>
      </c>
      <c r="B2335" s="1" t="s">
        <v>223884</v>
      </c>
    </row>
    <row r="2336" spans="1:2" x14ac:dyDescent="0.25">
      <c r="A2336" s="1" t="s">
        <v>223874</v>
      </c>
      <c r="B2336" s="1" t="s">
        <v>223885</v>
      </c>
    </row>
    <row r="2337" spans="1:2" x14ac:dyDescent="0.25">
      <c r="A2337" s="1" t="s">
        <v>223874</v>
      </c>
      <c r="B2337" s="1" t="s">
        <v>223886</v>
      </c>
    </row>
    <row r="2338" spans="1:2" x14ac:dyDescent="0.25">
      <c r="A2338" s="1" t="s">
        <v>223874</v>
      </c>
      <c r="B2338" s="1" t="s">
        <v>223887</v>
      </c>
    </row>
    <row r="2339" spans="1:2" x14ac:dyDescent="0.25">
      <c r="A2339" s="1" t="s">
        <v>223874</v>
      </c>
      <c r="B2339" s="1" t="s">
        <v>223888</v>
      </c>
    </row>
    <row r="2340" spans="1:2" x14ac:dyDescent="0.25">
      <c r="A2340" s="1" t="s">
        <v>223889</v>
      </c>
      <c r="B2340" s="1" t="s">
        <v>223890</v>
      </c>
    </row>
    <row r="2341" spans="1:2" x14ac:dyDescent="0.25">
      <c r="A2341" s="1" t="s">
        <v>223889</v>
      </c>
      <c r="B2341" s="1" t="s">
        <v>223891</v>
      </c>
    </row>
    <row r="2342" spans="1:2" x14ac:dyDescent="0.25">
      <c r="A2342" s="1" t="s">
        <v>223889</v>
      </c>
      <c r="B2342" s="1" t="s">
        <v>223892</v>
      </c>
    </row>
    <row r="2343" spans="1:2" x14ac:dyDescent="0.25">
      <c r="A2343" s="1" t="s">
        <v>223889</v>
      </c>
      <c r="B2343" s="1" t="s">
        <v>223893</v>
      </c>
    </row>
    <row r="2344" spans="1:2" x14ac:dyDescent="0.25">
      <c r="A2344" s="1" t="s">
        <v>223889</v>
      </c>
      <c r="B2344" s="1" t="s">
        <v>223894</v>
      </c>
    </row>
    <row r="2345" spans="1:2" x14ac:dyDescent="0.25">
      <c r="A2345" s="1" t="s">
        <v>223889</v>
      </c>
      <c r="B2345" s="1" t="s">
        <v>223895</v>
      </c>
    </row>
    <row r="2346" spans="1:2" x14ac:dyDescent="0.25">
      <c r="A2346" s="1" t="s">
        <v>223889</v>
      </c>
      <c r="B2346" s="1" t="s">
        <v>223896</v>
      </c>
    </row>
    <row r="2347" spans="1:2" x14ac:dyDescent="0.25">
      <c r="A2347" s="1" t="s">
        <v>223889</v>
      </c>
      <c r="B2347" s="1" t="s">
        <v>223897</v>
      </c>
    </row>
    <row r="2348" spans="1:2" x14ac:dyDescent="0.25">
      <c r="A2348" s="1" t="s">
        <v>223889</v>
      </c>
      <c r="B2348" s="1" t="s">
        <v>223898</v>
      </c>
    </row>
    <row r="2349" spans="1:2" x14ac:dyDescent="0.25">
      <c r="A2349" s="1" t="s">
        <v>223889</v>
      </c>
      <c r="B2349" s="1" t="s">
        <v>223899</v>
      </c>
    </row>
    <row r="2350" spans="1:2" x14ac:dyDescent="0.25">
      <c r="A2350" s="1" t="s">
        <v>223889</v>
      </c>
      <c r="B2350" s="1" t="s">
        <v>223900</v>
      </c>
    </row>
    <row r="2351" spans="1:2" x14ac:dyDescent="0.25">
      <c r="A2351" s="1" t="s">
        <v>223889</v>
      </c>
      <c r="B2351" s="1" t="s">
        <v>223901</v>
      </c>
    </row>
    <row r="2352" spans="1:2" x14ac:dyDescent="0.25">
      <c r="A2352" s="1" t="s">
        <v>223902</v>
      </c>
      <c r="B2352" s="1" t="s">
        <v>223903</v>
      </c>
    </row>
    <row r="2353" spans="1:2" x14ac:dyDescent="0.25">
      <c r="A2353" s="1" t="s">
        <v>223902</v>
      </c>
      <c r="B2353" s="1" t="s">
        <v>223904</v>
      </c>
    </row>
    <row r="2354" spans="1:2" x14ac:dyDescent="0.25">
      <c r="A2354" s="1" t="s">
        <v>223902</v>
      </c>
      <c r="B2354" s="1" t="s">
        <v>223905</v>
      </c>
    </row>
    <row r="2355" spans="1:2" x14ac:dyDescent="0.25">
      <c r="A2355" s="1" t="s">
        <v>223902</v>
      </c>
      <c r="B2355" s="1" t="s">
        <v>223906</v>
      </c>
    </row>
    <row r="2356" spans="1:2" x14ac:dyDescent="0.25">
      <c r="A2356" s="1" t="s">
        <v>223902</v>
      </c>
      <c r="B2356" s="1" t="s">
        <v>223907</v>
      </c>
    </row>
    <row r="2357" spans="1:2" x14ac:dyDescent="0.25">
      <c r="A2357" s="1" t="s">
        <v>223902</v>
      </c>
      <c r="B2357" s="1" t="s">
        <v>223908</v>
      </c>
    </row>
    <row r="2358" spans="1:2" x14ac:dyDescent="0.25">
      <c r="A2358" s="1" t="s">
        <v>223902</v>
      </c>
      <c r="B2358" s="1" t="s">
        <v>223909</v>
      </c>
    </row>
    <row r="2359" spans="1:2" x14ac:dyDescent="0.25">
      <c r="A2359" s="1" t="s">
        <v>223902</v>
      </c>
      <c r="B2359" s="1" t="s">
        <v>223910</v>
      </c>
    </row>
    <row r="2360" spans="1:2" x14ac:dyDescent="0.25">
      <c r="A2360" s="1" t="s">
        <v>223902</v>
      </c>
      <c r="B2360" s="1" t="s">
        <v>223911</v>
      </c>
    </row>
    <row r="2361" spans="1:2" x14ac:dyDescent="0.25">
      <c r="A2361" s="1" t="s">
        <v>223902</v>
      </c>
      <c r="B2361" s="1" t="s">
        <v>223912</v>
      </c>
    </row>
    <row r="2362" spans="1:2" x14ac:dyDescent="0.25">
      <c r="A2362" s="1" t="s">
        <v>223902</v>
      </c>
      <c r="B2362" s="1" t="s">
        <v>223913</v>
      </c>
    </row>
    <row r="2363" spans="1:2" x14ac:dyDescent="0.25">
      <c r="A2363" s="1" t="s">
        <v>223902</v>
      </c>
      <c r="B2363" s="1" t="s">
        <v>223914</v>
      </c>
    </row>
    <row r="2364" spans="1:2" x14ac:dyDescent="0.25">
      <c r="A2364" s="1" t="s">
        <v>223915</v>
      </c>
      <c r="B2364" s="1" t="s">
        <v>223916</v>
      </c>
    </row>
    <row r="2365" spans="1:2" x14ac:dyDescent="0.25">
      <c r="A2365" s="1" t="s">
        <v>223915</v>
      </c>
      <c r="B2365" s="1" t="s">
        <v>223917</v>
      </c>
    </row>
    <row r="2366" spans="1:2" x14ac:dyDescent="0.25">
      <c r="A2366" s="1" t="s">
        <v>223915</v>
      </c>
      <c r="B2366" s="1" t="s">
        <v>223918</v>
      </c>
    </row>
    <row r="2367" spans="1:2" x14ac:dyDescent="0.25">
      <c r="A2367" s="1" t="s">
        <v>223915</v>
      </c>
      <c r="B2367" s="1" t="s">
        <v>223919</v>
      </c>
    </row>
    <row r="2368" spans="1:2" x14ac:dyDescent="0.25">
      <c r="A2368" s="1" t="s">
        <v>223915</v>
      </c>
      <c r="B2368" s="1" t="s">
        <v>223920</v>
      </c>
    </row>
    <row r="2369" spans="1:2" x14ac:dyDescent="0.25">
      <c r="A2369" s="1" t="s">
        <v>223915</v>
      </c>
      <c r="B2369" s="1" t="s">
        <v>223921</v>
      </c>
    </row>
    <row r="2370" spans="1:2" x14ac:dyDescent="0.25">
      <c r="A2370" s="1" t="s">
        <v>223915</v>
      </c>
      <c r="B2370" s="1" t="s">
        <v>223922</v>
      </c>
    </row>
    <row r="2371" spans="1:2" x14ac:dyDescent="0.25">
      <c r="A2371" s="1" t="s">
        <v>223915</v>
      </c>
      <c r="B2371" s="1" t="s">
        <v>223923</v>
      </c>
    </row>
    <row r="2372" spans="1:2" x14ac:dyDescent="0.25">
      <c r="A2372" s="1" t="s">
        <v>223915</v>
      </c>
      <c r="B2372" s="1" t="s">
        <v>223924</v>
      </c>
    </row>
    <row r="2373" spans="1:2" x14ac:dyDescent="0.25">
      <c r="A2373" s="1" t="s">
        <v>223915</v>
      </c>
      <c r="B2373" s="1" t="s">
        <v>223925</v>
      </c>
    </row>
    <row r="2374" spans="1:2" x14ac:dyDescent="0.25">
      <c r="A2374" s="1" t="s">
        <v>223915</v>
      </c>
      <c r="B2374" s="1" t="s">
        <v>223926</v>
      </c>
    </row>
    <row r="2375" spans="1:2" x14ac:dyDescent="0.25">
      <c r="A2375" s="1" t="s">
        <v>223927</v>
      </c>
      <c r="B2375" s="1" t="s">
        <v>223928</v>
      </c>
    </row>
    <row r="2376" spans="1:2" x14ac:dyDescent="0.25">
      <c r="A2376" s="1" t="s">
        <v>223927</v>
      </c>
      <c r="B2376" s="1" t="s">
        <v>223929</v>
      </c>
    </row>
    <row r="2377" spans="1:2" x14ac:dyDescent="0.25">
      <c r="A2377" s="1" t="s">
        <v>223927</v>
      </c>
      <c r="B2377" s="1" t="s">
        <v>223930</v>
      </c>
    </row>
    <row r="2378" spans="1:2" x14ac:dyDescent="0.25">
      <c r="A2378" s="1" t="s">
        <v>223927</v>
      </c>
      <c r="B2378" s="1" t="s">
        <v>223931</v>
      </c>
    </row>
    <row r="2379" spans="1:2" x14ac:dyDescent="0.25">
      <c r="A2379" s="1" t="s">
        <v>223927</v>
      </c>
      <c r="B2379" s="1" t="s">
        <v>223932</v>
      </c>
    </row>
    <row r="2380" spans="1:2" x14ac:dyDescent="0.25">
      <c r="A2380" s="1" t="s">
        <v>223927</v>
      </c>
      <c r="B2380" s="1" t="s">
        <v>223933</v>
      </c>
    </row>
    <row r="2381" spans="1:2" x14ac:dyDescent="0.25">
      <c r="A2381" s="1" t="s">
        <v>223927</v>
      </c>
      <c r="B2381" s="1" t="s">
        <v>223934</v>
      </c>
    </row>
    <row r="2382" spans="1:2" x14ac:dyDescent="0.25">
      <c r="A2382" s="1" t="s">
        <v>223927</v>
      </c>
      <c r="B2382" s="1" t="s">
        <v>223935</v>
      </c>
    </row>
    <row r="2383" spans="1:2" x14ac:dyDescent="0.25">
      <c r="A2383" s="1" t="s">
        <v>223927</v>
      </c>
      <c r="B2383" s="1" t="s">
        <v>223936</v>
      </c>
    </row>
    <row r="2384" spans="1:2" x14ac:dyDescent="0.25">
      <c r="A2384" s="1" t="s">
        <v>223927</v>
      </c>
      <c r="B2384" s="1" t="s">
        <v>223937</v>
      </c>
    </row>
    <row r="2385" spans="1:2" x14ac:dyDescent="0.25">
      <c r="A2385" s="1" t="s">
        <v>223927</v>
      </c>
      <c r="B2385" s="1" t="s">
        <v>223938</v>
      </c>
    </row>
    <row r="2386" spans="1:2" x14ac:dyDescent="0.25">
      <c r="A2386" s="1" t="s">
        <v>223927</v>
      </c>
      <c r="B2386" s="1" t="s">
        <v>223939</v>
      </c>
    </row>
    <row r="2387" spans="1:2" x14ac:dyDescent="0.25">
      <c r="A2387" s="1" t="s">
        <v>223927</v>
      </c>
      <c r="B2387" s="1" t="s">
        <v>223940</v>
      </c>
    </row>
    <row r="2388" spans="1:2" x14ac:dyDescent="0.25">
      <c r="A2388" s="1" t="s">
        <v>223927</v>
      </c>
      <c r="B2388" s="1" t="s">
        <v>223941</v>
      </c>
    </row>
    <row r="2389" spans="1:2" x14ac:dyDescent="0.25">
      <c r="A2389" s="1" t="s">
        <v>223927</v>
      </c>
      <c r="B2389" s="1" t="s">
        <v>223942</v>
      </c>
    </row>
    <row r="2390" spans="1:2" x14ac:dyDescent="0.25">
      <c r="A2390" s="1" t="s">
        <v>223943</v>
      </c>
      <c r="B2390" s="1" t="s">
        <v>223944</v>
      </c>
    </row>
    <row r="2391" spans="1:2" x14ac:dyDescent="0.25">
      <c r="A2391" s="1" t="s">
        <v>223943</v>
      </c>
      <c r="B2391" s="1" t="s">
        <v>223945</v>
      </c>
    </row>
    <row r="2392" spans="1:2" x14ac:dyDescent="0.25">
      <c r="A2392" s="1" t="s">
        <v>223943</v>
      </c>
      <c r="B2392" s="1" t="s">
        <v>223946</v>
      </c>
    </row>
    <row r="2393" spans="1:2" x14ac:dyDescent="0.25">
      <c r="A2393" s="1" t="s">
        <v>223943</v>
      </c>
      <c r="B2393" s="1" t="s">
        <v>223947</v>
      </c>
    </row>
    <row r="2394" spans="1:2" x14ac:dyDescent="0.25">
      <c r="A2394" s="1" t="s">
        <v>223943</v>
      </c>
      <c r="B2394" s="1" t="s">
        <v>223948</v>
      </c>
    </row>
    <row r="2395" spans="1:2" x14ac:dyDescent="0.25">
      <c r="A2395" s="1" t="s">
        <v>223949</v>
      </c>
      <c r="B2395" s="1" t="s">
        <v>223950</v>
      </c>
    </row>
    <row r="2396" spans="1:2" x14ac:dyDescent="0.25">
      <c r="A2396" s="1" t="s">
        <v>223949</v>
      </c>
      <c r="B2396" s="1" t="s">
        <v>223951</v>
      </c>
    </row>
    <row r="2397" spans="1:2" x14ac:dyDescent="0.25">
      <c r="A2397" s="1" t="s">
        <v>223949</v>
      </c>
      <c r="B2397" s="1" t="s">
        <v>223952</v>
      </c>
    </row>
    <row r="2398" spans="1:2" x14ac:dyDescent="0.25">
      <c r="A2398" s="1" t="s">
        <v>223949</v>
      </c>
      <c r="B2398" s="1" t="s">
        <v>223953</v>
      </c>
    </row>
    <row r="2399" spans="1:2" x14ac:dyDescent="0.25">
      <c r="A2399" s="1" t="s">
        <v>223949</v>
      </c>
      <c r="B2399" s="1" t="s">
        <v>223954</v>
      </c>
    </row>
    <row r="2400" spans="1:2" x14ac:dyDescent="0.25">
      <c r="A2400" s="1" t="s">
        <v>223955</v>
      </c>
      <c r="B2400" s="1" t="s">
        <v>223956</v>
      </c>
    </row>
    <row r="2401" spans="1:2" x14ac:dyDescent="0.25">
      <c r="A2401" s="1" t="s">
        <v>223955</v>
      </c>
      <c r="B2401" s="1" t="s">
        <v>223957</v>
      </c>
    </row>
    <row r="2402" spans="1:2" x14ac:dyDescent="0.25">
      <c r="A2402" s="1" t="s">
        <v>223955</v>
      </c>
      <c r="B2402" s="1" t="s">
        <v>223958</v>
      </c>
    </row>
    <row r="2403" spans="1:2" x14ac:dyDescent="0.25">
      <c r="A2403" s="1" t="s">
        <v>223955</v>
      </c>
      <c r="B2403" s="1" t="s">
        <v>223959</v>
      </c>
    </row>
    <row r="2404" spans="1:2" x14ac:dyDescent="0.25">
      <c r="A2404" s="1" t="s">
        <v>223955</v>
      </c>
      <c r="B2404" s="1" t="s">
        <v>223960</v>
      </c>
    </row>
    <row r="2405" spans="1:2" x14ac:dyDescent="0.25">
      <c r="A2405" s="1" t="s">
        <v>223955</v>
      </c>
      <c r="B2405" s="1" t="s">
        <v>223961</v>
      </c>
    </row>
    <row r="2406" spans="1:2" x14ac:dyDescent="0.25">
      <c r="A2406" s="1" t="s">
        <v>223955</v>
      </c>
      <c r="B2406" s="1" t="s">
        <v>223962</v>
      </c>
    </row>
    <row r="2407" spans="1:2" x14ac:dyDescent="0.25">
      <c r="A2407" s="1" t="s">
        <v>223955</v>
      </c>
      <c r="B2407" s="1" t="s">
        <v>223963</v>
      </c>
    </row>
    <row r="2408" spans="1:2" x14ac:dyDescent="0.25">
      <c r="A2408" s="1" t="s">
        <v>223955</v>
      </c>
      <c r="B2408" s="1" t="s">
        <v>223964</v>
      </c>
    </row>
    <row r="2409" spans="1:2" x14ac:dyDescent="0.25">
      <c r="A2409" s="1" t="s">
        <v>223965</v>
      </c>
      <c r="B2409" s="1" t="s">
        <v>223966</v>
      </c>
    </row>
    <row r="2410" spans="1:2" x14ac:dyDescent="0.25">
      <c r="A2410" s="1" t="s">
        <v>223965</v>
      </c>
      <c r="B2410" s="1" t="s">
        <v>223967</v>
      </c>
    </row>
    <row r="2411" spans="1:2" x14ac:dyDescent="0.25">
      <c r="A2411" s="1" t="s">
        <v>223965</v>
      </c>
      <c r="B2411" s="1" t="s">
        <v>223968</v>
      </c>
    </row>
    <row r="2412" spans="1:2" x14ac:dyDescent="0.25">
      <c r="A2412" s="1" t="s">
        <v>223965</v>
      </c>
      <c r="B2412" s="1" t="s">
        <v>223969</v>
      </c>
    </row>
    <row r="2413" spans="1:2" x14ac:dyDescent="0.25">
      <c r="A2413" s="1" t="s">
        <v>223965</v>
      </c>
      <c r="B2413" s="1" t="s">
        <v>223970</v>
      </c>
    </row>
    <row r="2414" spans="1:2" x14ac:dyDescent="0.25">
      <c r="A2414" s="1" t="s">
        <v>223965</v>
      </c>
      <c r="B2414" s="1" t="s">
        <v>223971</v>
      </c>
    </row>
    <row r="2415" spans="1:2" x14ac:dyDescent="0.25">
      <c r="A2415" s="1" t="s">
        <v>223965</v>
      </c>
      <c r="B2415" s="1" t="s">
        <v>223972</v>
      </c>
    </row>
    <row r="2416" spans="1:2" x14ac:dyDescent="0.25">
      <c r="A2416" s="1" t="s">
        <v>223965</v>
      </c>
      <c r="B2416" s="1" t="s">
        <v>223973</v>
      </c>
    </row>
    <row r="2417" spans="1:2" x14ac:dyDescent="0.25">
      <c r="A2417" s="1" t="s">
        <v>223965</v>
      </c>
      <c r="B2417" s="1" t="s">
        <v>223974</v>
      </c>
    </row>
    <row r="2418" spans="1:2" x14ac:dyDescent="0.25">
      <c r="A2418" s="1" t="s">
        <v>223975</v>
      </c>
      <c r="B2418" s="1" t="s">
        <v>223976</v>
      </c>
    </row>
    <row r="2419" spans="1:2" x14ac:dyDescent="0.25">
      <c r="A2419" s="1" t="s">
        <v>223975</v>
      </c>
      <c r="B2419" s="1" t="s">
        <v>223977</v>
      </c>
    </row>
    <row r="2420" spans="1:2" x14ac:dyDescent="0.25">
      <c r="A2420" s="1" t="s">
        <v>223975</v>
      </c>
      <c r="B2420" s="1" t="s">
        <v>223978</v>
      </c>
    </row>
    <row r="2421" spans="1:2" x14ac:dyDescent="0.25">
      <c r="A2421" s="1" t="s">
        <v>223975</v>
      </c>
      <c r="B2421" s="1" t="s">
        <v>223979</v>
      </c>
    </row>
    <row r="2422" spans="1:2" x14ac:dyDescent="0.25">
      <c r="A2422" s="1" t="s">
        <v>223975</v>
      </c>
      <c r="B2422" s="1" t="s">
        <v>223980</v>
      </c>
    </row>
    <row r="2423" spans="1:2" x14ac:dyDescent="0.25">
      <c r="A2423" s="1" t="s">
        <v>223981</v>
      </c>
      <c r="B2423" s="1" t="s">
        <v>223982</v>
      </c>
    </row>
    <row r="2424" spans="1:2" x14ac:dyDescent="0.25">
      <c r="A2424" s="1" t="s">
        <v>223981</v>
      </c>
      <c r="B2424" s="1" t="s">
        <v>223983</v>
      </c>
    </row>
    <row r="2425" spans="1:2" x14ac:dyDescent="0.25">
      <c r="A2425" s="1" t="s">
        <v>223981</v>
      </c>
      <c r="B2425" s="1" t="s">
        <v>223984</v>
      </c>
    </row>
    <row r="2426" spans="1:2" x14ac:dyDescent="0.25">
      <c r="A2426" s="1" t="s">
        <v>223981</v>
      </c>
      <c r="B2426" s="1" t="s">
        <v>223985</v>
      </c>
    </row>
    <row r="2427" spans="1:2" x14ac:dyDescent="0.25">
      <c r="A2427" s="1" t="s">
        <v>223981</v>
      </c>
      <c r="B2427" s="1" t="s">
        <v>223986</v>
      </c>
    </row>
    <row r="2428" spans="1:2" x14ac:dyDescent="0.25">
      <c r="A2428" s="1" t="s">
        <v>223981</v>
      </c>
      <c r="B2428" s="1" t="s">
        <v>223987</v>
      </c>
    </row>
    <row r="2429" spans="1:2" x14ac:dyDescent="0.25">
      <c r="A2429" s="1" t="s">
        <v>223981</v>
      </c>
      <c r="B2429" s="1" t="s">
        <v>223988</v>
      </c>
    </row>
    <row r="2430" spans="1:2" x14ac:dyDescent="0.25">
      <c r="A2430" s="1" t="s">
        <v>223989</v>
      </c>
      <c r="B2430" s="1" t="s">
        <v>223990</v>
      </c>
    </row>
    <row r="2431" spans="1:2" x14ac:dyDescent="0.25">
      <c r="A2431" s="1" t="s">
        <v>223989</v>
      </c>
      <c r="B2431" s="1" t="s">
        <v>223991</v>
      </c>
    </row>
    <row r="2432" spans="1:2" x14ac:dyDescent="0.25">
      <c r="A2432" s="1" t="s">
        <v>223989</v>
      </c>
      <c r="B2432" s="1" t="s">
        <v>223992</v>
      </c>
    </row>
    <row r="2433" spans="1:2" x14ac:dyDescent="0.25">
      <c r="A2433" s="1" t="s">
        <v>223989</v>
      </c>
      <c r="B2433" s="1" t="s">
        <v>223993</v>
      </c>
    </row>
    <row r="2434" spans="1:2" x14ac:dyDescent="0.25">
      <c r="A2434" s="1" t="s">
        <v>223989</v>
      </c>
      <c r="B2434" s="1" t="s">
        <v>223994</v>
      </c>
    </row>
    <row r="2435" spans="1:2" x14ac:dyDescent="0.25">
      <c r="A2435" s="1" t="s">
        <v>223989</v>
      </c>
      <c r="B2435" s="1" t="s">
        <v>223995</v>
      </c>
    </row>
    <row r="2436" spans="1:2" x14ac:dyDescent="0.25">
      <c r="A2436" s="1" t="s">
        <v>223989</v>
      </c>
      <c r="B2436" s="1" t="s">
        <v>223996</v>
      </c>
    </row>
    <row r="2437" spans="1:2" x14ac:dyDescent="0.25">
      <c r="A2437" s="1" t="s">
        <v>223997</v>
      </c>
      <c r="B2437" s="1" t="s">
        <v>223998</v>
      </c>
    </row>
    <row r="2438" spans="1:2" x14ac:dyDescent="0.25">
      <c r="A2438" s="1" t="s">
        <v>223997</v>
      </c>
      <c r="B2438" s="1" t="s">
        <v>223999</v>
      </c>
    </row>
    <row r="2439" spans="1:2" x14ac:dyDescent="0.25">
      <c r="A2439" s="1" t="s">
        <v>223997</v>
      </c>
      <c r="B2439" s="1" t="s">
        <v>224000</v>
      </c>
    </row>
    <row r="2440" spans="1:2" x14ac:dyDescent="0.25">
      <c r="A2440" s="1" t="s">
        <v>223997</v>
      </c>
      <c r="B2440" s="1" t="s">
        <v>224001</v>
      </c>
    </row>
    <row r="2441" spans="1:2" x14ac:dyDescent="0.25">
      <c r="A2441" s="1" t="s">
        <v>223997</v>
      </c>
      <c r="B2441" s="1" t="s">
        <v>224002</v>
      </c>
    </row>
    <row r="2442" spans="1:2" x14ac:dyDescent="0.25">
      <c r="A2442" s="1" t="s">
        <v>223997</v>
      </c>
      <c r="B2442" s="1" t="s">
        <v>224003</v>
      </c>
    </row>
    <row r="2443" spans="1:2" x14ac:dyDescent="0.25">
      <c r="A2443" s="1" t="s">
        <v>223997</v>
      </c>
      <c r="B2443" s="1" t="s">
        <v>224004</v>
      </c>
    </row>
    <row r="2444" spans="1:2" x14ac:dyDescent="0.25">
      <c r="A2444" s="1" t="s">
        <v>224005</v>
      </c>
      <c r="B2444" s="1" t="s">
        <v>224006</v>
      </c>
    </row>
    <row r="2445" spans="1:2" x14ac:dyDescent="0.25">
      <c r="A2445" s="1" t="s">
        <v>224005</v>
      </c>
      <c r="B2445" s="1" t="s">
        <v>224007</v>
      </c>
    </row>
    <row r="2446" spans="1:2" x14ac:dyDescent="0.25">
      <c r="A2446" s="1" t="s">
        <v>224005</v>
      </c>
      <c r="B2446" s="1" t="s">
        <v>224008</v>
      </c>
    </row>
    <row r="2447" spans="1:2" x14ac:dyDescent="0.25">
      <c r="A2447" s="1" t="s">
        <v>224005</v>
      </c>
      <c r="B2447" s="1" t="s">
        <v>224009</v>
      </c>
    </row>
    <row r="2448" spans="1:2" x14ac:dyDescent="0.25">
      <c r="A2448" s="1" t="s">
        <v>224005</v>
      </c>
      <c r="B2448" s="1" t="s">
        <v>224010</v>
      </c>
    </row>
    <row r="2449" spans="1:2" x14ac:dyDescent="0.25">
      <c r="A2449" s="1" t="s">
        <v>224005</v>
      </c>
      <c r="B2449" s="1" t="s">
        <v>224011</v>
      </c>
    </row>
    <row r="2450" spans="1:2" x14ac:dyDescent="0.25">
      <c r="A2450" s="1" t="s">
        <v>224005</v>
      </c>
      <c r="B2450" s="1" t="s">
        <v>224012</v>
      </c>
    </row>
    <row r="2451" spans="1:2" x14ac:dyDescent="0.25">
      <c r="A2451" s="1" t="s">
        <v>224013</v>
      </c>
      <c r="B2451" s="1" t="s">
        <v>224014</v>
      </c>
    </row>
    <row r="2452" spans="1:2" x14ac:dyDescent="0.25">
      <c r="A2452" s="1" t="s">
        <v>224013</v>
      </c>
      <c r="B2452" s="1" t="s">
        <v>224015</v>
      </c>
    </row>
    <row r="2453" spans="1:2" x14ac:dyDescent="0.25">
      <c r="A2453" s="1" t="s">
        <v>224013</v>
      </c>
      <c r="B2453" s="1" t="s">
        <v>224016</v>
      </c>
    </row>
    <row r="2454" spans="1:2" x14ac:dyDescent="0.25">
      <c r="A2454" s="1" t="s">
        <v>224013</v>
      </c>
      <c r="B2454" s="1" t="s">
        <v>224017</v>
      </c>
    </row>
    <row r="2455" spans="1:2" x14ac:dyDescent="0.25">
      <c r="A2455" s="1" t="s">
        <v>224013</v>
      </c>
      <c r="B2455" s="1" t="s">
        <v>224018</v>
      </c>
    </row>
    <row r="2456" spans="1:2" x14ac:dyDescent="0.25">
      <c r="A2456" s="1" t="s">
        <v>224013</v>
      </c>
      <c r="B2456" s="1" t="s">
        <v>224019</v>
      </c>
    </row>
    <row r="2457" spans="1:2" x14ac:dyDescent="0.25">
      <c r="A2457" s="1" t="s">
        <v>224013</v>
      </c>
      <c r="B2457" s="1" t="s">
        <v>224020</v>
      </c>
    </row>
    <row r="2458" spans="1:2" x14ac:dyDescent="0.25">
      <c r="A2458" s="1" t="s">
        <v>224013</v>
      </c>
      <c r="B2458" s="1" t="s">
        <v>224021</v>
      </c>
    </row>
    <row r="2459" spans="1:2" x14ac:dyDescent="0.25">
      <c r="A2459" s="1" t="s">
        <v>224013</v>
      </c>
      <c r="B2459" s="1" t="s">
        <v>224022</v>
      </c>
    </row>
    <row r="2460" spans="1:2" x14ac:dyDescent="0.25">
      <c r="A2460" s="1" t="s">
        <v>224013</v>
      </c>
      <c r="B2460" s="1" t="s">
        <v>224023</v>
      </c>
    </row>
    <row r="2461" spans="1:2" x14ac:dyDescent="0.25">
      <c r="A2461" s="1" t="s">
        <v>224013</v>
      </c>
      <c r="B2461" s="1" t="s">
        <v>224024</v>
      </c>
    </row>
    <row r="2462" spans="1:2" x14ac:dyDescent="0.25">
      <c r="A2462" s="1" t="s">
        <v>224013</v>
      </c>
      <c r="B2462" s="1" t="s">
        <v>224025</v>
      </c>
    </row>
    <row r="2463" spans="1:2" x14ac:dyDescent="0.25">
      <c r="A2463" s="1" t="s">
        <v>224013</v>
      </c>
      <c r="B2463" s="1" t="s">
        <v>224026</v>
      </c>
    </row>
    <row r="2464" spans="1:2" x14ac:dyDescent="0.25">
      <c r="A2464" s="1" t="s">
        <v>224013</v>
      </c>
      <c r="B2464" s="1" t="s">
        <v>224027</v>
      </c>
    </row>
    <row r="2465" spans="1:2" x14ac:dyDescent="0.25">
      <c r="A2465" s="1" t="s">
        <v>224013</v>
      </c>
      <c r="B2465" s="1" t="s">
        <v>224028</v>
      </c>
    </row>
    <row r="2466" spans="1:2" x14ac:dyDescent="0.25">
      <c r="A2466" s="1" t="s">
        <v>224013</v>
      </c>
      <c r="B2466" s="1" t="s">
        <v>224029</v>
      </c>
    </row>
    <row r="2467" spans="1:2" x14ac:dyDescent="0.25">
      <c r="A2467" s="1" t="s">
        <v>224030</v>
      </c>
      <c r="B2467" s="1" t="s">
        <v>224031</v>
      </c>
    </row>
    <row r="2468" spans="1:2" x14ac:dyDescent="0.25">
      <c r="A2468" s="1" t="s">
        <v>224030</v>
      </c>
      <c r="B2468" s="1" t="s">
        <v>224032</v>
      </c>
    </row>
    <row r="2469" spans="1:2" x14ac:dyDescent="0.25">
      <c r="A2469" s="1" t="s">
        <v>224030</v>
      </c>
      <c r="B2469" s="1" t="s">
        <v>224033</v>
      </c>
    </row>
    <row r="2470" spans="1:2" x14ac:dyDescent="0.25">
      <c r="A2470" s="1" t="s">
        <v>224030</v>
      </c>
      <c r="B2470" s="1" t="s">
        <v>224034</v>
      </c>
    </row>
    <row r="2471" spans="1:2" x14ac:dyDescent="0.25">
      <c r="A2471" s="1" t="s">
        <v>224030</v>
      </c>
      <c r="B2471" s="1" t="s">
        <v>224035</v>
      </c>
    </row>
    <row r="2472" spans="1:2" x14ac:dyDescent="0.25">
      <c r="A2472" s="1" t="s">
        <v>224030</v>
      </c>
      <c r="B2472" s="1" t="s">
        <v>224036</v>
      </c>
    </row>
    <row r="2473" spans="1:2" x14ac:dyDescent="0.25">
      <c r="A2473" s="1" t="s">
        <v>224030</v>
      </c>
      <c r="B2473" s="1" t="s">
        <v>224037</v>
      </c>
    </row>
    <row r="2474" spans="1:2" x14ac:dyDescent="0.25">
      <c r="A2474" s="1" t="s">
        <v>224030</v>
      </c>
      <c r="B2474" s="1" t="s">
        <v>224038</v>
      </c>
    </row>
    <row r="2475" spans="1:2" x14ac:dyDescent="0.25">
      <c r="A2475" s="1" t="s">
        <v>224030</v>
      </c>
      <c r="B2475" s="1" t="s">
        <v>224039</v>
      </c>
    </row>
    <row r="2476" spans="1:2" x14ac:dyDescent="0.25">
      <c r="A2476" s="1" t="s">
        <v>224030</v>
      </c>
      <c r="B2476" s="1" t="s">
        <v>224040</v>
      </c>
    </row>
    <row r="2477" spans="1:2" x14ac:dyDescent="0.25">
      <c r="A2477" s="1" t="s">
        <v>224030</v>
      </c>
      <c r="B2477" s="1" t="s">
        <v>224041</v>
      </c>
    </row>
    <row r="2478" spans="1:2" x14ac:dyDescent="0.25">
      <c r="A2478" s="1" t="s">
        <v>224030</v>
      </c>
      <c r="B2478" s="1" t="s">
        <v>224042</v>
      </c>
    </row>
    <row r="2479" spans="1:2" x14ac:dyDescent="0.25">
      <c r="A2479" s="1" t="s">
        <v>224043</v>
      </c>
      <c r="B2479" s="1" t="s">
        <v>224044</v>
      </c>
    </row>
    <row r="2480" spans="1:2" x14ac:dyDescent="0.25">
      <c r="A2480" s="1" t="s">
        <v>224043</v>
      </c>
      <c r="B2480" s="1" t="s">
        <v>224045</v>
      </c>
    </row>
    <row r="2481" spans="1:2" x14ac:dyDescent="0.25">
      <c r="A2481" s="1" t="s">
        <v>224043</v>
      </c>
      <c r="B2481" s="1" t="s">
        <v>224046</v>
      </c>
    </row>
    <row r="2482" spans="1:2" x14ac:dyDescent="0.25">
      <c r="A2482" s="1" t="s">
        <v>224043</v>
      </c>
      <c r="B2482" s="1" t="s">
        <v>224047</v>
      </c>
    </row>
    <row r="2483" spans="1:2" x14ac:dyDescent="0.25">
      <c r="A2483" s="1" t="s">
        <v>224043</v>
      </c>
      <c r="B2483" s="1" t="s">
        <v>224048</v>
      </c>
    </row>
    <row r="2484" spans="1:2" x14ac:dyDescent="0.25">
      <c r="A2484" s="1" t="s">
        <v>224043</v>
      </c>
      <c r="B2484" s="1" t="s">
        <v>224049</v>
      </c>
    </row>
    <row r="2485" spans="1:2" x14ac:dyDescent="0.25">
      <c r="A2485" s="1" t="s">
        <v>224043</v>
      </c>
      <c r="B2485" s="1" t="s">
        <v>224050</v>
      </c>
    </row>
    <row r="2486" spans="1:2" x14ac:dyDescent="0.25">
      <c r="A2486" s="1" t="s">
        <v>224043</v>
      </c>
      <c r="B2486" s="1" t="s">
        <v>224051</v>
      </c>
    </row>
    <row r="2487" spans="1:2" x14ac:dyDescent="0.25">
      <c r="A2487" s="1" t="s">
        <v>224043</v>
      </c>
      <c r="B2487" s="1" t="s">
        <v>224052</v>
      </c>
    </row>
    <row r="2488" spans="1:2" x14ac:dyDescent="0.25">
      <c r="A2488" s="1" t="s">
        <v>224053</v>
      </c>
      <c r="B2488" s="1" t="s">
        <v>224054</v>
      </c>
    </row>
    <row r="2489" spans="1:2" x14ac:dyDescent="0.25">
      <c r="A2489" s="1" t="s">
        <v>224053</v>
      </c>
      <c r="B2489" s="1" t="s">
        <v>224055</v>
      </c>
    </row>
    <row r="2490" spans="1:2" x14ac:dyDescent="0.25">
      <c r="A2490" s="1" t="s">
        <v>224053</v>
      </c>
      <c r="B2490" s="1" t="s">
        <v>224056</v>
      </c>
    </row>
    <row r="2491" spans="1:2" x14ac:dyDescent="0.25">
      <c r="A2491" s="1" t="s">
        <v>224053</v>
      </c>
      <c r="B2491" s="1" t="s">
        <v>224057</v>
      </c>
    </row>
    <row r="2492" spans="1:2" x14ac:dyDescent="0.25">
      <c r="A2492" s="1" t="s">
        <v>224053</v>
      </c>
      <c r="B2492" s="1" t="s">
        <v>224058</v>
      </c>
    </row>
    <row r="2493" spans="1:2" x14ac:dyDescent="0.25">
      <c r="A2493" s="1" t="s">
        <v>224053</v>
      </c>
      <c r="B2493" s="1" t="s">
        <v>224059</v>
      </c>
    </row>
    <row r="2494" spans="1:2" x14ac:dyDescent="0.25">
      <c r="A2494" s="1" t="s">
        <v>224053</v>
      </c>
      <c r="B2494" s="1" t="s">
        <v>224060</v>
      </c>
    </row>
    <row r="2495" spans="1:2" x14ac:dyDescent="0.25">
      <c r="A2495" s="1" t="s">
        <v>224053</v>
      </c>
      <c r="B2495" s="1" t="s">
        <v>224061</v>
      </c>
    </row>
    <row r="2496" spans="1:2" x14ac:dyDescent="0.25">
      <c r="A2496" s="1" t="s">
        <v>224062</v>
      </c>
      <c r="B2496" s="1" t="s">
        <v>224063</v>
      </c>
    </row>
    <row r="2497" spans="1:2" x14ac:dyDescent="0.25">
      <c r="A2497" s="1" t="s">
        <v>224062</v>
      </c>
      <c r="B2497" s="1" t="s">
        <v>224064</v>
      </c>
    </row>
    <row r="2498" spans="1:2" x14ac:dyDescent="0.25">
      <c r="A2498" s="1" t="s">
        <v>224062</v>
      </c>
      <c r="B2498" s="1" t="s">
        <v>224065</v>
      </c>
    </row>
    <row r="2499" spans="1:2" x14ac:dyDescent="0.25">
      <c r="A2499" s="1" t="s">
        <v>224062</v>
      </c>
      <c r="B2499" s="1" t="s">
        <v>224066</v>
      </c>
    </row>
    <row r="2500" spans="1:2" x14ac:dyDescent="0.25">
      <c r="A2500" s="1" t="s">
        <v>224062</v>
      </c>
      <c r="B2500" s="1" t="s">
        <v>224067</v>
      </c>
    </row>
    <row r="2501" spans="1:2" x14ac:dyDescent="0.25">
      <c r="A2501" s="1" t="s">
        <v>224062</v>
      </c>
      <c r="B2501" s="1" t="s">
        <v>224068</v>
      </c>
    </row>
    <row r="2502" spans="1:2" x14ac:dyDescent="0.25">
      <c r="A2502" s="1" t="s">
        <v>224062</v>
      </c>
      <c r="B2502" s="1" t="s">
        <v>224069</v>
      </c>
    </row>
    <row r="2503" spans="1:2" x14ac:dyDescent="0.25">
      <c r="A2503" s="1" t="s">
        <v>224062</v>
      </c>
      <c r="B2503" s="1" t="s">
        <v>224070</v>
      </c>
    </row>
    <row r="2504" spans="1:2" x14ac:dyDescent="0.25">
      <c r="A2504" s="1" t="s">
        <v>224062</v>
      </c>
      <c r="B2504" s="1" t="s">
        <v>224071</v>
      </c>
    </row>
    <row r="2505" spans="1:2" x14ac:dyDescent="0.25">
      <c r="A2505" s="1" t="s">
        <v>224062</v>
      </c>
      <c r="B2505" s="1" t="s">
        <v>224072</v>
      </c>
    </row>
    <row r="2506" spans="1:2" x14ac:dyDescent="0.25">
      <c r="A2506" s="1" t="s">
        <v>224062</v>
      </c>
      <c r="B2506" s="1" t="s">
        <v>224073</v>
      </c>
    </row>
    <row r="2507" spans="1:2" x14ac:dyDescent="0.25">
      <c r="A2507" s="1" t="s">
        <v>224062</v>
      </c>
      <c r="B2507" s="1" t="s">
        <v>224074</v>
      </c>
    </row>
    <row r="2508" spans="1:2" x14ac:dyDescent="0.25">
      <c r="A2508" s="1" t="s">
        <v>224062</v>
      </c>
      <c r="B2508" s="1" t="s">
        <v>224075</v>
      </c>
    </row>
    <row r="2509" spans="1:2" x14ac:dyDescent="0.25">
      <c r="A2509" s="1" t="s">
        <v>224076</v>
      </c>
      <c r="B2509" s="1" t="s">
        <v>224077</v>
      </c>
    </row>
    <row r="2510" spans="1:2" x14ac:dyDescent="0.25">
      <c r="A2510" s="1" t="s">
        <v>224076</v>
      </c>
      <c r="B2510" s="1" t="s">
        <v>224078</v>
      </c>
    </row>
    <row r="2511" spans="1:2" x14ac:dyDescent="0.25">
      <c r="A2511" s="1" t="s">
        <v>224076</v>
      </c>
      <c r="B2511" s="1" t="s">
        <v>224079</v>
      </c>
    </row>
    <row r="2512" spans="1:2" x14ac:dyDescent="0.25">
      <c r="A2512" s="1" t="s">
        <v>224076</v>
      </c>
      <c r="B2512" s="1" t="s">
        <v>224080</v>
      </c>
    </row>
    <row r="2513" spans="1:2" x14ac:dyDescent="0.25">
      <c r="A2513" s="1" t="s">
        <v>224076</v>
      </c>
      <c r="B2513" s="1" t="s">
        <v>224081</v>
      </c>
    </row>
    <row r="2514" spans="1:2" x14ac:dyDescent="0.25">
      <c r="A2514" s="1" t="s">
        <v>224076</v>
      </c>
      <c r="B2514" s="1" t="s">
        <v>224082</v>
      </c>
    </row>
    <row r="2515" spans="1:2" x14ac:dyDescent="0.25">
      <c r="A2515" s="1" t="s">
        <v>224076</v>
      </c>
      <c r="B2515" s="1" t="s">
        <v>224083</v>
      </c>
    </row>
    <row r="2516" spans="1:2" x14ac:dyDescent="0.25">
      <c r="A2516" s="1" t="s">
        <v>224076</v>
      </c>
      <c r="B2516" s="1" t="s">
        <v>224084</v>
      </c>
    </row>
    <row r="2517" spans="1:2" x14ac:dyDescent="0.25">
      <c r="A2517" s="1" t="s">
        <v>224076</v>
      </c>
      <c r="B2517" s="1" t="s">
        <v>224085</v>
      </c>
    </row>
    <row r="2518" spans="1:2" x14ac:dyDescent="0.25">
      <c r="A2518" s="1" t="s">
        <v>224076</v>
      </c>
      <c r="B2518" s="1" t="s">
        <v>224086</v>
      </c>
    </row>
    <row r="2519" spans="1:2" x14ac:dyDescent="0.25">
      <c r="A2519" s="1" t="s">
        <v>224076</v>
      </c>
      <c r="B2519" s="1" t="s">
        <v>224087</v>
      </c>
    </row>
    <row r="2520" spans="1:2" x14ac:dyDescent="0.25">
      <c r="A2520" s="1" t="s">
        <v>224088</v>
      </c>
      <c r="B2520" s="1" t="s">
        <v>224089</v>
      </c>
    </row>
    <row r="2521" spans="1:2" x14ac:dyDescent="0.25">
      <c r="A2521" s="1" t="s">
        <v>224088</v>
      </c>
      <c r="B2521" s="1" t="s">
        <v>224090</v>
      </c>
    </row>
    <row r="2522" spans="1:2" x14ac:dyDescent="0.25">
      <c r="A2522" s="1" t="s">
        <v>224088</v>
      </c>
      <c r="B2522" s="1" t="s">
        <v>224091</v>
      </c>
    </row>
    <row r="2523" spans="1:2" x14ac:dyDescent="0.25">
      <c r="A2523" s="1" t="s">
        <v>224088</v>
      </c>
      <c r="B2523" s="1" t="s">
        <v>224092</v>
      </c>
    </row>
    <row r="2524" spans="1:2" x14ac:dyDescent="0.25">
      <c r="A2524" s="1" t="s">
        <v>224088</v>
      </c>
      <c r="B2524" s="1" t="s">
        <v>224093</v>
      </c>
    </row>
    <row r="2525" spans="1:2" x14ac:dyDescent="0.25">
      <c r="A2525" s="1" t="s">
        <v>224088</v>
      </c>
      <c r="B2525" s="1" t="s">
        <v>224094</v>
      </c>
    </row>
    <row r="2526" spans="1:2" x14ac:dyDescent="0.25">
      <c r="A2526" s="1" t="s">
        <v>224088</v>
      </c>
      <c r="B2526" s="1" t="s">
        <v>224095</v>
      </c>
    </row>
    <row r="2527" spans="1:2" x14ac:dyDescent="0.25">
      <c r="A2527" s="1" t="s">
        <v>224088</v>
      </c>
      <c r="B2527" s="1" t="s">
        <v>224096</v>
      </c>
    </row>
    <row r="2528" spans="1:2" x14ac:dyDescent="0.25">
      <c r="A2528" s="1" t="s">
        <v>224088</v>
      </c>
      <c r="B2528" s="1" t="s">
        <v>224097</v>
      </c>
    </row>
    <row r="2529" spans="1:2" x14ac:dyDescent="0.25">
      <c r="A2529" s="1" t="s">
        <v>224088</v>
      </c>
      <c r="B2529" s="1" t="s">
        <v>224098</v>
      </c>
    </row>
    <row r="2530" spans="1:2" x14ac:dyDescent="0.25">
      <c r="A2530" s="1" t="s">
        <v>224099</v>
      </c>
      <c r="B2530" s="1" t="s">
        <v>224100</v>
      </c>
    </row>
    <row r="2531" spans="1:2" x14ac:dyDescent="0.25">
      <c r="A2531" s="1" t="s">
        <v>224099</v>
      </c>
      <c r="B2531" s="1" t="s">
        <v>224101</v>
      </c>
    </row>
    <row r="2532" spans="1:2" x14ac:dyDescent="0.25">
      <c r="A2532" s="1" t="s">
        <v>224099</v>
      </c>
      <c r="B2532" s="1" t="s">
        <v>224102</v>
      </c>
    </row>
    <row r="2533" spans="1:2" x14ac:dyDescent="0.25">
      <c r="A2533" s="1" t="s">
        <v>224099</v>
      </c>
      <c r="B2533" s="1" t="s">
        <v>224103</v>
      </c>
    </row>
    <row r="2534" spans="1:2" x14ac:dyDescent="0.25">
      <c r="A2534" s="1" t="s">
        <v>224099</v>
      </c>
      <c r="B2534" s="1" t="s">
        <v>224104</v>
      </c>
    </row>
    <row r="2535" spans="1:2" x14ac:dyDescent="0.25">
      <c r="A2535" s="1" t="s">
        <v>224099</v>
      </c>
      <c r="B2535" s="1" t="s">
        <v>224105</v>
      </c>
    </row>
    <row r="2536" spans="1:2" x14ac:dyDescent="0.25">
      <c r="A2536" s="1" t="s">
        <v>224099</v>
      </c>
      <c r="B2536" s="1" t="s">
        <v>224106</v>
      </c>
    </row>
    <row r="2537" spans="1:2" x14ac:dyDescent="0.25">
      <c r="A2537" s="1" t="s">
        <v>224099</v>
      </c>
      <c r="B2537" s="1" t="s">
        <v>224107</v>
      </c>
    </row>
    <row r="2538" spans="1:2" x14ac:dyDescent="0.25">
      <c r="A2538" s="1" t="s">
        <v>224099</v>
      </c>
      <c r="B2538" s="1" t="s">
        <v>224108</v>
      </c>
    </row>
    <row r="2539" spans="1:2" x14ac:dyDescent="0.25">
      <c r="A2539" s="1" t="s">
        <v>224099</v>
      </c>
      <c r="B2539" s="1" t="s">
        <v>224109</v>
      </c>
    </row>
    <row r="2540" spans="1:2" x14ac:dyDescent="0.25">
      <c r="A2540" s="1" t="s">
        <v>224099</v>
      </c>
      <c r="B2540" s="1" t="s">
        <v>224110</v>
      </c>
    </row>
    <row r="2541" spans="1:2" x14ac:dyDescent="0.25">
      <c r="A2541" s="1" t="s">
        <v>224111</v>
      </c>
      <c r="B2541" s="1" t="s">
        <v>224112</v>
      </c>
    </row>
    <row r="2542" spans="1:2" x14ac:dyDescent="0.25">
      <c r="A2542" s="1" t="s">
        <v>224111</v>
      </c>
      <c r="B2542" s="1" t="s">
        <v>224113</v>
      </c>
    </row>
    <row r="2543" spans="1:2" x14ac:dyDescent="0.25">
      <c r="A2543" s="1" t="s">
        <v>224111</v>
      </c>
      <c r="B2543" s="1" t="s">
        <v>224114</v>
      </c>
    </row>
    <row r="2544" spans="1:2" x14ac:dyDescent="0.25">
      <c r="A2544" s="1" t="s">
        <v>224111</v>
      </c>
      <c r="B2544" s="1" t="s">
        <v>224115</v>
      </c>
    </row>
    <row r="2545" spans="1:2" x14ac:dyDescent="0.25">
      <c r="A2545" s="1" t="s">
        <v>224111</v>
      </c>
      <c r="B2545" s="1" t="s">
        <v>224116</v>
      </c>
    </row>
    <row r="2546" spans="1:2" x14ac:dyDescent="0.25">
      <c r="A2546" s="1" t="s">
        <v>224111</v>
      </c>
      <c r="B2546" s="1" t="s">
        <v>224117</v>
      </c>
    </row>
    <row r="2547" spans="1:2" x14ac:dyDescent="0.25">
      <c r="A2547" s="1" t="s">
        <v>224111</v>
      </c>
      <c r="B2547" s="1" t="s">
        <v>224118</v>
      </c>
    </row>
    <row r="2548" spans="1:2" x14ac:dyDescent="0.25">
      <c r="A2548" s="1" t="s">
        <v>224111</v>
      </c>
      <c r="B2548" s="1" t="s">
        <v>224119</v>
      </c>
    </row>
    <row r="2549" spans="1:2" x14ac:dyDescent="0.25">
      <c r="A2549" s="1" t="s">
        <v>224111</v>
      </c>
      <c r="B2549" s="1" t="s">
        <v>224120</v>
      </c>
    </row>
    <row r="2550" spans="1:2" x14ac:dyDescent="0.25">
      <c r="A2550" s="1" t="s">
        <v>224111</v>
      </c>
      <c r="B2550" s="1" t="s">
        <v>224121</v>
      </c>
    </row>
    <row r="2551" spans="1:2" x14ac:dyDescent="0.25">
      <c r="A2551" s="1" t="s">
        <v>224122</v>
      </c>
      <c r="B2551" s="1" t="s">
        <v>224123</v>
      </c>
    </row>
    <row r="2552" spans="1:2" x14ac:dyDescent="0.25">
      <c r="A2552" s="1" t="s">
        <v>224122</v>
      </c>
      <c r="B2552" s="1" t="s">
        <v>224124</v>
      </c>
    </row>
    <row r="2553" spans="1:2" x14ac:dyDescent="0.25">
      <c r="A2553" s="1" t="s">
        <v>224122</v>
      </c>
      <c r="B2553" s="1" t="s">
        <v>224125</v>
      </c>
    </row>
    <row r="2554" spans="1:2" x14ac:dyDescent="0.25">
      <c r="A2554" s="1" t="s">
        <v>224122</v>
      </c>
      <c r="B2554" s="1" t="s">
        <v>224126</v>
      </c>
    </row>
    <row r="2555" spans="1:2" x14ac:dyDescent="0.25">
      <c r="A2555" s="1" t="s">
        <v>224122</v>
      </c>
      <c r="B2555" s="1" t="s">
        <v>224127</v>
      </c>
    </row>
    <row r="2556" spans="1:2" x14ac:dyDescent="0.25">
      <c r="A2556" s="1" t="s">
        <v>224122</v>
      </c>
      <c r="B2556" s="1" t="s">
        <v>224128</v>
      </c>
    </row>
    <row r="2557" spans="1:2" x14ac:dyDescent="0.25">
      <c r="A2557" s="1" t="s">
        <v>224122</v>
      </c>
      <c r="B2557" s="1" t="s">
        <v>224129</v>
      </c>
    </row>
    <row r="2558" spans="1:2" x14ac:dyDescent="0.25">
      <c r="A2558" s="1" t="s">
        <v>224122</v>
      </c>
      <c r="B2558" s="1" t="s">
        <v>224130</v>
      </c>
    </row>
    <row r="2559" spans="1:2" x14ac:dyDescent="0.25">
      <c r="A2559" s="1" t="s">
        <v>224122</v>
      </c>
      <c r="B2559" s="1" t="s">
        <v>224131</v>
      </c>
    </row>
    <row r="2560" spans="1:2" x14ac:dyDescent="0.25">
      <c r="A2560" s="1" t="s">
        <v>224122</v>
      </c>
      <c r="B2560" s="1" t="s">
        <v>224132</v>
      </c>
    </row>
    <row r="2561" spans="1:2" x14ac:dyDescent="0.25">
      <c r="A2561" s="1" t="s">
        <v>224122</v>
      </c>
      <c r="B2561" s="1" t="s">
        <v>224133</v>
      </c>
    </row>
    <row r="2562" spans="1:2" x14ac:dyDescent="0.25">
      <c r="A2562" s="1" t="s">
        <v>224134</v>
      </c>
      <c r="B2562" s="1" t="s">
        <v>224135</v>
      </c>
    </row>
    <row r="2563" spans="1:2" x14ac:dyDescent="0.25">
      <c r="A2563" s="1" t="s">
        <v>224134</v>
      </c>
      <c r="B2563" s="1" t="s">
        <v>224136</v>
      </c>
    </row>
    <row r="2564" spans="1:2" x14ac:dyDescent="0.25">
      <c r="A2564" s="1" t="s">
        <v>224134</v>
      </c>
      <c r="B2564" s="1" t="s">
        <v>224137</v>
      </c>
    </row>
    <row r="2565" spans="1:2" x14ac:dyDescent="0.25">
      <c r="A2565" s="1" t="s">
        <v>224138</v>
      </c>
      <c r="B2565" s="1" t="s">
        <v>224139</v>
      </c>
    </row>
    <row r="2566" spans="1:2" x14ac:dyDescent="0.25">
      <c r="A2566" s="1" t="s">
        <v>224138</v>
      </c>
      <c r="B2566" s="1" t="s">
        <v>224140</v>
      </c>
    </row>
    <row r="2567" spans="1:2" x14ac:dyDescent="0.25">
      <c r="A2567" s="1" t="s">
        <v>224138</v>
      </c>
      <c r="B2567" s="1" t="s">
        <v>224141</v>
      </c>
    </row>
    <row r="2568" spans="1:2" x14ac:dyDescent="0.25">
      <c r="A2568" s="1" t="s">
        <v>224138</v>
      </c>
      <c r="B2568" s="1" t="s">
        <v>224142</v>
      </c>
    </row>
    <row r="2569" spans="1:2" x14ac:dyDescent="0.25">
      <c r="A2569" s="1" t="s">
        <v>224138</v>
      </c>
      <c r="B2569" s="1" t="s">
        <v>224143</v>
      </c>
    </row>
    <row r="2570" spans="1:2" x14ac:dyDescent="0.25">
      <c r="A2570" s="1" t="s">
        <v>224138</v>
      </c>
      <c r="B2570" s="1" t="s">
        <v>224144</v>
      </c>
    </row>
    <row r="2571" spans="1:2" x14ac:dyDescent="0.25">
      <c r="A2571" s="1" t="s">
        <v>224138</v>
      </c>
      <c r="B2571" s="1" t="s">
        <v>224145</v>
      </c>
    </row>
    <row r="2572" spans="1:2" x14ac:dyDescent="0.25">
      <c r="A2572" s="1" t="s">
        <v>224138</v>
      </c>
      <c r="B2572" s="1" t="s">
        <v>224146</v>
      </c>
    </row>
    <row r="2573" spans="1:2" x14ac:dyDescent="0.25">
      <c r="A2573" s="1" t="s">
        <v>224138</v>
      </c>
      <c r="B2573" s="1" t="s">
        <v>224147</v>
      </c>
    </row>
    <row r="2574" spans="1:2" x14ac:dyDescent="0.25">
      <c r="A2574" s="1" t="s">
        <v>224138</v>
      </c>
      <c r="B2574" s="1" t="s">
        <v>224148</v>
      </c>
    </row>
    <row r="2575" spans="1:2" x14ac:dyDescent="0.25">
      <c r="A2575" s="1" t="s">
        <v>224149</v>
      </c>
      <c r="B2575" s="1" t="s">
        <v>224150</v>
      </c>
    </row>
    <row r="2576" spans="1:2" x14ac:dyDescent="0.25">
      <c r="A2576" s="1" t="s">
        <v>224149</v>
      </c>
      <c r="B2576" s="1" t="s">
        <v>224151</v>
      </c>
    </row>
    <row r="2577" spans="1:2" x14ac:dyDescent="0.25">
      <c r="A2577" s="1" t="s">
        <v>224149</v>
      </c>
      <c r="B2577" s="1" t="s">
        <v>224152</v>
      </c>
    </row>
    <row r="2578" spans="1:2" x14ac:dyDescent="0.25">
      <c r="A2578" s="1" t="s">
        <v>224149</v>
      </c>
      <c r="B2578" s="1" t="s">
        <v>224153</v>
      </c>
    </row>
    <row r="2579" spans="1:2" x14ac:dyDescent="0.25">
      <c r="A2579" s="1" t="s">
        <v>224149</v>
      </c>
      <c r="B2579" s="1" t="s">
        <v>224154</v>
      </c>
    </row>
    <row r="2580" spans="1:2" x14ac:dyDescent="0.25">
      <c r="A2580" s="1" t="s">
        <v>224149</v>
      </c>
      <c r="B2580" s="1" t="s">
        <v>224155</v>
      </c>
    </row>
    <row r="2581" spans="1:2" x14ac:dyDescent="0.25">
      <c r="A2581" s="1" t="s">
        <v>224149</v>
      </c>
      <c r="B2581" s="1" t="s">
        <v>224156</v>
      </c>
    </row>
    <row r="2582" spans="1:2" x14ac:dyDescent="0.25">
      <c r="A2582" s="1" t="s">
        <v>224149</v>
      </c>
      <c r="B2582" s="1" t="s">
        <v>224157</v>
      </c>
    </row>
    <row r="2583" spans="1:2" x14ac:dyDescent="0.25">
      <c r="A2583" s="1" t="s">
        <v>224149</v>
      </c>
      <c r="B2583" s="1" t="s">
        <v>224158</v>
      </c>
    </row>
    <row r="2584" spans="1:2" x14ac:dyDescent="0.25">
      <c r="A2584" s="1" t="s">
        <v>224149</v>
      </c>
      <c r="B2584" s="1" t="s">
        <v>224159</v>
      </c>
    </row>
    <row r="2585" spans="1:2" x14ac:dyDescent="0.25">
      <c r="A2585" s="1" t="s">
        <v>224149</v>
      </c>
      <c r="B2585" s="1" t="s">
        <v>224157</v>
      </c>
    </row>
    <row r="2586" spans="1:2" x14ac:dyDescent="0.25">
      <c r="A2586" s="1" t="s">
        <v>224160</v>
      </c>
      <c r="B2586" s="1" t="s">
        <v>224161</v>
      </c>
    </row>
    <row r="2587" spans="1:2" x14ac:dyDescent="0.25">
      <c r="A2587" s="1" t="s">
        <v>224160</v>
      </c>
      <c r="B2587" s="1" t="s">
        <v>224162</v>
      </c>
    </row>
    <row r="2588" spans="1:2" x14ac:dyDescent="0.25">
      <c r="A2588" s="1" t="s">
        <v>224160</v>
      </c>
      <c r="B2588" s="1" t="s">
        <v>224163</v>
      </c>
    </row>
    <row r="2589" spans="1:2" x14ac:dyDescent="0.25">
      <c r="A2589" s="1" t="s">
        <v>224160</v>
      </c>
      <c r="B2589" s="1" t="s">
        <v>224164</v>
      </c>
    </row>
    <row r="2590" spans="1:2" x14ac:dyDescent="0.25">
      <c r="A2590" s="1" t="s">
        <v>224160</v>
      </c>
      <c r="B2590" s="1" t="s">
        <v>224165</v>
      </c>
    </row>
    <row r="2591" spans="1:2" x14ac:dyDescent="0.25">
      <c r="A2591" s="1" t="s">
        <v>224160</v>
      </c>
      <c r="B2591" s="1" t="s">
        <v>224166</v>
      </c>
    </row>
    <row r="2592" spans="1:2" x14ac:dyDescent="0.25">
      <c r="A2592" s="1" t="s">
        <v>224160</v>
      </c>
      <c r="B2592" s="1" t="s">
        <v>224167</v>
      </c>
    </row>
    <row r="2593" spans="1:2" x14ac:dyDescent="0.25">
      <c r="A2593" s="1" t="s">
        <v>224160</v>
      </c>
      <c r="B2593" s="1" t="s">
        <v>224168</v>
      </c>
    </row>
    <row r="2594" spans="1:2" x14ac:dyDescent="0.25">
      <c r="A2594" s="1" t="s">
        <v>224160</v>
      </c>
      <c r="B2594" s="1" t="s">
        <v>224169</v>
      </c>
    </row>
    <row r="2595" spans="1:2" x14ac:dyDescent="0.25">
      <c r="A2595" s="1" t="s">
        <v>224160</v>
      </c>
      <c r="B2595" s="1" t="s">
        <v>224170</v>
      </c>
    </row>
    <row r="2596" spans="1:2" x14ac:dyDescent="0.25">
      <c r="A2596" s="1" t="s">
        <v>224171</v>
      </c>
      <c r="B2596" s="1" t="s">
        <v>224172</v>
      </c>
    </row>
    <row r="2597" spans="1:2" x14ac:dyDescent="0.25">
      <c r="A2597" s="1" t="s">
        <v>224171</v>
      </c>
      <c r="B2597" s="1" t="s">
        <v>224173</v>
      </c>
    </row>
    <row r="2598" spans="1:2" x14ac:dyDescent="0.25">
      <c r="A2598" s="1" t="s">
        <v>224171</v>
      </c>
      <c r="B2598" s="1" t="s">
        <v>224174</v>
      </c>
    </row>
    <row r="2599" spans="1:2" x14ac:dyDescent="0.25">
      <c r="A2599" s="1" t="s">
        <v>224171</v>
      </c>
      <c r="B2599" s="1" t="s">
        <v>224175</v>
      </c>
    </row>
    <row r="2600" spans="1:2" x14ac:dyDescent="0.25">
      <c r="A2600" s="1" t="s">
        <v>224171</v>
      </c>
      <c r="B2600" s="1" t="s">
        <v>224176</v>
      </c>
    </row>
    <row r="2601" spans="1:2" x14ac:dyDescent="0.25">
      <c r="A2601" s="1" t="s">
        <v>224171</v>
      </c>
      <c r="B2601" s="1" t="s">
        <v>224177</v>
      </c>
    </row>
    <row r="2602" spans="1:2" x14ac:dyDescent="0.25">
      <c r="A2602" s="1" t="s">
        <v>224171</v>
      </c>
      <c r="B2602" s="1" t="s">
        <v>224178</v>
      </c>
    </row>
    <row r="2603" spans="1:2" x14ac:dyDescent="0.25">
      <c r="A2603" s="1" t="s">
        <v>224171</v>
      </c>
      <c r="B2603" s="1" t="s">
        <v>224179</v>
      </c>
    </row>
    <row r="2604" spans="1:2" x14ac:dyDescent="0.25">
      <c r="A2604" s="1" t="s">
        <v>224171</v>
      </c>
      <c r="B2604" s="1" t="s">
        <v>224180</v>
      </c>
    </row>
    <row r="2605" spans="1:2" x14ac:dyDescent="0.25">
      <c r="A2605" s="1" t="s">
        <v>224171</v>
      </c>
      <c r="B2605" s="1" t="s">
        <v>224181</v>
      </c>
    </row>
    <row r="2606" spans="1:2" x14ac:dyDescent="0.25">
      <c r="A2606" s="1" t="s">
        <v>224182</v>
      </c>
      <c r="B2606" s="1" t="s">
        <v>224183</v>
      </c>
    </row>
    <row r="2607" spans="1:2" x14ac:dyDescent="0.25">
      <c r="A2607" s="1" t="s">
        <v>224182</v>
      </c>
      <c r="B2607" s="1" t="s">
        <v>224184</v>
      </c>
    </row>
    <row r="2608" spans="1:2" x14ac:dyDescent="0.25">
      <c r="A2608" s="1" t="s">
        <v>224182</v>
      </c>
      <c r="B2608" s="1" t="s">
        <v>224185</v>
      </c>
    </row>
    <row r="2609" spans="1:2" x14ac:dyDescent="0.25">
      <c r="A2609" s="1" t="s">
        <v>224182</v>
      </c>
      <c r="B2609" s="1" t="s">
        <v>224186</v>
      </c>
    </row>
    <row r="2610" spans="1:2" x14ac:dyDescent="0.25">
      <c r="A2610" s="1" t="s">
        <v>224182</v>
      </c>
      <c r="B2610" s="1" t="s">
        <v>224187</v>
      </c>
    </row>
    <row r="2611" spans="1:2" x14ac:dyDescent="0.25">
      <c r="A2611" s="1" t="s">
        <v>224182</v>
      </c>
      <c r="B2611" s="1" t="s">
        <v>224188</v>
      </c>
    </row>
    <row r="2612" spans="1:2" x14ac:dyDescent="0.25">
      <c r="A2612" s="1" t="s">
        <v>224182</v>
      </c>
      <c r="B2612" s="1" t="s">
        <v>224189</v>
      </c>
    </row>
    <row r="2613" spans="1:2" x14ac:dyDescent="0.25">
      <c r="A2613" s="1" t="s">
        <v>224190</v>
      </c>
      <c r="B2613" s="1" t="s">
        <v>224191</v>
      </c>
    </row>
    <row r="2614" spans="1:2" x14ac:dyDescent="0.25">
      <c r="A2614" s="1" t="s">
        <v>224190</v>
      </c>
      <c r="B2614" s="1" t="s">
        <v>224192</v>
      </c>
    </row>
    <row r="2615" spans="1:2" x14ac:dyDescent="0.25">
      <c r="A2615" s="1" t="s">
        <v>224190</v>
      </c>
      <c r="B2615" s="1" t="s">
        <v>224193</v>
      </c>
    </row>
    <row r="2616" spans="1:2" x14ac:dyDescent="0.25">
      <c r="A2616" s="1" t="s">
        <v>224190</v>
      </c>
      <c r="B2616" s="1" t="s">
        <v>224194</v>
      </c>
    </row>
    <row r="2617" spans="1:2" x14ac:dyDescent="0.25">
      <c r="A2617" s="1" t="s">
        <v>224190</v>
      </c>
      <c r="B2617" s="1" t="s">
        <v>224195</v>
      </c>
    </row>
    <row r="2618" spans="1:2" x14ac:dyDescent="0.25">
      <c r="A2618" s="1" t="s">
        <v>224190</v>
      </c>
      <c r="B2618" s="1" t="s">
        <v>224196</v>
      </c>
    </row>
    <row r="2619" spans="1:2" x14ac:dyDescent="0.25">
      <c r="A2619" s="1" t="s">
        <v>224190</v>
      </c>
      <c r="B2619" s="1" t="s">
        <v>224197</v>
      </c>
    </row>
    <row r="2620" spans="1:2" x14ac:dyDescent="0.25">
      <c r="A2620" s="1" t="s">
        <v>224190</v>
      </c>
      <c r="B2620" s="1" t="s">
        <v>224198</v>
      </c>
    </row>
    <row r="2621" spans="1:2" x14ac:dyDescent="0.25">
      <c r="A2621" s="1" t="s">
        <v>224190</v>
      </c>
      <c r="B2621" s="1" t="s">
        <v>224199</v>
      </c>
    </row>
    <row r="2622" spans="1:2" x14ac:dyDescent="0.25">
      <c r="A2622" s="1" t="s">
        <v>224190</v>
      </c>
      <c r="B2622" s="1" t="s">
        <v>224200</v>
      </c>
    </row>
    <row r="2623" spans="1:2" x14ac:dyDescent="0.25">
      <c r="A2623" s="1" t="s">
        <v>224190</v>
      </c>
      <c r="B2623" s="1" t="s">
        <v>224201</v>
      </c>
    </row>
    <row r="2624" spans="1:2" x14ac:dyDescent="0.25">
      <c r="A2624" s="1" t="s">
        <v>224190</v>
      </c>
      <c r="B2624" s="1" t="s">
        <v>224202</v>
      </c>
    </row>
    <row r="2625" spans="1:2" x14ac:dyDescent="0.25">
      <c r="A2625" s="1" t="s">
        <v>224190</v>
      </c>
      <c r="B2625" s="1" t="s">
        <v>224203</v>
      </c>
    </row>
    <row r="2626" spans="1:2" x14ac:dyDescent="0.25">
      <c r="A2626" s="1" t="s">
        <v>224204</v>
      </c>
      <c r="B2626" s="1" t="s">
        <v>224205</v>
      </c>
    </row>
    <row r="2627" spans="1:2" x14ac:dyDescent="0.25">
      <c r="A2627" s="1" t="s">
        <v>224204</v>
      </c>
      <c r="B2627" s="1" t="s">
        <v>224206</v>
      </c>
    </row>
    <row r="2628" spans="1:2" x14ac:dyDescent="0.25">
      <c r="A2628" s="1" t="s">
        <v>224204</v>
      </c>
      <c r="B2628" s="1" t="s">
        <v>224207</v>
      </c>
    </row>
    <row r="2629" spans="1:2" x14ac:dyDescent="0.25">
      <c r="A2629" s="1" t="s">
        <v>224204</v>
      </c>
      <c r="B2629" s="1" t="s">
        <v>224208</v>
      </c>
    </row>
    <row r="2630" spans="1:2" x14ac:dyDescent="0.25">
      <c r="A2630" s="1" t="s">
        <v>224204</v>
      </c>
      <c r="B2630" s="1" t="s">
        <v>224209</v>
      </c>
    </row>
    <row r="2631" spans="1:2" x14ac:dyDescent="0.25">
      <c r="A2631" s="1" t="s">
        <v>224204</v>
      </c>
      <c r="B2631" s="1" t="s">
        <v>224210</v>
      </c>
    </row>
    <row r="2632" spans="1:2" x14ac:dyDescent="0.25">
      <c r="A2632" s="1" t="s">
        <v>224204</v>
      </c>
      <c r="B2632" s="1" t="s">
        <v>224211</v>
      </c>
    </row>
    <row r="2633" spans="1:2" x14ac:dyDescent="0.25">
      <c r="A2633" s="1" t="s">
        <v>224204</v>
      </c>
      <c r="B2633" s="1" t="s">
        <v>224212</v>
      </c>
    </row>
    <row r="2634" spans="1:2" x14ac:dyDescent="0.25">
      <c r="A2634" s="1" t="s">
        <v>224213</v>
      </c>
      <c r="B2634" s="1" t="s">
        <v>224214</v>
      </c>
    </row>
    <row r="2635" spans="1:2" x14ac:dyDescent="0.25">
      <c r="A2635" s="1" t="s">
        <v>224213</v>
      </c>
      <c r="B2635" s="1" t="s">
        <v>224215</v>
      </c>
    </row>
    <row r="2636" spans="1:2" x14ac:dyDescent="0.25">
      <c r="A2636" s="1" t="s">
        <v>224213</v>
      </c>
      <c r="B2636" s="1" t="s">
        <v>224216</v>
      </c>
    </row>
    <row r="2637" spans="1:2" x14ac:dyDescent="0.25">
      <c r="A2637" s="1" t="s">
        <v>224213</v>
      </c>
      <c r="B2637" s="1" t="s">
        <v>224217</v>
      </c>
    </row>
    <row r="2638" spans="1:2" x14ac:dyDescent="0.25">
      <c r="A2638" s="1" t="s">
        <v>224213</v>
      </c>
      <c r="B2638" s="1" t="s">
        <v>224218</v>
      </c>
    </row>
    <row r="2639" spans="1:2" x14ac:dyDescent="0.25">
      <c r="A2639" s="1" t="s">
        <v>224213</v>
      </c>
      <c r="B2639" s="1" t="s">
        <v>224219</v>
      </c>
    </row>
    <row r="2640" spans="1:2" x14ac:dyDescent="0.25">
      <c r="A2640" s="1" t="s">
        <v>224220</v>
      </c>
      <c r="B2640" s="1" t="s">
        <v>224221</v>
      </c>
    </row>
    <row r="2641" spans="1:2" x14ac:dyDescent="0.25">
      <c r="A2641" s="1" t="s">
        <v>224220</v>
      </c>
      <c r="B2641" s="1" t="s">
        <v>224222</v>
      </c>
    </row>
    <row r="2642" spans="1:2" x14ac:dyDescent="0.25">
      <c r="A2642" s="1" t="s">
        <v>224220</v>
      </c>
      <c r="B2642" s="1" t="s">
        <v>224223</v>
      </c>
    </row>
    <row r="2643" spans="1:2" x14ac:dyDescent="0.25">
      <c r="A2643" s="1" t="s">
        <v>224220</v>
      </c>
      <c r="B2643" s="1" t="s">
        <v>224224</v>
      </c>
    </row>
    <row r="2644" spans="1:2" x14ac:dyDescent="0.25">
      <c r="A2644" s="1" t="s">
        <v>224220</v>
      </c>
      <c r="B2644" s="1" t="s">
        <v>224225</v>
      </c>
    </row>
    <row r="2645" spans="1:2" x14ac:dyDescent="0.25">
      <c r="A2645" s="1" t="s">
        <v>224220</v>
      </c>
      <c r="B2645" s="1" t="s">
        <v>224226</v>
      </c>
    </row>
    <row r="2646" spans="1:2" x14ac:dyDescent="0.25">
      <c r="A2646" s="1" t="s">
        <v>224220</v>
      </c>
      <c r="B2646" s="1" t="s">
        <v>224227</v>
      </c>
    </row>
    <row r="2647" spans="1:2" x14ac:dyDescent="0.25">
      <c r="A2647" s="1" t="s">
        <v>224220</v>
      </c>
      <c r="B2647" s="1" t="s">
        <v>224228</v>
      </c>
    </row>
    <row r="2648" spans="1:2" x14ac:dyDescent="0.25">
      <c r="A2648" s="1" t="s">
        <v>224229</v>
      </c>
      <c r="B2648" s="1" t="s">
        <v>224230</v>
      </c>
    </row>
    <row r="2649" spans="1:2" x14ac:dyDescent="0.25">
      <c r="A2649" s="1" t="s">
        <v>224229</v>
      </c>
      <c r="B2649" s="1" t="s">
        <v>224231</v>
      </c>
    </row>
    <row r="2650" spans="1:2" x14ac:dyDescent="0.25">
      <c r="A2650" s="1" t="s">
        <v>224229</v>
      </c>
      <c r="B2650" s="1" t="s">
        <v>224232</v>
      </c>
    </row>
    <row r="2651" spans="1:2" x14ac:dyDescent="0.25">
      <c r="A2651" s="1" t="s">
        <v>224229</v>
      </c>
      <c r="B2651" s="1" t="s">
        <v>224233</v>
      </c>
    </row>
    <row r="2652" spans="1:2" x14ac:dyDescent="0.25">
      <c r="A2652" s="1" t="s">
        <v>224229</v>
      </c>
      <c r="B2652" s="1" t="s">
        <v>224234</v>
      </c>
    </row>
    <row r="2653" spans="1:2" x14ac:dyDescent="0.25">
      <c r="A2653" s="1" t="s">
        <v>224229</v>
      </c>
      <c r="B2653" s="1" t="s">
        <v>224235</v>
      </c>
    </row>
    <row r="2654" spans="1:2" x14ac:dyDescent="0.25">
      <c r="A2654" s="1" t="s">
        <v>224229</v>
      </c>
      <c r="B2654" s="1" t="s">
        <v>224236</v>
      </c>
    </row>
    <row r="2655" spans="1:2" x14ac:dyDescent="0.25">
      <c r="A2655" s="1" t="s">
        <v>224229</v>
      </c>
      <c r="B2655" s="1" t="s">
        <v>224237</v>
      </c>
    </row>
    <row r="2656" spans="1:2" x14ac:dyDescent="0.25">
      <c r="A2656" s="1" t="s">
        <v>224238</v>
      </c>
      <c r="B2656" s="1" t="s">
        <v>224239</v>
      </c>
    </row>
    <row r="2657" spans="1:2" x14ac:dyDescent="0.25">
      <c r="A2657" s="1" t="s">
        <v>224238</v>
      </c>
      <c r="B2657" s="1" t="s">
        <v>224240</v>
      </c>
    </row>
    <row r="2658" spans="1:2" x14ac:dyDescent="0.25">
      <c r="A2658" s="1" t="s">
        <v>224238</v>
      </c>
      <c r="B2658" s="1" t="s">
        <v>224241</v>
      </c>
    </row>
    <row r="2659" spans="1:2" x14ac:dyDescent="0.25">
      <c r="A2659" s="1" t="s">
        <v>224238</v>
      </c>
      <c r="B2659" s="1" t="s">
        <v>224242</v>
      </c>
    </row>
    <row r="2660" spans="1:2" x14ac:dyDescent="0.25">
      <c r="A2660" s="1" t="s">
        <v>224238</v>
      </c>
      <c r="B2660" s="1" t="s">
        <v>224243</v>
      </c>
    </row>
    <row r="2661" spans="1:2" x14ac:dyDescent="0.25">
      <c r="A2661" s="1" t="s">
        <v>224238</v>
      </c>
      <c r="B2661" s="1" t="s">
        <v>224244</v>
      </c>
    </row>
    <row r="2662" spans="1:2" x14ac:dyDescent="0.25">
      <c r="A2662" s="1" t="s">
        <v>224238</v>
      </c>
      <c r="B2662" s="1" t="s">
        <v>224245</v>
      </c>
    </row>
    <row r="2663" spans="1:2" x14ac:dyDescent="0.25">
      <c r="A2663" s="1" t="s">
        <v>224238</v>
      </c>
      <c r="B2663" s="1" t="s">
        <v>224246</v>
      </c>
    </row>
    <row r="2664" spans="1:2" x14ac:dyDescent="0.25">
      <c r="A2664" s="1" t="s">
        <v>224247</v>
      </c>
      <c r="B2664" s="1" t="s">
        <v>224248</v>
      </c>
    </row>
    <row r="2665" spans="1:2" x14ac:dyDescent="0.25">
      <c r="A2665" s="1" t="s">
        <v>224247</v>
      </c>
      <c r="B2665" s="1" t="s">
        <v>224249</v>
      </c>
    </row>
    <row r="2666" spans="1:2" x14ac:dyDescent="0.25">
      <c r="A2666" s="1" t="s">
        <v>224247</v>
      </c>
      <c r="B2666" s="1" t="s">
        <v>224250</v>
      </c>
    </row>
    <row r="2667" spans="1:2" x14ac:dyDescent="0.25">
      <c r="A2667" s="1" t="s">
        <v>224247</v>
      </c>
      <c r="B2667" s="1" t="s">
        <v>224251</v>
      </c>
    </row>
    <row r="2668" spans="1:2" x14ac:dyDescent="0.25">
      <c r="A2668" s="1" t="s">
        <v>224247</v>
      </c>
      <c r="B2668" s="1" t="s">
        <v>224252</v>
      </c>
    </row>
    <row r="2669" spans="1:2" x14ac:dyDescent="0.25">
      <c r="A2669" s="1" t="s">
        <v>224247</v>
      </c>
      <c r="B2669" s="1" t="s">
        <v>224253</v>
      </c>
    </row>
    <row r="2670" spans="1:2" x14ac:dyDescent="0.25">
      <c r="A2670" s="1" t="s">
        <v>224247</v>
      </c>
      <c r="B2670" s="1" t="s">
        <v>224254</v>
      </c>
    </row>
    <row r="2671" spans="1:2" x14ac:dyDescent="0.25">
      <c r="A2671" s="1" t="s">
        <v>224247</v>
      </c>
      <c r="B2671" s="1" t="s">
        <v>224255</v>
      </c>
    </row>
    <row r="2672" spans="1:2" x14ac:dyDescent="0.25">
      <c r="A2672" s="1" t="s">
        <v>224256</v>
      </c>
      <c r="B2672" s="1" t="s">
        <v>224257</v>
      </c>
    </row>
    <row r="2673" spans="1:2" x14ac:dyDescent="0.25">
      <c r="A2673" s="1" t="s">
        <v>224256</v>
      </c>
      <c r="B2673" s="1" t="s">
        <v>224258</v>
      </c>
    </row>
    <row r="2674" spans="1:2" x14ac:dyDescent="0.25">
      <c r="A2674" s="1" t="s">
        <v>224256</v>
      </c>
      <c r="B2674" s="1" t="s">
        <v>224259</v>
      </c>
    </row>
    <row r="2675" spans="1:2" x14ac:dyDescent="0.25">
      <c r="A2675" s="1" t="s">
        <v>224256</v>
      </c>
      <c r="B2675" s="1" t="s">
        <v>224260</v>
      </c>
    </row>
    <row r="2676" spans="1:2" x14ac:dyDescent="0.25">
      <c r="A2676" s="1" t="s">
        <v>224256</v>
      </c>
      <c r="B2676" s="1" t="s">
        <v>224261</v>
      </c>
    </row>
    <row r="2677" spans="1:2" x14ac:dyDescent="0.25">
      <c r="A2677" s="1" t="s">
        <v>224256</v>
      </c>
      <c r="B2677" s="1" t="s">
        <v>224262</v>
      </c>
    </row>
    <row r="2678" spans="1:2" x14ac:dyDescent="0.25">
      <c r="A2678" s="1" t="s">
        <v>224256</v>
      </c>
      <c r="B2678" s="1" t="s">
        <v>224263</v>
      </c>
    </row>
    <row r="2679" spans="1:2" x14ac:dyDescent="0.25">
      <c r="A2679" s="1" t="s">
        <v>224256</v>
      </c>
      <c r="B2679" s="1" t="s">
        <v>224264</v>
      </c>
    </row>
    <row r="2680" spans="1:2" x14ac:dyDescent="0.25">
      <c r="A2680" s="1" t="s">
        <v>224256</v>
      </c>
      <c r="B2680" s="1" t="s">
        <v>224265</v>
      </c>
    </row>
    <row r="2681" spans="1:2" x14ac:dyDescent="0.25">
      <c r="A2681" s="1" t="s">
        <v>224256</v>
      </c>
      <c r="B2681" s="1" t="s">
        <v>224266</v>
      </c>
    </row>
    <row r="2682" spans="1:2" x14ac:dyDescent="0.25">
      <c r="A2682" s="1" t="s">
        <v>224256</v>
      </c>
      <c r="B2682" s="1" t="s">
        <v>224267</v>
      </c>
    </row>
    <row r="2683" spans="1:2" x14ac:dyDescent="0.25">
      <c r="A2683" s="1" t="s">
        <v>224256</v>
      </c>
      <c r="B2683" s="1" t="s">
        <v>224268</v>
      </c>
    </row>
    <row r="2684" spans="1:2" x14ac:dyDescent="0.25">
      <c r="A2684" s="1" t="s">
        <v>224256</v>
      </c>
      <c r="B2684" s="1" t="s">
        <v>224269</v>
      </c>
    </row>
    <row r="2685" spans="1:2" x14ac:dyDescent="0.25">
      <c r="A2685" s="1" t="s">
        <v>224256</v>
      </c>
      <c r="B2685" s="1" t="s">
        <v>224270</v>
      </c>
    </row>
    <row r="2686" spans="1:2" x14ac:dyDescent="0.25">
      <c r="A2686" s="1" t="s">
        <v>224271</v>
      </c>
      <c r="B2686" s="1" t="s">
        <v>224272</v>
      </c>
    </row>
    <row r="2687" spans="1:2" x14ac:dyDescent="0.25">
      <c r="A2687" s="1" t="s">
        <v>224271</v>
      </c>
      <c r="B2687" s="1" t="s">
        <v>224273</v>
      </c>
    </row>
    <row r="2688" spans="1:2" x14ac:dyDescent="0.25">
      <c r="A2688" s="1" t="s">
        <v>224271</v>
      </c>
      <c r="B2688" s="1" t="s">
        <v>224274</v>
      </c>
    </row>
    <row r="2689" spans="1:2" x14ac:dyDescent="0.25">
      <c r="A2689" s="1" t="s">
        <v>224271</v>
      </c>
      <c r="B2689" s="1" t="s">
        <v>224275</v>
      </c>
    </row>
    <row r="2690" spans="1:2" x14ac:dyDescent="0.25">
      <c r="A2690" s="1" t="s">
        <v>224276</v>
      </c>
      <c r="B2690" s="1" t="s">
        <v>224277</v>
      </c>
    </row>
    <row r="2691" spans="1:2" x14ac:dyDescent="0.25">
      <c r="A2691" s="1" t="s">
        <v>224276</v>
      </c>
      <c r="B2691" s="1" t="s">
        <v>224278</v>
      </c>
    </row>
    <row r="2692" spans="1:2" x14ac:dyDescent="0.25">
      <c r="A2692" s="1" t="s">
        <v>224276</v>
      </c>
      <c r="B2692" s="1" t="s">
        <v>224279</v>
      </c>
    </row>
    <row r="2693" spans="1:2" x14ac:dyDescent="0.25">
      <c r="A2693" s="1" t="s">
        <v>224276</v>
      </c>
      <c r="B2693" s="1" t="s">
        <v>224280</v>
      </c>
    </row>
    <row r="2694" spans="1:2" x14ac:dyDescent="0.25">
      <c r="A2694" s="1" t="s">
        <v>224276</v>
      </c>
      <c r="B2694" s="1" t="s">
        <v>224281</v>
      </c>
    </row>
    <row r="2695" spans="1:2" x14ac:dyDescent="0.25">
      <c r="A2695" s="1" t="s">
        <v>224282</v>
      </c>
      <c r="B2695" s="1" t="s">
        <v>224283</v>
      </c>
    </row>
    <row r="2696" spans="1:2" x14ac:dyDescent="0.25">
      <c r="A2696" s="1" t="s">
        <v>224282</v>
      </c>
      <c r="B2696" s="1" t="s">
        <v>224284</v>
      </c>
    </row>
    <row r="2697" spans="1:2" x14ac:dyDescent="0.25">
      <c r="A2697" s="1" t="s">
        <v>224282</v>
      </c>
      <c r="B2697" s="1" t="s">
        <v>224285</v>
      </c>
    </row>
    <row r="2698" spans="1:2" x14ac:dyDescent="0.25">
      <c r="A2698" s="1" t="s">
        <v>224282</v>
      </c>
      <c r="B2698" s="1" t="s">
        <v>224286</v>
      </c>
    </row>
    <row r="2699" spans="1:2" x14ac:dyDescent="0.25">
      <c r="A2699" s="1" t="s">
        <v>224287</v>
      </c>
      <c r="B2699" s="1" t="s">
        <v>224288</v>
      </c>
    </row>
    <row r="2700" spans="1:2" x14ac:dyDescent="0.25">
      <c r="A2700" s="1" t="s">
        <v>224287</v>
      </c>
      <c r="B2700" s="1" t="s">
        <v>224289</v>
      </c>
    </row>
    <row r="2701" spans="1:2" x14ac:dyDescent="0.25">
      <c r="A2701" s="1" t="s">
        <v>224287</v>
      </c>
      <c r="B2701" s="1" t="s">
        <v>224290</v>
      </c>
    </row>
    <row r="2702" spans="1:2" x14ac:dyDescent="0.25">
      <c r="A2702" s="1" t="s">
        <v>224287</v>
      </c>
      <c r="B2702" s="1" t="s">
        <v>224291</v>
      </c>
    </row>
    <row r="2703" spans="1:2" x14ac:dyDescent="0.25">
      <c r="A2703" s="1" t="s">
        <v>224292</v>
      </c>
      <c r="B2703" s="1" t="s">
        <v>224293</v>
      </c>
    </row>
    <row r="2704" spans="1:2" x14ac:dyDescent="0.25">
      <c r="A2704" s="1" t="s">
        <v>224292</v>
      </c>
      <c r="B2704" s="1" t="s">
        <v>224294</v>
      </c>
    </row>
    <row r="2705" spans="1:2" x14ac:dyDescent="0.25">
      <c r="A2705" s="1" t="s">
        <v>224292</v>
      </c>
      <c r="B2705" s="1" t="s">
        <v>224295</v>
      </c>
    </row>
    <row r="2706" spans="1:2" x14ac:dyDescent="0.25">
      <c r="A2706" s="1" t="s">
        <v>224296</v>
      </c>
      <c r="B2706" s="1" t="s">
        <v>224297</v>
      </c>
    </row>
    <row r="2707" spans="1:2" x14ac:dyDescent="0.25">
      <c r="A2707" s="1" t="s">
        <v>224296</v>
      </c>
      <c r="B2707" s="1" t="s">
        <v>224298</v>
      </c>
    </row>
    <row r="2708" spans="1:2" x14ac:dyDescent="0.25">
      <c r="A2708" s="1" t="s">
        <v>224296</v>
      </c>
      <c r="B2708" s="1" t="s">
        <v>224299</v>
      </c>
    </row>
    <row r="2709" spans="1:2" x14ac:dyDescent="0.25">
      <c r="A2709" s="1" t="s">
        <v>224300</v>
      </c>
      <c r="B2709" s="1" t="s">
        <v>224301</v>
      </c>
    </row>
    <row r="2710" spans="1:2" x14ac:dyDescent="0.25">
      <c r="A2710" s="1" t="s">
        <v>224300</v>
      </c>
      <c r="B2710" s="1" t="s">
        <v>224302</v>
      </c>
    </row>
    <row r="2711" spans="1:2" x14ac:dyDescent="0.25">
      <c r="A2711" s="1" t="s">
        <v>224300</v>
      </c>
      <c r="B2711" s="1" t="s">
        <v>224303</v>
      </c>
    </row>
    <row r="2712" spans="1:2" x14ac:dyDescent="0.25">
      <c r="A2712" s="1" t="s">
        <v>224300</v>
      </c>
      <c r="B2712" s="1" t="s">
        <v>224304</v>
      </c>
    </row>
    <row r="2713" spans="1:2" x14ac:dyDescent="0.25">
      <c r="A2713" s="1" t="s">
        <v>224305</v>
      </c>
      <c r="B2713" s="1" t="s">
        <v>224306</v>
      </c>
    </row>
    <row r="2714" spans="1:2" x14ac:dyDescent="0.25">
      <c r="A2714" s="1" t="s">
        <v>224305</v>
      </c>
      <c r="B2714" s="1" t="s">
        <v>224307</v>
      </c>
    </row>
    <row r="2715" spans="1:2" x14ac:dyDescent="0.25">
      <c r="A2715" s="1" t="s">
        <v>224305</v>
      </c>
      <c r="B2715" s="1" t="s">
        <v>224308</v>
      </c>
    </row>
    <row r="2716" spans="1:2" x14ac:dyDescent="0.25">
      <c r="A2716" s="1" t="s">
        <v>224305</v>
      </c>
      <c r="B2716" s="1" t="s">
        <v>224309</v>
      </c>
    </row>
    <row r="2717" spans="1:2" x14ac:dyDescent="0.25">
      <c r="A2717" s="1" t="s">
        <v>224305</v>
      </c>
      <c r="B2717" s="1" t="s">
        <v>224310</v>
      </c>
    </row>
    <row r="2718" spans="1:2" x14ac:dyDescent="0.25">
      <c r="A2718" s="1" t="s">
        <v>224311</v>
      </c>
      <c r="B2718" s="1" t="s">
        <v>224312</v>
      </c>
    </row>
    <row r="2719" spans="1:2" x14ac:dyDescent="0.25">
      <c r="A2719" s="1" t="s">
        <v>224311</v>
      </c>
      <c r="B2719" s="1" t="s">
        <v>224313</v>
      </c>
    </row>
    <row r="2720" spans="1:2" x14ac:dyDescent="0.25">
      <c r="A2720" s="1" t="s">
        <v>224311</v>
      </c>
      <c r="B2720" s="1" t="s">
        <v>224314</v>
      </c>
    </row>
    <row r="2721" spans="1:2" x14ac:dyDescent="0.25">
      <c r="A2721" s="1" t="s">
        <v>224311</v>
      </c>
      <c r="B2721" s="1" t="s">
        <v>224315</v>
      </c>
    </row>
    <row r="2722" spans="1:2" x14ac:dyDescent="0.25">
      <c r="A2722" s="1" t="s">
        <v>224316</v>
      </c>
      <c r="B2722" s="1" t="s">
        <v>224317</v>
      </c>
    </row>
    <row r="2723" spans="1:2" x14ac:dyDescent="0.25">
      <c r="A2723" s="1" t="s">
        <v>224316</v>
      </c>
      <c r="B2723" s="1" t="s">
        <v>224318</v>
      </c>
    </row>
    <row r="2724" spans="1:2" x14ac:dyDescent="0.25">
      <c r="A2724" s="1" t="s">
        <v>224316</v>
      </c>
      <c r="B2724" s="1" t="s">
        <v>224319</v>
      </c>
    </row>
    <row r="2725" spans="1:2" x14ac:dyDescent="0.25">
      <c r="A2725" s="1" t="s">
        <v>224316</v>
      </c>
      <c r="B2725" s="1" t="s">
        <v>224320</v>
      </c>
    </row>
    <row r="2726" spans="1:2" x14ac:dyDescent="0.25">
      <c r="A2726" s="1" t="s">
        <v>224321</v>
      </c>
      <c r="B2726" s="1" t="s">
        <v>224322</v>
      </c>
    </row>
    <row r="2727" spans="1:2" x14ac:dyDescent="0.25">
      <c r="A2727" s="1" t="s">
        <v>224321</v>
      </c>
      <c r="B2727" s="1" t="s">
        <v>224323</v>
      </c>
    </row>
    <row r="2728" spans="1:2" x14ac:dyDescent="0.25">
      <c r="A2728" s="1" t="s">
        <v>224321</v>
      </c>
      <c r="B2728" s="1" t="s">
        <v>224324</v>
      </c>
    </row>
    <row r="2729" spans="1:2" x14ac:dyDescent="0.25">
      <c r="A2729" s="1" t="s">
        <v>224321</v>
      </c>
      <c r="B2729" s="1" t="s">
        <v>224325</v>
      </c>
    </row>
    <row r="2730" spans="1:2" x14ac:dyDescent="0.25">
      <c r="A2730" s="1" t="s">
        <v>224321</v>
      </c>
      <c r="B2730" s="1" t="s">
        <v>224326</v>
      </c>
    </row>
    <row r="2731" spans="1:2" x14ac:dyDescent="0.25">
      <c r="A2731" s="1" t="s">
        <v>224321</v>
      </c>
      <c r="B2731" s="1" t="s">
        <v>224327</v>
      </c>
    </row>
    <row r="2732" spans="1:2" x14ac:dyDescent="0.25">
      <c r="A2732" s="1" t="s">
        <v>224321</v>
      </c>
      <c r="B2732" s="1" t="s">
        <v>224328</v>
      </c>
    </row>
    <row r="2733" spans="1:2" x14ac:dyDescent="0.25">
      <c r="A2733" s="1" t="s">
        <v>224321</v>
      </c>
      <c r="B2733" s="1" t="s">
        <v>224329</v>
      </c>
    </row>
    <row r="2734" spans="1:2" x14ac:dyDescent="0.25">
      <c r="A2734" s="1" t="s">
        <v>224330</v>
      </c>
      <c r="B2734" s="1" t="s">
        <v>224331</v>
      </c>
    </row>
    <row r="2735" spans="1:2" x14ac:dyDescent="0.25">
      <c r="A2735" s="1" t="s">
        <v>224330</v>
      </c>
      <c r="B2735" s="1" t="s">
        <v>224332</v>
      </c>
    </row>
    <row r="2736" spans="1:2" x14ac:dyDescent="0.25">
      <c r="A2736" s="1" t="s">
        <v>224330</v>
      </c>
      <c r="B2736" s="1" t="s">
        <v>224333</v>
      </c>
    </row>
    <row r="2737" spans="1:2" x14ac:dyDescent="0.25">
      <c r="A2737" s="1" t="s">
        <v>224330</v>
      </c>
      <c r="B2737" s="1" t="s">
        <v>224334</v>
      </c>
    </row>
    <row r="2738" spans="1:2" x14ac:dyDescent="0.25">
      <c r="A2738" s="1" t="s">
        <v>224335</v>
      </c>
      <c r="B2738" s="1" t="s">
        <v>224336</v>
      </c>
    </row>
    <row r="2739" spans="1:2" x14ac:dyDescent="0.25">
      <c r="A2739" s="1" t="s">
        <v>224335</v>
      </c>
      <c r="B2739" s="1" t="s">
        <v>224337</v>
      </c>
    </row>
    <row r="2740" spans="1:2" x14ac:dyDescent="0.25">
      <c r="A2740" s="1" t="s">
        <v>224335</v>
      </c>
      <c r="B2740" s="1" t="s">
        <v>224338</v>
      </c>
    </row>
    <row r="2741" spans="1:2" x14ac:dyDescent="0.25">
      <c r="A2741" s="1" t="s">
        <v>224335</v>
      </c>
      <c r="B2741" s="1" t="s">
        <v>224339</v>
      </c>
    </row>
    <row r="2742" spans="1:2" x14ac:dyDescent="0.25">
      <c r="A2742" s="1" t="s">
        <v>224335</v>
      </c>
      <c r="B2742" s="1" t="s">
        <v>224340</v>
      </c>
    </row>
    <row r="2743" spans="1:2" x14ac:dyDescent="0.25">
      <c r="A2743" s="1" t="s">
        <v>224341</v>
      </c>
      <c r="B2743" s="1" t="s">
        <v>224342</v>
      </c>
    </row>
    <row r="2744" spans="1:2" x14ac:dyDescent="0.25">
      <c r="A2744" s="1" t="s">
        <v>224341</v>
      </c>
      <c r="B2744" s="1" t="s">
        <v>224343</v>
      </c>
    </row>
    <row r="2745" spans="1:2" x14ac:dyDescent="0.25">
      <c r="A2745" s="1" t="s">
        <v>224341</v>
      </c>
      <c r="B2745" s="1" t="s">
        <v>224344</v>
      </c>
    </row>
    <row r="2746" spans="1:2" x14ac:dyDescent="0.25">
      <c r="A2746" s="1" t="s">
        <v>224341</v>
      </c>
      <c r="B2746" s="1" t="s">
        <v>224345</v>
      </c>
    </row>
    <row r="2747" spans="1:2" x14ac:dyDescent="0.25">
      <c r="A2747" s="1" t="s">
        <v>224346</v>
      </c>
      <c r="B2747" s="1" t="s">
        <v>224347</v>
      </c>
    </row>
    <row r="2748" spans="1:2" x14ac:dyDescent="0.25">
      <c r="A2748" s="1" t="s">
        <v>224346</v>
      </c>
      <c r="B2748" s="1" t="s">
        <v>224348</v>
      </c>
    </row>
    <row r="2749" spans="1:2" x14ac:dyDescent="0.25">
      <c r="A2749" s="1" t="s">
        <v>224346</v>
      </c>
      <c r="B2749" s="1" t="s">
        <v>224349</v>
      </c>
    </row>
    <row r="2750" spans="1:2" x14ac:dyDescent="0.25">
      <c r="A2750" s="1" t="s">
        <v>224346</v>
      </c>
      <c r="B2750" s="1" t="s">
        <v>224350</v>
      </c>
    </row>
    <row r="2751" spans="1:2" x14ac:dyDescent="0.25">
      <c r="A2751" s="1" t="s">
        <v>224351</v>
      </c>
      <c r="B2751" s="1" t="s">
        <v>224352</v>
      </c>
    </row>
    <row r="2752" spans="1:2" x14ac:dyDescent="0.25">
      <c r="A2752" s="1" t="s">
        <v>224351</v>
      </c>
      <c r="B2752" s="1" t="s">
        <v>224353</v>
      </c>
    </row>
    <row r="2753" spans="1:2" x14ac:dyDescent="0.25">
      <c r="A2753" s="1" t="s">
        <v>224351</v>
      </c>
      <c r="B2753" s="1" t="s">
        <v>224354</v>
      </c>
    </row>
    <row r="2754" spans="1:2" x14ac:dyDescent="0.25">
      <c r="A2754" s="1" t="s">
        <v>224351</v>
      </c>
      <c r="B2754" s="1" t="s">
        <v>224355</v>
      </c>
    </row>
    <row r="2755" spans="1:2" x14ac:dyDescent="0.25">
      <c r="A2755" s="1" t="s">
        <v>224351</v>
      </c>
      <c r="B2755" s="1" t="s">
        <v>224356</v>
      </c>
    </row>
    <row r="2756" spans="1:2" x14ac:dyDescent="0.25">
      <c r="A2756" s="1" t="s">
        <v>224357</v>
      </c>
      <c r="B2756" s="1" t="s">
        <v>224358</v>
      </c>
    </row>
    <row r="2757" spans="1:2" x14ac:dyDescent="0.25">
      <c r="A2757" s="1" t="s">
        <v>224357</v>
      </c>
      <c r="B2757" s="1" t="s">
        <v>224359</v>
      </c>
    </row>
    <row r="2758" spans="1:2" x14ac:dyDescent="0.25">
      <c r="A2758" s="1" t="s">
        <v>224357</v>
      </c>
      <c r="B2758" s="1" t="s">
        <v>224360</v>
      </c>
    </row>
    <row r="2759" spans="1:2" x14ac:dyDescent="0.25">
      <c r="A2759" s="1" t="s">
        <v>224357</v>
      </c>
      <c r="B2759" s="1" t="s">
        <v>224361</v>
      </c>
    </row>
    <row r="2760" spans="1:2" x14ac:dyDescent="0.25">
      <c r="A2760" s="1" t="s">
        <v>224357</v>
      </c>
      <c r="B2760" s="1" t="s">
        <v>224362</v>
      </c>
    </row>
    <row r="2761" spans="1:2" x14ac:dyDescent="0.25">
      <c r="A2761" s="1" t="s">
        <v>224363</v>
      </c>
      <c r="B2761" s="1" t="s">
        <v>224364</v>
      </c>
    </row>
    <row r="2762" spans="1:2" x14ac:dyDescent="0.25">
      <c r="A2762" s="1" t="s">
        <v>224363</v>
      </c>
      <c r="B2762" s="1" t="s">
        <v>224365</v>
      </c>
    </row>
    <row r="2763" spans="1:2" x14ac:dyDescent="0.25">
      <c r="A2763" s="1" t="s">
        <v>224363</v>
      </c>
      <c r="B2763" s="1" t="s">
        <v>224366</v>
      </c>
    </row>
    <row r="2764" spans="1:2" x14ac:dyDescent="0.25">
      <c r="A2764" s="1" t="s">
        <v>224363</v>
      </c>
      <c r="B2764" s="1" t="s">
        <v>224367</v>
      </c>
    </row>
    <row r="2765" spans="1:2" x14ac:dyDescent="0.25">
      <c r="A2765" s="1" t="s">
        <v>224363</v>
      </c>
      <c r="B2765" s="1" t="s">
        <v>224368</v>
      </c>
    </row>
    <row r="2766" spans="1:2" x14ac:dyDescent="0.25">
      <c r="A2766" s="1" t="s">
        <v>224369</v>
      </c>
      <c r="B2766" s="1" t="s">
        <v>224370</v>
      </c>
    </row>
    <row r="2767" spans="1:2" x14ac:dyDescent="0.25">
      <c r="A2767" s="1" t="s">
        <v>224369</v>
      </c>
      <c r="B2767" s="1" t="s">
        <v>224371</v>
      </c>
    </row>
    <row r="2768" spans="1:2" x14ac:dyDescent="0.25">
      <c r="A2768" s="1" t="s">
        <v>224369</v>
      </c>
      <c r="B2768" s="1" t="s">
        <v>224372</v>
      </c>
    </row>
    <row r="2769" spans="1:2" x14ac:dyDescent="0.25">
      <c r="A2769" s="1" t="s">
        <v>224369</v>
      </c>
      <c r="B2769" s="1" t="s">
        <v>224373</v>
      </c>
    </row>
    <row r="2770" spans="1:2" x14ac:dyDescent="0.25">
      <c r="A2770" s="1" t="s">
        <v>224369</v>
      </c>
      <c r="B2770" s="1" t="s">
        <v>224374</v>
      </c>
    </row>
    <row r="2771" spans="1:2" x14ac:dyDescent="0.25">
      <c r="A2771" s="1" t="s">
        <v>224375</v>
      </c>
      <c r="B2771" s="1" t="s">
        <v>224376</v>
      </c>
    </row>
    <row r="2772" spans="1:2" x14ac:dyDescent="0.25">
      <c r="A2772" s="1" t="s">
        <v>224375</v>
      </c>
      <c r="B2772" s="1" t="s">
        <v>224377</v>
      </c>
    </row>
    <row r="2773" spans="1:2" x14ac:dyDescent="0.25">
      <c r="A2773" s="1" t="s">
        <v>224375</v>
      </c>
      <c r="B2773" s="1" t="s">
        <v>224378</v>
      </c>
    </row>
    <row r="2774" spans="1:2" x14ac:dyDescent="0.25">
      <c r="A2774" s="1" t="s">
        <v>224375</v>
      </c>
      <c r="B2774" s="1" t="s">
        <v>224379</v>
      </c>
    </row>
    <row r="2775" spans="1:2" x14ac:dyDescent="0.25">
      <c r="A2775" s="1" t="s">
        <v>224375</v>
      </c>
      <c r="B2775" s="1" t="s">
        <v>224380</v>
      </c>
    </row>
    <row r="2776" spans="1:2" x14ac:dyDescent="0.25">
      <c r="A2776" s="1" t="s">
        <v>224381</v>
      </c>
      <c r="B2776" s="1" t="s">
        <v>224382</v>
      </c>
    </row>
    <row r="2777" spans="1:2" x14ac:dyDescent="0.25">
      <c r="A2777" s="1" t="s">
        <v>224381</v>
      </c>
      <c r="B2777" s="1" t="s">
        <v>224383</v>
      </c>
    </row>
    <row r="2778" spans="1:2" x14ac:dyDescent="0.25">
      <c r="A2778" s="1" t="s">
        <v>224381</v>
      </c>
      <c r="B2778" s="1" t="s">
        <v>224384</v>
      </c>
    </row>
    <row r="2779" spans="1:2" x14ac:dyDescent="0.25">
      <c r="A2779" s="1" t="s">
        <v>224381</v>
      </c>
      <c r="B2779" s="1" t="s">
        <v>224385</v>
      </c>
    </row>
    <row r="2780" spans="1:2" x14ac:dyDescent="0.25">
      <c r="A2780" s="1" t="s">
        <v>224381</v>
      </c>
      <c r="B2780" s="1" t="s">
        <v>224386</v>
      </c>
    </row>
    <row r="2781" spans="1:2" x14ac:dyDescent="0.25">
      <c r="A2781" s="1" t="s">
        <v>224381</v>
      </c>
      <c r="B2781" s="1" t="s">
        <v>224387</v>
      </c>
    </row>
    <row r="2782" spans="1:2" x14ac:dyDescent="0.25">
      <c r="A2782" s="1" t="s">
        <v>224381</v>
      </c>
      <c r="B2782" s="1" t="s">
        <v>224388</v>
      </c>
    </row>
    <row r="2783" spans="1:2" x14ac:dyDescent="0.25">
      <c r="A2783" s="1" t="s">
        <v>224381</v>
      </c>
      <c r="B2783" s="1" t="s">
        <v>224389</v>
      </c>
    </row>
    <row r="2784" spans="1:2" x14ac:dyDescent="0.25">
      <c r="A2784" s="1" t="s">
        <v>224390</v>
      </c>
      <c r="B2784" s="1" t="s">
        <v>224391</v>
      </c>
    </row>
    <row r="2785" spans="1:2" x14ac:dyDescent="0.25">
      <c r="A2785" s="1" t="s">
        <v>224390</v>
      </c>
      <c r="B2785" s="1" t="s">
        <v>224392</v>
      </c>
    </row>
    <row r="2786" spans="1:2" x14ac:dyDescent="0.25">
      <c r="A2786" s="1" t="s">
        <v>224390</v>
      </c>
      <c r="B2786" s="1" t="s">
        <v>224393</v>
      </c>
    </row>
    <row r="2787" spans="1:2" x14ac:dyDescent="0.25">
      <c r="A2787" s="1" t="s">
        <v>224390</v>
      </c>
      <c r="B2787" s="1" t="s">
        <v>224394</v>
      </c>
    </row>
    <row r="2788" spans="1:2" x14ac:dyDescent="0.25">
      <c r="A2788" s="1" t="s">
        <v>224390</v>
      </c>
      <c r="B2788" s="1" t="s">
        <v>224395</v>
      </c>
    </row>
    <row r="2789" spans="1:2" x14ac:dyDescent="0.25">
      <c r="A2789" s="1" t="s">
        <v>224390</v>
      </c>
      <c r="B2789" s="1" t="s">
        <v>224396</v>
      </c>
    </row>
    <row r="2790" spans="1:2" x14ac:dyDescent="0.25">
      <c r="A2790" s="1" t="s">
        <v>224390</v>
      </c>
      <c r="B2790" s="1" t="s">
        <v>224397</v>
      </c>
    </row>
    <row r="2791" spans="1:2" x14ac:dyDescent="0.25">
      <c r="A2791" s="1" t="s">
        <v>224390</v>
      </c>
      <c r="B2791" s="1" t="s">
        <v>224398</v>
      </c>
    </row>
    <row r="2792" spans="1:2" x14ac:dyDescent="0.25">
      <c r="A2792" s="1" t="s">
        <v>224390</v>
      </c>
      <c r="B2792" s="1" t="s">
        <v>224399</v>
      </c>
    </row>
    <row r="2793" spans="1:2" x14ac:dyDescent="0.25">
      <c r="A2793" s="1" t="s">
        <v>224400</v>
      </c>
      <c r="B2793" s="1" t="s">
        <v>224401</v>
      </c>
    </row>
    <row r="2794" spans="1:2" x14ac:dyDescent="0.25">
      <c r="A2794" s="1" t="s">
        <v>224400</v>
      </c>
      <c r="B2794" s="1" t="s">
        <v>224402</v>
      </c>
    </row>
    <row r="2795" spans="1:2" x14ac:dyDescent="0.25">
      <c r="A2795" s="1" t="s">
        <v>224400</v>
      </c>
      <c r="B2795" s="1" t="s">
        <v>224403</v>
      </c>
    </row>
    <row r="2796" spans="1:2" x14ac:dyDescent="0.25">
      <c r="A2796" s="1" t="s">
        <v>224400</v>
      </c>
      <c r="B2796" s="1" t="s">
        <v>224404</v>
      </c>
    </row>
    <row r="2797" spans="1:2" x14ac:dyDescent="0.25">
      <c r="A2797" s="1" t="s">
        <v>224400</v>
      </c>
      <c r="B2797" s="1" t="s">
        <v>224405</v>
      </c>
    </row>
    <row r="2798" spans="1:2" x14ac:dyDescent="0.25">
      <c r="A2798" s="1" t="s">
        <v>224400</v>
      </c>
      <c r="B2798" s="1" t="s">
        <v>224406</v>
      </c>
    </row>
    <row r="2799" spans="1:2" x14ac:dyDescent="0.25">
      <c r="A2799" s="1" t="s">
        <v>224400</v>
      </c>
      <c r="B2799" s="1" t="s">
        <v>224407</v>
      </c>
    </row>
    <row r="2800" spans="1:2" x14ac:dyDescent="0.25">
      <c r="A2800" s="1" t="s">
        <v>224400</v>
      </c>
      <c r="B2800" s="1" t="s">
        <v>224408</v>
      </c>
    </row>
    <row r="2801" spans="1:2" x14ac:dyDescent="0.25">
      <c r="A2801" s="1" t="s">
        <v>224400</v>
      </c>
      <c r="B2801" s="1" t="s">
        <v>224409</v>
      </c>
    </row>
    <row r="2802" spans="1:2" x14ac:dyDescent="0.25">
      <c r="A2802" s="1" t="s">
        <v>224400</v>
      </c>
      <c r="B2802" s="1" t="s">
        <v>224410</v>
      </c>
    </row>
    <row r="2803" spans="1:2" x14ac:dyDescent="0.25">
      <c r="A2803" s="1" t="s">
        <v>224411</v>
      </c>
      <c r="B2803" s="1" t="s">
        <v>224412</v>
      </c>
    </row>
    <row r="2804" spans="1:2" x14ac:dyDescent="0.25">
      <c r="A2804" s="1" t="s">
        <v>224411</v>
      </c>
      <c r="B2804" s="1" t="s">
        <v>224413</v>
      </c>
    </row>
    <row r="2805" spans="1:2" x14ac:dyDescent="0.25">
      <c r="A2805" s="1" t="s">
        <v>224411</v>
      </c>
      <c r="B2805" s="1" t="s">
        <v>224414</v>
      </c>
    </row>
    <row r="2806" spans="1:2" x14ac:dyDescent="0.25">
      <c r="A2806" s="1" t="s">
        <v>224411</v>
      </c>
      <c r="B2806" s="1" t="s">
        <v>224415</v>
      </c>
    </row>
    <row r="2807" spans="1:2" x14ac:dyDescent="0.25">
      <c r="A2807" s="1" t="s">
        <v>224411</v>
      </c>
      <c r="B2807" s="1" t="s">
        <v>224416</v>
      </c>
    </row>
    <row r="2808" spans="1:2" x14ac:dyDescent="0.25">
      <c r="A2808" s="1" t="s">
        <v>224411</v>
      </c>
      <c r="B2808" s="1" t="s">
        <v>224417</v>
      </c>
    </row>
    <row r="2809" spans="1:2" x14ac:dyDescent="0.25">
      <c r="A2809" s="1" t="s">
        <v>224411</v>
      </c>
      <c r="B2809" s="1" t="s">
        <v>224418</v>
      </c>
    </row>
    <row r="2810" spans="1:2" x14ac:dyDescent="0.25">
      <c r="A2810" s="1" t="s">
        <v>224411</v>
      </c>
      <c r="B2810" s="1" t="s">
        <v>224419</v>
      </c>
    </row>
    <row r="2811" spans="1:2" x14ac:dyDescent="0.25">
      <c r="A2811" s="1" t="s">
        <v>224420</v>
      </c>
      <c r="B2811" s="1" t="s">
        <v>224421</v>
      </c>
    </row>
    <row r="2812" spans="1:2" x14ac:dyDescent="0.25">
      <c r="A2812" s="1" t="s">
        <v>224420</v>
      </c>
      <c r="B2812" s="1" t="s">
        <v>224422</v>
      </c>
    </row>
    <row r="2813" spans="1:2" x14ac:dyDescent="0.25">
      <c r="A2813" s="1" t="s">
        <v>224420</v>
      </c>
      <c r="B2813" s="1" t="s">
        <v>224423</v>
      </c>
    </row>
    <row r="2814" spans="1:2" x14ac:dyDescent="0.25">
      <c r="A2814" s="1" t="s">
        <v>224420</v>
      </c>
      <c r="B2814" s="1" t="s">
        <v>224424</v>
      </c>
    </row>
    <row r="2815" spans="1:2" x14ac:dyDescent="0.25">
      <c r="A2815" s="1" t="s">
        <v>224420</v>
      </c>
      <c r="B2815" s="1" t="s">
        <v>224425</v>
      </c>
    </row>
    <row r="2816" spans="1:2" x14ac:dyDescent="0.25">
      <c r="A2816" s="1" t="s">
        <v>224420</v>
      </c>
      <c r="B2816" s="1" t="s">
        <v>224426</v>
      </c>
    </row>
    <row r="2817" spans="1:2" x14ac:dyDescent="0.25">
      <c r="A2817" s="1" t="s">
        <v>224427</v>
      </c>
      <c r="B2817" s="1" t="s">
        <v>224428</v>
      </c>
    </row>
    <row r="2818" spans="1:2" x14ac:dyDescent="0.25">
      <c r="A2818" s="1" t="s">
        <v>224427</v>
      </c>
      <c r="B2818" s="1" t="s">
        <v>224429</v>
      </c>
    </row>
    <row r="2819" spans="1:2" x14ac:dyDescent="0.25">
      <c r="A2819" s="1" t="s">
        <v>224427</v>
      </c>
      <c r="B2819" s="1" t="s">
        <v>224430</v>
      </c>
    </row>
    <row r="2820" spans="1:2" x14ac:dyDescent="0.25">
      <c r="A2820" s="1" t="s">
        <v>224427</v>
      </c>
      <c r="B2820" s="1" t="s">
        <v>224431</v>
      </c>
    </row>
    <row r="2821" spans="1:2" x14ac:dyDescent="0.25">
      <c r="A2821" s="1" t="s">
        <v>224427</v>
      </c>
      <c r="B2821" s="1" t="s">
        <v>224432</v>
      </c>
    </row>
    <row r="2822" spans="1:2" x14ac:dyDescent="0.25">
      <c r="A2822" s="1" t="s">
        <v>224427</v>
      </c>
      <c r="B2822" s="1" t="s">
        <v>224433</v>
      </c>
    </row>
    <row r="2823" spans="1:2" x14ac:dyDescent="0.25">
      <c r="A2823" s="1" t="s">
        <v>224434</v>
      </c>
      <c r="B2823" s="1" t="s">
        <v>224435</v>
      </c>
    </row>
    <row r="2824" spans="1:2" x14ac:dyDescent="0.25">
      <c r="A2824" s="1" t="s">
        <v>224434</v>
      </c>
      <c r="B2824" s="1" t="s">
        <v>224436</v>
      </c>
    </row>
    <row r="2825" spans="1:2" x14ac:dyDescent="0.25">
      <c r="A2825" s="1" t="s">
        <v>224434</v>
      </c>
      <c r="B2825" s="1" t="s">
        <v>224437</v>
      </c>
    </row>
    <row r="2826" spans="1:2" x14ac:dyDescent="0.25">
      <c r="A2826" s="1" t="s">
        <v>224434</v>
      </c>
      <c r="B2826" s="1" t="s">
        <v>224438</v>
      </c>
    </row>
    <row r="2827" spans="1:2" x14ac:dyDescent="0.25">
      <c r="A2827" s="1" t="s">
        <v>224434</v>
      </c>
      <c r="B2827" s="1" t="s">
        <v>224439</v>
      </c>
    </row>
    <row r="2828" spans="1:2" x14ac:dyDescent="0.25">
      <c r="A2828" s="1" t="s">
        <v>224434</v>
      </c>
      <c r="B2828" s="1" t="s">
        <v>224440</v>
      </c>
    </row>
    <row r="2829" spans="1:2" x14ac:dyDescent="0.25">
      <c r="A2829" s="1" t="s">
        <v>224434</v>
      </c>
      <c r="B2829" s="1" t="s">
        <v>224441</v>
      </c>
    </row>
    <row r="2830" spans="1:2" x14ac:dyDescent="0.25">
      <c r="A2830" s="1" t="s">
        <v>224442</v>
      </c>
      <c r="B2830" s="1" t="s">
        <v>224443</v>
      </c>
    </row>
    <row r="2831" spans="1:2" x14ac:dyDescent="0.25">
      <c r="A2831" s="1" t="s">
        <v>224442</v>
      </c>
      <c r="B2831" s="1" t="s">
        <v>224444</v>
      </c>
    </row>
    <row r="2832" spans="1:2" x14ac:dyDescent="0.25">
      <c r="A2832" s="1" t="s">
        <v>224442</v>
      </c>
      <c r="B2832" s="1" t="s">
        <v>224445</v>
      </c>
    </row>
    <row r="2833" spans="1:2" x14ac:dyDescent="0.25">
      <c r="A2833" s="1" t="s">
        <v>224442</v>
      </c>
      <c r="B2833" s="1" t="s">
        <v>224446</v>
      </c>
    </row>
    <row r="2834" spans="1:2" x14ac:dyDescent="0.25">
      <c r="A2834" s="1" t="s">
        <v>224442</v>
      </c>
      <c r="B2834" s="1" t="s">
        <v>224447</v>
      </c>
    </row>
    <row r="2835" spans="1:2" x14ac:dyDescent="0.25">
      <c r="A2835" s="1" t="s">
        <v>224442</v>
      </c>
      <c r="B2835" s="1" t="s">
        <v>224448</v>
      </c>
    </row>
    <row r="2836" spans="1:2" x14ac:dyDescent="0.25">
      <c r="A2836" s="1" t="s">
        <v>224449</v>
      </c>
      <c r="B2836" s="1" t="s">
        <v>224450</v>
      </c>
    </row>
    <row r="2837" spans="1:2" x14ac:dyDescent="0.25">
      <c r="A2837" s="1" t="s">
        <v>224449</v>
      </c>
      <c r="B2837" s="1" t="s">
        <v>224451</v>
      </c>
    </row>
    <row r="2838" spans="1:2" x14ac:dyDescent="0.25">
      <c r="A2838" s="1" t="s">
        <v>224449</v>
      </c>
      <c r="B2838" s="1" t="s">
        <v>224452</v>
      </c>
    </row>
    <row r="2839" spans="1:2" x14ac:dyDescent="0.25">
      <c r="A2839" s="1" t="s">
        <v>224449</v>
      </c>
      <c r="B2839" s="1" t="s">
        <v>224453</v>
      </c>
    </row>
    <row r="2840" spans="1:2" x14ac:dyDescent="0.25">
      <c r="A2840" s="1" t="s">
        <v>224449</v>
      </c>
      <c r="B2840" s="1" t="s">
        <v>224454</v>
      </c>
    </row>
    <row r="2841" spans="1:2" x14ac:dyDescent="0.25">
      <c r="A2841" s="1" t="s">
        <v>224449</v>
      </c>
      <c r="B2841" s="1" t="s">
        <v>224455</v>
      </c>
    </row>
    <row r="2842" spans="1:2" x14ac:dyDescent="0.25">
      <c r="A2842" s="1" t="s">
        <v>224449</v>
      </c>
      <c r="B2842" s="1" t="s">
        <v>224456</v>
      </c>
    </row>
    <row r="2843" spans="1:2" x14ac:dyDescent="0.25">
      <c r="A2843" s="1" t="s">
        <v>224457</v>
      </c>
      <c r="B2843" s="1" t="s">
        <v>224458</v>
      </c>
    </row>
    <row r="2844" spans="1:2" x14ac:dyDescent="0.25">
      <c r="A2844" s="1" t="s">
        <v>224457</v>
      </c>
      <c r="B2844" s="1" t="s">
        <v>224459</v>
      </c>
    </row>
    <row r="2845" spans="1:2" x14ac:dyDescent="0.25">
      <c r="A2845" s="1" t="s">
        <v>224457</v>
      </c>
      <c r="B2845" s="1" t="s">
        <v>224460</v>
      </c>
    </row>
    <row r="2846" spans="1:2" x14ac:dyDescent="0.25">
      <c r="A2846" s="1" t="s">
        <v>224457</v>
      </c>
      <c r="B2846" s="1" t="s">
        <v>224461</v>
      </c>
    </row>
    <row r="2847" spans="1:2" x14ac:dyDescent="0.25">
      <c r="A2847" s="1" t="s">
        <v>224457</v>
      </c>
      <c r="B2847" s="1" t="s">
        <v>224462</v>
      </c>
    </row>
    <row r="2848" spans="1:2" x14ac:dyDescent="0.25">
      <c r="A2848" s="1" t="s">
        <v>224457</v>
      </c>
      <c r="B2848" s="1" t="s">
        <v>224463</v>
      </c>
    </row>
    <row r="2849" spans="1:2" x14ac:dyDescent="0.25">
      <c r="A2849" s="1" t="s">
        <v>224464</v>
      </c>
      <c r="B2849" s="1" t="s">
        <v>224465</v>
      </c>
    </row>
    <row r="2850" spans="1:2" x14ac:dyDescent="0.25">
      <c r="A2850" s="1" t="s">
        <v>224464</v>
      </c>
      <c r="B2850" s="1" t="s">
        <v>224466</v>
      </c>
    </row>
    <row r="2851" spans="1:2" x14ac:dyDescent="0.25">
      <c r="A2851" s="1" t="s">
        <v>224464</v>
      </c>
      <c r="B2851" s="1" t="s">
        <v>224467</v>
      </c>
    </row>
    <row r="2852" spans="1:2" x14ac:dyDescent="0.25">
      <c r="A2852" s="1" t="s">
        <v>224464</v>
      </c>
      <c r="B2852" s="1" t="s">
        <v>224468</v>
      </c>
    </row>
    <row r="2853" spans="1:2" x14ac:dyDescent="0.25">
      <c r="A2853" s="1" t="s">
        <v>224469</v>
      </c>
      <c r="B2853" s="1" t="s">
        <v>224470</v>
      </c>
    </row>
    <row r="2854" spans="1:2" x14ac:dyDescent="0.25">
      <c r="A2854" s="1" t="s">
        <v>224469</v>
      </c>
      <c r="B2854" s="1" t="s">
        <v>224471</v>
      </c>
    </row>
    <row r="2855" spans="1:2" x14ac:dyDescent="0.25">
      <c r="A2855" s="1" t="s">
        <v>224469</v>
      </c>
      <c r="B2855" s="1" t="s">
        <v>224472</v>
      </c>
    </row>
    <row r="2856" spans="1:2" x14ac:dyDescent="0.25">
      <c r="A2856" s="1" t="s">
        <v>224469</v>
      </c>
      <c r="B2856" s="1" t="s">
        <v>224473</v>
      </c>
    </row>
    <row r="2857" spans="1:2" x14ac:dyDescent="0.25">
      <c r="A2857" s="1" t="s">
        <v>224474</v>
      </c>
      <c r="B2857" s="1" t="s">
        <v>224475</v>
      </c>
    </row>
    <row r="2858" spans="1:2" x14ac:dyDescent="0.25">
      <c r="A2858" s="1" t="s">
        <v>224474</v>
      </c>
      <c r="B2858" s="1" t="s">
        <v>224476</v>
      </c>
    </row>
    <row r="2859" spans="1:2" x14ac:dyDescent="0.25">
      <c r="A2859" s="1" t="s">
        <v>224474</v>
      </c>
      <c r="B2859" s="1" t="s">
        <v>224477</v>
      </c>
    </row>
    <row r="2860" spans="1:2" x14ac:dyDescent="0.25">
      <c r="A2860" s="1" t="s">
        <v>224474</v>
      </c>
      <c r="B2860" s="1" t="s">
        <v>224478</v>
      </c>
    </row>
    <row r="2861" spans="1:2" x14ac:dyDescent="0.25">
      <c r="A2861" s="1" t="s">
        <v>224479</v>
      </c>
      <c r="B2861" s="1" t="s">
        <v>224480</v>
      </c>
    </row>
    <row r="2862" spans="1:2" x14ac:dyDescent="0.25">
      <c r="A2862" s="1" t="s">
        <v>224479</v>
      </c>
      <c r="B2862" s="1" t="s">
        <v>224481</v>
      </c>
    </row>
    <row r="2863" spans="1:2" x14ac:dyDescent="0.25">
      <c r="A2863" s="1" t="s">
        <v>224479</v>
      </c>
      <c r="B2863" s="1" t="s">
        <v>224482</v>
      </c>
    </row>
    <row r="2864" spans="1:2" x14ac:dyDescent="0.25">
      <c r="A2864" s="1" t="s">
        <v>224479</v>
      </c>
      <c r="B2864" s="1" t="s">
        <v>224483</v>
      </c>
    </row>
    <row r="2865" spans="1:2" x14ac:dyDescent="0.25">
      <c r="A2865" s="1" t="s">
        <v>224479</v>
      </c>
      <c r="B2865" s="1" t="s">
        <v>224484</v>
      </c>
    </row>
    <row r="2866" spans="1:2" x14ac:dyDescent="0.25">
      <c r="A2866" s="1" t="s">
        <v>224485</v>
      </c>
      <c r="B2866" s="1" t="s">
        <v>224486</v>
      </c>
    </row>
    <row r="2867" spans="1:2" x14ac:dyDescent="0.25">
      <c r="A2867" s="1" t="s">
        <v>224485</v>
      </c>
      <c r="B2867" s="1" t="s">
        <v>224487</v>
      </c>
    </row>
    <row r="2868" spans="1:2" x14ac:dyDescent="0.25">
      <c r="A2868" s="1" t="s">
        <v>224485</v>
      </c>
      <c r="B2868" s="1" t="s">
        <v>224488</v>
      </c>
    </row>
    <row r="2869" spans="1:2" x14ac:dyDescent="0.25">
      <c r="A2869" s="1" t="s">
        <v>224485</v>
      </c>
      <c r="B2869" s="1" t="s">
        <v>224489</v>
      </c>
    </row>
    <row r="2870" spans="1:2" x14ac:dyDescent="0.25">
      <c r="A2870" s="1" t="s">
        <v>224485</v>
      </c>
      <c r="B2870" s="1" t="s">
        <v>224490</v>
      </c>
    </row>
    <row r="2871" spans="1:2" x14ac:dyDescent="0.25">
      <c r="A2871" s="1" t="s">
        <v>224491</v>
      </c>
      <c r="B2871" s="1" t="s">
        <v>224492</v>
      </c>
    </row>
    <row r="2872" spans="1:2" x14ac:dyDescent="0.25">
      <c r="A2872" s="1" t="s">
        <v>224491</v>
      </c>
      <c r="B2872" s="1" t="s">
        <v>224493</v>
      </c>
    </row>
    <row r="2873" spans="1:2" x14ac:dyDescent="0.25">
      <c r="A2873" s="1" t="s">
        <v>224491</v>
      </c>
      <c r="B2873" s="1" t="s">
        <v>224494</v>
      </c>
    </row>
    <row r="2874" spans="1:2" x14ac:dyDescent="0.25">
      <c r="A2874" s="1" t="s">
        <v>224491</v>
      </c>
      <c r="B2874" s="1" t="s">
        <v>224495</v>
      </c>
    </row>
    <row r="2875" spans="1:2" x14ac:dyDescent="0.25">
      <c r="A2875" s="1" t="s">
        <v>224496</v>
      </c>
      <c r="B2875" s="1" t="s">
        <v>224497</v>
      </c>
    </row>
    <row r="2876" spans="1:2" x14ac:dyDescent="0.25">
      <c r="A2876" s="1" t="s">
        <v>224496</v>
      </c>
      <c r="B2876" s="1" t="s">
        <v>224498</v>
      </c>
    </row>
    <row r="2877" spans="1:2" x14ac:dyDescent="0.25">
      <c r="A2877" s="1" t="s">
        <v>224496</v>
      </c>
      <c r="B2877" s="1" t="s">
        <v>224499</v>
      </c>
    </row>
    <row r="2878" spans="1:2" x14ac:dyDescent="0.25">
      <c r="A2878" s="1" t="s">
        <v>224496</v>
      </c>
      <c r="B2878" s="1" t="s">
        <v>224500</v>
      </c>
    </row>
    <row r="2879" spans="1:2" x14ac:dyDescent="0.25">
      <c r="A2879" s="1" t="s">
        <v>224496</v>
      </c>
      <c r="B2879" s="1" t="s">
        <v>224501</v>
      </c>
    </row>
    <row r="2880" spans="1:2" x14ac:dyDescent="0.25">
      <c r="A2880" s="1" t="s">
        <v>224502</v>
      </c>
      <c r="B2880" s="1" t="s">
        <v>224503</v>
      </c>
    </row>
    <row r="2881" spans="1:2" x14ac:dyDescent="0.25">
      <c r="A2881" s="1" t="s">
        <v>224502</v>
      </c>
      <c r="B2881" s="1" t="s">
        <v>224504</v>
      </c>
    </row>
    <row r="2882" spans="1:2" x14ac:dyDescent="0.25">
      <c r="A2882" s="1" t="s">
        <v>224502</v>
      </c>
      <c r="B2882" s="1" t="s">
        <v>224505</v>
      </c>
    </row>
    <row r="2883" spans="1:2" x14ac:dyDescent="0.25">
      <c r="A2883" s="1" t="s">
        <v>224502</v>
      </c>
      <c r="B2883" s="1" t="s">
        <v>224506</v>
      </c>
    </row>
    <row r="2884" spans="1:2" x14ac:dyDescent="0.25">
      <c r="A2884" s="1" t="s">
        <v>224502</v>
      </c>
      <c r="B2884" s="1" t="s">
        <v>224507</v>
      </c>
    </row>
    <row r="2885" spans="1:2" x14ac:dyDescent="0.25">
      <c r="A2885" s="1" t="s">
        <v>224508</v>
      </c>
      <c r="B2885" s="1" t="s">
        <v>224509</v>
      </c>
    </row>
    <row r="2886" spans="1:2" x14ac:dyDescent="0.25">
      <c r="A2886" s="1" t="s">
        <v>224508</v>
      </c>
      <c r="B2886" s="1" t="s">
        <v>224510</v>
      </c>
    </row>
    <row r="2887" spans="1:2" x14ac:dyDescent="0.25">
      <c r="A2887" s="1" t="s">
        <v>224508</v>
      </c>
      <c r="B2887" s="1" t="s">
        <v>224511</v>
      </c>
    </row>
    <row r="2888" spans="1:2" x14ac:dyDescent="0.25">
      <c r="A2888" s="1" t="s">
        <v>224508</v>
      </c>
      <c r="B2888" s="1" t="s">
        <v>224512</v>
      </c>
    </row>
    <row r="2889" spans="1:2" x14ac:dyDescent="0.25">
      <c r="A2889" s="1" t="s">
        <v>224513</v>
      </c>
      <c r="B2889" s="1" t="s">
        <v>224514</v>
      </c>
    </row>
    <row r="2890" spans="1:2" x14ac:dyDescent="0.25">
      <c r="A2890" s="1" t="s">
        <v>224513</v>
      </c>
      <c r="B2890" s="1" t="s">
        <v>224515</v>
      </c>
    </row>
    <row r="2891" spans="1:2" x14ac:dyDescent="0.25">
      <c r="A2891" s="1" t="s">
        <v>224513</v>
      </c>
      <c r="B2891" s="1" t="s">
        <v>224516</v>
      </c>
    </row>
    <row r="2892" spans="1:2" x14ac:dyDescent="0.25">
      <c r="A2892" s="1" t="s">
        <v>224513</v>
      </c>
      <c r="B2892" s="1" t="s">
        <v>224517</v>
      </c>
    </row>
    <row r="2893" spans="1:2" x14ac:dyDescent="0.25">
      <c r="A2893" s="1" t="s">
        <v>224518</v>
      </c>
      <c r="B2893" s="1" t="s">
        <v>224519</v>
      </c>
    </row>
    <row r="2894" spans="1:2" x14ac:dyDescent="0.25">
      <c r="A2894" s="1" t="s">
        <v>224518</v>
      </c>
      <c r="B2894" s="1" t="s">
        <v>224520</v>
      </c>
    </row>
    <row r="2895" spans="1:2" x14ac:dyDescent="0.25">
      <c r="A2895" s="1" t="s">
        <v>224518</v>
      </c>
      <c r="B2895" s="1" t="s">
        <v>224521</v>
      </c>
    </row>
    <row r="2896" spans="1:2" x14ac:dyDescent="0.25">
      <c r="A2896" s="1" t="s">
        <v>224518</v>
      </c>
      <c r="B2896" s="1" t="s">
        <v>224522</v>
      </c>
    </row>
    <row r="2897" spans="1:2" x14ac:dyDescent="0.25">
      <c r="A2897" s="1" t="s">
        <v>224518</v>
      </c>
      <c r="B2897" s="1" t="s">
        <v>224523</v>
      </c>
    </row>
    <row r="2898" spans="1:2" x14ac:dyDescent="0.25">
      <c r="A2898" s="1" t="s">
        <v>224524</v>
      </c>
      <c r="B2898" s="1" t="s">
        <v>224525</v>
      </c>
    </row>
    <row r="2899" spans="1:2" x14ac:dyDescent="0.25">
      <c r="A2899" s="1" t="s">
        <v>224524</v>
      </c>
      <c r="B2899" s="1" t="s">
        <v>224526</v>
      </c>
    </row>
    <row r="2900" spans="1:2" x14ac:dyDescent="0.25">
      <c r="A2900" s="1" t="s">
        <v>224524</v>
      </c>
      <c r="B2900" s="1" t="s">
        <v>224527</v>
      </c>
    </row>
    <row r="2901" spans="1:2" x14ac:dyDescent="0.25">
      <c r="A2901" s="1" t="s">
        <v>224524</v>
      </c>
      <c r="B2901" s="1" t="s">
        <v>224528</v>
      </c>
    </row>
    <row r="2902" spans="1:2" x14ac:dyDescent="0.25">
      <c r="A2902" s="1" t="s">
        <v>224529</v>
      </c>
      <c r="B2902" s="1" t="s">
        <v>224530</v>
      </c>
    </row>
    <row r="2903" spans="1:2" x14ac:dyDescent="0.25">
      <c r="A2903" s="1" t="s">
        <v>224529</v>
      </c>
      <c r="B2903" s="1" t="s">
        <v>224531</v>
      </c>
    </row>
    <row r="2904" spans="1:2" x14ac:dyDescent="0.25">
      <c r="A2904" s="1" t="s">
        <v>224529</v>
      </c>
      <c r="B2904" s="1" t="s">
        <v>224532</v>
      </c>
    </row>
    <row r="2905" spans="1:2" x14ac:dyDescent="0.25">
      <c r="A2905" s="1" t="s">
        <v>224529</v>
      </c>
      <c r="B2905" s="1" t="s">
        <v>224533</v>
      </c>
    </row>
    <row r="2906" spans="1:2" x14ac:dyDescent="0.25">
      <c r="A2906" s="1" t="s">
        <v>224534</v>
      </c>
      <c r="B2906" s="1" t="s">
        <v>224535</v>
      </c>
    </row>
    <row r="2907" spans="1:2" x14ac:dyDescent="0.25">
      <c r="A2907" s="1" t="s">
        <v>224534</v>
      </c>
      <c r="B2907" s="1" t="s">
        <v>224536</v>
      </c>
    </row>
    <row r="2908" spans="1:2" x14ac:dyDescent="0.25">
      <c r="A2908" s="1" t="s">
        <v>224534</v>
      </c>
      <c r="B2908" s="1" t="s">
        <v>224537</v>
      </c>
    </row>
    <row r="2909" spans="1:2" x14ac:dyDescent="0.25">
      <c r="A2909" s="1" t="s">
        <v>224534</v>
      </c>
      <c r="B2909" s="1" t="s">
        <v>224538</v>
      </c>
    </row>
    <row r="2910" spans="1:2" x14ac:dyDescent="0.25">
      <c r="A2910" s="1" t="s">
        <v>224534</v>
      </c>
      <c r="B2910" s="1" t="s">
        <v>224539</v>
      </c>
    </row>
    <row r="2911" spans="1:2" x14ac:dyDescent="0.25">
      <c r="A2911" s="1" t="s">
        <v>224540</v>
      </c>
      <c r="B2911" s="1" t="s">
        <v>224541</v>
      </c>
    </row>
    <row r="2912" spans="1:2" x14ac:dyDescent="0.25">
      <c r="A2912" s="1" t="s">
        <v>224540</v>
      </c>
      <c r="B2912" s="1" t="s">
        <v>224542</v>
      </c>
    </row>
    <row r="2913" spans="1:2" x14ac:dyDescent="0.25">
      <c r="A2913" s="1" t="s">
        <v>224540</v>
      </c>
      <c r="B2913" s="1" t="s">
        <v>224543</v>
      </c>
    </row>
    <row r="2914" spans="1:2" x14ac:dyDescent="0.25">
      <c r="A2914" s="1" t="s">
        <v>224540</v>
      </c>
      <c r="B2914" s="1" t="s">
        <v>224544</v>
      </c>
    </row>
    <row r="2915" spans="1:2" x14ac:dyDescent="0.25">
      <c r="A2915" s="1" t="s">
        <v>224545</v>
      </c>
      <c r="B2915" s="1" t="s">
        <v>224546</v>
      </c>
    </row>
    <row r="2916" spans="1:2" x14ac:dyDescent="0.25">
      <c r="A2916" s="1" t="s">
        <v>224545</v>
      </c>
      <c r="B2916" s="1" t="s">
        <v>224547</v>
      </c>
    </row>
    <row r="2917" spans="1:2" x14ac:dyDescent="0.25">
      <c r="A2917" s="1" t="s">
        <v>224545</v>
      </c>
      <c r="B2917" s="1" t="s">
        <v>224548</v>
      </c>
    </row>
    <row r="2918" spans="1:2" x14ac:dyDescent="0.25">
      <c r="A2918" s="1" t="s">
        <v>224545</v>
      </c>
      <c r="B2918" s="1" t="s">
        <v>224549</v>
      </c>
    </row>
    <row r="2919" spans="1:2" x14ac:dyDescent="0.25">
      <c r="A2919" s="1" t="s">
        <v>224545</v>
      </c>
      <c r="B2919" s="1" t="s">
        <v>224550</v>
      </c>
    </row>
    <row r="2920" spans="1:2" x14ac:dyDescent="0.25">
      <c r="A2920" s="1" t="s">
        <v>224551</v>
      </c>
      <c r="B2920" s="1" t="s">
        <v>224552</v>
      </c>
    </row>
    <row r="2921" spans="1:2" x14ac:dyDescent="0.25">
      <c r="A2921" s="1" t="s">
        <v>224551</v>
      </c>
      <c r="B2921" s="1" t="s">
        <v>224553</v>
      </c>
    </row>
    <row r="2922" spans="1:2" x14ac:dyDescent="0.25">
      <c r="A2922" s="1" t="s">
        <v>224551</v>
      </c>
      <c r="B2922" s="1" t="s">
        <v>224554</v>
      </c>
    </row>
    <row r="2923" spans="1:2" x14ac:dyDescent="0.25">
      <c r="A2923" s="1" t="s">
        <v>224551</v>
      </c>
      <c r="B2923" s="1" t="s">
        <v>224555</v>
      </c>
    </row>
    <row r="2924" spans="1:2" x14ac:dyDescent="0.25">
      <c r="A2924" s="1" t="s">
        <v>224551</v>
      </c>
      <c r="B2924" s="1" t="s">
        <v>224556</v>
      </c>
    </row>
    <row r="2925" spans="1:2" x14ac:dyDescent="0.25">
      <c r="A2925" s="1" t="s">
        <v>224557</v>
      </c>
      <c r="B2925" s="1" t="s">
        <v>224558</v>
      </c>
    </row>
    <row r="2926" spans="1:2" x14ac:dyDescent="0.25">
      <c r="A2926" s="1" t="s">
        <v>224557</v>
      </c>
      <c r="B2926" s="1" t="s">
        <v>224559</v>
      </c>
    </row>
    <row r="2927" spans="1:2" x14ac:dyDescent="0.25">
      <c r="A2927" s="1" t="s">
        <v>224557</v>
      </c>
      <c r="B2927" s="1" t="s">
        <v>224560</v>
      </c>
    </row>
    <row r="2928" spans="1:2" x14ac:dyDescent="0.25">
      <c r="A2928" s="1" t="s">
        <v>224557</v>
      </c>
      <c r="B2928" s="1" t="s">
        <v>224561</v>
      </c>
    </row>
    <row r="2929" spans="1:2" x14ac:dyDescent="0.25">
      <c r="A2929" s="1" t="s">
        <v>224562</v>
      </c>
      <c r="B2929" s="1" t="s">
        <v>224563</v>
      </c>
    </row>
    <row r="2930" spans="1:2" x14ac:dyDescent="0.25">
      <c r="A2930" s="1" t="s">
        <v>224562</v>
      </c>
      <c r="B2930" s="1" t="s">
        <v>224564</v>
      </c>
    </row>
    <row r="2931" spans="1:2" x14ac:dyDescent="0.25">
      <c r="A2931" s="1" t="s">
        <v>224562</v>
      </c>
      <c r="B2931" s="1" t="s">
        <v>224565</v>
      </c>
    </row>
    <row r="2932" spans="1:2" x14ac:dyDescent="0.25">
      <c r="A2932" s="1" t="s">
        <v>224562</v>
      </c>
      <c r="B2932" s="1" t="s">
        <v>224566</v>
      </c>
    </row>
    <row r="2933" spans="1:2" x14ac:dyDescent="0.25">
      <c r="A2933" s="1" t="s">
        <v>224562</v>
      </c>
      <c r="B2933" s="1" t="s">
        <v>224567</v>
      </c>
    </row>
    <row r="2934" spans="1:2" x14ac:dyDescent="0.25">
      <c r="A2934" s="1" t="s">
        <v>224568</v>
      </c>
      <c r="B2934" s="1" t="s">
        <v>224569</v>
      </c>
    </row>
    <row r="2935" spans="1:2" x14ac:dyDescent="0.25">
      <c r="A2935" s="1" t="s">
        <v>224568</v>
      </c>
      <c r="B2935" s="1" t="s">
        <v>224570</v>
      </c>
    </row>
    <row r="2936" spans="1:2" x14ac:dyDescent="0.25">
      <c r="A2936" s="1" t="s">
        <v>224568</v>
      </c>
      <c r="B2936" s="1" t="s">
        <v>224571</v>
      </c>
    </row>
    <row r="2937" spans="1:2" x14ac:dyDescent="0.25">
      <c r="A2937" s="1" t="s">
        <v>224568</v>
      </c>
      <c r="B2937" s="1" t="s">
        <v>224572</v>
      </c>
    </row>
    <row r="2938" spans="1:2" x14ac:dyDescent="0.25">
      <c r="A2938" s="1" t="s">
        <v>224568</v>
      </c>
      <c r="B2938" s="1" t="s">
        <v>224573</v>
      </c>
    </row>
    <row r="2939" spans="1:2" x14ac:dyDescent="0.25">
      <c r="A2939" s="1" t="s">
        <v>224574</v>
      </c>
      <c r="B2939" s="1" t="s">
        <v>224575</v>
      </c>
    </row>
    <row r="2940" spans="1:2" x14ac:dyDescent="0.25">
      <c r="A2940" s="1" t="s">
        <v>224574</v>
      </c>
      <c r="B2940" s="1" t="s">
        <v>224576</v>
      </c>
    </row>
    <row r="2941" spans="1:2" x14ac:dyDescent="0.25">
      <c r="A2941" s="1" t="s">
        <v>224574</v>
      </c>
      <c r="B2941" s="1" t="s">
        <v>224577</v>
      </c>
    </row>
    <row r="2942" spans="1:2" x14ac:dyDescent="0.25">
      <c r="A2942" s="1" t="s">
        <v>224574</v>
      </c>
      <c r="B2942" s="1" t="s">
        <v>224578</v>
      </c>
    </row>
    <row r="2943" spans="1:2" x14ac:dyDescent="0.25">
      <c r="A2943" s="1" t="s">
        <v>224579</v>
      </c>
      <c r="B2943" s="1" t="s">
        <v>224580</v>
      </c>
    </row>
    <row r="2944" spans="1:2" x14ac:dyDescent="0.25">
      <c r="A2944" s="1" t="s">
        <v>224579</v>
      </c>
      <c r="B2944" s="1" t="s">
        <v>224581</v>
      </c>
    </row>
    <row r="2945" spans="1:2" x14ac:dyDescent="0.25">
      <c r="A2945" s="1" t="s">
        <v>224579</v>
      </c>
      <c r="B2945" s="1" t="s">
        <v>224582</v>
      </c>
    </row>
    <row r="2946" spans="1:2" x14ac:dyDescent="0.25">
      <c r="A2946" s="1" t="s">
        <v>224579</v>
      </c>
      <c r="B2946" s="1" t="s">
        <v>224583</v>
      </c>
    </row>
    <row r="2947" spans="1:2" x14ac:dyDescent="0.25">
      <c r="A2947" s="1" t="s">
        <v>224584</v>
      </c>
      <c r="B2947" s="1" t="s">
        <v>224585</v>
      </c>
    </row>
    <row r="2948" spans="1:2" x14ac:dyDescent="0.25">
      <c r="A2948" s="1" t="s">
        <v>224584</v>
      </c>
      <c r="B2948" s="1" t="s">
        <v>224586</v>
      </c>
    </row>
    <row r="2949" spans="1:2" x14ac:dyDescent="0.25">
      <c r="A2949" s="1" t="s">
        <v>224584</v>
      </c>
      <c r="B2949" s="1" t="s">
        <v>224587</v>
      </c>
    </row>
    <row r="2950" spans="1:2" x14ac:dyDescent="0.25">
      <c r="A2950" s="1" t="s">
        <v>224584</v>
      </c>
      <c r="B2950" s="1" t="s">
        <v>224588</v>
      </c>
    </row>
    <row r="2951" spans="1:2" x14ac:dyDescent="0.25">
      <c r="A2951" s="1" t="s">
        <v>224589</v>
      </c>
      <c r="B2951" s="1" t="s">
        <v>224590</v>
      </c>
    </row>
    <row r="2952" spans="1:2" x14ac:dyDescent="0.25">
      <c r="A2952" s="1" t="s">
        <v>224589</v>
      </c>
      <c r="B2952" s="1" t="s">
        <v>224591</v>
      </c>
    </row>
    <row r="2953" spans="1:2" x14ac:dyDescent="0.25">
      <c r="A2953" s="1" t="s">
        <v>224589</v>
      </c>
      <c r="B2953" s="1" t="s">
        <v>224592</v>
      </c>
    </row>
    <row r="2954" spans="1:2" x14ac:dyDescent="0.25">
      <c r="A2954" s="1" t="s">
        <v>224589</v>
      </c>
      <c r="B2954" s="1" t="s">
        <v>224593</v>
      </c>
    </row>
    <row r="2955" spans="1:2" x14ac:dyDescent="0.25">
      <c r="A2955" s="1" t="s">
        <v>224594</v>
      </c>
      <c r="B2955" s="1" t="s">
        <v>224595</v>
      </c>
    </row>
    <row r="2956" spans="1:2" x14ac:dyDescent="0.25">
      <c r="A2956" s="1" t="s">
        <v>224594</v>
      </c>
      <c r="B2956" s="1" t="s">
        <v>224596</v>
      </c>
    </row>
    <row r="2957" spans="1:2" x14ac:dyDescent="0.25">
      <c r="A2957" s="1" t="s">
        <v>224594</v>
      </c>
      <c r="B2957" s="1" t="s">
        <v>224597</v>
      </c>
    </row>
    <row r="2958" spans="1:2" x14ac:dyDescent="0.25">
      <c r="A2958" s="1" t="s">
        <v>224594</v>
      </c>
      <c r="B2958" s="1" t="s">
        <v>224598</v>
      </c>
    </row>
    <row r="2959" spans="1:2" x14ac:dyDescent="0.25">
      <c r="A2959" s="1" t="s">
        <v>224599</v>
      </c>
      <c r="B2959" s="1" t="s">
        <v>224600</v>
      </c>
    </row>
    <row r="2960" spans="1:2" x14ac:dyDescent="0.25">
      <c r="A2960" s="1" t="s">
        <v>224599</v>
      </c>
      <c r="B2960" s="1" t="s">
        <v>224601</v>
      </c>
    </row>
    <row r="2961" spans="1:2" x14ac:dyDescent="0.25">
      <c r="A2961" s="1" t="s">
        <v>224599</v>
      </c>
      <c r="B2961" s="1" t="s">
        <v>224602</v>
      </c>
    </row>
    <row r="2962" spans="1:2" x14ac:dyDescent="0.25">
      <c r="A2962" s="1" t="s">
        <v>224599</v>
      </c>
      <c r="B2962" s="1" t="s">
        <v>224603</v>
      </c>
    </row>
    <row r="2963" spans="1:2" x14ac:dyDescent="0.25">
      <c r="A2963" s="1" t="s">
        <v>224604</v>
      </c>
      <c r="B2963" s="1" t="s">
        <v>224605</v>
      </c>
    </row>
    <row r="2964" spans="1:2" x14ac:dyDescent="0.25">
      <c r="A2964" s="1" t="s">
        <v>224604</v>
      </c>
      <c r="B2964" s="1" t="s">
        <v>224606</v>
      </c>
    </row>
    <row r="2965" spans="1:2" x14ac:dyDescent="0.25">
      <c r="A2965" s="1" t="s">
        <v>224604</v>
      </c>
      <c r="B2965" s="1" t="s">
        <v>224607</v>
      </c>
    </row>
    <row r="2966" spans="1:2" x14ac:dyDescent="0.25">
      <c r="A2966" s="1" t="s">
        <v>224604</v>
      </c>
      <c r="B2966" s="1" t="s">
        <v>224608</v>
      </c>
    </row>
    <row r="2967" spans="1:2" x14ac:dyDescent="0.25">
      <c r="A2967" s="1" t="s">
        <v>224609</v>
      </c>
      <c r="B2967" s="1" t="s">
        <v>224610</v>
      </c>
    </row>
    <row r="2968" spans="1:2" x14ac:dyDescent="0.25">
      <c r="A2968" s="1" t="s">
        <v>224609</v>
      </c>
      <c r="B2968" s="1" t="s">
        <v>224611</v>
      </c>
    </row>
    <row r="2969" spans="1:2" x14ac:dyDescent="0.25">
      <c r="A2969" s="1" t="s">
        <v>224609</v>
      </c>
      <c r="B2969" s="1" t="s">
        <v>224612</v>
      </c>
    </row>
    <row r="2970" spans="1:2" x14ac:dyDescent="0.25">
      <c r="A2970" s="1" t="s">
        <v>224609</v>
      </c>
      <c r="B2970" s="1" t="s">
        <v>224613</v>
      </c>
    </row>
    <row r="2971" spans="1:2" x14ac:dyDescent="0.25">
      <c r="A2971" s="1" t="s">
        <v>224614</v>
      </c>
      <c r="B2971" s="1" t="s">
        <v>224615</v>
      </c>
    </row>
    <row r="2972" spans="1:2" x14ac:dyDescent="0.25">
      <c r="A2972" s="1" t="s">
        <v>224614</v>
      </c>
      <c r="B2972" s="1" t="s">
        <v>224616</v>
      </c>
    </row>
    <row r="2973" spans="1:2" x14ac:dyDescent="0.25">
      <c r="A2973" s="1" t="s">
        <v>224614</v>
      </c>
      <c r="B2973" s="1" t="s">
        <v>224617</v>
      </c>
    </row>
    <row r="2974" spans="1:2" x14ac:dyDescent="0.25">
      <c r="A2974" s="1" t="s">
        <v>224614</v>
      </c>
      <c r="B2974" s="1" t="s">
        <v>224618</v>
      </c>
    </row>
    <row r="2975" spans="1:2" x14ac:dyDescent="0.25">
      <c r="A2975" s="1" t="s">
        <v>224619</v>
      </c>
      <c r="B2975" s="1" t="s">
        <v>224620</v>
      </c>
    </row>
    <row r="2976" spans="1:2" x14ac:dyDescent="0.25">
      <c r="A2976" s="1" t="s">
        <v>224619</v>
      </c>
      <c r="B2976" s="1" t="s">
        <v>224621</v>
      </c>
    </row>
    <row r="2977" spans="1:2" x14ac:dyDescent="0.25">
      <c r="A2977" s="1" t="s">
        <v>224619</v>
      </c>
      <c r="B2977" s="1" t="s">
        <v>224622</v>
      </c>
    </row>
    <row r="2978" spans="1:2" x14ac:dyDescent="0.25">
      <c r="A2978" s="1" t="s">
        <v>224619</v>
      </c>
      <c r="B2978" s="1" t="s">
        <v>224623</v>
      </c>
    </row>
    <row r="2979" spans="1:2" x14ac:dyDescent="0.25">
      <c r="A2979" s="1" t="s">
        <v>224624</v>
      </c>
      <c r="B2979" s="1" t="s">
        <v>224625</v>
      </c>
    </row>
    <row r="2980" spans="1:2" x14ac:dyDescent="0.25">
      <c r="A2980" s="1" t="s">
        <v>224624</v>
      </c>
      <c r="B2980" s="1" t="s">
        <v>224626</v>
      </c>
    </row>
    <row r="2981" spans="1:2" x14ac:dyDescent="0.25">
      <c r="A2981" s="1" t="s">
        <v>224624</v>
      </c>
      <c r="B2981" s="1" t="s">
        <v>224627</v>
      </c>
    </row>
    <row r="2982" spans="1:2" x14ac:dyDescent="0.25">
      <c r="A2982" s="1" t="s">
        <v>224624</v>
      </c>
      <c r="B2982" s="1" t="s">
        <v>224628</v>
      </c>
    </row>
    <row r="2983" spans="1:2" x14ac:dyDescent="0.25">
      <c r="A2983" s="1" t="s">
        <v>224629</v>
      </c>
      <c r="B2983" s="1" t="s">
        <v>224630</v>
      </c>
    </row>
    <row r="2984" spans="1:2" x14ac:dyDescent="0.25">
      <c r="A2984" s="1" t="s">
        <v>224629</v>
      </c>
      <c r="B2984" s="1" t="s">
        <v>224631</v>
      </c>
    </row>
    <row r="2985" spans="1:2" x14ac:dyDescent="0.25">
      <c r="A2985" s="1" t="s">
        <v>224629</v>
      </c>
      <c r="B2985" s="1" t="s">
        <v>224632</v>
      </c>
    </row>
    <row r="2986" spans="1:2" x14ac:dyDescent="0.25">
      <c r="A2986" s="1" t="s">
        <v>224629</v>
      </c>
      <c r="B2986" s="1" t="s">
        <v>224633</v>
      </c>
    </row>
    <row r="2987" spans="1:2" x14ac:dyDescent="0.25">
      <c r="A2987" s="1" t="s">
        <v>224629</v>
      </c>
      <c r="B2987" s="1" t="s">
        <v>224634</v>
      </c>
    </row>
    <row r="2988" spans="1:2" x14ac:dyDescent="0.25">
      <c r="A2988" s="1" t="s">
        <v>224635</v>
      </c>
      <c r="B2988" s="1" t="s">
        <v>224636</v>
      </c>
    </row>
    <row r="2989" spans="1:2" x14ac:dyDescent="0.25">
      <c r="A2989" s="1" t="s">
        <v>224635</v>
      </c>
      <c r="B2989" s="1" t="s">
        <v>224637</v>
      </c>
    </row>
    <row r="2990" spans="1:2" x14ac:dyDescent="0.25">
      <c r="A2990" s="1" t="s">
        <v>224635</v>
      </c>
      <c r="B2990" s="1" t="s">
        <v>224638</v>
      </c>
    </row>
    <row r="2991" spans="1:2" x14ac:dyDescent="0.25">
      <c r="A2991" s="1" t="s">
        <v>224635</v>
      </c>
      <c r="B2991" s="1" t="s">
        <v>224639</v>
      </c>
    </row>
    <row r="2992" spans="1:2" x14ac:dyDescent="0.25">
      <c r="A2992" s="1" t="s">
        <v>224635</v>
      </c>
      <c r="B2992" s="1" t="s">
        <v>224640</v>
      </c>
    </row>
    <row r="2993" spans="1:2" x14ac:dyDescent="0.25">
      <c r="A2993" s="1" t="s">
        <v>224641</v>
      </c>
      <c r="B2993" s="1" t="s">
        <v>224642</v>
      </c>
    </row>
    <row r="2994" spans="1:2" x14ac:dyDescent="0.25">
      <c r="A2994" s="1" t="s">
        <v>224641</v>
      </c>
      <c r="B2994" s="1" t="s">
        <v>224643</v>
      </c>
    </row>
    <row r="2995" spans="1:2" x14ac:dyDescent="0.25">
      <c r="A2995" s="1" t="s">
        <v>224641</v>
      </c>
      <c r="B2995" s="1" t="s">
        <v>224644</v>
      </c>
    </row>
    <row r="2996" spans="1:2" x14ac:dyDescent="0.25">
      <c r="A2996" s="1" t="s">
        <v>224641</v>
      </c>
      <c r="B2996" s="1" t="s">
        <v>224645</v>
      </c>
    </row>
    <row r="2997" spans="1:2" x14ac:dyDescent="0.25">
      <c r="A2997" s="1" t="s">
        <v>224641</v>
      </c>
      <c r="B2997" s="1" t="s">
        <v>224646</v>
      </c>
    </row>
    <row r="2998" spans="1:2" x14ac:dyDescent="0.25">
      <c r="A2998" s="1" t="s">
        <v>224647</v>
      </c>
      <c r="B2998" s="1" t="s">
        <v>224648</v>
      </c>
    </row>
    <row r="2999" spans="1:2" x14ac:dyDescent="0.25">
      <c r="A2999" s="1" t="s">
        <v>224647</v>
      </c>
      <c r="B2999" s="1" t="s">
        <v>224649</v>
      </c>
    </row>
    <row r="3000" spans="1:2" x14ac:dyDescent="0.25">
      <c r="A3000" s="1" t="s">
        <v>224647</v>
      </c>
      <c r="B3000" s="1" t="s">
        <v>224650</v>
      </c>
    </row>
    <row r="3001" spans="1:2" x14ac:dyDescent="0.25">
      <c r="A3001" s="1" t="s">
        <v>224647</v>
      </c>
      <c r="B3001" s="1" t="s">
        <v>224651</v>
      </c>
    </row>
    <row r="3002" spans="1:2" x14ac:dyDescent="0.25">
      <c r="A3002" s="1" t="s">
        <v>224652</v>
      </c>
      <c r="B3002" s="1" t="s">
        <v>224653</v>
      </c>
    </row>
    <row r="3003" spans="1:2" x14ac:dyDescent="0.25">
      <c r="A3003" s="1" t="s">
        <v>224652</v>
      </c>
      <c r="B3003" s="1" t="s">
        <v>224654</v>
      </c>
    </row>
    <row r="3004" spans="1:2" x14ac:dyDescent="0.25">
      <c r="A3004" s="1" t="s">
        <v>224652</v>
      </c>
      <c r="B3004" s="1" t="s">
        <v>224655</v>
      </c>
    </row>
    <row r="3005" spans="1:2" x14ac:dyDescent="0.25">
      <c r="A3005" s="1" t="s">
        <v>224652</v>
      </c>
      <c r="B3005" s="1" t="s">
        <v>224656</v>
      </c>
    </row>
    <row r="3006" spans="1:2" x14ac:dyDescent="0.25">
      <c r="A3006" s="1" t="s">
        <v>224652</v>
      </c>
      <c r="B3006" s="1" t="s">
        <v>224657</v>
      </c>
    </row>
    <row r="3007" spans="1:2" x14ac:dyDescent="0.25">
      <c r="A3007" s="1" t="s">
        <v>224658</v>
      </c>
      <c r="B3007" s="1" t="s">
        <v>224659</v>
      </c>
    </row>
    <row r="3008" spans="1:2" x14ac:dyDescent="0.25">
      <c r="A3008" s="1" t="s">
        <v>224658</v>
      </c>
      <c r="B3008" s="1" t="s">
        <v>224660</v>
      </c>
    </row>
    <row r="3009" spans="1:2" x14ac:dyDescent="0.25">
      <c r="A3009" s="1" t="s">
        <v>224658</v>
      </c>
      <c r="B3009" s="1" t="s">
        <v>224661</v>
      </c>
    </row>
    <row r="3010" spans="1:2" x14ac:dyDescent="0.25">
      <c r="A3010" s="1" t="s">
        <v>224658</v>
      </c>
      <c r="B3010" s="1" t="s">
        <v>224662</v>
      </c>
    </row>
    <row r="3011" spans="1:2" x14ac:dyDescent="0.25">
      <c r="A3011" s="1" t="s">
        <v>224658</v>
      </c>
      <c r="B3011" s="1" t="s">
        <v>224663</v>
      </c>
    </row>
    <row r="3012" spans="1:2" x14ac:dyDescent="0.25">
      <c r="A3012" s="1" t="s">
        <v>224664</v>
      </c>
      <c r="B3012" s="1" t="s">
        <v>224665</v>
      </c>
    </row>
    <row r="3013" spans="1:2" x14ac:dyDescent="0.25">
      <c r="A3013" s="1" t="s">
        <v>224664</v>
      </c>
      <c r="B3013" s="1" t="s">
        <v>224666</v>
      </c>
    </row>
    <row r="3014" spans="1:2" x14ac:dyDescent="0.25">
      <c r="A3014" s="1" t="s">
        <v>224664</v>
      </c>
      <c r="B3014" s="1" t="s">
        <v>224667</v>
      </c>
    </row>
    <row r="3015" spans="1:2" x14ac:dyDescent="0.25">
      <c r="A3015" s="1" t="s">
        <v>224664</v>
      </c>
      <c r="B3015" s="1" t="s">
        <v>224668</v>
      </c>
    </row>
    <row r="3016" spans="1:2" x14ac:dyDescent="0.25">
      <c r="A3016" s="1" t="s">
        <v>224669</v>
      </c>
      <c r="B3016" s="1" t="s">
        <v>224670</v>
      </c>
    </row>
    <row r="3017" spans="1:2" x14ac:dyDescent="0.25">
      <c r="A3017" s="1" t="s">
        <v>224669</v>
      </c>
      <c r="B3017" s="1" t="s">
        <v>224671</v>
      </c>
    </row>
    <row r="3018" spans="1:2" x14ac:dyDescent="0.25">
      <c r="A3018" s="1" t="s">
        <v>224669</v>
      </c>
      <c r="B3018" s="1" t="s">
        <v>224672</v>
      </c>
    </row>
    <row r="3019" spans="1:2" x14ac:dyDescent="0.25">
      <c r="A3019" s="1" t="s">
        <v>224669</v>
      </c>
      <c r="B3019" s="1" t="s">
        <v>224673</v>
      </c>
    </row>
    <row r="3020" spans="1:2" x14ac:dyDescent="0.25">
      <c r="A3020" s="1" t="s">
        <v>224674</v>
      </c>
      <c r="B3020" s="1" t="s">
        <v>224675</v>
      </c>
    </row>
    <row r="3021" spans="1:2" x14ac:dyDescent="0.25">
      <c r="A3021" s="1" t="s">
        <v>224674</v>
      </c>
      <c r="B3021" s="1" t="s">
        <v>224676</v>
      </c>
    </row>
    <row r="3022" spans="1:2" x14ac:dyDescent="0.25">
      <c r="A3022" s="1" t="s">
        <v>224674</v>
      </c>
      <c r="B3022" s="1" t="s">
        <v>224677</v>
      </c>
    </row>
    <row r="3023" spans="1:2" x14ac:dyDescent="0.25">
      <c r="A3023" s="1" t="s">
        <v>224674</v>
      </c>
      <c r="B3023" s="1" t="s">
        <v>224678</v>
      </c>
    </row>
    <row r="3024" spans="1:2" x14ac:dyDescent="0.25">
      <c r="A3024" s="1" t="s">
        <v>224679</v>
      </c>
      <c r="B3024" s="1" t="s">
        <v>224680</v>
      </c>
    </row>
    <row r="3025" spans="1:2" x14ac:dyDescent="0.25">
      <c r="A3025" s="1" t="s">
        <v>224679</v>
      </c>
      <c r="B3025" s="1" t="s">
        <v>224681</v>
      </c>
    </row>
    <row r="3026" spans="1:2" x14ac:dyDescent="0.25">
      <c r="A3026" s="1" t="s">
        <v>224679</v>
      </c>
      <c r="B3026" s="1" t="s">
        <v>224682</v>
      </c>
    </row>
    <row r="3027" spans="1:2" x14ac:dyDescent="0.25">
      <c r="A3027" s="1" t="s">
        <v>224679</v>
      </c>
      <c r="B3027" s="1" t="s">
        <v>224683</v>
      </c>
    </row>
    <row r="3028" spans="1:2" x14ac:dyDescent="0.25">
      <c r="A3028" s="1" t="s">
        <v>224679</v>
      </c>
      <c r="B3028" s="1" t="s">
        <v>224684</v>
      </c>
    </row>
    <row r="3029" spans="1:2" x14ac:dyDescent="0.25">
      <c r="A3029" s="1" t="s">
        <v>224685</v>
      </c>
      <c r="B3029" s="1" t="s">
        <v>224686</v>
      </c>
    </row>
    <row r="3030" spans="1:2" x14ac:dyDescent="0.25">
      <c r="A3030" s="1" t="s">
        <v>224685</v>
      </c>
      <c r="B3030" s="1" t="s">
        <v>224687</v>
      </c>
    </row>
    <row r="3031" spans="1:2" x14ac:dyDescent="0.25">
      <c r="A3031" s="1" t="s">
        <v>224685</v>
      </c>
      <c r="B3031" s="1" t="s">
        <v>224688</v>
      </c>
    </row>
    <row r="3032" spans="1:2" x14ac:dyDescent="0.25">
      <c r="A3032" s="1" t="s">
        <v>224685</v>
      </c>
      <c r="B3032" s="1" t="s">
        <v>224689</v>
      </c>
    </row>
    <row r="3033" spans="1:2" x14ac:dyDescent="0.25">
      <c r="A3033" s="1" t="s">
        <v>224685</v>
      </c>
      <c r="B3033" s="1" t="s">
        <v>224690</v>
      </c>
    </row>
    <row r="3034" spans="1:2" x14ac:dyDescent="0.25">
      <c r="A3034" s="1" t="s">
        <v>224691</v>
      </c>
      <c r="B3034" s="1" t="s">
        <v>224692</v>
      </c>
    </row>
    <row r="3035" spans="1:2" x14ac:dyDescent="0.25">
      <c r="A3035" s="1" t="s">
        <v>224691</v>
      </c>
      <c r="B3035" s="1" t="s">
        <v>224693</v>
      </c>
    </row>
    <row r="3036" spans="1:2" x14ac:dyDescent="0.25">
      <c r="A3036" s="1" t="s">
        <v>224691</v>
      </c>
      <c r="B3036" s="1" t="s">
        <v>224694</v>
      </c>
    </row>
    <row r="3037" spans="1:2" x14ac:dyDescent="0.25">
      <c r="A3037" s="1" t="s">
        <v>224691</v>
      </c>
      <c r="B3037" s="1" t="s">
        <v>224695</v>
      </c>
    </row>
    <row r="3038" spans="1:2" x14ac:dyDescent="0.25">
      <c r="A3038" s="1" t="s">
        <v>224691</v>
      </c>
      <c r="B3038" s="1" t="s">
        <v>224696</v>
      </c>
    </row>
    <row r="3039" spans="1:2" x14ac:dyDescent="0.25">
      <c r="A3039" s="1" t="s">
        <v>224697</v>
      </c>
      <c r="B3039" s="1" t="s">
        <v>224698</v>
      </c>
    </row>
    <row r="3040" spans="1:2" x14ac:dyDescent="0.25">
      <c r="A3040" s="1" t="s">
        <v>224697</v>
      </c>
      <c r="B3040" s="1" t="s">
        <v>224699</v>
      </c>
    </row>
    <row r="3041" spans="1:2" x14ac:dyDescent="0.25">
      <c r="A3041" s="1" t="s">
        <v>224697</v>
      </c>
      <c r="B3041" s="1" t="s">
        <v>224700</v>
      </c>
    </row>
    <row r="3042" spans="1:2" x14ac:dyDescent="0.25">
      <c r="A3042" s="1" t="s">
        <v>224697</v>
      </c>
      <c r="B3042" s="1" t="s">
        <v>224701</v>
      </c>
    </row>
    <row r="3043" spans="1:2" x14ac:dyDescent="0.25">
      <c r="A3043" s="1" t="s">
        <v>224702</v>
      </c>
      <c r="B3043" s="1" t="s">
        <v>224703</v>
      </c>
    </row>
    <row r="3044" spans="1:2" x14ac:dyDescent="0.25">
      <c r="A3044" s="1" t="s">
        <v>224702</v>
      </c>
      <c r="B3044" s="1" t="s">
        <v>224704</v>
      </c>
    </row>
    <row r="3045" spans="1:2" x14ac:dyDescent="0.25">
      <c r="A3045" s="1" t="s">
        <v>224702</v>
      </c>
      <c r="B3045" s="1" t="s">
        <v>224705</v>
      </c>
    </row>
    <row r="3046" spans="1:2" x14ac:dyDescent="0.25">
      <c r="A3046" s="1" t="s">
        <v>224702</v>
      </c>
      <c r="B3046" s="1" t="s">
        <v>224706</v>
      </c>
    </row>
    <row r="3047" spans="1:2" x14ac:dyDescent="0.25">
      <c r="A3047" s="1" t="s">
        <v>224702</v>
      </c>
      <c r="B3047" s="1" t="s">
        <v>224707</v>
      </c>
    </row>
    <row r="3048" spans="1:2" x14ac:dyDescent="0.25">
      <c r="A3048" s="1" t="s">
        <v>224708</v>
      </c>
      <c r="B3048" s="1" t="s">
        <v>224709</v>
      </c>
    </row>
    <row r="3049" spans="1:2" x14ac:dyDescent="0.25">
      <c r="A3049" s="1" t="s">
        <v>224708</v>
      </c>
      <c r="B3049" s="1" t="s">
        <v>224710</v>
      </c>
    </row>
    <row r="3050" spans="1:2" x14ac:dyDescent="0.25">
      <c r="A3050" s="1" t="s">
        <v>224708</v>
      </c>
      <c r="B3050" s="1" t="s">
        <v>224711</v>
      </c>
    </row>
    <row r="3051" spans="1:2" x14ac:dyDescent="0.25">
      <c r="A3051" s="1" t="s">
        <v>224708</v>
      </c>
      <c r="B3051" s="1" t="s">
        <v>224712</v>
      </c>
    </row>
    <row r="3052" spans="1:2" x14ac:dyDescent="0.25">
      <c r="A3052" s="1" t="s">
        <v>224708</v>
      </c>
      <c r="B3052" s="1" t="s">
        <v>224713</v>
      </c>
    </row>
    <row r="3053" spans="1:2" x14ac:dyDescent="0.25">
      <c r="A3053" s="1" t="s">
        <v>224714</v>
      </c>
      <c r="B3053" s="1" t="s">
        <v>224715</v>
      </c>
    </row>
    <row r="3054" spans="1:2" x14ac:dyDescent="0.25">
      <c r="A3054" s="1" t="s">
        <v>224714</v>
      </c>
      <c r="B3054" s="1" t="s">
        <v>224716</v>
      </c>
    </row>
    <row r="3055" spans="1:2" x14ac:dyDescent="0.25">
      <c r="A3055" s="1" t="s">
        <v>224714</v>
      </c>
      <c r="B3055" s="1" t="s">
        <v>224717</v>
      </c>
    </row>
    <row r="3056" spans="1:2" x14ac:dyDescent="0.25">
      <c r="A3056" s="1" t="s">
        <v>224714</v>
      </c>
      <c r="B3056" s="1" t="s">
        <v>224718</v>
      </c>
    </row>
    <row r="3057" spans="1:2" x14ac:dyDescent="0.25">
      <c r="A3057" s="1" t="s">
        <v>224719</v>
      </c>
      <c r="B3057" s="1" t="s">
        <v>224720</v>
      </c>
    </row>
    <row r="3058" spans="1:2" x14ac:dyDescent="0.25">
      <c r="A3058" s="1" t="s">
        <v>224719</v>
      </c>
      <c r="B3058" s="1" t="s">
        <v>224721</v>
      </c>
    </row>
    <row r="3059" spans="1:2" x14ac:dyDescent="0.25">
      <c r="A3059" s="1" t="s">
        <v>224719</v>
      </c>
      <c r="B3059" s="1" t="s">
        <v>224722</v>
      </c>
    </row>
    <row r="3060" spans="1:2" x14ac:dyDescent="0.25">
      <c r="A3060" s="1" t="s">
        <v>224719</v>
      </c>
      <c r="B3060" s="1" t="s">
        <v>224723</v>
      </c>
    </row>
    <row r="3061" spans="1:2" x14ac:dyDescent="0.25">
      <c r="A3061" s="1" t="s">
        <v>224724</v>
      </c>
      <c r="B3061" s="1" t="s">
        <v>224725</v>
      </c>
    </row>
    <row r="3062" spans="1:2" x14ac:dyDescent="0.25">
      <c r="A3062" s="1" t="s">
        <v>224724</v>
      </c>
      <c r="B3062" s="1" t="s">
        <v>224726</v>
      </c>
    </row>
    <row r="3063" spans="1:2" x14ac:dyDescent="0.25">
      <c r="A3063" s="1" t="s">
        <v>224724</v>
      </c>
      <c r="B3063" s="1" t="s">
        <v>224727</v>
      </c>
    </row>
    <row r="3064" spans="1:2" x14ac:dyDescent="0.25">
      <c r="A3064" s="1" t="s">
        <v>224724</v>
      </c>
      <c r="B3064" s="1" t="s">
        <v>224728</v>
      </c>
    </row>
    <row r="3065" spans="1:2" x14ac:dyDescent="0.25">
      <c r="A3065" s="1" t="s">
        <v>224729</v>
      </c>
      <c r="B3065" s="1" t="s">
        <v>224730</v>
      </c>
    </row>
    <row r="3066" spans="1:2" x14ac:dyDescent="0.25">
      <c r="A3066" s="1" t="s">
        <v>224729</v>
      </c>
      <c r="B3066" s="1" t="s">
        <v>224731</v>
      </c>
    </row>
    <row r="3067" spans="1:2" x14ac:dyDescent="0.25">
      <c r="A3067" s="1" t="s">
        <v>224729</v>
      </c>
      <c r="B3067" s="1" t="s">
        <v>224732</v>
      </c>
    </row>
    <row r="3068" spans="1:2" x14ac:dyDescent="0.25">
      <c r="A3068" s="1" t="s">
        <v>224729</v>
      </c>
      <c r="B3068" s="1" t="s">
        <v>224733</v>
      </c>
    </row>
    <row r="3069" spans="1:2" x14ac:dyDescent="0.25">
      <c r="A3069" s="1" t="s">
        <v>224729</v>
      </c>
      <c r="B3069" s="1" t="s">
        <v>224734</v>
      </c>
    </row>
    <row r="3070" spans="1:2" x14ac:dyDescent="0.25">
      <c r="A3070" s="1" t="s">
        <v>224735</v>
      </c>
      <c r="B3070" s="1" t="s">
        <v>224736</v>
      </c>
    </row>
    <row r="3071" spans="1:2" x14ac:dyDescent="0.25">
      <c r="A3071" s="1" t="s">
        <v>224735</v>
      </c>
      <c r="B3071" s="1" t="s">
        <v>224737</v>
      </c>
    </row>
    <row r="3072" spans="1:2" x14ac:dyDescent="0.25">
      <c r="A3072" s="1" t="s">
        <v>224735</v>
      </c>
      <c r="B3072" s="1" t="s">
        <v>224738</v>
      </c>
    </row>
    <row r="3073" spans="1:2" x14ac:dyDescent="0.25">
      <c r="A3073" s="1" t="s">
        <v>224735</v>
      </c>
      <c r="B3073" s="1" t="s">
        <v>224739</v>
      </c>
    </row>
    <row r="3074" spans="1:2" x14ac:dyDescent="0.25">
      <c r="A3074" s="1" t="s">
        <v>224735</v>
      </c>
      <c r="B3074" s="1" t="s">
        <v>224740</v>
      </c>
    </row>
    <row r="3075" spans="1:2" x14ac:dyDescent="0.25">
      <c r="A3075" s="1" t="s">
        <v>224741</v>
      </c>
      <c r="B3075" s="1" t="s">
        <v>224742</v>
      </c>
    </row>
    <row r="3076" spans="1:2" x14ac:dyDescent="0.25">
      <c r="A3076" s="1" t="s">
        <v>224741</v>
      </c>
      <c r="B3076" s="1" t="s">
        <v>224743</v>
      </c>
    </row>
    <row r="3077" spans="1:2" x14ac:dyDescent="0.25">
      <c r="A3077" s="1" t="s">
        <v>224741</v>
      </c>
      <c r="B3077" s="1" t="s">
        <v>224744</v>
      </c>
    </row>
    <row r="3078" spans="1:2" x14ac:dyDescent="0.25">
      <c r="A3078" s="1" t="s">
        <v>224741</v>
      </c>
      <c r="B3078" s="1" t="s">
        <v>224745</v>
      </c>
    </row>
    <row r="3079" spans="1:2" x14ac:dyDescent="0.25">
      <c r="A3079" s="1" t="s">
        <v>224741</v>
      </c>
      <c r="B3079" s="1" t="s">
        <v>224746</v>
      </c>
    </row>
    <row r="3080" spans="1:2" x14ac:dyDescent="0.25">
      <c r="A3080" s="1" t="s">
        <v>224747</v>
      </c>
      <c r="B3080" s="1" t="s">
        <v>224748</v>
      </c>
    </row>
    <row r="3081" spans="1:2" x14ac:dyDescent="0.25">
      <c r="A3081" s="1" t="s">
        <v>224747</v>
      </c>
      <c r="B3081" s="1" t="s">
        <v>224749</v>
      </c>
    </row>
    <row r="3082" spans="1:2" x14ac:dyDescent="0.25">
      <c r="A3082" s="1" t="s">
        <v>224747</v>
      </c>
      <c r="B3082" s="1" t="s">
        <v>224750</v>
      </c>
    </row>
    <row r="3083" spans="1:2" x14ac:dyDescent="0.25">
      <c r="A3083" s="1" t="s">
        <v>224747</v>
      </c>
      <c r="B3083" s="1" t="s">
        <v>224751</v>
      </c>
    </row>
    <row r="3084" spans="1:2" x14ac:dyDescent="0.25">
      <c r="A3084" s="1" t="s">
        <v>224752</v>
      </c>
      <c r="B3084" s="1" t="s">
        <v>224753</v>
      </c>
    </row>
    <row r="3085" spans="1:2" x14ac:dyDescent="0.25">
      <c r="A3085" s="1" t="s">
        <v>224752</v>
      </c>
      <c r="B3085" s="1" t="s">
        <v>224754</v>
      </c>
    </row>
    <row r="3086" spans="1:2" x14ac:dyDescent="0.25">
      <c r="A3086" s="1" t="s">
        <v>224752</v>
      </c>
      <c r="B3086" s="1" t="s">
        <v>224755</v>
      </c>
    </row>
    <row r="3087" spans="1:2" x14ac:dyDescent="0.25">
      <c r="A3087" s="1" t="s">
        <v>224752</v>
      </c>
      <c r="B3087" s="1" t="s">
        <v>224756</v>
      </c>
    </row>
    <row r="3088" spans="1:2" x14ac:dyDescent="0.25">
      <c r="A3088" s="1" t="s">
        <v>224752</v>
      </c>
      <c r="B3088" s="1" t="s">
        <v>224757</v>
      </c>
    </row>
    <row r="3089" spans="1:2" x14ac:dyDescent="0.25">
      <c r="A3089" s="1" t="s">
        <v>224758</v>
      </c>
      <c r="B3089" s="1" t="s">
        <v>224759</v>
      </c>
    </row>
    <row r="3090" spans="1:2" x14ac:dyDescent="0.25">
      <c r="A3090" s="1" t="s">
        <v>224758</v>
      </c>
      <c r="B3090" s="1" t="s">
        <v>224760</v>
      </c>
    </row>
    <row r="3091" spans="1:2" x14ac:dyDescent="0.25">
      <c r="A3091" s="1" t="s">
        <v>224758</v>
      </c>
      <c r="B3091" s="1" t="s">
        <v>224761</v>
      </c>
    </row>
    <row r="3092" spans="1:2" x14ac:dyDescent="0.25">
      <c r="A3092" s="1" t="s">
        <v>224758</v>
      </c>
      <c r="B3092" s="1" t="s">
        <v>224762</v>
      </c>
    </row>
    <row r="3093" spans="1:2" x14ac:dyDescent="0.25">
      <c r="A3093" s="1" t="s">
        <v>224758</v>
      </c>
      <c r="B3093" s="1" t="s">
        <v>224763</v>
      </c>
    </row>
    <row r="3094" spans="1:2" x14ac:dyDescent="0.25">
      <c r="A3094" s="1" t="s">
        <v>224764</v>
      </c>
      <c r="B3094" s="1" t="s">
        <v>224765</v>
      </c>
    </row>
    <row r="3095" spans="1:2" x14ac:dyDescent="0.25">
      <c r="A3095" s="1" t="s">
        <v>224764</v>
      </c>
      <c r="B3095" s="1" t="s">
        <v>224766</v>
      </c>
    </row>
    <row r="3096" spans="1:2" x14ac:dyDescent="0.25">
      <c r="A3096" s="1" t="s">
        <v>224764</v>
      </c>
      <c r="B3096" s="1" t="s">
        <v>224767</v>
      </c>
    </row>
    <row r="3097" spans="1:2" x14ac:dyDescent="0.25">
      <c r="A3097" s="1" t="s">
        <v>224764</v>
      </c>
      <c r="B3097" s="1" t="s">
        <v>224768</v>
      </c>
    </row>
    <row r="3098" spans="1:2" x14ac:dyDescent="0.25">
      <c r="A3098" s="1" t="s">
        <v>224769</v>
      </c>
      <c r="B3098" s="1" t="s">
        <v>224770</v>
      </c>
    </row>
    <row r="3099" spans="1:2" x14ac:dyDescent="0.25">
      <c r="A3099" s="1" t="s">
        <v>224769</v>
      </c>
      <c r="B3099" s="1" t="s">
        <v>224771</v>
      </c>
    </row>
    <row r="3100" spans="1:2" x14ac:dyDescent="0.25">
      <c r="A3100" s="1" t="s">
        <v>224769</v>
      </c>
      <c r="B3100" s="1" t="s">
        <v>224772</v>
      </c>
    </row>
    <row r="3101" spans="1:2" x14ac:dyDescent="0.25">
      <c r="A3101" s="1" t="s">
        <v>224769</v>
      </c>
      <c r="B3101" s="1" t="s">
        <v>224773</v>
      </c>
    </row>
    <row r="3102" spans="1:2" x14ac:dyDescent="0.25">
      <c r="A3102" s="1" t="s">
        <v>224774</v>
      </c>
      <c r="B3102" s="1" t="s">
        <v>224775</v>
      </c>
    </row>
    <row r="3103" spans="1:2" x14ac:dyDescent="0.25">
      <c r="A3103" s="1" t="s">
        <v>224774</v>
      </c>
      <c r="B3103" s="1" t="s">
        <v>224776</v>
      </c>
    </row>
    <row r="3104" spans="1:2" x14ac:dyDescent="0.25">
      <c r="A3104" s="1" t="s">
        <v>224774</v>
      </c>
      <c r="B3104" s="1" t="s">
        <v>224777</v>
      </c>
    </row>
    <row r="3105" spans="1:2" x14ac:dyDescent="0.25">
      <c r="A3105" s="1" t="s">
        <v>224774</v>
      </c>
      <c r="B3105" s="1" t="s">
        <v>224778</v>
      </c>
    </row>
    <row r="3106" spans="1:2" x14ac:dyDescent="0.25">
      <c r="A3106" s="1" t="s">
        <v>224779</v>
      </c>
      <c r="B3106" s="1" t="s">
        <v>224780</v>
      </c>
    </row>
    <row r="3107" spans="1:2" x14ac:dyDescent="0.25">
      <c r="A3107" s="1" t="s">
        <v>224779</v>
      </c>
      <c r="B3107" s="1" t="s">
        <v>224781</v>
      </c>
    </row>
    <row r="3108" spans="1:2" x14ac:dyDescent="0.25">
      <c r="A3108" s="1" t="s">
        <v>224779</v>
      </c>
      <c r="B3108" s="1" t="s">
        <v>224782</v>
      </c>
    </row>
    <row r="3109" spans="1:2" x14ac:dyDescent="0.25">
      <c r="A3109" s="1" t="s">
        <v>224779</v>
      </c>
      <c r="B3109" s="1" t="s">
        <v>224783</v>
      </c>
    </row>
    <row r="3110" spans="1:2" x14ac:dyDescent="0.25">
      <c r="A3110" s="1" t="s">
        <v>224779</v>
      </c>
      <c r="B3110" s="1" t="s">
        <v>224784</v>
      </c>
    </row>
    <row r="3111" spans="1:2" x14ac:dyDescent="0.25">
      <c r="A3111" s="1" t="s">
        <v>224779</v>
      </c>
      <c r="B3111" s="1" t="s">
        <v>224785</v>
      </c>
    </row>
    <row r="3112" spans="1:2" x14ac:dyDescent="0.25">
      <c r="A3112" s="1" t="s">
        <v>224779</v>
      </c>
      <c r="B3112" s="1" t="s">
        <v>224786</v>
      </c>
    </row>
    <row r="3113" spans="1:2" x14ac:dyDescent="0.25">
      <c r="A3113" s="1" t="s">
        <v>224787</v>
      </c>
      <c r="B3113" s="1" t="s">
        <v>224788</v>
      </c>
    </row>
    <row r="3114" spans="1:2" x14ac:dyDescent="0.25">
      <c r="A3114" s="1" t="s">
        <v>224787</v>
      </c>
      <c r="B3114" s="1" t="s">
        <v>224789</v>
      </c>
    </row>
    <row r="3115" spans="1:2" x14ac:dyDescent="0.25">
      <c r="A3115" s="1" t="s">
        <v>224787</v>
      </c>
      <c r="B3115" s="1" t="s">
        <v>224790</v>
      </c>
    </row>
    <row r="3116" spans="1:2" x14ac:dyDescent="0.25">
      <c r="A3116" s="1" t="s">
        <v>224787</v>
      </c>
      <c r="B3116" s="1" t="s">
        <v>224791</v>
      </c>
    </row>
    <row r="3117" spans="1:2" x14ac:dyDescent="0.25">
      <c r="A3117" s="1" t="s">
        <v>224787</v>
      </c>
      <c r="B3117" s="1" t="s">
        <v>224792</v>
      </c>
    </row>
    <row r="3118" spans="1:2" x14ac:dyDescent="0.25">
      <c r="A3118" s="1" t="s">
        <v>224787</v>
      </c>
      <c r="B3118" s="1" t="s">
        <v>224793</v>
      </c>
    </row>
    <row r="3119" spans="1:2" x14ac:dyDescent="0.25">
      <c r="A3119" s="1" t="s">
        <v>224787</v>
      </c>
      <c r="B3119" s="1" t="s">
        <v>224794</v>
      </c>
    </row>
    <row r="3120" spans="1:2" x14ac:dyDescent="0.25">
      <c r="A3120" s="1" t="s">
        <v>224795</v>
      </c>
      <c r="B3120" s="1" t="s">
        <v>224796</v>
      </c>
    </row>
    <row r="3121" spans="1:2" x14ac:dyDescent="0.25">
      <c r="A3121" s="1" t="s">
        <v>224795</v>
      </c>
      <c r="B3121" s="1" t="s">
        <v>224797</v>
      </c>
    </row>
    <row r="3122" spans="1:2" x14ac:dyDescent="0.25">
      <c r="A3122" s="1" t="s">
        <v>224795</v>
      </c>
      <c r="B3122" s="1" t="s">
        <v>224798</v>
      </c>
    </row>
    <row r="3123" spans="1:2" x14ac:dyDescent="0.25">
      <c r="A3123" s="1" t="s">
        <v>224795</v>
      </c>
      <c r="B3123" s="1" t="s">
        <v>224799</v>
      </c>
    </row>
    <row r="3124" spans="1:2" x14ac:dyDescent="0.25">
      <c r="A3124" s="1" t="s">
        <v>224795</v>
      </c>
      <c r="B3124" s="1" t="s">
        <v>224800</v>
      </c>
    </row>
    <row r="3125" spans="1:2" x14ac:dyDescent="0.25">
      <c r="A3125" s="1" t="s">
        <v>224795</v>
      </c>
      <c r="B3125" s="1" t="s">
        <v>224801</v>
      </c>
    </row>
    <row r="3126" spans="1:2" x14ac:dyDescent="0.25">
      <c r="A3126" s="1" t="s">
        <v>224795</v>
      </c>
      <c r="B3126" s="1" t="s">
        <v>224802</v>
      </c>
    </row>
    <row r="3127" spans="1:2" x14ac:dyDescent="0.25">
      <c r="A3127" s="1" t="s">
        <v>224803</v>
      </c>
      <c r="B3127" s="1" t="s">
        <v>224804</v>
      </c>
    </row>
    <row r="3128" spans="1:2" x14ac:dyDescent="0.25">
      <c r="A3128" s="1" t="s">
        <v>224803</v>
      </c>
      <c r="B3128" s="1" t="s">
        <v>224805</v>
      </c>
    </row>
    <row r="3129" spans="1:2" x14ac:dyDescent="0.25">
      <c r="A3129" s="1" t="s">
        <v>224803</v>
      </c>
      <c r="B3129" s="1" t="s">
        <v>224806</v>
      </c>
    </row>
    <row r="3130" spans="1:2" x14ac:dyDescent="0.25">
      <c r="A3130" s="1" t="s">
        <v>224803</v>
      </c>
      <c r="B3130" s="1" t="s">
        <v>224807</v>
      </c>
    </row>
    <row r="3131" spans="1:2" x14ac:dyDescent="0.25">
      <c r="A3131" s="1" t="s">
        <v>224803</v>
      </c>
      <c r="B3131" s="1" t="s">
        <v>224808</v>
      </c>
    </row>
    <row r="3132" spans="1:2" x14ac:dyDescent="0.25">
      <c r="A3132" s="1" t="s">
        <v>224803</v>
      </c>
      <c r="B3132" s="1" t="s">
        <v>224809</v>
      </c>
    </row>
    <row r="3133" spans="1:2" x14ac:dyDescent="0.25">
      <c r="A3133" s="1" t="s">
        <v>224803</v>
      </c>
      <c r="B3133" s="1" t="s">
        <v>224810</v>
      </c>
    </row>
    <row r="3134" spans="1:2" x14ac:dyDescent="0.25">
      <c r="A3134" s="1" t="s">
        <v>224811</v>
      </c>
      <c r="B3134" s="1" t="s">
        <v>224812</v>
      </c>
    </row>
    <row r="3135" spans="1:2" x14ac:dyDescent="0.25">
      <c r="A3135" s="1" t="s">
        <v>224811</v>
      </c>
      <c r="B3135" s="1" t="s">
        <v>224813</v>
      </c>
    </row>
    <row r="3136" spans="1:2" x14ac:dyDescent="0.25">
      <c r="A3136" s="1" t="s">
        <v>224811</v>
      </c>
      <c r="B3136" s="1" t="s">
        <v>224814</v>
      </c>
    </row>
    <row r="3137" spans="1:2" x14ac:dyDescent="0.25">
      <c r="A3137" s="1" t="s">
        <v>224811</v>
      </c>
      <c r="B3137" s="1" t="s">
        <v>224815</v>
      </c>
    </row>
    <row r="3138" spans="1:2" x14ac:dyDescent="0.25">
      <c r="A3138" s="1" t="s">
        <v>224811</v>
      </c>
      <c r="B3138" s="1" t="s">
        <v>224816</v>
      </c>
    </row>
    <row r="3139" spans="1:2" x14ac:dyDescent="0.25">
      <c r="A3139" s="1" t="s">
        <v>224811</v>
      </c>
      <c r="B3139" s="1" t="s">
        <v>224817</v>
      </c>
    </row>
    <row r="3140" spans="1:2" x14ac:dyDescent="0.25">
      <c r="A3140" s="1" t="s">
        <v>224811</v>
      </c>
      <c r="B3140" s="1" t="s">
        <v>224818</v>
      </c>
    </row>
    <row r="3141" spans="1:2" x14ac:dyDescent="0.25">
      <c r="A3141" s="1" t="s">
        <v>224819</v>
      </c>
      <c r="B3141" s="1" t="s">
        <v>224820</v>
      </c>
    </row>
    <row r="3142" spans="1:2" x14ac:dyDescent="0.25">
      <c r="A3142" s="1" t="s">
        <v>224819</v>
      </c>
      <c r="B3142" s="1" t="s">
        <v>224821</v>
      </c>
    </row>
    <row r="3143" spans="1:2" x14ac:dyDescent="0.25">
      <c r="A3143" s="1" t="s">
        <v>224819</v>
      </c>
      <c r="B3143" s="1" t="s">
        <v>224822</v>
      </c>
    </row>
    <row r="3144" spans="1:2" x14ac:dyDescent="0.25">
      <c r="A3144" s="1" t="s">
        <v>224819</v>
      </c>
      <c r="B3144" s="1" t="s">
        <v>224823</v>
      </c>
    </row>
    <row r="3145" spans="1:2" x14ac:dyDescent="0.25">
      <c r="A3145" s="1" t="s">
        <v>224819</v>
      </c>
      <c r="B3145" s="1" t="s">
        <v>224824</v>
      </c>
    </row>
    <row r="3146" spans="1:2" x14ac:dyDescent="0.25">
      <c r="A3146" s="1" t="s">
        <v>224819</v>
      </c>
      <c r="B3146" s="1" t="s">
        <v>224825</v>
      </c>
    </row>
    <row r="3147" spans="1:2" x14ac:dyDescent="0.25">
      <c r="A3147" s="1" t="s">
        <v>224819</v>
      </c>
      <c r="B3147" s="1" t="s">
        <v>224826</v>
      </c>
    </row>
    <row r="3148" spans="1:2" x14ac:dyDescent="0.25">
      <c r="A3148" s="1" t="s">
        <v>224827</v>
      </c>
      <c r="B3148" s="1" t="s">
        <v>224828</v>
      </c>
    </row>
    <row r="3149" spans="1:2" x14ac:dyDescent="0.25">
      <c r="A3149" s="1" t="s">
        <v>224827</v>
      </c>
      <c r="B3149" s="1" t="s">
        <v>224829</v>
      </c>
    </row>
    <row r="3150" spans="1:2" x14ac:dyDescent="0.25">
      <c r="A3150" s="1" t="s">
        <v>224827</v>
      </c>
      <c r="B3150" s="1" t="s">
        <v>224830</v>
      </c>
    </row>
    <row r="3151" spans="1:2" x14ac:dyDescent="0.25">
      <c r="A3151" s="1" t="s">
        <v>224827</v>
      </c>
      <c r="B3151" s="1" t="s">
        <v>224831</v>
      </c>
    </row>
    <row r="3152" spans="1:2" x14ac:dyDescent="0.25">
      <c r="A3152" s="1" t="s">
        <v>224827</v>
      </c>
      <c r="B3152" s="1" t="s">
        <v>224832</v>
      </c>
    </row>
    <row r="3153" spans="1:2" x14ac:dyDescent="0.25">
      <c r="A3153" s="1" t="s">
        <v>224827</v>
      </c>
      <c r="B3153" s="1" t="s">
        <v>224833</v>
      </c>
    </row>
    <row r="3154" spans="1:2" x14ac:dyDescent="0.25">
      <c r="A3154" s="1" t="s">
        <v>224827</v>
      </c>
      <c r="B3154" s="1" t="s">
        <v>224834</v>
      </c>
    </row>
    <row r="3155" spans="1:2" x14ac:dyDescent="0.25">
      <c r="A3155" s="1" t="s">
        <v>224835</v>
      </c>
      <c r="B3155" s="1" t="s">
        <v>224836</v>
      </c>
    </row>
    <row r="3156" spans="1:2" x14ac:dyDescent="0.25">
      <c r="A3156" s="1" t="s">
        <v>224835</v>
      </c>
      <c r="B3156" s="1" t="s">
        <v>224837</v>
      </c>
    </row>
    <row r="3157" spans="1:2" x14ac:dyDescent="0.25">
      <c r="A3157" s="1" t="s">
        <v>224835</v>
      </c>
      <c r="B3157" s="1" t="s">
        <v>224838</v>
      </c>
    </row>
    <row r="3158" spans="1:2" x14ac:dyDescent="0.25">
      <c r="A3158" s="1" t="s">
        <v>224835</v>
      </c>
      <c r="B3158" s="1" t="s">
        <v>224839</v>
      </c>
    </row>
    <row r="3159" spans="1:2" x14ac:dyDescent="0.25">
      <c r="A3159" s="1" t="s">
        <v>224835</v>
      </c>
      <c r="B3159" s="1" t="s">
        <v>224840</v>
      </c>
    </row>
    <row r="3160" spans="1:2" x14ac:dyDescent="0.25">
      <c r="A3160" s="1" t="s">
        <v>224835</v>
      </c>
      <c r="B3160" s="1" t="s">
        <v>224841</v>
      </c>
    </row>
    <row r="3161" spans="1:2" x14ac:dyDescent="0.25">
      <c r="A3161" s="1" t="s">
        <v>224835</v>
      </c>
      <c r="B3161" s="1" t="s">
        <v>224842</v>
      </c>
    </row>
    <row r="3162" spans="1:2" x14ac:dyDescent="0.25">
      <c r="A3162" s="1" t="s">
        <v>224843</v>
      </c>
      <c r="B3162" s="1" t="s">
        <v>224844</v>
      </c>
    </row>
    <row r="3163" spans="1:2" x14ac:dyDescent="0.25">
      <c r="A3163" s="1" t="s">
        <v>224843</v>
      </c>
      <c r="B3163" s="1" t="s">
        <v>224845</v>
      </c>
    </row>
    <row r="3164" spans="1:2" x14ac:dyDescent="0.25">
      <c r="A3164" s="1" t="s">
        <v>224843</v>
      </c>
      <c r="B3164" s="1" t="s">
        <v>224846</v>
      </c>
    </row>
    <row r="3165" spans="1:2" x14ac:dyDescent="0.25">
      <c r="A3165" s="1" t="s">
        <v>224843</v>
      </c>
      <c r="B3165" s="1" t="s">
        <v>224847</v>
      </c>
    </row>
    <row r="3166" spans="1:2" x14ac:dyDescent="0.25">
      <c r="A3166" s="1" t="s">
        <v>224843</v>
      </c>
      <c r="B3166" s="1" t="s">
        <v>224848</v>
      </c>
    </row>
    <row r="3167" spans="1:2" x14ac:dyDescent="0.25">
      <c r="A3167" s="1" t="s">
        <v>224843</v>
      </c>
      <c r="B3167" s="1" t="s">
        <v>224849</v>
      </c>
    </row>
    <row r="3168" spans="1:2" x14ac:dyDescent="0.25">
      <c r="A3168" s="1" t="s">
        <v>224850</v>
      </c>
      <c r="B3168" s="1" t="s">
        <v>224851</v>
      </c>
    </row>
    <row r="3169" spans="1:2" x14ac:dyDescent="0.25">
      <c r="A3169" s="1" t="s">
        <v>224850</v>
      </c>
      <c r="B3169" s="1" t="s">
        <v>224852</v>
      </c>
    </row>
    <row r="3170" spans="1:2" x14ac:dyDescent="0.25">
      <c r="A3170" s="1" t="s">
        <v>224850</v>
      </c>
      <c r="B3170" s="1" t="s">
        <v>224853</v>
      </c>
    </row>
    <row r="3171" spans="1:2" x14ac:dyDescent="0.25">
      <c r="A3171" s="1" t="s">
        <v>224850</v>
      </c>
      <c r="B3171" s="1" t="s">
        <v>224854</v>
      </c>
    </row>
    <row r="3172" spans="1:2" x14ac:dyDescent="0.25">
      <c r="A3172" s="1" t="s">
        <v>224850</v>
      </c>
      <c r="B3172" s="1" t="s">
        <v>224855</v>
      </c>
    </row>
    <row r="3173" spans="1:2" x14ac:dyDescent="0.25">
      <c r="A3173" s="1" t="s">
        <v>224850</v>
      </c>
      <c r="B3173" s="1" t="s">
        <v>224856</v>
      </c>
    </row>
    <row r="3174" spans="1:2" x14ac:dyDescent="0.25">
      <c r="A3174" s="1" t="s">
        <v>224857</v>
      </c>
      <c r="B3174" s="1" t="s">
        <v>224858</v>
      </c>
    </row>
    <row r="3175" spans="1:2" x14ac:dyDescent="0.25">
      <c r="A3175" s="1" t="s">
        <v>224857</v>
      </c>
      <c r="B3175" s="1" t="s">
        <v>224859</v>
      </c>
    </row>
    <row r="3176" spans="1:2" x14ac:dyDescent="0.25">
      <c r="A3176" s="1" t="s">
        <v>224857</v>
      </c>
      <c r="B3176" s="1" t="s">
        <v>224860</v>
      </c>
    </row>
    <row r="3177" spans="1:2" x14ac:dyDescent="0.25">
      <c r="A3177" s="1" t="s">
        <v>224857</v>
      </c>
      <c r="B3177" s="1" t="s">
        <v>224861</v>
      </c>
    </row>
    <row r="3178" spans="1:2" x14ac:dyDescent="0.25">
      <c r="A3178" s="1" t="s">
        <v>224857</v>
      </c>
      <c r="B3178" s="1" t="s">
        <v>224862</v>
      </c>
    </row>
    <row r="3179" spans="1:2" x14ac:dyDescent="0.25">
      <c r="A3179" s="1" t="s">
        <v>224863</v>
      </c>
      <c r="B3179" s="1" t="s">
        <v>224864</v>
      </c>
    </row>
    <row r="3180" spans="1:2" x14ac:dyDescent="0.25">
      <c r="A3180" s="1" t="s">
        <v>224863</v>
      </c>
      <c r="B3180" s="1" t="s">
        <v>224865</v>
      </c>
    </row>
    <row r="3181" spans="1:2" x14ac:dyDescent="0.25">
      <c r="A3181" s="1" t="s">
        <v>224863</v>
      </c>
      <c r="B3181" s="1" t="s">
        <v>224866</v>
      </c>
    </row>
    <row r="3182" spans="1:2" x14ac:dyDescent="0.25">
      <c r="A3182" s="1" t="s">
        <v>224863</v>
      </c>
      <c r="B3182" s="1" t="s">
        <v>224867</v>
      </c>
    </row>
    <row r="3183" spans="1:2" x14ac:dyDescent="0.25">
      <c r="A3183" s="1" t="s">
        <v>224863</v>
      </c>
      <c r="B3183" s="1" t="s">
        <v>224868</v>
      </c>
    </row>
    <row r="3184" spans="1:2" x14ac:dyDescent="0.25">
      <c r="A3184" s="1" t="s">
        <v>224869</v>
      </c>
      <c r="B3184" s="1" t="s">
        <v>224870</v>
      </c>
    </row>
    <row r="3185" spans="1:2" x14ac:dyDescent="0.25">
      <c r="A3185" s="1" t="s">
        <v>224869</v>
      </c>
      <c r="B3185" s="1" t="s">
        <v>224871</v>
      </c>
    </row>
    <row r="3186" spans="1:2" x14ac:dyDescent="0.25">
      <c r="A3186" s="1" t="s">
        <v>224869</v>
      </c>
      <c r="B3186" s="1" t="s">
        <v>224872</v>
      </c>
    </row>
    <row r="3187" spans="1:2" x14ac:dyDescent="0.25">
      <c r="A3187" s="1" t="s">
        <v>224869</v>
      </c>
      <c r="B3187" s="1" t="s">
        <v>224873</v>
      </c>
    </row>
    <row r="3188" spans="1:2" x14ac:dyDescent="0.25">
      <c r="A3188" s="1" t="s">
        <v>224869</v>
      </c>
      <c r="B3188" s="1" t="s">
        <v>224874</v>
      </c>
    </row>
    <row r="3189" spans="1:2" x14ac:dyDescent="0.25">
      <c r="A3189" s="1" t="s">
        <v>224875</v>
      </c>
      <c r="B3189" s="1" t="s">
        <v>224876</v>
      </c>
    </row>
    <row r="3190" spans="1:2" x14ac:dyDescent="0.25">
      <c r="A3190" s="1" t="s">
        <v>224875</v>
      </c>
      <c r="B3190" s="1" t="s">
        <v>224877</v>
      </c>
    </row>
    <row r="3191" spans="1:2" x14ac:dyDescent="0.25">
      <c r="A3191" s="1" t="s">
        <v>224875</v>
      </c>
      <c r="B3191" s="1" t="s">
        <v>224878</v>
      </c>
    </row>
    <row r="3192" spans="1:2" x14ac:dyDescent="0.25">
      <c r="A3192" s="1" t="s">
        <v>224875</v>
      </c>
      <c r="B3192" s="1" t="s">
        <v>224879</v>
      </c>
    </row>
    <row r="3193" spans="1:2" x14ac:dyDescent="0.25">
      <c r="A3193" s="1" t="s">
        <v>224875</v>
      </c>
      <c r="B3193" s="1" t="s">
        <v>224880</v>
      </c>
    </row>
    <row r="3194" spans="1:2" x14ac:dyDescent="0.25">
      <c r="A3194" s="1" t="s">
        <v>224875</v>
      </c>
      <c r="B3194" s="1" t="s">
        <v>224881</v>
      </c>
    </row>
    <row r="3195" spans="1:2" x14ac:dyDescent="0.25">
      <c r="A3195" s="1" t="s">
        <v>224875</v>
      </c>
      <c r="B3195" s="1" t="s">
        <v>224882</v>
      </c>
    </row>
    <row r="3196" spans="1:2" x14ac:dyDescent="0.25">
      <c r="A3196" s="1" t="s">
        <v>224883</v>
      </c>
      <c r="B3196" s="1" t="s">
        <v>224884</v>
      </c>
    </row>
    <row r="3197" spans="1:2" x14ac:dyDescent="0.25">
      <c r="A3197" s="1" t="s">
        <v>224883</v>
      </c>
      <c r="B3197" s="1" t="s">
        <v>224885</v>
      </c>
    </row>
    <row r="3198" spans="1:2" x14ac:dyDescent="0.25">
      <c r="A3198" s="1" t="s">
        <v>224883</v>
      </c>
      <c r="B3198" s="1" t="s">
        <v>224886</v>
      </c>
    </row>
    <row r="3199" spans="1:2" x14ac:dyDescent="0.25">
      <c r="A3199" s="1" t="s">
        <v>224883</v>
      </c>
      <c r="B3199" s="1" t="s">
        <v>224887</v>
      </c>
    </row>
    <row r="3200" spans="1:2" x14ac:dyDescent="0.25">
      <c r="A3200" s="1" t="s">
        <v>224883</v>
      </c>
      <c r="B3200" s="1" t="s">
        <v>224888</v>
      </c>
    </row>
    <row r="3201" spans="1:2" x14ac:dyDescent="0.25">
      <c r="A3201" s="1" t="s">
        <v>224883</v>
      </c>
      <c r="B3201" s="1" t="s">
        <v>224889</v>
      </c>
    </row>
    <row r="3202" spans="1:2" x14ac:dyDescent="0.25">
      <c r="A3202" s="1" t="s">
        <v>224883</v>
      </c>
      <c r="B3202" s="1" t="s">
        <v>224890</v>
      </c>
    </row>
    <row r="3203" spans="1:2" x14ac:dyDescent="0.25">
      <c r="A3203" s="1" t="s">
        <v>224891</v>
      </c>
      <c r="B3203" s="1" t="s">
        <v>224892</v>
      </c>
    </row>
    <row r="3204" spans="1:2" x14ac:dyDescent="0.25">
      <c r="A3204" s="1" t="s">
        <v>224891</v>
      </c>
      <c r="B3204" s="1" t="s">
        <v>224893</v>
      </c>
    </row>
    <row r="3205" spans="1:2" x14ac:dyDescent="0.25">
      <c r="A3205" s="1" t="s">
        <v>224891</v>
      </c>
      <c r="B3205" s="1" t="s">
        <v>224894</v>
      </c>
    </row>
    <row r="3206" spans="1:2" x14ac:dyDescent="0.25">
      <c r="A3206" s="1" t="s">
        <v>224891</v>
      </c>
      <c r="B3206" s="1" t="s">
        <v>224895</v>
      </c>
    </row>
    <row r="3207" spans="1:2" x14ac:dyDescent="0.25">
      <c r="A3207" s="1" t="s">
        <v>224891</v>
      </c>
      <c r="B3207" s="1" t="s">
        <v>224896</v>
      </c>
    </row>
    <row r="3208" spans="1:2" x14ac:dyDescent="0.25">
      <c r="A3208" s="1" t="s">
        <v>224891</v>
      </c>
      <c r="B3208" s="1" t="s">
        <v>224897</v>
      </c>
    </row>
    <row r="3209" spans="1:2" x14ac:dyDescent="0.25">
      <c r="A3209" s="1" t="s">
        <v>224891</v>
      </c>
      <c r="B3209" s="1" t="s">
        <v>224898</v>
      </c>
    </row>
    <row r="3210" spans="1:2" x14ac:dyDescent="0.25">
      <c r="A3210" s="1" t="s">
        <v>224899</v>
      </c>
      <c r="B3210" s="1" t="s">
        <v>224900</v>
      </c>
    </row>
    <row r="3211" spans="1:2" x14ac:dyDescent="0.25">
      <c r="A3211" s="1" t="s">
        <v>224899</v>
      </c>
      <c r="B3211" s="1" t="s">
        <v>224901</v>
      </c>
    </row>
    <row r="3212" spans="1:2" x14ac:dyDescent="0.25">
      <c r="A3212" s="1" t="s">
        <v>224899</v>
      </c>
      <c r="B3212" s="1" t="s">
        <v>224902</v>
      </c>
    </row>
    <row r="3213" spans="1:2" x14ac:dyDescent="0.25">
      <c r="A3213" s="1" t="s">
        <v>224899</v>
      </c>
      <c r="B3213" s="1" t="s">
        <v>224903</v>
      </c>
    </row>
    <row r="3214" spans="1:2" x14ac:dyDescent="0.25">
      <c r="A3214" s="1" t="s">
        <v>224899</v>
      </c>
      <c r="B3214" s="1" t="s">
        <v>224904</v>
      </c>
    </row>
    <row r="3215" spans="1:2" x14ac:dyDescent="0.25">
      <c r="A3215" s="1" t="s">
        <v>224899</v>
      </c>
      <c r="B3215" s="1" t="s">
        <v>224905</v>
      </c>
    </row>
    <row r="3216" spans="1:2" x14ac:dyDescent="0.25">
      <c r="A3216" s="1" t="s">
        <v>224906</v>
      </c>
      <c r="B3216" s="1" t="s">
        <v>224907</v>
      </c>
    </row>
    <row r="3217" spans="1:2" x14ac:dyDescent="0.25">
      <c r="A3217" s="1" t="s">
        <v>224906</v>
      </c>
      <c r="B3217" s="1" t="s">
        <v>224908</v>
      </c>
    </row>
    <row r="3218" spans="1:2" x14ac:dyDescent="0.25">
      <c r="A3218" s="1" t="s">
        <v>224906</v>
      </c>
      <c r="B3218" s="1" t="s">
        <v>224909</v>
      </c>
    </row>
    <row r="3219" spans="1:2" x14ac:dyDescent="0.25">
      <c r="A3219" s="1" t="s">
        <v>224906</v>
      </c>
      <c r="B3219" s="1" t="s">
        <v>224910</v>
      </c>
    </row>
    <row r="3220" spans="1:2" x14ac:dyDescent="0.25">
      <c r="A3220" s="1" t="s">
        <v>224906</v>
      </c>
      <c r="B3220" s="1" t="s">
        <v>224911</v>
      </c>
    </row>
    <row r="3221" spans="1:2" x14ac:dyDescent="0.25">
      <c r="A3221" s="1" t="s">
        <v>224906</v>
      </c>
      <c r="B3221" s="1" t="s">
        <v>224912</v>
      </c>
    </row>
    <row r="3222" spans="1:2" x14ac:dyDescent="0.25">
      <c r="A3222" s="1" t="s">
        <v>224913</v>
      </c>
      <c r="B3222" s="1" t="s">
        <v>224914</v>
      </c>
    </row>
    <row r="3223" spans="1:2" x14ac:dyDescent="0.25">
      <c r="A3223" s="1" t="s">
        <v>224913</v>
      </c>
      <c r="B3223" s="1" t="s">
        <v>224915</v>
      </c>
    </row>
    <row r="3224" spans="1:2" x14ac:dyDescent="0.25">
      <c r="A3224" s="1" t="s">
        <v>224913</v>
      </c>
      <c r="B3224" s="1" t="s">
        <v>224916</v>
      </c>
    </row>
    <row r="3225" spans="1:2" x14ac:dyDescent="0.25">
      <c r="A3225" s="1" t="s">
        <v>224913</v>
      </c>
      <c r="B3225" s="1" t="s">
        <v>224917</v>
      </c>
    </row>
    <row r="3226" spans="1:2" x14ac:dyDescent="0.25">
      <c r="A3226" s="1" t="s">
        <v>224913</v>
      </c>
      <c r="B3226" s="1" t="s">
        <v>224918</v>
      </c>
    </row>
    <row r="3227" spans="1:2" x14ac:dyDescent="0.25">
      <c r="A3227" s="1" t="s">
        <v>224919</v>
      </c>
      <c r="B3227" s="1" t="s">
        <v>224920</v>
      </c>
    </row>
    <row r="3228" spans="1:2" x14ac:dyDescent="0.25">
      <c r="A3228" s="1" t="s">
        <v>224919</v>
      </c>
      <c r="B3228" s="1" t="s">
        <v>224921</v>
      </c>
    </row>
    <row r="3229" spans="1:2" x14ac:dyDescent="0.25">
      <c r="A3229" s="1" t="s">
        <v>224919</v>
      </c>
      <c r="B3229" s="1" t="s">
        <v>224922</v>
      </c>
    </row>
    <row r="3230" spans="1:2" x14ac:dyDescent="0.25">
      <c r="A3230" s="1" t="s">
        <v>224919</v>
      </c>
      <c r="B3230" s="1" t="s">
        <v>224923</v>
      </c>
    </row>
    <row r="3231" spans="1:2" x14ac:dyDescent="0.25">
      <c r="A3231" s="1" t="s">
        <v>224919</v>
      </c>
      <c r="B3231" s="1" t="s">
        <v>224924</v>
      </c>
    </row>
    <row r="3232" spans="1:2" x14ac:dyDescent="0.25">
      <c r="A3232" s="1" t="s">
        <v>224925</v>
      </c>
      <c r="B3232" s="1" t="s">
        <v>224926</v>
      </c>
    </row>
    <row r="3233" spans="1:2" x14ac:dyDescent="0.25">
      <c r="A3233" s="1" t="s">
        <v>224925</v>
      </c>
      <c r="B3233" s="1" t="s">
        <v>224927</v>
      </c>
    </row>
    <row r="3234" spans="1:2" x14ac:dyDescent="0.25">
      <c r="A3234" s="1" t="s">
        <v>224925</v>
      </c>
      <c r="B3234" s="1" t="s">
        <v>224928</v>
      </c>
    </row>
    <row r="3235" spans="1:2" x14ac:dyDescent="0.25">
      <c r="A3235" s="1" t="s">
        <v>224925</v>
      </c>
      <c r="B3235" s="1" t="s">
        <v>224929</v>
      </c>
    </row>
    <row r="3236" spans="1:2" x14ac:dyDescent="0.25">
      <c r="A3236" s="1" t="s">
        <v>224925</v>
      </c>
      <c r="B3236" s="1" t="s">
        <v>224930</v>
      </c>
    </row>
    <row r="3237" spans="1:2" x14ac:dyDescent="0.25">
      <c r="A3237" s="1" t="s">
        <v>224931</v>
      </c>
      <c r="B3237" s="1" t="s">
        <v>224932</v>
      </c>
    </row>
    <row r="3238" spans="1:2" x14ac:dyDescent="0.25">
      <c r="A3238" s="1" t="s">
        <v>224931</v>
      </c>
      <c r="B3238" s="1" t="s">
        <v>224933</v>
      </c>
    </row>
    <row r="3239" spans="1:2" x14ac:dyDescent="0.25">
      <c r="A3239" s="1" t="s">
        <v>224931</v>
      </c>
      <c r="B3239" s="1" t="s">
        <v>224934</v>
      </c>
    </row>
    <row r="3240" spans="1:2" x14ac:dyDescent="0.25">
      <c r="A3240" s="1" t="s">
        <v>224931</v>
      </c>
      <c r="B3240" s="1" t="s">
        <v>224935</v>
      </c>
    </row>
    <row r="3241" spans="1:2" x14ac:dyDescent="0.25">
      <c r="A3241" s="1" t="s">
        <v>224931</v>
      </c>
      <c r="B3241" s="1" t="s">
        <v>224936</v>
      </c>
    </row>
    <row r="3242" spans="1:2" x14ac:dyDescent="0.25">
      <c r="A3242" s="1" t="s">
        <v>224931</v>
      </c>
      <c r="B3242" s="1" t="s">
        <v>224937</v>
      </c>
    </row>
    <row r="3243" spans="1:2" x14ac:dyDescent="0.25">
      <c r="A3243" s="1" t="s">
        <v>224931</v>
      </c>
      <c r="B3243" s="1" t="s">
        <v>224938</v>
      </c>
    </row>
    <row r="3244" spans="1:2" x14ac:dyDescent="0.25">
      <c r="A3244" s="1" t="s">
        <v>224939</v>
      </c>
      <c r="B3244" s="1" t="s">
        <v>224940</v>
      </c>
    </row>
    <row r="3245" spans="1:2" x14ac:dyDescent="0.25">
      <c r="A3245" s="1" t="s">
        <v>224939</v>
      </c>
      <c r="B3245" s="1" t="s">
        <v>224941</v>
      </c>
    </row>
    <row r="3246" spans="1:2" x14ac:dyDescent="0.25">
      <c r="A3246" s="1" t="s">
        <v>224939</v>
      </c>
      <c r="B3246" s="1" t="s">
        <v>224942</v>
      </c>
    </row>
    <row r="3247" spans="1:2" x14ac:dyDescent="0.25">
      <c r="A3247" s="1" t="s">
        <v>224939</v>
      </c>
      <c r="B3247" s="1" t="s">
        <v>224943</v>
      </c>
    </row>
    <row r="3248" spans="1:2" x14ac:dyDescent="0.25">
      <c r="A3248" s="1" t="s">
        <v>224939</v>
      </c>
      <c r="B3248" s="1" t="s">
        <v>224944</v>
      </c>
    </row>
    <row r="3249" spans="1:2" x14ac:dyDescent="0.25">
      <c r="A3249" s="1" t="s">
        <v>224939</v>
      </c>
      <c r="B3249" s="1" t="s">
        <v>224945</v>
      </c>
    </row>
    <row r="3250" spans="1:2" x14ac:dyDescent="0.25">
      <c r="A3250" s="1" t="s">
        <v>224939</v>
      </c>
      <c r="B3250" s="1" t="s">
        <v>224946</v>
      </c>
    </row>
    <row r="3251" spans="1:2" x14ac:dyDescent="0.25">
      <c r="A3251" s="1" t="s">
        <v>224947</v>
      </c>
      <c r="B3251" s="1" t="s">
        <v>224948</v>
      </c>
    </row>
    <row r="3252" spans="1:2" x14ac:dyDescent="0.25">
      <c r="A3252" s="1" t="s">
        <v>224947</v>
      </c>
      <c r="B3252" s="1" t="s">
        <v>224949</v>
      </c>
    </row>
    <row r="3253" spans="1:2" x14ac:dyDescent="0.25">
      <c r="A3253" s="1" t="s">
        <v>224947</v>
      </c>
      <c r="B3253" s="1" t="s">
        <v>224950</v>
      </c>
    </row>
    <row r="3254" spans="1:2" x14ac:dyDescent="0.25">
      <c r="A3254" s="1" t="s">
        <v>224947</v>
      </c>
      <c r="B3254" s="1" t="s">
        <v>224951</v>
      </c>
    </row>
    <row r="3255" spans="1:2" x14ac:dyDescent="0.25">
      <c r="A3255" s="1" t="s">
        <v>224947</v>
      </c>
      <c r="B3255" s="1" t="s">
        <v>224952</v>
      </c>
    </row>
    <row r="3256" spans="1:2" x14ac:dyDescent="0.25">
      <c r="A3256" s="1" t="s">
        <v>224947</v>
      </c>
      <c r="B3256" s="1" t="s">
        <v>224953</v>
      </c>
    </row>
    <row r="3257" spans="1:2" x14ac:dyDescent="0.25">
      <c r="A3257" s="1" t="s">
        <v>224947</v>
      </c>
      <c r="B3257" s="1" t="s">
        <v>224954</v>
      </c>
    </row>
    <row r="3258" spans="1:2" x14ac:dyDescent="0.25">
      <c r="A3258" s="1" t="s">
        <v>224955</v>
      </c>
      <c r="B3258" s="1" t="s">
        <v>224956</v>
      </c>
    </row>
    <row r="3259" spans="1:2" x14ac:dyDescent="0.25">
      <c r="A3259" s="1" t="s">
        <v>224955</v>
      </c>
      <c r="B3259" s="1" t="s">
        <v>224957</v>
      </c>
    </row>
    <row r="3260" spans="1:2" x14ac:dyDescent="0.25">
      <c r="A3260" s="1" t="s">
        <v>224955</v>
      </c>
      <c r="B3260" s="1" t="s">
        <v>224958</v>
      </c>
    </row>
    <row r="3261" spans="1:2" x14ac:dyDescent="0.25">
      <c r="A3261" s="1" t="s">
        <v>224955</v>
      </c>
      <c r="B3261" s="1" t="s">
        <v>224959</v>
      </c>
    </row>
    <row r="3262" spans="1:2" x14ac:dyDescent="0.25">
      <c r="A3262" s="1" t="s">
        <v>224955</v>
      </c>
      <c r="B3262" s="1" t="s">
        <v>224960</v>
      </c>
    </row>
    <row r="3263" spans="1:2" x14ac:dyDescent="0.25">
      <c r="A3263" s="1" t="s">
        <v>224955</v>
      </c>
      <c r="B3263" s="1" t="s">
        <v>224961</v>
      </c>
    </row>
    <row r="3264" spans="1:2" x14ac:dyDescent="0.25">
      <c r="A3264" s="1" t="s">
        <v>224962</v>
      </c>
      <c r="B3264" s="1" t="s">
        <v>224963</v>
      </c>
    </row>
    <row r="3265" spans="1:2" x14ac:dyDescent="0.25">
      <c r="A3265" s="1" t="s">
        <v>224962</v>
      </c>
      <c r="B3265" s="1" t="s">
        <v>224964</v>
      </c>
    </row>
    <row r="3266" spans="1:2" x14ac:dyDescent="0.25">
      <c r="A3266" s="1" t="s">
        <v>224962</v>
      </c>
      <c r="B3266" s="1" t="s">
        <v>224965</v>
      </c>
    </row>
    <row r="3267" spans="1:2" x14ac:dyDescent="0.25">
      <c r="A3267" s="1" t="s">
        <v>224962</v>
      </c>
      <c r="B3267" s="1" t="s">
        <v>224966</v>
      </c>
    </row>
    <row r="3268" spans="1:2" x14ac:dyDescent="0.25">
      <c r="A3268" s="1" t="s">
        <v>224962</v>
      </c>
      <c r="B3268" s="1" t="s">
        <v>224967</v>
      </c>
    </row>
    <row r="3269" spans="1:2" x14ac:dyDescent="0.25">
      <c r="A3269" s="1" t="s">
        <v>224962</v>
      </c>
      <c r="B3269" s="1" t="s">
        <v>224968</v>
      </c>
    </row>
    <row r="3270" spans="1:2" x14ac:dyDescent="0.25">
      <c r="A3270" s="1" t="s">
        <v>224969</v>
      </c>
      <c r="B3270" s="1" t="s">
        <v>224970</v>
      </c>
    </row>
    <row r="3271" spans="1:2" x14ac:dyDescent="0.25">
      <c r="A3271" s="1" t="s">
        <v>224969</v>
      </c>
      <c r="B3271" s="1" t="s">
        <v>224971</v>
      </c>
    </row>
    <row r="3272" spans="1:2" x14ac:dyDescent="0.25">
      <c r="A3272" s="1" t="s">
        <v>224969</v>
      </c>
      <c r="B3272" s="1" t="s">
        <v>224972</v>
      </c>
    </row>
    <row r="3273" spans="1:2" x14ac:dyDescent="0.25">
      <c r="A3273" s="1" t="s">
        <v>224969</v>
      </c>
      <c r="B3273" s="1" t="s">
        <v>224973</v>
      </c>
    </row>
    <row r="3274" spans="1:2" x14ac:dyDescent="0.25">
      <c r="A3274" s="1" t="s">
        <v>224969</v>
      </c>
      <c r="B3274" s="1" t="s">
        <v>224974</v>
      </c>
    </row>
    <row r="3275" spans="1:2" x14ac:dyDescent="0.25">
      <c r="A3275" s="1" t="s">
        <v>224975</v>
      </c>
      <c r="B3275" s="1" t="s">
        <v>224976</v>
      </c>
    </row>
    <row r="3276" spans="1:2" x14ac:dyDescent="0.25">
      <c r="A3276" s="1" t="s">
        <v>224975</v>
      </c>
      <c r="B3276" s="1" t="s">
        <v>224977</v>
      </c>
    </row>
    <row r="3277" spans="1:2" x14ac:dyDescent="0.25">
      <c r="A3277" s="1" t="s">
        <v>224975</v>
      </c>
      <c r="B3277" s="1" t="s">
        <v>224978</v>
      </c>
    </row>
    <row r="3278" spans="1:2" x14ac:dyDescent="0.25">
      <c r="A3278" s="1" t="s">
        <v>224975</v>
      </c>
      <c r="B3278" s="1" t="s">
        <v>224979</v>
      </c>
    </row>
    <row r="3279" spans="1:2" x14ac:dyDescent="0.25">
      <c r="A3279" s="1" t="s">
        <v>224975</v>
      </c>
      <c r="B3279" s="1" t="s">
        <v>224980</v>
      </c>
    </row>
    <row r="3280" spans="1:2" x14ac:dyDescent="0.25">
      <c r="A3280" s="1" t="s">
        <v>224981</v>
      </c>
      <c r="B3280" s="1" t="s">
        <v>224982</v>
      </c>
    </row>
    <row r="3281" spans="1:2" x14ac:dyDescent="0.25">
      <c r="A3281" s="1" t="s">
        <v>224981</v>
      </c>
      <c r="B3281" s="1" t="s">
        <v>224983</v>
      </c>
    </row>
    <row r="3282" spans="1:2" x14ac:dyDescent="0.25">
      <c r="A3282" s="1" t="s">
        <v>224981</v>
      </c>
      <c r="B3282" s="1" t="s">
        <v>224984</v>
      </c>
    </row>
    <row r="3283" spans="1:2" x14ac:dyDescent="0.25">
      <c r="A3283" s="1" t="s">
        <v>224981</v>
      </c>
      <c r="B3283" s="1" t="s">
        <v>224985</v>
      </c>
    </row>
    <row r="3284" spans="1:2" x14ac:dyDescent="0.25">
      <c r="A3284" s="1" t="s">
        <v>224981</v>
      </c>
      <c r="B3284" s="1" t="s">
        <v>224986</v>
      </c>
    </row>
    <row r="3285" spans="1:2" x14ac:dyDescent="0.25">
      <c r="A3285" s="1" t="s">
        <v>224987</v>
      </c>
      <c r="B3285" s="1" t="s">
        <v>224988</v>
      </c>
    </row>
    <row r="3286" spans="1:2" x14ac:dyDescent="0.25">
      <c r="A3286" s="1" t="s">
        <v>224987</v>
      </c>
      <c r="B3286" s="1" t="s">
        <v>224989</v>
      </c>
    </row>
    <row r="3287" spans="1:2" x14ac:dyDescent="0.25">
      <c r="A3287" s="1" t="s">
        <v>224987</v>
      </c>
      <c r="B3287" s="1" t="s">
        <v>224990</v>
      </c>
    </row>
    <row r="3288" spans="1:2" x14ac:dyDescent="0.25">
      <c r="A3288" s="1" t="s">
        <v>224987</v>
      </c>
      <c r="B3288" s="1" t="s">
        <v>224991</v>
      </c>
    </row>
    <row r="3289" spans="1:2" x14ac:dyDescent="0.25">
      <c r="A3289" s="1" t="s">
        <v>224987</v>
      </c>
      <c r="B3289" s="1" t="s">
        <v>224992</v>
      </c>
    </row>
    <row r="3290" spans="1:2" x14ac:dyDescent="0.25">
      <c r="A3290" s="1" t="s">
        <v>224987</v>
      </c>
      <c r="B3290" s="1" t="s">
        <v>224993</v>
      </c>
    </row>
    <row r="3291" spans="1:2" x14ac:dyDescent="0.25">
      <c r="A3291" s="1" t="s">
        <v>224987</v>
      </c>
      <c r="B3291" s="1" t="s">
        <v>224994</v>
      </c>
    </row>
    <row r="3292" spans="1:2" x14ac:dyDescent="0.25">
      <c r="A3292" s="1" t="s">
        <v>224987</v>
      </c>
      <c r="B3292" s="1" t="s">
        <v>224995</v>
      </c>
    </row>
    <row r="3293" spans="1:2" x14ac:dyDescent="0.25">
      <c r="A3293" s="1" t="s">
        <v>224996</v>
      </c>
      <c r="B3293" s="1" t="s">
        <v>224997</v>
      </c>
    </row>
    <row r="3294" spans="1:2" x14ac:dyDescent="0.25">
      <c r="A3294" s="1" t="s">
        <v>224996</v>
      </c>
      <c r="B3294" s="1" t="s">
        <v>224998</v>
      </c>
    </row>
    <row r="3295" spans="1:2" x14ac:dyDescent="0.25">
      <c r="A3295" s="1" t="s">
        <v>224996</v>
      </c>
      <c r="B3295" s="1" t="s">
        <v>224999</v>
      </c>
    </row>
    <row r="3296" spans="1:2" x14ac:dyDescent="0.25">
      <c r="A3296" s="1" t="s">
        <v>224996</v>
      </c>
      <c r="B3296" s="1" t="s">
        <v>225000</v>
      </c>
    </row>
    <row r="3297" spans="1:2" x14ac:dyDescent="0.25">
      <c r="A3297" s="1" t="s">
        <v>224996</v>
      </c>
      <c r="B3297" s="1" t="s">
        <v>225001</v>
      </c>
    </row>
    <row r="3298" spans="1:2" x14ac:dyDescent="0.25">
      <c r="A3298" s="1" t="s">
        <v>224996</v>
      </c>
      <c r="B3298" s="1" t="s">
        <v>225002</v>
      </c>
    </row>
    <row r="3299" spans="1:2" x14ac:dyDescent="0.25">
      <c r="A3299" s="1" t="s">
        <v>224996</v>
      </c>
      <c r="B3299" s="1" t="s">
        <v>225003</v>
      </c>
    </row>
    <row r="3300" spans="1:2" x14ac:dyDescent="0.25">
      <c r="A3300" s="1" t="s">
        <v>224996</v>
      </c>
      <c r="B3300" s="1" t="s">
        <v>225004</v>
      </c>
    </row>
    <row r="3301" spans="1:2" x14ac:dyDescent="0.25">
      <c r="A3301" s="1" t="s">
        <v>225005</v>
      </c>
      <c r="B3301" s="1" t="s">
        <v>225006</v>
      </c>
    </row>
    <row r="3302" spans="1:2" x14ac:dyDescent="0.25">
      <c r="A3302" s="1" t="s">
        <v>225005</v>
      </c>
      <c r="B3302" s="1" t="s">
        <v>225007</v>
      </c>
    </row>
    <row r="3303" spans="1:2" x14ac:dyDescent="0.25">
      <c r="A3303" s="1" t="s">
        <v>225005</v>
      </c>
      <c r="B3303" s="1" t="s">
        <v>225008</v>
      </c>
    </row>
    <row r="3304" spans="1:2" x14ac:dyDescent="0.25">
      <c r="A3304" s="1" t="s">
        <v>225005</v>
      </c>
      <c r="B3304" s="1" t="s">
        <v>225009</v>
      </c>
    </row>
    <row r="3305" spans="1:2" x14ac:dyDescent="0.25">
      <c r="A3305" s="1" t="s">
        <v>225005</v>
      </c>
      <c r="B3305" s="1" t="s">
        <v>225010</v>
      </c>
    </row>
    <row r="3306" spans="1:2" x14ac:dyDescent="0.25">
      <c r="A3306" s="1" t="s">
        <v>225005</v>
      </c>
      <c r="B3306" s="1" t="s">
        <v>225011</v>
      </c>
    </row>
    <row r="3307" spans="1:2" x14ac:dyDescent="0.25">
      <c r="A3307" s="1" t="s">
        <v>225005</v>
      </c>
      <c r="B3307" s="1" t="s">
        <v>225012</v>
      </c>
    </row>
    <row r="3308" spans="1:2" x14ac:dyDescent="0.25">
      <c r="A3308" s="1" t="s">
        <v>225005</v>
      </c>
      <c r="B3308" s="1" t="s">
        <v>225013</v>
      </c>
    </row>
    <row r="3309" spans="1:2" x14ac:dyDescent="0.25">
      <c r="A3309" s="1" t="s">
        <v>225005</v>
      </c>
      <c r="B3309" s="1" t="s">
        <v>225014</v>
      </c>
    </row>
    <row r="3310" spans="1:2" x14ac:dyDescent="0.25">
      <c r="A3310" s="1" t="s">
        <v>225005</v>
      </c>
      <c r="B3310" s="1" t="s">
        <v>225015</v>
      </c>
    </row>
    <row r="3311" spans="1:2" x14ac:dyDescent="0.25">
      <c r="A3311" s="1" t="s">
        <v>225005</v>
      </c>
      <c r="B3311" s="1" t="s">
        <v>225016</v>
      </c>
    </row>
    <row r="3312" spans="1:2" x14ac:dyDescent="0.25">
      <c r="A3312" s="1" t="s">
        <v>225005</v>
      </c>
      <c r="B3312" s="1" t="s">
        <v>225017</v>
      </c>
    </row>
    <row r="3313" spans="1:2" x14ac:dyDescent="0.25">
      <c r="A3313" s="1" t="s">
        <v>225005</v>
      </c>
      <c r="B3313" s="1" t="s">
        <v>225018</v>
      </c>
    </row>
    <row r="3314" spans="1:2" x14ac:dyDescent="0.25">
      <c r="A3314" s="1" t="s">
        <v>225005</v>
      </c>
      <c r="B3314" s="1" t="s">
        <v>225019</v>
      </c>
    </row>
    <row r="3315" spans="1:2" x14ac:dyDescent="0.25">
      <c r="A3315" s="1" t="s">
        <v>225005</v>
      </c>
      <c r="B3315" s="1" t="s">
        <v>225020</v>
      </c>
    </row>
    <row r="3316" spans="1:2" x14ac:dyDescent="0.25">
      <c r="A3316" s="1" t="s">
        <v>225021</v>
      </c>
      <c r="B3316" s="1" t="s">
        <v>225022</v>
      </c>
    </row>
    <row r="3317" spans="1:2" x14ac:dyDescent="0.25">
      <c r="A3317" s="1" t="s">
        <v>225021</v>
      </c>
      <c r="B3317" s="1" t="s">
        <v>225023</v>
      </c>
    </row>
    <row r="3318" spans="1:2" x14ac:dyDescent="0.25">
      <c r="A3318" s="1" t="s">
        <v>225021</v>
      </c>
      <c r="B3318" s="1" t="s">
        <v>225024</v>
      </c>
    </row>
    <row r="3319" spans="1:2" x14ac:dyDescent="0.25">
      <c r="A3319" s="1" t="s">
        <v>225021</v>
      </c>
      <c r="B3319" s="1" t="s">
        <v>225025</v>
      </c>
    </row>
    <row r="3320" spans="1:2" x14ac:dyDescent="0.25">
      <c r="A3320" s="1" t="s">
        <v>225021</v>
      </c>
      <c r="B3320" s="1" t="s">
        <v>225026</v>
      </c>
    </row>
    <row r="3321" spans="1:2" x14ac:dyDescent="0.25">
      <c r="A3321" s="1" t="s">
        <v>225021</v>
      </c>
      <c r="B3321" s="1" t="s">
        <v>225027</v>
      </c>
    </row>
    <row r="3322" spans="1:2" x14ac:dyDescent="0.25">
      <c r="A3322" s="1" t="s">
        <v>225021</v>
      </c>
      <c r="B3322" s="1" t="s">
        <v>225028</v>
      </c>
    </row>
    <row r="3323" spans="1:2" x14ac:dyDescent="0.25">
      <c r="A3323" s="1" t="s">
        <v>225021</v>
      </c>
      <c r="B3323" s="1" t="s">
        <v>225029</v>
      </c>
    </row>
    <row r="3324" spans="1:2" x14ac:dyDescent="0.25">
      <c r="A3324" s="1" t="s">
        <v>225021</v>
      </c>
      <c r="B3324" s="1" t="s">
        <v>225030</v>
      </c>
    </row>
    <row r="3325" spans="1:2" x14ac:dyDescent="0.25">
      <c r="A3325" s="1" t="s">
        <v>225021</v>
      </c>
      <c r="B3325" s="1" t="s">
        <v>225031</v>
      </c>
    </row>
    <row r="3326" spans="1:2" x14ac:dyDescent="0.25">
      <c r="A3326" s="1" t="s">
        <v>225032</v>
      </c>
      <c r="B3326" s="1" t="s">
        <v>225033</v>
      </c>
    </row>
    <row r="3327" spans="1:2" x14ac:dyDescent="0.25">
      <c r="A3327" s="1" t="s">
        <v>225032</v>
      </c>
      <c r="B3327" s="1" t="s">
        <v>225034</v>
      </c>
    </row>
    <row r="3328" spans="1:2" x14ac:dyDescent="0.25">
      <c r="A3328" s="1" t="s">
        <v>225032</v>
      </c>
      <c r="B3328" s="1" t="s">
        <v>225035</v>
      </c>
    </row>
    <row r="3329" spans="1:2" x14ac:dyDescent="0.25">
      <c r="A3329" s="1" t="s">
        <v>225032</v>
      </c>
      <c r="B3329" s="1" t="s">
        <v>225036</v>
      </c>
    </row>
    <row r="3330" spans="1:2" x14ac:dyDescent="0.25">
      <c r="A3330" s="1" t="s">
        <v>225032</v>
      </c>
      <c r="B3330" s="1" t="s">
        <v>225037</v>
      </c>
    </row>
    <row r="3331" spans="1:2" x14ac:dyDescent="0.25">
      <c r="A3331" s="1" t="s">
        <v>225032</v>
      </c>
      <c r="B3331" s="1" t="s">
        <v>225038</v>
      </c>
    </row>
    <row r="3332" spans="1:2" x14ac:dyDescent="0.25">
      <c r="A3332" s="1" t="s">
        <v>225032</v>
      </c>
      <c r="B3332" s="1" t="s">
        <v>225039</v>
      </c>
    </row>
    <row r="3333" spans="1:2" x14ac:dyDescent="0.25">
      <c r="A3333" s="1" t="s">
        <v>225032</v>
      </c>
      <c r="B3333" s="1" t="s">
        <v>225040</v>
      </c>
    </row>
    <row r="3334" spans="1:2" x14ac:dyDescent="0.25">
      <c r="A3334" s="1" t="s">
        <v>225032</v>
      </c>
      <c r="B3334" s="1" t="s">
        <v>225041</v>
      </c>
    </row>
    <row r="3335" spans="1:2" x14ac:dyDescent="0.25">
      <c r="A3335" s="1" t="s">
        <v>225032</v>
      </c>
      <c r="B3335" s="1" t="s">
        <v>225042</v>
      </c>
    </row>
    <row r="3336" spans="1:2" x14ac:dyDescent="0.25">
      <c r="A3336" s="1" t="s">
        <v>225032</v>
      </c>
      <c r="B3336" s="1" t="s">
        <v>225043</v>
      </c>
    </row>
    <row r="3337" spans="1:2" x14ac:dyDescent="0.25">
      <c r="A3337" s="1" t="s">
        <v>225032</v>
      </c>
      <c r="B3337" s="1" t="s">
        <v>225044</v>
      </c>
    </row>
    <row r="3338" spans="1:2" x14ac:dyDescent="0.25">
      <c r="A3338" s="1" t="s">
        <v>225045</v>
      </c>
      <c r="B3338" s="1" t="s">
        <v>225046</v>
      </c>
    </row>
    <row r="3339" spans="1:2" x14ac:dyDescent="0.25">
      <c r="A3339" s="1" t="s">
        <v>225045</v>
      </c>
      <c r="B3339" s="1" t="s">
        <v>225047</v>
      </c>
    </row>
    <row r="3340" spans="1:2" x14ac:dyDescent="0.25">
      <c r="A3340" s="1" t="s">
        <v>225045</v>
      </c>
      <c r="B3340" s="1" t="s">
        <v>225048</v>
      </c>
    </row>
    <row r="3341" spans="1:2" x14ac:dyDescent="0.25">
      <c r="A3341" s="1" t="s">
        <v>225045</v>
      </c>
      <c r="B3341" s="1" t="s">
        <v>225049</v>
      </c>
    </row>
    <row r="3342" spans="1:2" x14ac:dyDescent="0.25">
      <c r="A3342" s="1" t="s">
        <v>225045</v>
      </c>
      <c r="B3342" s="1" t="s">
        <v>225050</v>
      </c>
    </row>
    <row r="3343" spans="1:2" x14ac:dyDescent="0.25">
      <c r="A3343" s="1" t="s">
        <v>225045</v>
      </c>
      <c r="B3343" s="1" t="s">
        <v>225051</v>
      </c>
    </row>
    <row r="3344" spans="1:2" x14ac:dyDescent="0.25">
      <c r="A3344" s="1" t="s">
        <v>225045</v>
      </c>
      <c r="B3344" s="1" t="s">
        <v>225052</v>
      </c>
    </row>
    <row r="3345" spans="1:2" x14ac:dyDescent="0.25">
      <c r="A3345" s="1" t="s">
        <v>225045</v>
      </c>
      <c r="B3345" s="1" t="s">
        <v>225053</v>
      </c>
    </row>
    <row r="3346" spans="1:2" x14ac:dyDescent="0.25">
      <c r="A3346" s="1" t="s">
        <v>225045</v>
      </c>
      <c r="B3346" s="1" t="s">
        <v>225054</v>
      </c>
    </row>
    <row r="3347" spans="1:2" x14ac:dyDescent="0.25">
      <c r="A3347" s="1" t="s">
        <v>225045</v>
      </c>
      <c r="B3347" s="1" t="s">
        <v>225055</v>
      </c>
    </row>
    <row r="3348" spans="1:2" x14ac:dyDescent="0.25">
      <c r="A3348" s="1" t="s">
        <v>225045</v>
      </c>
      <c r="B3348" s="1" t="s">
        <v>225056</v>
      </c>
    </row>
    <row r="3349" spans="1:2" x14ac:dyDescent="0.25">
      <c r="A3349" s="1" t="s">
        <v>225045</v>
      </c>
      <c r="B3349" s="1" t="s">
        <v>225057</v>
      </c>
    </row>
    <row r="3350" spans="1:2" x14ac:dyDescent="0.25">
      <c r="A3350" s="1" t="s">
        <v>225058</v>
      </c>
      <c r="B3350" s="1" t="s">
        <v>225059</v>
      </c>
    </row>
    <row r="3351" spans="1:2" x14ac:dyDescent="0.25">
      <c r="A3351" s="1" t="s">
        <v>225058</v>
      </c>
      <c r="B3351" s="1" t="s">
        <v>225060</v>
      </c>
    </row>
    <row r="3352" spans="1:2" x14ac:dyDescent="0.25">
      <c r="A3352" s="1" t="s">
        <v>225058</v>
      </c>
      <c r="B3352" s="1" t="s">
        <v>225061</v>
      </c>
    </row>
    <row r="3353" spans="1:2" x14ac:dyDescent="0.25">
      <c r="A3353" s="1" t="s">
        <v>225058</v>
      </c>
      <c r="B3353" s="1" t="s">
        <v>225062</v>
      </c>
    </row>
    <row r="3354" spans="1:2" x14ac:dyDescent="0.25">
      <c r="A3354" s="1" t="s">
        <v>225058</v>
      </c>
      <c r="B3354" s="1" t="s">
        <v>225063</v>
      </c>
    </row>
    <row r="3355" spans="1:2" x14ac:dyDescent="0.25">
      <c r="A3355" s="1" t="s">
        <v>225058</v>
      </c>
      <c r="B3355" s="1" t="s">
        <v>225064</v>
      </c>
    </row>
    <row r="3356" spans="1:2" x14ac:dyDescent="0.25">
      <c r="A3356" s="1" t="s">
        <v>225058</v>
      </c>
      <c r="B3356" s="1" t="s">
        <v>225065</v>
      </c>
    </row>
    <row r="3357" spans="1:2" x14ac:dyDescent="0.25">
      <c r="A3357" s="1" t="s">
        <v>225058</v>
      </c>
      <c r="B3357" s="1" t="s">
        <v>225066</v>
      </c>
    </row>
    <row r="3358" spans="1:2" x14ac:dyDescent="0.25">
      <c r="A3358" s="1" t="s">
        <v>225058</v>
      </c>
      <c r="B3358" s="1" t="s">
        <v>225067</v>
      </c>
    </row>
    <row r="3359" spans="1:2" x14ac:dyDescent="0.25">
      <c r="A3359" s="1" t="s">
        <v>225058</v>
      </c>
      <c r="B3359" s="1" t="s">
        <v>225068</v>
      </c>
    </row>
    <row r="3360" spans="1:2" x14ac:dyDescent="0.25">
      <c r="A3360" s="1" t="s">
        <v>225058</v>
      </c>
      <c r="B3360" s="1" t="s">
        <v>225069</v>
      </c>
    </row>
    <row r="3361" spans="1:2" x14ac:dyDescent="0.25">
      <c r="A3361" s="1" t="s">
        <v>225058</v>
      </c>
      <c r="B3361" s="1" t="s">
        <v>225070</v>
      </c>
    </row>
    <row r="3362" spans="1:2" x14ac:dyDescent="0.25">
      <c r="A3362" s="1" t="s">
        <v>225058</v>
      </c>
      <c r="B3362" s="1" t="s">
        <v>225071</v>
      </c>
    </row>
    <row r="3363" spans="1:2" x14ac:dyDescent="0.25">
      <c r="A3363" s="1" t="s">
        <v>225072</v>
      </c>
      <c r="B3363" s="1" t="s">
        <v>225073</v>
      </c>
    </row>
    <row r="3364" spans="1:2" x14ac:dyDescent="0.25">
      <c r="A3364" s="1" t="s">
        <v>225072</v>
      </c>
      <c r="B3364" s="1" t="s">
        <v>225074</v>
      </c>
    </row>
    <row r="3365" spans="1:2" x14ac:dyDescent="0.25">
      <c r="A3365" s="1" t="s">
        <v>225072</v>
      </c>
      <c r="B3365" s="1" t="s">
        <v>225075</v>
      </c>
    </row>
    <row r="3366" spans="1:2" x14ac:dyDescent="0.25">
      <c r="A3366" s="1" t="s">
        <v>225072</v>
      </c>
      <c r="B3366" s="1" t="s">
        <v>225076</v>
      </c>
    </row>
    <row r="3367" spans="1:2" x14ac:dyDescent="0.25">
      <c r="A3367" s="1" t="s">
        <v>225072</v>
      </c>
      <c r="B3367" s="1" t="s">
        <v>225077</v>
      </c>
    </row>
    <row r="3368" spans="1:2" x14ac:dyDescent="0.25">
      <c r="A3368" s="1" t="s">
        <v>225072</v>
      </c>
      <c r="B3368" s="1" t="s">
        <v>225078</v>
      </c>
    </row>
    <row r="3369" spans="1:2" x14ac:dyDescent="0.25">
      <c r="A3369" s="1" t="s">
        <v>225072</v>
      </c>
      <c r="B3369" s="1" t="s">
        <v>225079</v>
      </c>
    </row>
    <row r="3370" spans="1:2" x14ac:dyDescent="0.25">
      <c r="A3370" s="1" t="s">
        <v>225072</v>
      </c>
      <c r="B3370" s="1" t="s">
        <v>225080</v>
      </c>
    </row>
    <row r="3371" spans="1:2" x14ac:dyDescent="0.25">
      <c r="A3371" s="1" t="s">
        <v>225072</v>
      </c>
      <c r="B3371" s="1" t="s">
        <v>225081</v>
      </c>
    </row>
    <row r="3372" spans="1:2" x14ac:dyDescent="0.25">
      <c r="A3372" s="1" t="s">
        <v>225072</v>
      </c>
      <c r="B3372" s="1" t="s">
        <v>225082</v>
      </c>
    </row>
    <row r="3373" spans="1:2" x14ac:dyDescent="0.25">
      <c r="A3373" s="1" t="s">
        <v>225083</v>
      </c>
      <c r="B3373" s="1" t="s">
        <v>225084</v>
      </c>
    </row>
    <row r="3374" spans="1:2" x14ac:dyDescent="0.25">
      <c r="A3374" s="1" t="s">
        <v>225083</v>
      </c>
      <c r="B3374" s="1" t="s">
        <v>225085</v>
      </c>
    </row>
    <row r="3375" spans="1:2" x14ac:dyDescent="0.25">
      <c r="A3375" s="1" t="s">
        <v>225083</v>
      </c>
      <c r="B3375" s="1" t="s">
        <v>225086</v>
      </c>
    </row>
    <row r="3376" spans="1:2" x14ac:dyDescent="0.25">
      <c r="A3376" s="1" t="s">
        <v>225083</v>
      </c>
      <c r="B3376" s="1" t="s">
        <v>225087</v>
      </c>
    </row>
    <row r="3377" spans="1:2" x14ac:dyDescent="0.25">
      <c r="A3377" s="1" t="s">
        <v>225083</v>
      </c>
      <c r="B3377" s="1" t="s">
        <v>225088</v>
      </c>
    </row>
    <row r="3378" spans="1:2" x14ac:dyDescent="0.25">
      <c r="A3378" s="1" t="s">
        <v>225083</v>
      </c>
      <c r="B3378" s="1" t="s">
        <v>225089</v>
      </c>
    </row>
    <row r="3379" spans="1:2" x14ac:dyDescent="0.25">
      <c r="A3379" s="1" t="s">
        <v>225083</v>
      </c>
      <c r="B3379" s="1" t="s">
        <v>225090</v>
      </c>
    </row>
    <row r="3380" spans="1:2" x14ac:dyDescent="0.25">
      <c r="A3380" s="1" t="s">
        <v>225083</v>
      </c>
      <c r="B3380" s="1" t="s">
        <v>225091</v>
      </c>
    </row>
    <row r="3381" spans="1:2" x14ac:dyDescent="0.25">
      <c r="A3381" s="1" t="s">
        <v>225083</v>
      </c>
      <c r="B3381" s="1" t="s">
        <v>225092</v>
      </c>
    </row>
    <row r="3382" spans="1:2" x14ac:dyDescent="0.25">
      <c r="A3382" s="1" t="s">
        <v>225083</v>
      </c>
      <c r="B3382" s="1" t="s">
        <v>225093</v>
      </c>
    </row>
    <row r="3383" spans="1:2" x14ac:dyDescent="0.25">
      <c r="A3383" s="1" t="s">
        <v>225083</v>
      </c>
      <c r="B3383" s="1" t="s">
        <v>225094</v>
      </c>
    </row>
    <row r="3384" spans="1:2" x14ac:dyDescent="0.25">
      <c r="A3384" s="1" t="s">
        <v>225083</v>
      </c>
      <c r="B3384" s="1" t="s">
        <v>225095</v>
      </c>
    </row>
    <row r="3385" spans="1:2" x14ac:dyDescent="0.25">
      <c r="A3385" s="1" t="s">
        <v>225083</v>
      </c>
      <c r="B3385" s="1" t="s">
        <v>225096</v>
      </c>
    </row>
    <row r="3386" spans="1:2" x14ac:dyDescent="0.25">
      <c r="A3386" s="1" t="s">
        <v>225083</v>
      </c>
      <c r="B3386" s="1" t="s">
        <v>225097</v>
      </c>
    </row>
    <row r="3387" spans="1:2" x14ac:dyDescent="0.25">
      <c r="A3387" s="1" t="s">
        <v>225083</v>
      </c>
      <c r="B3387" s="1" t="s">
        <v>225098</v>
      </c>
    </row>
    <row r="3388" spans="1:2" x14ac:dyDescent="0.25">
      <c r="A3388" s="1" t="s">
        <v>225083</v>
      </c>
      <c r="B3388" s="1" t="s">
        <v>225099</v>
      </c>
    </row>
    <row r="3389" spans="1:2" x14ac:dyDescent="0.25">
      <c r="A3389" s="1" t="s">
        <v>225100</v>
      </c>
      <c r="B3389" s="1" t="s">
        <v>225101</v>
      </c>
    </row>
    <row r="3390" spans="1:2" x14ac:dyDescent="0.25">
      <c r="A3390" s="1" t="s">
        <v>225100</v>
      </c>
      <c r="B3390" s="1" t="s">
        <v>225102</v>
      </c>
    </row>
    <row r="3391" spans="1:2" x14ac:dyDescent="0.25">
      <c r="A3391" s="1" t="s">
        <v>225100</v>
      </c>
      <c r="B3391" s="1" t="s">
        <v>225103</v>
      </c>
    </row>
    <row r="3392" spans="1:2" x14ac:dyDescent="0.25">
      <c r="A3392" s="1" t="s">
        <v>225100</v>
      </c>
      <c r="B3392" s="1" t="s">
        <v>225104</v>
      </c>
    </row>
    <row r="3393" spans="1:2" x14ac:dyDescent="0.25">
      <c r="A3393" s="1" t="s">
        <v>225100</v>
      </c>
      <c r="B3393" s="1" t="s">
        <v>225105</v>
      </c>
    </row>
    <row r="3394" spans="1:2" x14ac:dyDescent="0.25">
      <c r="A3394" s="1" t="s">
        <v>225100</v>
      </c>
      <c r="B3394" s="1" t="s">
        <v>225106</v>
      </c>
    </row>
    <row r="3395" spans="1:2" x14ac:dyDescent="0.25">
      <c r="A3395" s="1" t="s">
        <v>225100</v>
      </c>
      <c r="B3395" s="1" t="s">
        <v>225107</v>
      </c>
    </row>
    <row r="3396" spans="1:2" x14ac:dyDescent="0.25">
      <c r="A3396" s="1" t="s">
        <v>225100</v>
      </c>
      <c r="B3396" s="1" t="s">
        <v>225108</v>
      </c>
    </row>
    <row r="3397" spans="1:2" x14ac:dyDescent="0.25">
      <c r="A3397" s="1" t="s">
        <v>225100</v>
      </c>
      <c r="B3397" s="1" t="s">
        <v>225109</v>
      </c>
    </row>
    <row r="3398" spans="1:2" x14ac:dyDescent="0.25">
      <c r="A3398" s="1" t="s">
        <v>225100</v>
      </c>
      <c r="B3398" s="1" t="s">
        <v>225110</v>
      </c>
    </row>
    <row r="3399" spans="1:2" x14ac:dyDescent="0.25">
      <c r="A3399" s="1" t="s">
        <v>225100</v>
      </c>
      <c r="B3399" s="1" t="s">
        <v>225111</v>
      </c>
    </row>
    <row r="3400" spans="1:2" x14ac:dyDescent="0.25">
      <c r="A3400" s="1" t="s">
        <v>225100</v>
      </c>
      <c r="B3400" s="1" t="s">
        <v>225112</v>
      </c>
    </row>
    <row r="3401" spans="1:2" x14ac:dyDescent="0.25">
      <c r="A3401" s="1" t="s">
        <v>225100</v>
      </c>
      <c r="B3401" s="1" t="s">
        <v>225113</v>
      </c>
    </row>
    <row r="3402" spans="1:2" x14ac:dyDescent="0.25">
      <c r="A3402" s="1" t="s">
        <v>225114</v>
      </c>
      <c r="B3402" s="1" t="s">
        <v>225115</v>
      </c>
    </row>
    <row r="3403" spans="1:2" x14ac:dyDescent="0.25">
      <c r="A3403" s="1" t="s">
        <v>225114</v>
      </c>
      <c r="B3403" s="1" t="s">
        <v>225116</v>
      </c>
    </row>
    <row r="3404" spans="1:2" x14ac:dyDescent="0.25">
      <c r="A3404" s="1" t="s">
        <v>225114</v>
      </c>
      <c r="B3404" s="1" t="s">
        <v>225117</v>
      </c>
    </row>
    <row r="3405" spans="1:2" x14ac:dyDescent="0.25">
      <c r="A3405" s="1" t="s">
        <v>225114</v>
      </c>
      <c r="B3405" s="1" t="s">
        <v>225118</v>
      </c>
    </row>
    <row r="3406" spans="1:2" x14ac:dyDescent="0.25">
      <c r="A3406" s="1" t="s">
        <v>225114</v>
      </c>
      <c r="B3406" s="1" t="s">
        <v>225119</v>
      </c>
    </row>
    <row r="3407" spans="1:2" x14ac:dyDescent="0.25">
      <c r="A3407" s="1" t="s">
        <v>225114</v>
      </c>
      <c r="B3407" s="1" t="s">
        <v>225120</v>
      </c>
    </row>
    <row r="3408" spans="1:2" x14ac:dyDescent="0.25">
      <c r="A3408" s="1" t="s">
        <v>225114</v>
      </c>
      <c r="B3408" s="1" t="s">
        <v>225121</v>
      </c>
    </row>
    <row r="3409" spans="1:2" x14ac:dyDescent="0.25">
      <c r="A3409" s="1" t="s">
        <v>225114</v>
      </c>
      <c r="B3409" s="1" t="s">
        <v>225122</v>
      </c>
    </row>
    <row r="3410" spans="1:2" x14ac:dyDescent="0.25">
      <c r="A3410" s="1" t="s">
        <v>225114</v>
      </c>
      <c r="B3410" s="1" t="s">
        <v>225123</v>
      </c>
    </row>
    <row r="3411" spans="1:2" x14ac:dyDescent="0.25">
      <c r="A3411" s="1" t="s">
        <v>225114</v>
      </c>
      <c r="B3411" s="1" t="s">
        <v>225124</v>
      </c>
    </row>
    <row r="3412" spans="1:2" x14ac:dyDescent="0.25">
      <c r="A3412" s="1" t="s">
        <v>225114</v>
      </c>
      <c r="B3412" s="1" t="s">
        <v>225125</v>
      </c>
    </row>
    <row r="3413" spans="1:2" x14ac:dyDescent="0.25">
      <c r="A3413" s="1" t="s">
        <v>225114</v>
      </c>
      <c r="B3413" s="1" t="s">
        <v>225126</v>
      </c>
    </row>
    <row r="3414" spans="1:2" x14ac:dyDescent="0.25">
      <c r="A3414" s="1" t="s">
        <v>225114</v>
      </c>
      <c r="B3414" s="1" t="s">
        <v>225127</v>
      </c>
    </row>
    <row r="3415" spans="1:2" x14ac:dyDescent="0.25">
      <c r="A3415" s="1" t="s">
        <v>225128</v>
      </c>
      <c r="B3415" s="1" t="s">
        <v>225129</v>
      </c>
    </row>
    <row r="3416" spans="1:2" x14ac:dyDescent="0.25">
      <c r="A3416" s="1" t="s">
        <v>225128</v>
      </c>
      <c r="B3416" s="1" t="s">
        <v>225130</v>
      </c>
    </row>
    <row r="3417" spans="1:2" x14ac:dyDescent="0.25">
      <c r="A3417" s="1" t="s">
        <v>225128</v>
      </c>
      <c r="B3417" s="1" t="s">
        <v>225131</v>
      </c>
    </row>
    <row r="3418" spans="1:2" x14ac:dyDescent="0.25">
      <c r="A3418" s="1" t="s">
        <v>225128</v>
      </c>
      <c r="B3418" s="1" t="s">
        <v>225132</v>
      </c>
    </row>
    <row r="3419" spans="1:2" x14ac:dyDescent="0.25">
      <c r="A3419" s="1" t="s">
        <v>225128</v>
      </c>
      <c r="B3419" s="1" t="s">
        <v>225133</v>
      </c>
    </row>
    <row r="3420" spans="1:2" x14ac:dyDescent="0.25">
      <c r="A3420" s="1" t="s">
        <v>225128</v>
      </c>
      <c r="B3420" s="1" t="s">
        <v>225134</v>
      </c>
    </row>
    <row r="3421" spans="1:2" x14ac:dyDescent="0.25">
      <c r="A3421" s="1" t="s">
        <v>225128</v>
      </c>
      <c r="B3421" s="1" t="s">
        <v>225135</v>
      </c>
    </row>
    <row r="3422" spans="1:2" x14ac:dyDescent="0.25">
      <c r="A3422" s="1" t="s">
        <v>225128</v>
      </c>
      <c r="B3422" s="1" t="s">
        <v>225136</v>
      </c>
    </row>
    <row r="3423" spans="1:2" x14ac:dyDescent="0.25">
      <c r="A3423" s="1" t="s">
        <v>225128</v>
      </c>
      <c r="B3423" s="1" t="s">
        <v>225137</v>
      </c>
    </row>
    <row r="3424" spans="1:2" x14ac:dyDescent="0.25">
      <c r="A3424" s="1" t="s">
        <v>225128</v>
      </c>
      <c r="B3424" s="1" t="s">
        <v>225138</v>
      </c>
    </row>
    <row r="3425" spans="1:2" x14ac:dyDescent="0.25">
      <c r="A3425" s="1" t="s">
        <v>225128</v>
      </c>
      <c r="B3425" s="1" t="s">
        <v>225139</v>
      </c>
    </row>
    <row r="3426" spans="1:2" x14ac:dyDescent="0.25">
      <c r="A3426" s="1" t="s">
        <v>225128</v>
      </c>
      <c r="B3426" s="1" t="s">
        <v>225140</v>
      </c>
    </row>
    <row r="3427" spans="1:2" x14ac:dyDescent="0.25">
      <c r="A3427" s="1" t="s">
        <v>225128</v>
      </c>
      <c r="B3427" s="1" t="s">
        <v>225141</v>
      </c>
    </row>
    <row r="3428" spans="1:2" x14ac:dyDescent="0.25">
      <c r="A3428" s="1" t="s">
        <v>225142</v>
      </c>
      <c r="B3428" s="1" t="s">
        <v>225143</v>
      </c>
    </row>
    <row r="3429" spans="1:2" x14ac:dyDescent="0.25">
      <c r="A3429" s="1" t="s">
        <v>225142</v>
      </c>
      <c r="B3429" s="1" t="s">
        <v>225144</v>
      </c>
    </row>
    <row r="3430" spans="1:2" x14ac:dyDescent="0.25">
      <c r="A3430" s="1" t="s">
        <v>225142</v>
      </c>
      <c r="B3430" s="1" t="s">
        <v>225145</v>
      </c>
    </row>
    <row r="3431" spans="1:2" x14ac:dyDescent="0.25">
      <c r="A3431" s="1" t="s">
        <v>225142</v>
      </c>
      <c r="B3431" s="1" t="s">
        <v>225146</v>
      </c>
    </row>
    <row r="3432" spans="1:2" x14ac:dyDescent="0.25">
      <c r="A3432" s="1" t="s">
        <v>225142</v>
      </c>
      <c r="B3432" s="1" t="s">
        <v>225147</v>
      </c>
    </row>
    <row r="3433" spans="1:2" x14ac:dyDescent="0.25">
      <c r="A3433" s="1" t="s">
        <v>225142</v>
      </c>
      <c r="B3433" s="1" t="s">
        <v>225148</v>
      </c>
    </row>
    <row r="3434" spans="1:2" x14ac:dyDescent="0.25">
      <c r="A3434" s="1" t="s">
        <v>225142</v>
      </c>
      <c r="B3434" s="1" t="s">
        <v>225149</v>
      </c>
    </row>
    <row r="3435" spans="1:2" x14ac:dyDescent="0.25">
      <c r="A3435" s="1" t="s">
        <v>225142</v>
      </c>
      <c r="B3435" s="1" t="s">
        <v>225150</v>
      </c>
    </row>
    <row r="3436" spans="1:2" x14ac:dyDescent="0.25">
      <c r="A3436" s="1" t="s">
        <v>225142</v>
      </c>
      <c r="B3436" s="1" t="s">
        <v>225151</v>
      </c>
    </row>
    <row r="3437" spans="1:2" x14ac:dyDescent="0.25">
      <c r="A3437" s="1" t="s">
        <v>225142</v>
      </c>
      <c r="B3437" s="1" t="s">
        <v>225152</v>
      </c>
    </row>
    <row r="3438" spans="1:2" x14ac:dyDescent="0.25">
      <c r="A3438" s="1" t="s">
        <v>225142</v>
      </c>
      <c r="B3438" s="1" t="s">
        <v>225153</v>
      </c>
    </row>
    <row r="3439" spans="1:2" x14ac:dyDescent="0.25">
      <c r="A3439" s="1" t="s">
        <v>225142</v>
      </c>
      <c r="B3439" s="1" t="s">
        <v>225154</v>
      </c>
    </row>
    <row r="3440" spans="1:2" x14ac:dyDescent="0.25">
      <c r="A3440" s="1" t="s">
        <v>225142</v>
      </c>
      <c r="B3440" s="1" t="s">
        <v>225155</v>
      </c>
    </row>
    <row r="3441" spans="1:2" x14ac:dyDescent="0.25">
      <c r="A3441" s="1" t="s">
        <v>225142</v>
      </c>
      <c r="B3441" s="1" t="s">
        <v>225156</v>
      </c>
    </row>
    <row r="3442" spans="1:2" x14ac:dyDescent="0.25">
      <c r="A3442" s="1" t="s">
        <v>225142</v>
      </c>
      <c r="B3442" s="1" t="s">
        <v>225157</v>
      </c>
    </row>
    <row r="3443" spans="1:2" x14ac:dyDescent="0.25">
      <c r="A3443" s="1" t="s">
        <v>225158</v>
      </c>
      <c r="B3443" s="1" t="s">
        <v>225159</v>
      </c>
    </row>
    <row r="3444" spans="1:2" x14ac:dyDescent="0.25">
      <c r="A3444" s="1" t="s">
        <v>225158</v>
      </c>
      <c r="B3444" s="1" t="s">
        <v>225160</v>
      </c>
    </row>
    <row r="3445" spans="1:2" x14ac:dyDescent="0.25">
      <c r="A3445" s="1" t="s">
        <v>225158</v>
      </c>
      <c r="B3445" s="1" t="s">
        <v>225161</v>
      </c>
    </row>
    <row r="3446" spans="1:2" x14ac:dyDescent="0.25">
      <c r="A3446" s="1" t="s">
        <v>225158</v>
      </c>
      <c r="B3446" s="1" t="s">
        <v>225162</v>
      </c>
    </row>
    <row r="3447" spans="1:2" x14ac:dyDescent="0.25">
      <c r="A3447" s="1" t="s">
        <v>225158</v>
      </c>
      <c r="B3447" s="1" t="s">
        <v>225163</v>
      </c>
    </row>
    <row r="3448" spans="1:2" x14ac:dyDescent="0.25">
      <c r="A3448" s="1" t="s">
        <v>225158</v>
      </c>
      <c r="B3448" s="1" t="s">
        <v>225164</v>
      </c>
    </row>
    <row r="3449" spans="1:2" x14ac:dyDescent="0.25">
      <c r="A3449" s="1" t="s">
        <v>225158</v>
      </c>
      <c r="B3449" s="1" t="s">
        <v>225165</v>
      </c>
    </row>
    <row r="3450" spans="1:2" x14ac:dyDescent="0.25">
      <c r="A3450" s="1" t="s">
        <v>225158</v>
      </c>
      <c r="B3450" s="1" t="s">
        <v>225166</v>
      </c>
    </row>
    <row r="3451" spans="1:2" x14ac:dyDescent="0.25">
      <c r="A3451" s="1" t="s">
        <v>225158</v>
      </c>
      <c r="B3451" s="1" t="s">
        <v>225167</v>
      </c>
    </row>
    <row r="3452" spans="1:2" x14ac:dyDescent="0.25">
      <c r="A3452" s="1" t="s">
        <v>225158</v>
      </c>
      <c r="B3452" s="1" t="s">
        <v>225168</v>
      </c>
    </row>
    <row r="3453" spans="1:2" x14ac:dyDescent="0.25">
      <c r="A3453" s="1" t="s">
        <v>225158</v>
      </c>
      <c r="B3453" s="1" t="s">
        <v>225169</v>
      </c>
    </row>
    <row r="3454" spans="1:2" x14ac:dyDescent="0.25">
      <c r="A3454" s="1" t="s">
        <v>225170</v>
      </c>
      <c r="B3454" s="1" t="s">
        <v>225171</v>
      </c>
    </row>
    <row r="3455" spans="1:2" x14ac:dyDescent="0.25">
      <c r="A3455" s="1" t="s">
        <v>225170</v>
      </c>
      <c r="B3455" s="1" t="s">
        <v>225172</v>
      </c>
    </row>
    <row r="3456" spans="1:2" x14ac:dyDescent="0.25">
      <c r="A3456" s="1" t="s">
        <v>225170</v>
      </c>
      <c r="B3456" s="1" t="s">
        <v>225173</v>
      </c>
    </row>
    <row r="3457" spans="1:2" x14ac:dyDescent="0.25">
      <c r="A3457" s="1" t="s">
        <v>225170</v>
      </c>
      <c r="B3457" s="1" t="s">
        <v>225174</v>
      </c>
    </row>
    <row r="3458" spans="1:2" x14ac:dyDescent="0.25">
      <c r="A3458" s="1" t="s">
        <v>225170</v>
      </c>
      <c r="B3458" s="1" t="s">
        <v>225175</v>
      </c>
    </row>
    <row r="3459" spans="1:2" x14ac:dyDescent="0.25">
      <c r="A3459" s="1" t="s">
        <v>225170</v>
      </c>
      <c r="B3459" s="1" t="s">
        <v>225176</v>
      </c>
    </row>
    <row r="3460" spans="1:2" x14ac:dyDescent="0.25">
      <c r="A3460" s="1" t="s">
        <v>225170</v>
      </c>
      <c r="B3460" s="1" t="s">
        <v>225177</v>
      </c>
    </row>
    <row r="3461" spans="1:2" x14ac:dyDescent="0.25">
      <c r="A3461" s="1" t="s">
        <v>225178</v>
      </c>
      <c r="B3461" s="1" t="s">
        <v>225179</v>
      </c>
    </row>
    <row r="3462" spans="1:2" x14ac:dyDescent="0.25">
      <c r="A3462" s="1" t="s">
        <v>225178</v>
      </c>
      <c r="B3462" s="1" t="s">
        <v>225180</v>
      </c>
    </row>
    <row r="3463" spans="1:2" x14ac:dyDescent="0.25">
      <c r="A3463" s="1" t="s">
        <v>225178</v>
      </c>
      <c r="B3463" s="1" t="s">
        <v>225181</v>
      </c>
    </row>
    <row r="3464" spans="1:2" x14ac:dyDescent="0.25">
      <c r="A3464" s="1" t="s">
        <v>225178</v>
      </c>
      <c r="B3464" s="1" t="s">
        <v>225182</v>
      </c>
    </row>
    <row r="3465" spans="1:2" x14ac:dyDescent="0.25">
      <c r="A3465" s="1" t="s">
        <v>225178</v>
      </c>
      <c r="B3465" s="1" t="s">
        <v>225183</v>
      </c>
    </row>
    <row r="3466" spans="1:2" x14ac:dyDescent="0.25">
      <c r="A3466" s="1" t="s">
        <v>225178</v>
      </c>
      <c r="B3466" s="1" t="s">
        <v>225184</v>
      </c>
    </row>
    <row r="3467" spans="1:2" x14ac:dyDescent="0.25">
      <c r="A3467" s="1" t="s">
        <v>225178</v>
      </c>
      <c r="B3467" s="1" t="s">
        <v>225185</v>
      </c>
    </row>
    <row r="3468" spans="1:2" x14ac:dyDescent="0.25">
      <c r="A3468" s="1" t="s">
        <v>225186</v>
      </c>
      <c r="B3468" s="1" t="s">
        <v>225187</v>
      </c>
    </row>
    <row r="3469" spans="1:2" x14ac:dyDescent="0.25">
      <c r="A3469" s="1" t="s">
        <v>225186</v>
      </c>
      <c r="B3469" s="1" t="s">
        <v>225188</v>
      </c>
    </row>
    <row r="3470" spans="1:2" x14ac:dyDescent="0.25">
      <c r="A3470" s="1" t="s">
        <v>225186</v>
      </c>
      <c r="B3470" s="1" t="s">
        <v>225189</v>
      </c>
    </row>
    <row r="3471" spans="1:2" x14ac:dyDescent="0.25">
      <c r="A3471" s="1" t="s">
        <v>225186</v>
      </c>
      <c r="B3471" s="1" t="s">
        <v>225190</v>
      </c>
    </row>
    <row r="3472" spans="1:2" x14ac:dyDescent="0.25">
      <c r="A3472" s="1" t="s">
        <v>225186</v>
      </c>
      <c r="B3472" s="1" t="s">
        <v>225191</v>
      </c>
    </row>
    <row r="3473" spans="1:2" x14ac:dyDescent="0.25">
      <c r="A3473" s="1" t="s">
        <v>225186</v>
      </c>
      <c r="B3473" s="1" t="s">
        <v>225192</v>
      </c>
    </row>
    <row r="3474" spans="1:2" x14ac:dyDescent="0.25">
      <c r="A3474" s="1" t="s">
        <v>225186</v>
      </c>
      <c r="B3474" s="1" t="s">
        <v>225193</v>
      </c>
    </row>
    <row r="3475" spans="1:2" x14ac:dyDescent="0.25">
      <c r="A3475" s="1" t="s">
        <v>225194</v>
      </c>
      <c r="B3475" s="1" t="s">
        <v>225195</v>
      </c>
    </row>
    <row r="3476" spans="1:2" x14ac:dyDescent="0.25">
      <c r="A3476" s="1" t="s">
        <v>225196</v>
      </c>
      <c r="B3476" s="1" t="s">
        <v>225197</v>
      </c>
    </row>
    <row r="3477" spans="1:2" x14ac:dyDescent="0.25">
      <c r="A3477" s="1" t="s">
        <v>225198</v>
      </c>
      <c r="B3477" s="1" t="s">
        <v>225199</v>
      </c>
    </row>
    <row r="3478" spans="1:2" x14ac:dyDescent="0.25">
      <c r="A3478" s="1" t="s">
        <v>225198</v>
      </c>
      <c r="B3478" s="1" t="s">
        <v>225200</v>
      </c>
    </row>
    <row r="3479" spans="1:2" x14ac:dyDescent="0.25">
      <c r="A3479" s="1" t="s">
        <v>225198</v>
      </c>
      <c r="B3479" s="1" t="s">
        <v>225201</v>
      </c>
    </row>
    <row r="3480" spans="1:2" x14ac:dyDescent="0.25">
      <c r="A3480" s="1" t="s">
        <v>225198</v>
      </c>
      <c r="B3480" s="1" t="s">
        <v>225202</v>
      </c>
    </row>
    <row r="3481" spans="1:2" x14ac:dyDescent="0.25">
      <c r="A3481" s="1" t="s">
        <v>225198</v>
      </c>
      <c r="B3481" s="1" t="s">
        <v>225203</v>
      </c>
    </row>
    <row r="3482" spans="1:2" x14ac:dyDescent="0.25">
      <c r="A3482" s="1" t="s">
        <v>225198</v>
      </c>
      <c r="B3482" s="1" t="s">
        <v>225204</v>
      </c>
    </row>
    <row r="3483" spans="1:2" x14ac:dyDescent="0.25">
      <c r="A3483" s="1" t="s">
        <v>225198</v>
      </c>
      <c r="B3483" s="1" t="s">
        <v>225205</v>
      </c>
    </row>
    <row r="3484" spans="1:2" x14ac:dyDescent="0.25">
      <c r="A3484" s="1" t="s">
        <v>225198</v>
      </c>
      <c r="B3484" s="1" t="s">
        <v>225206</v>
      </c>
    </row>
    <row r="3485" spans="1:2" x14ac:dyDescent="0.25">
      <c r="A3485" s="1" t="s">
        <v>225207</v>
      </c>
      <c r="B3485" s="1" t="s">
        <v>225208</v>
      </c>
    </row>
    <row r="3486" spans="1:2" x14ac:dyDescent="0.25">
      <c r="A3486" s="1" t="s">
        <v>225207</v>
      </c>
      <c r="B3486" s="1" t="s">
        <v>225209</v>
      </c>
    </row>
    <row r="3487" spans="1:2" x14ac:dyDescent="0.25">
      <c r="A3487" s="1" t="s">
        <v>225207</v>
      </c>
      <c r="B3487" s="1" t="s">
        <v>225210</v>
      </c>
    </row>
    <row r="3488" spans="1:2" x14ac:dyDescent="0.25">
      <c r="A3488" s="1" t="s">
        <v>225211</v>
      </c>
      <c r="B3488" s="1" t="s">
        <v>225212</v>
      </c>
    </row>
    <row r="3489" spans="1:2" x14ac:dyDescent="0.25">
      <c r="A3489" s="1" t="s">
        <v>225211</v>
      </c>
      <c r="B3489" s="1" t="s">
        <v>225213</v>
      </c>
    </row>
    <row r="3490" spans="1:2" x14ac:dyDescent="0.25">
      <c r="A3490" s="1" t="s">
        <v>225211</v>
      </c>
      <c r="B3490" s="1" t="s">
        <v>225214</v>
      </c>
    </row>
    <row r="3491" spans="1:2" x14ac:dyDescent="0.25">
      <c r="A3491" s="1" t="s">
        <v>225211</v>
      </c>
      <c r="B3491" s="1" t="s">
        <v>225215</v>
      </c>
    </row>
    <row r="3492" spans="1:2" x14ac:dyDescent="0.25">
      <c r="A3492" s="1" t="s">
        <v>225211</v>
      </c>
      <c r="B3492" s="1" t="s">
        <v>225216</v>
      </c>
    </row>
    <row r="3493" spans="1:2" x14ac:dyDescent="0.25">
      <c r="A3493" s="1" t="s">
        <v>225211</v>
      </c>
      <c r="B3493" s="1" t="s">
        <v>225217</v>
      </c>
    </row>
    <row r="3494" spans="1:2" x14ac:dyDescent="0.25">
      <c r="A3494" s="1" t="s">
        <v>225218</v>
      </c>
      <c r="B3494" s="1" t="s">
        <v>225219</v>
      </c>
    </row>
    <row r="3495" spans="1:2" x14ac:dyDescent="0.25">
      <c r="A3495" s="1" t="s">
        <v>225218</v>
      </c>
      <c r="B3495" s="1" t="s">
        <v>225220</v>
      </c>
    </row>
    <row r="3496" spans="1:2" x14ac:dyDescent="0.25">
      <c r="A3496" s="1" t="s">
        <v>225218</v>
      </c>
      <c r="B3496" s="1" t="s">
        <v>225221</v>
      </c>
    </row>
    <row r="3497" spans="1:2" x14ac:dyDescent="0.25">
      <c r="A3497" s="1" t="s">
        <v>225218</v>
      </c>
      <c r="B3497" s="1" t="s">
        <v>225222</v>
      </c>
    </row>
    <row r="3498" spans="1:2" x14ac:dyDescent="0.25">
      <c r="A3498" s="1" t="s">
        <v>225218</v>
      </c>
      <c r="B3498" s="1" t="s">
        <v>225223</v>
      </c>
    </row>
    <row r="3499" spans="1:2" x14ac:dyDescent="0.25">
      <c r="A3499" s="1" t="s">
        <v>225218</v>
      </c>
      <c r="B3499" s="1" t="s">
        <v>225224</v>
      </c>
    </row>
    <row r="3500" spans="1:2" x14ac:dyDescent="0.25">
      <c r="A3500" s="1" t="s">
        <v>225225</v>
      </c>
      <c r="B3500" s="1" t="s">
        <v>225226</v>
      </c>
    </row>
    <row r="3501" spans="1:2" x14ac:dyDescent="0.25">
      <c r="A3501" s="1" t="s">
        <v>225225</v>
      </c>
      <c r="B3501" s="1" t="s">
        <v>225227</v>
      </c>
    </row>
    <row r="3502" spans="1:2" x14ac:dyDescent="0.25">
      <c r="A3502" s="1" t="s">
        <v>225225</v>
      </c>
      <c r="B3502" s="1" t="s">
        <v>225228</v>
      </c>
    </row>
    <row r="3503" spans="1:2" x14ac:dyDescent="0.25">
      <c r="A3503" s="1" t="s">
        <v>225225</v>
      </c>
      <c r="B3503" s="1" t="s">
        <v>225229</v>
      </c>
    </row>
    <row r="3504" spans="1:2" x14ac:dyDescent="0.25">
      <c r="A3504" s="1" t="s">
        <v>225225</v>
      </c>
      <c r="B3504" s="1" t="s">
        <v>225230</v>
      </c>
    </row>
    <row r="3505" spans="1:2" x14ac:dyDescent="0.25">
      <c r="A3505" s="1" t="s">
        <v>225231</v>
      </c>
      <c r="B3505" s="1" t="s">
        <v>225232</v>
      </c>
    </row>
    <row r="3506" spans="1:2" x14ac:dyDescent="0.25">
      <c r="A3506" s="1" t="s">
        <v>225231</v>
      </c>
      <c r="B3506" s="1" t="s">
        <v>225233</v>
      </c>
    </row>
    <row r="3507" spans="1:2" x14ac:dyDescent="0.25">
      <c r="A3507" s="1" t="s">
        <v>225231</v>
      </c>
      <c r="B3507" s="1" t="s">
        <v>225234</v>
      </c>
    </row>
    <row r="3508" spans="1:2" x14ac:dyDescent="0.25">
      <c r="A3508" s="1" t="s">
        <v>225231</v>
      </c>
      <c r="B3508" s="1" t="s">
        <v>225235</v>
      </c>
    </row>
    <row r="3509" spans="1:2" x14ac:dyDescent="0.25">
      <c r="A3509" s="1" t="s">
        <v>225236</v>
      </c>
      <c r="B3509" s="1" t="s">
        <v>225237</v>
      </c>
    </row>
    <row r="3510" spans="1:2" x14ac:dyDescent="0.25">
      <c r="A3510" s="1" t="s">
        <v>225236</v>
      </c>
      <c r="B3510" s="1" t="s">
        <v>225238</v>
      </c>
    </row>
    <row r="3511" spans="1:2" x14ac:dyDescent="0.25">
      <c r="A3511" s="1" t="s">
        <v>225236</v>
      </c>
      <c r="B3511" s="1" t="s">
        <v>225239</v>
      </c>
    </row>
    <row r="3512" spans="1:2" x14ac:dyDescent="0.25">
      <c r="A3512" s="1" t="s">
        <v>225236</v>
      </c>
      <c r="B3512" s="1" t="s">
        <v>225240</v>
      </c>
    </row>
    <row r="3513" spans="1:2" x14ac:dyDescent="0.25">
      <c r="A3513" s="1" t="s">
        <v>225241</v>
      </c>
      <c r="B3513" s="1" t="s">
        <v>225242</v>
      </c>
    </row>
    <row r="3514" spans="1:2" x14ac:dyDescent="0.25">
      <c r="A3514" s="1" t="s">
        <v>225241</v>
      </c>
      <c r="B3514" s="1" t="s">
        <v>225243</v>
      </c>
    </row>
    <row r="3515" spans="1:2" x14ac:dyDescent="0.25">
      <c r="A3515" s="1" t="s">
        <v>225241</v>
      </c>
      <c r="B3515" s="1" t="s">
        <v>225244</v>
      </c>
    </row>
    <row r="3516" spans="1:2" x14ac:dyDescent="0.25">
      <c r="A3516" s="1" t="s">
        <v>225241</v>
      </c>
      <c r="B3516" s="1" t="s">
        <v>225245</v>
      </c>
    </row>
    <row r="3517" spans="1:2" x14ac:dyDescent="0.25">
      <c r="A3517" s="1" t="s">
        <v>225241</v>
      </c>
      <c r="B3517" s="1" t="s">
        <v>225246</v>
      </c>
    </row>
    <row r="3518" spans="1:2" x14ac:dyDescent="0.25">
      <c r="A3518" s="1" t="s">
        <v>225241</v>
      </c>
      <c r="B3518" s="1" t="s">
        <v>225247</v>
      </c>
    </row>
    <row r="3519" spans="1:2" x14ac:dyDescent="0.25">
      <c r="A3519" s="1" t="s">
        <v>225241</v>
      </c>
      <c r="B3519" s="1" t="s">
        <v>225248</v>
      </c>
    </row>
    <row r="3520" spans="1:2" x14ac:dyDescent="0.25">
      <c r="A3520" s="1" t="s">
        <v>225249</v>
      </c>
      <c r="B3520" s="1" t="s">
        <v>225250</v>
      </c>
    </row>
    <row r="3521" spans="1:2" x14ac:dyDescent="0.25">
      <c r="A3521" s="1" t="s">
        <v>225249</v>
      </c>
      <c r="B3521" s="1" t="s">
        <v>225251</v>
      </c>
    </row>
    <row r="3522" spans="1:2" x14ac:dyDescent="0.25">
      <c r="A3522" s="1" t="s">
        <v>225249</v>
      </c>
      <c r="B3522" s="1" t="s">
        <v>225252</v>
      </c>
    </row>
    <row r="3523" spans="1:2" x14ac:dyDescent="0.25">
      <c r="A3523" s="1" t="s">
        <v>225249</v>
      </c>
      <c r="B3523" s="1" t="s">
        <v>225253</v>
      </c>
    </row>
    <row r="3524" spans="1:2" x14ac:dyDescent="0.25">
      <c r="A3524" s="1" t="s">
        <v>225249</v>
      </c>
      <c r="B3524" s="1" t="s">
        <v>225254</v>
      </c>
    </row>
    <row r="3525" spans="1:2" x14ac:dyDescent="0.25">
      <c r="A3525" s="1" t="s">
        <v>225249</v>
      </c>
      <c r="B3525" s="1" t="s">
        <v>225255</v>
      </c>
    </row>
    <row r="3526" spans="1:2" x14ac:dyDescent="0.25">
      <c r="A3526" s="1" t="s">
        <v>225256</v>
      </c>
      <c r="B3526" s="1" t="s">
        <v>225257</v>
      </c>
    </row>
    <row r="3527" spans="1:2" x14ac:dyDescent="0.25">
      <c r="A3527" s="1" t="s">
        <v>225256</v>
      </c>
      <c r="B3527" s="1" t="s">
        <v>225258</v>
      </c>
    </row>
    <row r="3528" spans="1:2" x14ac:dyDescent="0.25">
      <c r="A3528" s="1" t="s">
        <v>225256</v>
      </c>
      <c r="B3528" s="1" t="s">
        <v>225259</v>
      </c>
    </row>
    <row r="3529" spans="1:2" x14ac:dyDescent="0.25">
      <c r="A3529" s="1" t="s">
        <v>225256</v>
      </c>
      <c r="B3529" s="1" t="s">
        <v>225260</v>
      </c>
    </row>
    <row r="3530" spans="1:2" x14ac:dyDescent="0.25">
      <c r="A3530" s="1" t="s">
        <v>225256</v>
      </c>
      <c r="B3530" s="1" t="s">
        <v>225261</v>
      </c>
    </row>
    <row r="3531" spans="1:2" x14ac:dyDescent="0.25">
      <c r="A3531" s="1" t="s">
        <v>225262</v>
      </c>
      <c r="B3531" s="1" t="s">
        <v>225263</v>
      </c>
    </row>
    <row r="3532" spans="1:2" x14ac:dyDescent="0.25">
      <c r="A3532" s="1" t="s">
        <v>225262</v>
      </c>
      <c r="B3532" s="1" t="s">
        <v>225264</v>
      </c>
    </row>
    <row r="3533" spans="1:2" x14ac:dyDescent="0.25">
      <c r="A3533" s="1" t="s">
        <v>225262</v>
      </c>
      <c r="B3533" s="1" t="s">
        <v>225265</v>
      </c>
    </row>
    <row r="3534" spans="1:2" x14ac:dyDescent="0.25">
      <c r="A3534" s="1" t="s">
        <v>225262</v>
      </c>
      <c r="B3534" s="1" t="s">
        <v>225266</v>
      </c>
    </row>
    <row r="3535" spans="1:2" x14ac:dyDescent="0.25">
      <c r="A3535" s="1" t="s">
        <v>225262</v>
      </c>
      <c r="B3535" s="1" t="s">
        <v>225267</v>
      </c>
    </row>
    <row r="3536" spans="1:2" x14ac:dyDescent="0.25">
      <c r="A3536" s="1" t="s">
        <v>225262</v>
      </c>
      <c r="B3536" s="1" t="s">
        <v>225268</v>
      </c>
    </row>
    <row r="3537" spans="1:2" x14ac:dyDescent="0.25">
      <c r="A3537" s="1" t="s">
        <v>225269</v>
      </c>
      <c r="B3537" s="1" t="s">
        <v>225270</v>
      </c>
    </row>
    <row r="3538" spans="1:2" x14ac:dyDescent="0.25">
      <c r="A3538" s="1" t="s">
        <v>225269</v>
      </c>
      <c r="B3538" s="1" t="s">
        <v>225271</v>
      </c>
    </row>
    <row r="3539" spans="1:2" x14ac:dyDescent="0.25">
      <c r="A3539" s="1" t="s">
        <v>225269</v>
      </c>
      <c r="B3539" s="1" t="s">
        <v>225272</v>
      </c>
    </row>
    <row r="3540" spans="1:2" x14ac:dyDescent="0.25">
      <c r="A3540" s="1" t="s">
        <v>225269</v>
      </c>
      <c r="B3540" s="1" t="s">
        <v>225273</v>
      </c>
    </row>
    <row r="3541" spans="1:2" x14ac:dyDescent="0.25">
      <c r="A3541" s="1" t="s">
        <v>225274</v>
      </c>
      <c r="B3541" s="1" t="s">
        <v>225275</v>
      </c>
    </row>
    <row r="3542" spans="1:2" x14ac:dyDescent="0.25">
      <c r="A3542" s="1" t="s">
        <v>225274</v>
      </c>
      <c r="B3542" s="1" t="s">
        <v>225276</v>
      </c>
    </row>
    <row r="3543" spans="1:2" x14ac:dyDescent="0.25">
      <c r="A3543" s="1" t="s">
        <v>225274</v>
      </c>
      <c r="B3543" s="1" t="s">
        <v>225277</v>
      </c>
    </row>
    <row r="3544" spans="1:2" x14ac:dyDescent="0.25">
      <c r="A3544" s="1" t="s">
        <v>225274</v>
      </c>
      <c r="B3544" s="1" t="s">
        <v>225278</v>
      </c>
    </row>
    <row r="3545" spans="1:2" x14ac:dyDescent="0.25">
      <c r="A3545" s="1" t="s">
        <v>225279</v>
      </c>
      <c r="B3545" s="1" t="s">
        <v>225280</v>
      </c>
    </row>
    <row r="3546" spans="1:2" x14ac:dyDescent="0.25">
      <c r="A3546" s="1" t="s">
        <v>225279</v>
      </c>
      <c r="B3546" s="1" t="s">
        <v>225281</v>
      </c>
    </row>
    <row r="3547" spans="1:2" x14ac:dyDescent="0.25">
      <c r="A3547" s="1" t="s">
        <v>225279</v>
      </c>
      <c r="B3547" s="1" t="s">
        <v>225282</v>
      </c>
    </row>
    <row r="3548" spans="1:2" x14ac:dyDescent="0.25">
      <c r="A3548" s="1" t="s">
        <v>225279</v>
      </c>
      <c r="B3548" s="1" t="s">
        <v>225283</v>
      </c>
    </row>
    <row r="3549" spans="1:2" x14ac:dyDescent="0.25">
      <c r="A3549" s="1" t="s">
        <v>225279</v>
      </c>
      <c r="B3549" s="1" t="s">
        <v>225284</v>
      </c>
    </row>
    <row r="3550" spans="1:2" x14ac:dyDescent="0.25">
      <c r="A3550" s="1" t="s">
        <v>225285</v>
      </c>
      <c r="B3550" s="1" t="s">
        <v>225286</v>
      </c>
    </row>
    <row r="3551" spans="1:2" x14ac:dyDescent="0.25">
      <c r="A3551" s="1" t="s">
        <v>225285</v>
      </c>
      <c r="B3551" s="1" t="s">
        <v>225287</v>
      </c>
    </row>
    <row r="3552" spans="1:2" x14ac:dyDescent="0.25">
      <c r="A3552" s="1" t="s">
        <v>225285</v>
      </c>
      <c r="B3552" s="1" t="s">
        <v>225288</v>
      </c>
    </row>
    <row r="3553" spans="1:2" x14ac:dyDescent="0.25">
      <c r="A3553" s="1" t="s">
        <v>225285</v>
      </c>
      <c r="B3553" s="1" t="s">
        <v>225289</v>
      </c>
    </row>
    <row r="3554" spans="1:2" x14ac:dyDescent="0.25">
      <c r="A3554" s="1" t="s">
        <v>225290</v>
      </c>
      <c r="B3554" s="1" t="s">
        <v>225291</v>
      </c>
    </row>
    <row r="3555" spans="1:2" x14ac:dyDescent="0.25">
      <c r="A3555" s="1" t="s">
        <v>225290</v>
      </c>
      <c r="B3555" s="1" t="s">
        <v>225292</v>
      </c>
    </row>
    <row r="3556" spans="1:2" x14ac:dyDescent="0.25">
      <c r="A3556" s="1" t="s">
        <v>225290</v>
      </c>
      <c r="B3556" s="1" t="s">
        <v>225293</v>
      </c>
    </row>
    <row r="3557" spans="1:2" x14ac:dyDescent="0.25">
      <c r="A3557" s="1" t="s">
        <v>225290</v>
      </c>
      <c r="B3557" s="1" t="s">
        <v>225294</v>
      </c>
    </row>
    <row r="3558" spans="1:2" x14ac:dyDescent="0.25">
      <c r="A3558" s="1" t="s">
        <v>225295</v>
      </c>
      <c r="B3558" s="1" t="s">
        <v>225296</v>
      </c>
    </row>
    <row r="3559" spans="1:2" x14ac:dyDescent="0.25">
      <c r="A3559" s="1" t="s">
        <v>225295</v>
      </c>
      <c r="B3559" s="1" t="s">
        <v>225297</v>
      </c>
    </row>
    <row r="3560" spans="1:2" x14ac:dyDescent="0.25">
      <c r="A3560" s="1" t="s">
        <v>225295</v>
      </c>
      <c r="B3560" s="1" t="s">
        <v>225298</v>
      </c>
    </row>
    <row r="3561" spans="1:2" x14ac:dyDescent="0.25">
      <c r="A3561" s="1" t="s">
        <v>225295</v>
      </c>
      <c r="B3561" s="1" t="s">
        <v>225299</v>
      </c>
    </row>
    <row r="3562" spans="1:2" x14ac:dyDescent="0.25">
      <c r="A3562" s="1" t="s">
        <v>225300</v>
      </c>
      <c r="B3562" s="1" t="s">
        <v>225301</v>
      </c>
    </row>
    <row r="3563" spans="1:2" x14ac:dyDescent="0.25">
      <c r="A3563" s="1" t="s">
        <v>225300</v>
      </c>
      <c r="B3563" s="1" t="s">
        <v>225302</v>
      </c>
    </row>
    <row r="3564" spans="1:2" x14ac:dyDescent="0.25">
      <c r="A3564" s="1" t="s">
        <v>225300</v>
      </c>
      <c r="B3564" s="1" t="s">
        <v>225303</v>
      </c>
    </row>
    <row r="3565" spans="1:2" x14ac:dyDescent="0.25">
      <c r="A3565" s="1" t="s">
        <v>225300</v>
      </c>
      <c r="B3565" s="1" t="s">
        <v>225304</v>
      </c>
    </row>
    <row r="3566" spans="1:2" x14ac:dyDescent="0.25">
      <c r="A3566" s="1" t="s">
        <v>225300</v>
      </c>
      <c r="B3566" s="1" t="s">
        <v>225305</v>
      </c>
    </row>
    <row r="3567" spans="1:2" x14ac:dyDescent="0.25">
      <c r="A3567" s="1" t="s">
        <v>225300</v>
      </c>
      <c r="B3567" s="1" t="s">
        <v>225306</v>
      </c>
    </row>
    <row r="3568" spans="1:2" x14ac:dyDescent="0.25">
      <c r="A3568" s="1" t="s">
        <v>225300</v>
      </c>
      <c r="B3568" s="1" t="s">
        <v>225307</v>
      </c>
    </row>
    <row r="3569" spans="1:2" x14ac:dyDescent="0.25">
      <c r="A3569" s="1" t="s">
        <v>225300</v>
      </c>
      <c r="B3569" s="1" t="s">
        <v>225308</v>
      </c>
    </row>
    <row r="3570" spans="1:2" x14ac:dyDescent="0.25">
      <c r="A3570" s="1" t="s">
        <v>225300</v>
      </c>
      <c r="B3570" s="1" t="s">
        <v>225309</v>
      </c>
    </row>
    <row r="3571" spans="1:2" x14ac:dyDescent="0.25">
      <c r="A3571" s="1" t="s">
        <v>225300</v>
      </c>
      <c r="B3571" s="1" t="s">
        <v>225310</v>
      </c>
    </row>
    <row r="3572" spans="1:2" x14ac:dyDescent="0.25">
      <c r="A3572" s="1" t="s">
        <v>225300</v>
      </c>
      <c r="B3572" s="1" t="s">
        <v>225311</v>
      </c>
    </row>
    <row r="3573" spans="1:2" x14ac:dyDescent="0.25">
      <c r="A3573" s="1" t="s">
        <v>225300</v>
      </c>
      <c r="B3573" s="1" t="s">
        <v>225312</v>
      </c>
    </row>
    <row r="3574" spans="1:2" x14ac:dyDescent="0.25">
      <c r="A3574" s="1" t="s">
        <v>225300</v>
      </c>
      <c r="B3574" s="1" t="s">
        <v>225313</v>
      </c>
    </row>
    <row r="3575" spans="1:2" x14ac:dyDescent="0.25">
      <c r="A3575" s="1" t="s">
        <v>225314</v>
      </c>
      <c r="B3575" s="1" t="s">
        <v>225315</v>
      </c>
    </row>
    <row r="3576" spans="1:2" x14ac:dyDescent="0.25">
      <c r="A3576" s="1" t="s">
        <v>225314</v>
      </c>
      <c r="B3576" s="1" t="s">
        <v>225316</v>
      </c>
    </row>
    <row r="3577" spans="1:2" x14ac:dyDescent="0.25">
      <c r="A3577" s="1" t="s">
        <v>225314</v>
      </c>
      <c r="B3577" s="1" t="s">
        <v>225317</v>
      </c>
    </row>
    <row r="3578" spans="1:2" x14ac:dyDescent="0.25">
      <c r="A3578" s="1" t="s">
        <v>225314</v>
      </c>
      <c r="B3578" s="1" t="s">
        <v>225318</v>
      </c>
    </row>
    <row r="3579" spans="1:2" x14ac:dyDescent="0.25">
      <c r="A3579" s="1" t="s">
        <v>225314</v>
      </c>
      <c r="B3579" s="1" t="s">
        <v>225319</v>
      </c>
    </row>
    <row r="3580" spans="1:2" x14ac:dyDescent="0.25">
      <c r="A3580" s="1" t="s">
        <v>225314</v>
      </c>
      <c r="B3580" s="1" t="s">
        <v>225320</v>
      </c>
    </row>
    <row r="3581" spans="1:2" x14ac:dyDescent="0.25">
      <c r="A3581" s="1" t="s">
        <v>225314</v>
      </c>
      <c r="B3581" s="1" t="s">
        <v>225321</v>
      </c>
    </row>
    <row r="3582" spans="1:2" x14ac:dyDescent="0.25">
      <c r="A3582" s="1" t="s">
        <v>225314</v>
      </c>
      <c r="B3582" s="1" t="s">
        <v>225322</v>
      </c>
    </row>
    <row r="3583" spans="1:2" x14ac:dyDescent="0.25">
      <c r="A3583" s="1" t="s">
        <v>225314</v>
      </c>
      <c r="B3583" s="1" t="s">
        <v>225323</v>
      </c>
    </row>
    <row r="3584" spans="1:2" x14ac:dyDescent="0.25">
      <c r="A3584" s="1" t="s">
        <v>225314</v>
      </c>
      <c r="B3584" s="1" t="s">
        <v>225324</v>
      </c>
    </row>
    <row r="3585" spans="1:2" x14ac:dyDescent="0.25">
      <c r="A3585" s="1" t="s">
        <v>225314</v>
      </c>
      <c r="B3585" s="1" t="s">
        <v>225325</v>
      </c>
    </row>
    <row r="3586" spans="1:2" x14ac:dyDescent="0.25">
      <c r="A3586" s="1" t="s">
        <v>225314</v>
      </c>
      <c r="B3586" s="1" t="s">
        <v>225326</v>
      </c>
    </row>
    <row r="3587" spans="1:2" x14ac:dyDescent="0.25">
      <c r="A3587" s="1" t="s">
        <v>225314</v>
      </c>
      <c r="B3587" s="1" t="s">
        <v>225327</v>
      </c>
    </row>
    <row r="3588" spans="1:2" x14ac:dyDescent="0.25">
      <c r="A3588" s="1" t="s">
        <v>225328</v>
      </c>
      <c r="B3588" s="1" t="s">
        <v>225329</v>
      </c>
    </row>
    <row r="3589" spans="1:2" x14ac:dyDescent="0.25">
      <c r="A3589" s="1" t="s">
        <v>225328</v>
      </c>
      <c r="B3589" s="1" t="s">
        <v>225330</v>
      </c>
    </row>
    <row r="3590" spans="1:2" x14ac:dyDescent="0.25">
      <c r="A3590" s="1" t="s">
        <v>225328</v>
      </c>
      <c r="B3590" s="1" t="s">
        <v>225331</v>
      </c>
    </row>
    <row r="3591" spans="1:2" x14ac:dyDescent="0.25">
      <c r="A3591" s="1" t="s">
        <v>225328</v>
      </c>
      <c r="B3591" s="1" t="s">
        <v>225332</v>
      </c>
    </row>
    <row r="3592" spans="1:2" x14ac:dyDescent="0.25">
      <c r="A3592" s="1" t="s">
        <v>225328</v>
      </c>
      <c r="B3592" s="1" t="s">
        <v>225333</v>
      </c>
    </row>
    <row r="3593" spans="1:2" x14ac:dyDescent="0.25">
      <c r="A3593" s="1" t="s">
        <v>225334</v>
      </c>
      <c r="B3593" s="1" t="s">
        <v>225335</v>
      </c>
    </row>
    <row r="3594" spans="1:2" x14ac:dyDescent="0.25">
      <c r="A3594" s="1" t="s">
        <v>225334</v>
      </c>
      <c r="B3594" s="1" t="s">
        <v>225336</v>
      </c>
    </row>
    <row r="3595" spans="1:2" x14ac:dyDescent="0.25">
      <c r="A3595" s="1" t="s">
        <v>225334</v>
      </c>
      <c r="B3595" s="1" t="s">
        <v>225337</v>
      </c>
    </row>
    <row r="3596" spans="1:2" x14ac:dyDescent="0.25">
      <c r="A3596" s="1" t="s">
        <v>225334</v>
      </c>
      <c r="B3596" s="1" t="s">
        <v>225338</v>
      </c>
    </row>
    <row r="3597" spans="1:2" x14ac:dyDescent="0.25">
      <c r="A3597" s="1" t="s">
        <v>225334</v>
      </c>
      <c r="B3597" s="1" t="s">
        <v>225339</v>
      </c>
    </row>
    <row r="3598" spans="1:2" x14ac:dyDescent="0.25">
      <c r="A3598" s="1" t="s">
        <v>225334</v>
      </c>
      <c r="B3598" s="1" t="s">
        <v>225340</v>
      </c>
    </row>
    <row r="3599" spans="1:2" x14ac:dyDescent="0.25">
      <c r="A3599" s="1" t="s">
        <v>225341</v>
      </c>
      <c r="B3599" s="1" t="s">
        <v>225342</v>
      </c>
    </row>
    <row r="3600" spans="1:2" x14ac:dyDescent="0.25">
      <c r="A3600" s="1" t="s">
        <v>225341</v>
      </c>
      <c r="B3600" s="1" t="s">
        <v>225343</v>
      </c>
    </row>
    <row r="3601" spans="1:2" x14ac:dyDescent="0.25">
      <c r="A3601" s="1" t="s">
        <v>225341</v>
      </c>
      <c r="B3601" s="1" t="s">
        <v>225344</v>
      </c>
    </row>
    <row r="3602" spans="1:2" x14ac:dyDescent="0.25">
      <c r="A3602" s="1" t="s">
        <v>225341</v>
      </c>
      <c r="B3602" s="1" t="s">
        <v>225345</v>
      </c>
    </row>
    <row r="3603" spans="1:2" x14ac:dyDescent="0.25">
      <c r="A3603" s="1" t="s">
        <v>225341</v>
      </c>
      <c r="B3603" s="1" t="s">
        <v>225346</v>
      </c>
    </row>
    <row r="3604" spans="1:2" x14ac:dyDescent="0.25">
      <c r="A3604" s="1" t="s">
        <v>225347</v>
      </c>
      <c r="B3604" s="1" t="s">
        <v>225348</v>
      </c>
    </row>
    <row r="3605" spans="1:2" x14ac:dyDescent="0.25">
      <c r="A3605" s="1" t="s">
        <v>225347</v>
      </c>
      <c r="B3605" s="1" t="s">
        <v>225349</v>
      </c>
    </row>
    <row r="3606" spans="1:2" x14ac:dyDescent="0.25">
      <c r="A3606" s="1" t="s">
        <v>225347</v>
      </c>
      <c r="B3606" s="1" t="s">
        <v>225350</v>
      </c>
    </row>
    <row r="3607" spans="1:2" x14ac:dyDescent="0.25">
      <c r="A3607" s="1" t="s">
        <v>225347</v>
      </c>
      <c r="B3607" s="1" t="s">
        <v>225351</v>
      </c>
    </row>
    <row r="3608" spans="1:2" x14ac:dyDescent="0.25">
      <c r="A3608" s="1" t="s">
        <v>225352</v>
      </c>
      <c r="B3608" s="1" t="s">
        <v>225353</v>
      </c>
    </row>
    <row r="3609" spans="1:2" x14ac:dyDescent="0.25">
      <c r="A3609" s="1" t="s">
        <v>225352</v>
      </c>
      <c r="B3609" s="1" t="s">
        <v>225354</v>
      </c>
    </row>
    <row r="3610" spans="1:2" x14ac:dyDescent="0.25">
      <c r="A3610" s="1" t="s">
        <v>225352</v>
      </c>
      <c r="B3610" s="1" t="s">
        <v>225355</v>
      </c>
    </row>
    <row r="3611" spans="1:2" x14ac:dyDescent="0.25">
      <c r="A3611" s="1" t="s">
        <v>225352</v>
      </c>
      <c r="B3611" s="1" t="s">
        <v>225356</v>
      </c>
    </row>
    <row r="3612" spans="1:2" x14ac:dyDescent="0.25">
      <c r="A3612" s="1" t="s">
        <v>225357</v>
      </c>
      <c r="B3612" s="1" t="s">
        <v>225358</v>
      </c>
    </row>
    <row r="3613" spans="1:2" x14ac:dyDescent="0.25">
      <c r="A3613" s="1" t="s">
        <v>225357</v>
      </c>
      <c r="B3613" s="1" t="s">
        <v>225359</v>
      </c>
    </row>
    <row r="3614" spans="1:2" x14ac:dyDescent="0.25">
      <c r="A3614" s="1" t="s">
        <v>225357</v>
      </c>
      <c r="B3614" s="1" t="s">
        <v>225360</v>
      </c>
    </row>
    <row r="3615" spans="1:2" x14ac:dyDescent="0.25">
      <c r="A3615" s="1" t="s">
        <v>225361</v>
      </c>
      <c r="B3615" s="1" t="s">
        <v>225362</v>
      </c>
    </row>
    <row r="3616" spans="1:2" x14ac:dyDescent="0.25">
      <c r="A3616" s="1" t="s">
        <v>225361</v>
      </c>
      <c r="B3616" s="1" t="s">
        <v>225363</v>
      </c>
    </row>
    <row r="3617" spans="1:2" x14ac:dyDescent="0.25">
      <c r="A3617" s="1" t="s">
        <v>225361</v>
      </c>
      <c r="B3617" s="1" t="s">
        <v>225364</v>
      </c>
    </row>
    <row r="3618" spans="1:2" x14ac:dyDescent="0.25">
      <c r="A3618" s="1" t="s">
        <v>225365</v>
      </c>
      <c r="B3618" s="1" t="s">
        <v>225366</v>
      </c>
    </row>
    <row r="3619" spans="1:2" x14ac:dyDescent="0.25">
      <c r="A3619" s="1" t="s">
        <v>225365</v>
      </c>
      <c r="B3619" s="1" t="s">
        <v>225367</v>
      </c>
    </row>
    <row r="3620" spans="1:2" x14ac:dyDescent="0.25">
      <c r="A3620" s="1" t="s">
        <v>225365</v>
      </c>
      <c r="B3620" s="1" t="s">
        <v>225368</v>
      </c>
    </row>
    <row r="3621" spans="1:2" x14ac:dyDescent="0.25">
      <c r="A3621" s="1" t="s">
        <v>225365</v>
      </c>
      <c r="B3621" s="1" t="s">
        <v>225369</v>
      </c>
    </row>
    <row r="3622" spans="1:2" x14ac:dyDescent="0.25">
      <c r="A3622" s="1" t="s">
        <v>225365</v>
      </c>
      <c r="B3622" s="1" t="s">
        <v>225370</v>
      </c>
    </row>
    <row r="3623" spans="1:2" x14ac:dyDescent="0.25">
      <c r="A3623" s="1" t="s">
        <v>225371</v>
      </c>
      <c r="B3623" s="1" t="s">
        <v>225372</v>
      </c>
    </row>
    <row r="3624" spans="1:2" x14ac:dyDescent="0.25">
      <c r="A3624" s="1" t="s">
        <v>225371</v>
      </c>
      <c r="B3624" s="1" t="s">
        <v>225373</v>
      </c>
    </row>
    <row r="3625" spans="1:2" x14ac:dyDescent="0.25">
      <c r="A3625" s="1" t="s">
        <v>225371</v>
      </c>
      <c r="B3625" s="1" t="s">
        <v>225374</v>
      </c>
    </row>
    <row r="3626" spans="1:2" x14ac:dyDescent="0.25">
      <c r="A3626" s="1" t="s">
        <v>225375</v>
      </c>
      <c r="B3626" s="1" t="s">
        <v>225376</v>
      </c>
    </row>
    <row r="3627" spans="1:2" x14ac:dyDescent="0.25">
      <c r="A3627" s="1" t="s">
        <v>225375</v>
      </c>
      <c r="B3627" s="1" t="s">
        <v>225377</v>
      </c>
    </row>
    <row r="3628" spans="1:2" x14ac:dyDescent="0.25">
      <c r="A3628" s="1" t="s">
        <v>225375</v>
      </c>
      <c r="B3628" s="1" t="s">
        <v>225378</v>
      </c>
    </row>
    <row r="3629" spans="1:2" x14ac:dyDescent="0.25">
      <c r="A3629" s="1" t="s">
        <v>225375</v>
      </c>
      <c r="B3629" s="1" t="s">
        <v>225379</v>
      </c>
    </row>
    <row r="3630" spans="1:2" x14ac:dyDescent="0.25">
      <c r="A3630" s="1" t="s">
        <v>225375</v>
      </c>
      <c r="B3630" s="1" t="s">
        <v>225380</v>
      </c>
    </row>
    <row r="3631" spans="1:2" x14ac:dyDescent="0.25">
      <c r="A3631" s="1" t="s">
        <v>225375</v>
      </c>
      <c r="B3631" s="1" t="s">
        <v>225381</v>
      </c>
    </row>
    <row r="3632" spans="1:2" x14ac:dyDescent="0.25">
      <c r="A3632" s="1" t="s">
        <v>225382</v>
      </c>
      <c r="B3632" s="1" t="s">
        <v>225383</v>
      </c>
    </row>
    <row r="3633" spans="1:2" x14ac:dyDescent="0.25">
      <c r="A3633" s="1" t="s">
        <v>225382</v>
      </c>
      <c r="B3633" s="1" t="s">
        <v>225384</v>
      </c>
    </row>
    <row r="3634" spans="1:2" x14ac:dyDescent="0.25">
      <c r="A3634" s="1" t="s">
        <v>225382</v>
      </c>
      <c r="B3634" s="1" t="s">
        <v>225385</v>
      </c>
    </row>
    <row r="3635" spans="1:2" x14ac:dyDescent="0.25">
      <c r="A3635" s="1" t="s">
        <v>225382</v>
      </c>
      <c r="B3635" s="1" t="s">
        <v>225386</v>
      </c>
    </row>
    <row r="3636" spans="1:2" x14ac:dyDescent="0.25">
      <c r="A3636" s="1" t="s">
        <v>225382</v>
      </c>
      <c r="B3636" s="1" t="s">
        <v>225387</v>
      </c>
    </row>
    <row r="3637" spans="1:2" x14ac:dyDescent="0.25">
      <c r="A3637" s="1" t="s">
        <v>225388</v>
      </c>
      <c r="B3637" s="1" t="s">
        <v>225389</v>
      </c>
    </row>
    <row r="3638" spans="1:2" x14ac:dyDescent="0.25">
      <c r="A3638" s="1" t="s">
        <v>225388</v>
      </c>
      <c r="B3638" s="1" t="s">
        <v>225390</v>
      </c>
    </row>
    <row r="3639" spans="1:2" x14ac:dyDescent="0.25">
      <c r="A3639" s="1" t="s">
        <v>225388</v>
      </c>
      <c r="B3639" s="1" t="s">
        <v>225391</v>
      </c>
    </row>
    <row r="3640" spans="1:2" x14ac:dyDescent="0.25">
      <c r="A3640" s="1" t="s">
        <v>225388</v>
      </c>
      <c r="B3640" s="1" t="s">
        <v>225392</v>
      </c>
    </row>
    <row r="3641" spans="1:2" x14ac:dyDescent="0.25">
      <c r="A3641" s="1" t="s">
        <v>225388</v>
      </c>
      <c r="B3641" s="1" t="s">
        <v>225393</v>
      </c>
    </row>
    <row r="3642" spans="1:2" x14ac:dyDescent="0.25">
      <c r="A3642" s="1" t="s">
        <v>225388</v>
      </c>
      <c r="B3642" s="1" t="s">
        <v>225394</v>
      </c>
    </row>
    <row r="3643" spans="1:2" x14ac:dyDescent="0.25">
      <c r="A3643" s="1" t="s">
        <v>225395</v>
      </c>
      <c r="B3643" s="1" t="s">
        <v>225396</v>
      </c>
    </row>
    <row r="3644" spans="1:2" x14ac:dyDescent="0.25">
      <c r="A3644" s="1" t="s">
        <v>225395</v>
      </c>
      <c r="B3644" s="1" t="s">
        <v>225397</v>
      </c>
    </row>
    <row r="3645" spans="1:2" x14ac:dyDescent="0.25">
      <c r="A3645" s="1" t="s">
        <v>225395</v>
      </c>
      <c r="B3645" s="1" t="s">
        <v>225398</v>
      </c>
    </row>
    <row r="3646" spans="1:2" x14ac:dyDescent="0.25">
      <c r="A3646" s="1" t="s">
        <v>225395</v>
      </c>
      <c r="B3646" s="1" t="s">
        <v>225399</v>
      </c>
    </row>
    <row r="3647" spans="1:2" x14ac:dyDescent="0.25">
      <c r="A3647" s="1" t="s">
        <v>225395</v>
      </c>
      <c r="B3647" s="1" t="s">
        <v>225400</v>
      </c>
    </row>
    <row r="3648" spans="1:2" x14ac:dyDescent="0.25">
      <c r="A3648" s="1" t="s">
        <v>225395</v>
      </c>
      <c r="B3648" s="1" t="s">
        <v>225401</v>
      </c>
    </row>
    <row r="3649" spans="1:2" x14ac:dyDescent="0.25">
      <c r="A3649" s="1" t="s">
        <v>225395</v>
      </c>
      <c r="B3649" s="1" t="s">
        <v>225402</v>
      </c>
    </row>
    <row r="3650" spans="1:2" x14ac:dyDescent="0.25">
      <c r="A3650" s="1" t="s">
        <v>225395</v>
      </c>
      <c r="B3650" s="1" t="s">
        <v>225403</v>
      </c>
    </row>
    <row r="3651" spans="1:2" x14ac:dyDescent="0.25">
      <c r="A3651" s="1" t="s">
        <v>225395</v>
      </c>
      <c r="B3651" s="1" t="s">
        <v>225404</v>
      </c>
    </row>
    <row r="3652" spans="1:2" x14ac:dyDescent="0.25">
      <c r="A3652" s="1" t="s">
        <v>225395</v>
      </c>
      <c r="B3652" s="1" t="s">
        <v>225405</v>
      </c>
    </row>
    <row r="3653" spans="1:2" x14ac:dyDescent="0.25">
      <c r="A3653" s="1" t="s">
        <v>225406</v>
      </c>
      <c r="B3653" s="1" t="s">
        <v>225407</v>
      </c>
    </row>
    <row r="3654" spans="1:2" x14ac:dyDescent="0.25">
      <c r="A3654" s="1" t="s">
        <v>225406</v>
      </c>
      <c r="B3654" s="1" t="s">
        <v>225408</v>
      </c>
    </row>
    <row r="3655" spans="1:2" x14ac:dyDescent="0.25">
      <c r="A3655" s="1" t="s">
        <v>225406</v>
      </c>
      <c r="B3655" s="1" t="s">
        <v>225409</v>
      </c>
    </row>
    <row r="3656" spans="1:2" x14ac:dyDescent="0.25">
      <c r="A3656" s="1" t="s">
        <v>225406</v>
      </c>
      <c r="B3656" s="1" t="s">
        <v>225410</v>
      </c>
    </row>
    <row r="3657" spans="1:2" x14ac:dyDescent="0.25">
      <c r="A3657" s="1" t="s">
        <v>225406</v>
      </c>
      <c r="B3657" s="1" t="s">
        <v>225411</v>
      </c>
    </row>
    <row r="3658" spans="1:2" x14ac:dyDescent="0.25">
      <c r="A3658" s="1" t="s">
        <v>225406</v>
      </c>
      <c r="B3658" s="1" t="s">
        <v>225412</v>
      </c>
    </row>
    <row r="3659" spans="1:2" x14ac:dyDescent="0.25">
      <c r="A3659" s="1" t="s">
        <v>225406</v>
      </c>
      <c r="B3659" s="1" t="s">
        <v>225413</v>
      </c>
    </row>
    <row r="3660" spans="1:2" x14ac:dyDescent="0.25">
      <c r="A3660" s="1" t="s">
        <v>225406</v>
      </c>
      <c r="B3660" s="1" t="s">
        <v>225414</v>
      </c>
    </row>
    <row r="3661" spans="1:2" x14ac:dyDescent="0.25">
      <c r="A3661" s="1" t="s">
        <v>225406</v>
      </c>
      <c r="B3661" s="1" t="s">
        <v>225415</v>
      </c>
    </row>
    <row r="3662" spans="1:2" x14ac:dyDescent="0.25">
      <c r="A3662" s="1" t="s">
        <v>225406</v>
      </c>
      <c r="B3662" s="1" t="s">
        <v>225416</v>
      </c>
    </row>
    <row r="3663" spans="1:2" x14ac:dyDescent="0.25">
      <c r="A3663" s="1" t="s">
        <v>225417</v>
      </c>
      <c r="B3663" s="1" t="s">
        <v>225418</v>
      </c>
    </row>
    <row r="3664" spans="1:2" x14ac:dyDescent="0.25">
      <c r="A3664" s="1" t="s">
        <v>225417</v>
      </c>
      <c r="B3664" s="1" t="s">
        <v>225419</v>
      </c>
    </row>
    <row r="3665" spans="1:2" x14ac:dyDescent="0.25">
      <c r="A3665" s="1" t="s">
        <v>225417</v>
      </c>
      <c r="B3665" s="1" t="s">
        <v>225420</v>
      </c>
    </row>
    <row r="3666" spans="1:2" x14ac:dyDescent="0.25">
      <c r="A3666" s="1" t="s">
        <v>225417</v>
      </c>
      <c r="B3666" s="1" t="s">
        <v>225421</v>
      </c>
    </row>
    <row r="3667" spans="1:2" x14ac:dyDescent="0.25">
      <c r="A3667" s="1" t="s">
        <v>225417</v>
      </c>
      <c r="B3667" s="1" t="s">
        <v>225422</v>
      </c>
    </row>
    <row r="3668" spans="1:2" x14ac:dyDescent="0.25">
      <c r="A3668" s="1" t="s">
        <v>225417</v>
      </c>
      <c r="B3668" s="1" t="s">
        <v>225423</v>
      </c>
    </row>
    <row r="3669" spans="1:2" x14ac:dyDescent="0.25">
      <c r="A3669" s="1" t="s">
        <v>225417</v>
      </c>
      <c r="B3669" s="1" t="s">
        <v>225424</v>
      </c>
    </row>
    <row r="3670" spans="1:2" x14ac:dyDescent="0.25">
      <c r="A3670" s="1" t="s">
        <v>225425</v>
      </c>
      <c r="B3670" s="1" t="s">
        <v>225426</v>
      </c>
    </row>
    <row r="3671" spans="1:2" x14ac:dyDescent="0.25">
      <c r="A3671" s="1" t="s">
        <v>225425</v>
      </c>
      <c r="B3671" s="1" t="s">
        <v>225427</v>
      </c>
    </row>
    <row r="3672" spans="1:2" x14ac:dyDescent="0.25">
      <c r="A3672" s="1" t="s">
        <v>225425</v>
      </c>
      <c r="B3672" s="1" t="s">
        <v>225428</v>
      </c>
    </row>
    <row r="3673" spans="1:2" x14ac:dyDescent="0.25">
      <c r="A3673" s="1" t="s">
        <v>225425</v>
      </c>
      <c r="B3673" s="1" t="s">
        <v>225429</v>
      </c>
    </row>
    <row r="3674" spans="1:2" x14ac:dyDescent="0.25">
      <c r="A3674" s="1" t="s">
        <v>225425</v>
      </c>
      <c r="B3674" s="1" t="s">
        <v>225430</v>
      </c>
    </row>
    <row r="3675" spans="1:2" x14ac:dyDescent="0.25">
      <c r="A3675" s="1" t="s">
        <v>225425</v>
      </c>
      <c r="B3675" s="1" t="s">
        <v>225431</v>
      </c>
    </row>
    <row r="3676" spans="1:2" x14ac:dyDescent="0.25">
      <c r="A3676" s="1" t="s">
        <v>225432</v>
      </c>
      <c r="B3676" s="1" t="s">
        <v>225433</v>
      </c>
    </row>
    <row r="3677" spans="1:2" x14ac:dyDescent="0.25">
      <c r="A3677" s="1" t="s">
        <v>225432</v>
      </c>
      <c r="B3677" s="1" t="s">
        <v>225434</v>
      </c>
    </row>
    <row r="3678" spans="1:2" x14ac:dyDescent="0.25">
      <c r="A3678" s="1" t="s">
        <v>225432</v>
      </c>
      <c r="B3678" s="1" t="s">
        <v>225435</v>
      </c>
    </row>
    <row r="3679" spans="1:2" x14ac:dyDescent="0.25">
      <c r="A3679" s="1" t="s">
        <v>225432</v>
      </c>
      <c r="B3679" s="1" t="s">
        <v>225436</v>
      </c>
    </row>
    <row r="3680" spans="1:2" x14ac:dyDescent="0.25">
      <c r="A3680" s="1" t="s">
        <v>225432</v>
      </c>
      <c r="B3680" s="1" t="s">
        <v>225437</v>
      </c>
    </row>
    <row r="3681" spans="1:2" x14ac:dyDescent="0.25">
      <c r="A3681" s="1" t="s">
        <v>225432</v>
      </c>
      <c r="B3681" s="1" t="s">
        <v>225438</v>
      </c>
    </row>
    <row r="3682" spans="1:2" x14ac:dyDescent="0.25">
      <c r="A3682" s="1" t="s">
        <v>225432</v>
      </c>
      <c r="B3682" s="1" t="s">
        <v>225439</v>
      </c>
    </row>
    <row r="3683" spans="1:2" x14ac:dyDescent="0.25">
      <c r="A3683" s="1" t="s">
        <v>225440</v>
      </c>
      <c r="B3683" s="1" t="s">
        <v>225441</v>
      </c>
    </row>
    <row r="3684" spans="1:2" x14ac:dyDescent="0.25">
      <c r="A3684" s="1" t="s">
        <v>225440</v>
      </c>
      <c r="B3684" s="1" t="s">
        <v>225442</v>
      </c>
    </row>
    <row r="3685" spans="1:2" x14ac:dyDescent="0.25">
      <c r="A3685" s="1" t="s">
        <v>225440</v>
      </c>
      <c r="B3685" s="1" t="s">
        <v>225443</v>
      </c>
    </row>
    <row r="3686" spans="1:2" x14ac:dyDescent="0.25">
      <c r="A3686" s="1" t="s">
        <v>225440</v>
      </c>
      <c r="B3686" s="1" t="s">
        <v>225444</v>
      </c>
    </row>
    <row r="3687" spans="1:2" x14ac:dyDescent="0.25">
      <c r="A3687" s="1" t="s">
        <v>225440</v>
      </c>
      <c r="B3687" s="1" t="s">
        <v>225445</v>
      </c>
    </row>
    <row r="3688" spans="1:2" x14ac:dyDescent="0.25">
      <c r="A3688" s="1" t="s">
        <v>225440</v>
      </c>
      <c r="B3688" s="1" t="s">
        <v>225446</v>
      </c>
    </row>
    <row r="3689" spans="1:2" x14ac:dyDescent="0.25">
      <c r="A3689" s="1" t="s">
        <v>225447</v>
      </c>
      <c r="B3689" s="1" t="s">
        <v>225448</v>
      </c>
    </row>
    <row r="3690" spans="1:2" x14ac:dyDescent="0.25">
      <c r="A3690" s="1" t="s">
        <v>225447</v>
      </c>
      <c r="B3690" s="1" t="s">
        <v>225449</v>
      </c>
    </row>
    <row r="3691" spans="1:2" x14ac:dyDescent="0.25">
      <c r="A3691" s="1" t="s">
        <v>225447</v>
      </c>
      <c r="B3691" s="1" t="s">
        <v>225450</v>
      </c>
    </row>
    <row r="3692" spans="1:2" x14ac:dyDescent="0.25">
      <c r="A3692" s="1" t="s">
        <v>225447</v>
      </c>
      <c r="B3692" s="1" t="s">
        <v>225451</v>
      </c>
    </row>
    <row r="3693" spans="1:2" x14ac:dyDescent="0.25">
      <c r="A3693" s="1" t="s">
        <v>225447</v>
      </c>
      <c r="B3693" s="1" t="s">
        <v>225452</v>
      </c>
    </row>
    <row r="3694" spans="1:2" x14ac:dyDescent="0.25">
      <c r="A3694" s="1" t="s">
        <v>225447</v>
      </c>
      <c r="B3694" s="1" t="s">
        <v>225453</v>
      </c>
    </row>
    <row r="3695" spans="1:2" x14ac:dyDescent="0.25">
      <c r="A3695" s="1" t="s">
        <v>225447</v>
      </c>
      <c r="B3695" s="1" t="s">
        <v>225454</v>
      </c>
    </row>
    <row r="3696" spans="1:2" x14ac:dyDescent="0.25">
      <c r="A3696" s="1" t="s">
        <v>225447</v>
      </c>
      <c r="B3696" s="1" t="s">
        <v>225455</v>
      </c>
    </row>
    <row r="3697" spans="1:2" x14ac:dyDescent="0.25">
      <c r="A3697" s="1" t="s">
        <v>225447</v>
      </c>
      <c r="B3697" s="1" t="s">
        <v>225456</v>
      </c>
    </row>
    <row r="3698" spans="1:2" x14ac:dyDescent="0.25">
      <c r="A3698" s="1" t="s">
        <v>225447</v>
      </c>
      <c r="B3698" s="1" t="s">
        <v>225457</v>
      </c>
    </row>
    <row r="3699" spans="1:2" x14ac:dyDescent="0.25">
      <c r="A3699" s="1" t="s">
        <v>225447</v>
      </c>
      <c r="B3699" s="1" t="s">
        <v>225458</v>
      </c>
    </row>
    <row r="3700" spans="1:2" x14ac:dyDescent="0.25">
      <c r="A3700" s="1" t="s">
        <v>225447</v>
      </c>
      <c r="B3700" s="1" t="s">
        <v>225459</v>
      </c>
    </row>
    <row r="3701" spans="1:2" x14ac:dyDescent="0.25">
      <c r="A3701" s="1" t="s">
        <v>225447</v>
      </c>
      <c r="B3701" s="1" t="s">
        <v>225460</v>
      </c>
    </row>
    <row r="3702" spans="1:2" x14ac:dyDescent="0.25">
      <c r="A3702" s="1" t="s">
        <v>225447</v>
      </c>
      <c r="B3702" s="1" t="s">
        <v>225461</v>
      </c>
    </row>
    <row r="3703" spans="1:2" x14ac:dyDescent="0.25">
      <c r="A3703" s="1" t="s">
        <v>225447</v>
      </c>
      <c r="B3703" s="1" t="s">
        <v>225462</v>
      </c>
    </row>
    <row r="3704" spans="1:2" x14ac:dyDescent="0.25">
      <c r="A3704" s="1" t="s">
        <v>225447</v>
      </c>
      <c r="B3704" s="1" t="s">
        <v>225463</v>
      </c>
    </row>
    <row r="3705" spans="1:2" x14ac:dyDescent="0.25">
      <c r="A3705" s="1" t="s">
        <v>225447</v>
      </c>
      <c r="B3705" s="1" t="s">
        <v>225464</v>
      </c>
    </row>
    <row r="3706" spans="1:2" x14ac:dyDescent="0.25">
      <c r="A3706" s="1" t="s">
        <v>225447</v>
      </c>
      <c r="B3706" s="1" t="s">
        <v>225465</v>
      </c>
    </row>
    <row r="3707" spans="1:2" x14ac:dyDescent="0.25">
      <c r="A3707" s="1" t="s">
        <v>225447</v>
      </c>
      <c r="B3707" s="1" t="s">
        <v>225466</v>
      </c>
    </row>
    <row r="3708" spans="1:2" x14ac:dyDescent="0.25">
      <c r="A3708" s="1" t="s">
        <v>225447</v>
      </c>
      <c r="B3708" s="1" t="s">
        <v>225467</v>
      </c>
    </row>
    <row r="3709" spans="1:2" x14ac:dyDescent="0.25">
      <c r="A3709" s="1" t="s">
        <v>225447</v>
      </c>
      <c r="B3709" s="1" t="s">
        <v>225468</v>
      </c>
    </row>
    <row r="3710" spans="1:2" x14ac:dyDescent="0.25">
      <c r="A3710" s="1" t="s">
        <v>225447</v>
      </c>
      <c r="B3710" s="1" t="s">
        <v>225469</v>
      </c>
    </row>
    <row r="3711" spans="1:2" x14ac:dyDescent="0.25">
      <c r="A3711" s="1" t="s">
        <v>225470</v>
      </c>
      <c r="B3711" s="1" t="s">
        <v>225471</v>
      </c>
    </row>
    <row r="3712" spans="1:2" x14ac:dyDescent="0.25">
      <c r="A3712" s="1" t="s">
        <v>225470</v>
      </c>
      <c r="B3712" s="1" t="s">
        <v>225472</v>
      </c>
    </row>
    <row r="3713" spans="1:2" x14ac:dyDescent="0.25">
      <c r="A3713" s="1" t="s">
        <v>225470</v>
      </c>
      <c r="B3713" s="1" t="s">
        <v>225473</v>
      </c>
    </row>
    <row r="3714" spans="1:2" x14ac:dyDescent="0.25">
      <c r="A3714" s="1" t="s">
        <v>225470</v>
      </c>
      <c r="B3714" s="1" t="s">
        <v>225474</v>
      </c>
    </row>
    <row r="3715" spans="1:2" x14ac:dyDescent="0.25">
      <c r="A3715" s="1" t="s">
        <v>225470</v>
      </c>
      <c r="B3715" s="1" t="s">
        <v>225475</v>
      </c>
    </row>
    <row r="3716" spans="1:2" x14ac:dyDescent="0.25">
      <c r="A3716" s="1" t="s">
        <v>225470</v>
      </c>
      <c r="B3716" s="1" t="s">
        <v>225476</v>
      </c>
    </row>
    <row r="3717" spans="1:2" x14ac:dyDescent="0.25">
      <c r="A3717" s="1" t="s">
        <v>225470</v>
      </c>
      <c r="B3717" s="1" t="s">
        <v>225477</v>
      </c>
    </row>
    <row r="3718" spans="1:2" x14ac:dyDescent="0.25">
      <c r="A3718" s="1" t="s">
        <v>225470</v>
      </c>
      <c r="B3718" s="1" t="s">
        <v>225478</v>
      </c>
    </row>
    <row r="3719" spans="1:2" x14ac:dyDescent="0.25">
      <c r="A3719" s="1" t="s">
        <v>225470</v>
      </c>
      <c r="B3719" s="1" t="s">
        <v>225479</v>
      </c>
    </row>
    <row r="3720" spans="1:2" x14ac:dyDescent="0.25">
      <c r="A3720" s="1" t="s">
        <v>225470</v>
      </c>
      <c r="B3720" s="1" t="s">
        <v>225480</v>
      </c>
    </row>
    <row r="3721" spans="1:2" x14ac:dyDescent="0.25">
      <c r="A3721" s="1" t="s">
        <v>225470</v>
      </c>
      <c r="B3721" s="1" t="s">
        <v>225481</v>
      </c>
    </row>
    <row r="3722" spans="1:2" x14ac:dyDescent="0.25">
      <c r="A3722" s="1" t="s">
        <v>225470</v>
      </c>
      <c r="B3722" s="1" t="s">
        <v>225482</v>
      </c>
    </row>
    <row r="3723" spans="1:2" x14ac:dyDescent="0.25">
      <c r="A3723" s="1" t="s">
        <v>225470</v>
      </c>
      <c r="B3723" s="1" t="s">
        <v>225483</v>
      </c>
    </row>
    <row r="3724" spans="1:2" x14ac:dyDescent="0.25">
      <c r="A3724" s="1" t="s">
        <v>225470</v>
      </c>
      <c r="B3724" s="1" t="s">
        <v>225484</v>
      </c>
    </row>
    <row r="3725" spans="1:2" x14ac:dyDescent="0.25">
      <c r="A3725" s="1" t="s">
        <v>225470</v>
      </c>
      <c r="B3725" s="1" t="s">
        <v>225485</v>
      </c>
    </row>
    <row r="3726" spans="1:2" x14ac:dyDescent="0.25">
      <c r="A3726" s="1" t="s">
        <v>225470</v>
      </c>
      <c r="B3726" s="1" t="s">
        <v>225486</v>
      </c>
    </row>
    <row r="3727" spans="1:2" x14ac:dyDescent="0.25">
      <c r="A3727" s="1" t="s">
        <v>225470</v>
      </c>
      <c r="B3727" s="1" t="s">
        <v>225487</v>
      </c>
    </row>
    <row r="3728" spans="1:2" x14ac:dyDescent="0.25">
      <c r="A3728" s="1" t="s">
        <v>225470</v>
      </c>
      <c r="B3728" s="1" t="s">
        <v>225488</v>
      </c>
    </row>
    <row r="3729" spans="1:2" x14ac:dyDescent="0.25">
      <c r="A3729" s="1" t="s">
        <v>225470</v>
      </c>
      <c r="B3729" s="1" t="s">
        <v>225489</v>
      </c>
    </row>
    <row r="3730" spans="1:2" x14ac:dyDescent="0.25">
      <c r="A3730" s="1" t="s">
        <v>225470</v>
      </c>
      <c r="B3730" s="1" t="s">
        <v>225490</v>
      </c>
    </row>
    <row r="3731" spans="1:2" x14ac:dyDescent="0.25">
      <c r="A3731" s="1" t="s">
        <v>225491</v>
      </c>
      <c r="B3731" s="1" t="s">
        <v>225492</v>
      </c>
    </row>
    <row r="3732" spans="1:2" x14ac:dyDescent="0.25">
      <c r="A3732" s="1" t="s">
        <v>225491</v>
      </c>
      <c r="B3732" s="1" t="s">
        <v>225493</v>
      </c>
    </row>
    <row r="3733" spans="1:2" x14ac:dyDescent="0.25">
      <c r="A3733" s="1" t="s">
        <v>225491</v>
      </c>
      <c r="B3733" s="1" t="s">
        <v>225494</v>
      </c>
    </row>
    <row r="3734" spans="1:2" x14ac:dyDescent="0.25">
      <c r="A3734" s="1" t="s">
        <v>225491</v>
      </c>
      <c r="B3734" s="1" t="s">
        <v>225495</v>
      </c>
    </row>
    <row r="3735" spans="1:2" x14ac:dyDescent="0.25">
      <c r="A3735" s="1" t="s">
        <v>225491</v>
      </c>
      <c r="B3735" s="1" t="s">
        <v>225496</v>
      </c>
    </row>
    <row r="3736" spans="1:2" x14ac:dyDescent="0.25">
      <c r="A3736" s="1" t="s">
        <v>225491</v>
      </c>
      <c r="B3736" s="1" t="s">
        <v>225497</v>
      </c>
    </row>
    <row r="3737" spans="1:2" x14ac:dyDescent="0.25">
      <c r="A3737" s="1" t="s">
        <v>225491</v>
      </c>
      <c r="B3737" s="1" t="s">
        <v>225498</v>
      </c>
    </row>
    <row r="3738" spans="1:2" x14ac:dyDescent="0.25">
      <c r="A3738" s="1" t="s">
        <v>225491</v>
      </c>
      <c r="B3738" s="1" t="s">
        <v>225499</v>
      </c>
    </row>
    <row r="3739" spans="1:2" x14ac:dyDescent="0.25">
      <c r="A3739" s="1" t="s">
        <v>225491</v>
      </c>
      <c r="B3739" s="1" t="s">
        <v>225500</v>
      </c>
    </row>
    <row r="3740" spans="1:2" x14ac:dyDescent="0.25">
      <c r="A3740" s="1" t="s">
        <v>225491</v>
      </c>
      <c r="B3740" s="1" t="s">
        <v>225501</v>
      </c>
    </row>
    <row r="3741" spans="1:2" x14ac:dyDescent="0.25">
      <c r="A3741" s="1" t="s">
        <v>225491</v>
      </c>
      <c r="B3741" s="1" t="s">
        <v>225502</v>
      </c>
    </row>
    <row r="3742" spans="1:2" x14ac:dyDescent="0.25">
      <c r="A3742" s="1" t="s">
        <v>225491</v>
      </c>
      <c r="B3742" s="1" t="s">
        <v>225503</v>
      </c>
    </row>
    <row r="3743" spans="1:2" x14ac:dyDescent="0.25">
      <c r="A3743" s="1" t="s">
        <v>225491</v>
      </c>
      <c r="B3743" s="1" t="s">
        <v>225504</v>
      </c>
    </row>
    <row r="3744" spans="1:2" x14ac:dyDescent="0.25">
      <c r="A3744" s="1" t="s">
        <v>225491</v>
      </c>
      <c r="B3744" s="1" t="s">
        <v>225505</v>
      </c>
    </row>
    <row r="3745" spans="1:2" x14ac:dyDescent="0.25">
      <c r="A3745" s="1" t="s">
        <v>225491</v>
      </c>
      <c r="B3745" s="1" t="s">
        <v>225506</v>
      </c>
    </row>
    <row r="3746" spans="1:2" x14ac:dyDescent="0.25">
      <c r="A3746" s="1" t="s">
        <v>225491</v>
      </c>
      <c r="B3746" s="1" t="s">
        <v>225507</v>
      </c>
    </row>
    <row r="3747" spans="1:2" x14ac:dyDescent="0.25">
      <c r="A3747" s="1" t="s">
        <v>225491</v>
      </c>
      <c r="B3747" s="1" t="s">
        <v>225508</v>
      </c>
    </row>
    <row r="3748" spans="1:2" x14ac:dyDescent="0.25">
      <c r="A3748" s="1" t="s">
        <v>225509</v>
      </c>
      <c r="B3748" s="1" t="s">
        <v>225510</v>
      </c>
    </row>
    <row r="3749" spans="1:2" x14ac:dyDescent="0.25">
      <c r="A3749" s="1" t="s">
        <v>225509</v>
      </c>
      <c r="B3749" s="1" t="s">
        <v>225511</v>
      </c>
    </row>
    <row r="3750" spans="1:2" x14ac:dyDescent="0.25">
      <c r="A3750" s="1" t="s">
        <v>225509</v>
      </c>
      <c r="B3750" s="1" t="s">
        <v>225512</v>
      </c>
    </row>
    <row r="3751" spans="1:2" x14ac:dyDescent="0.25">
      <c r="A3751" s="1" t="s">
        <v>225509</v>
      </c>
      <c r="B3751" s="1" t="s">
        <v>225513</v>
      </c>
    </row>
    <row r="3752" spans="1:2" x14ac:dyDescent="0.25">
      <c r="A3752" s="1" t="s">
        <v>225509</v>
      </c>
      <c r="B3752" s="1" t="s">
        <v>225514</v>
      </c>
    </row>
    <row r="3753" spans="1:2" x14ac:dyDescent="0.25">
      <c r="A3753" s="1" t="s">
        <v>225509</v>
      </c>
      <c r="B3753" s="1" t="s">
        <v>225515</v>
      </c>
    </row>
    <row r="3754" spans="1:2" x14ac:dyDescent="0.25">
      <c r="A3754" s="1" t="s">
        <v>225509</v>
      </c>
      <c r="B3754" s="1" t="s">
        <v>225516</v>
      </c>
    </row>
    <row r="3755" spans="1:2" x14ac:dyDescent="0.25">
      <c r="A3755" s="1" t="s">
        <v>225509</v>
      </c>
      <c r="B3755" s="1" t="s">
        <v>225517</v>
      </c>
    </row>
    <row r="3756" spans="1:2" x14ac:dyDescent="0.25">
      <c r="A3756" s="1" t="s">
        <v>225509</v>
      </c>
      <c r="B3756" s="1" t="s">
        <v>225518</v>
      </c>
    </row>
    <row r="3757" spans="1:2" x14ac:dyDescent="0.25">
      <c r="A3757" s="1" t="s">
        <v>225509</v>
      </c>
      <c r="B3757" s="1" t="s">
        <v>225519</v>
      </c>
    </row>
    <row r="3758" spans="1:2" x14ac:dyDescent="0.25">
      <c r="A3758" s="1" t="s">
        <v>225509</v>
      </c>
      <c r="B3758" s="1" t="s">
        <v>225520</v>
      </c>
    </row>
    <row r="3759" spans="1:2" x14ac:dyDescent="0.25">
      <c r="A3759" s="1" t="s">
        <v>225509</v>
      </c>
      <c r="B3759" s="1" t="s">
        <v>225521</v>
      </c>
    </row>
    <row r="3760" spans="1:2" x14ac:dyDescent="0.25">
      <c r="A3760" s="1" t="s">
        <v>225509</v>
      </c>
      <c r="B3760" s="1" t="s">
        <v>225522</v>
      </c>
    </row>
    <row r="3761" spans="1:2" x14ac:dyDescent="0.25">
      <c r="A3761" s="1" t="s">
        <v>225509</v>
      </c>
      <c r="B3761" s="1" t="s">
        <v>225523</v>
      </c>
    </row>
    <row r="3762" spans="1:2" x14ac:dyDescent="0.25">
      <c r="A3762" s="1" t="s">
        <v>225509</v>
      </c>
      <c r="B3762" s="1" t="s">
        <v>225524</v>
      </c>
    </row>
    <row r="3763" spans="1:2" x14ac:dyDescent="0.25">
      <c r="A3763" s="1" t="s">
        <v>225509</v>
      </c>
      <c r="B3763" s="1" t="s">
        <v>225525</v>
      </c>
    </row>
    <row r="3764" spans="1:2" x14ac:dyDescent="0.25">
      <c r="A3764" s="1" t="s">
        <v>225526</v>
      </c>
      <c r="B3764" s="1" t="s">
        <v>225527</v>
      </c>
    </row>
    <row r="3765" spans="1:2" x14ac:dyDescent="0.25">
      <c r="A3765" s="1" t="s">
        <v>225526</v>
      </c>
      <c r="B3765" s="1" t="s">
        <v>225528</v>
      </c>
    </row>
    <row r="3766" spans="1:2" x14ac:dyDescent="0.25">
      <c r="A3766" s="1" t="s">
        <v>225526</v>
      </c>
      <c r="B3766" s="1" t="s">
        <v>225529</v>
      </c>
    </row>
    <row r="3767" spans="1:2" x14ac:dyDescent="0.25">
      <c r="A3767" s="1" t="s">
        <v>225526</v>
      </c>
      <c r="B3767" s="1" t="s">
        <v>225530</v>
      </c>
    </row>
    <row r="3768" spans="1:2" x14ac:dyDescent="0.25">
      <c r="A3768" s="1" t="s">
        <v>225526</v>
      </c>
      <c r="B3768" s="1" t="s">
        <v>225531</v>
      </c>
    </row>
    <row r="3769" spans="1:2" x14ac:dyDescent="0.25">
      <c r="A3769" s="1" t="s">
        <v>225526</v>
      </c>
      <c r="B3769" s="1" t="s">
        <v>225532</v>
      </c>
    </row>
    <row r="3770" spans="1:2" x14ac:dyDescent="0.25">
      <c r="A3770" s="1" t="s">
        <v>225526</v>
      </c>
      <c r="B3770" s="1" t="s">
        <v>225533</v>
      </c>
    </row>
    <row r="3771" spans="1:2" x14ac:dyDescent="0.25">
      <c r="A3771" s="1" t="s">
        <v>225526</v>
      </c>
      <c r="B3771" s="1" t="s">
        <v>225534</v>
      </c>
    </row>
    <row r="3772" spans="1:2" x14ac:dyDescent="0.25">
      <c r="A3772" s="1" t="s">
        <v>225526</v>
      </c>
      <c r="B3772" s="1" t="s">
        <v>225535</v>
      </c>
    </row>
    <row r="3773" spans="1:2" x14ac:dyDescent="0.25">
      <c r="A3773" s="1" t="s">
        <v>225526</v>
      </c>
      <c r="B3773" s="1" t="s">
        <v>225536</v>
      </c>
    </row>
    <row r="3774" spans="1:2" x14ac:dyDescent="0.25">
      <c r="A3774" s="1" t="s">
        <v>225526</v>
      </c>
      <c r="B3774" s="1" t="s">
        <v>225537</v>
      </c>
    </row>
    <row r="3775" spans="1:2" x14ac:dyDescent="0.25">
      <c r="A3775" s="1" t="s">
        <v>225526</v>
      </c>
      <c r="B3775" s="1" t="s">
        <v>225538</v>
      </c>
    </row>
    <row r="3776" spans="1:2" x14ac:dyDescent="0.25">
      <c r="A3776" s="1" t="s">
        <v>225526</v>
      </c>
      <c r="B3776" s="1" t="s">
        <v>225539</v>
      </c>
    </row>
    <row r="3777" spans="1:2" x14ac:dyDescent="0.25">
      <c r="A3777" s="1" t="s">
        <v>225526</v>
      </c>
      <c r="B3777" s="1" t="s">
        <v>225540</v>
      </c>
    </row>
    <row r="3778" spans="1:2" x14ac:dyDescent="0.25">
      <c r="A3778" s="1" t="s">
        <v>225526</v>
      </c>
      <c r="B3778" s="1" t="s">
        <v>225541</v>
      </c>
    </row>
    <row r="3779" spans="1:2" x14ac:dyDescent="0.25">
      <c r="A3779" s="1" t="s">
        <v>225526</v>
      </c>
      <c r="B3779" s="1" t="s">
        <v>225542</v>
      </c>
    </row>
    <row r="3780" spans="1:2" x14ac:dyDescent="0.25">
      <c r="A3780" s="1" t="s">
        <v>225526</v>
      </c>
      <c r="B3780" s="1" t="s">
        <v>225543</v>
      </c>
    </row>
    <row r="3781" spans="1:2" x14ac:dyDescent="0.25">
      <c r="A3781" s="1" t="s">
        <v>225526</v>
      </c>
      <c r="B3781" s="1" t="s">
        <v>225544</v>
      </c>
    </row>
    <row r="3782" spans="1:2" x14ac:dyDescent="0.25">
      <c r="A3782" s="1" t="s">
        <v>225526</v>
      </c>
      <c r="B3782" s="1" t="s">
        <v>225545</v>
      </c>
    </row>
    <row r="3783" spans="1:2" x14ac:dyDescent="0.25">
      <c r="A3783" s="1" t="s">
        <v>225526</v>
      </c>
      <c r="B3783" s="1" t="s">
        <v>225546</v>
      </c>
    </row>
    <row r="3784" spans="1:2" x14ac:dyDescent="0.25">
      <c r="A3784" s="1" t="s">
        <v>225526</v>
      </c>
      <c r="B3784" s="1" t="s">
        <v>225547</v>
      </c>
    </row>
    <row r="3785" spans="1:2" x14ac:dyDescent="0.25">
      <c r="A3785" s="1" t="s">
        <v>225526</v>
      </c>
      <c r="B3785" s="1" t="s">
        <v>225548</v>
      </c>
    </row>
    <row r="3786" spans="1:2" x14ac:dyDescent="0.25">
      <c r="A3786" s="1" t="s">
        <v>225549</v>
      </c>
      <c r="B3786" s="1" t="s">
        <v>225550</v>
      </c>
    </row>
    <row r="3787" spans="1:2" x14ac:dyDescent="0.25">
      <c r="A3787" s="1" t="s">
        <v>225549</v>
      </c>
      <c r="B3787" s="1" t="s">
        <v>225551</v>
      </c>
    </row>
    <row r="3788" spans="1:2" x14ac:dyDescent="0.25">
      <c r="A3788" s="1" t="s">
        <v>225549</v>
      </c>
      <c r="B3788" s="1" t="s">
        <v>225552</v>
      </c>
    </row>
    <row r="3789" spans="1:2" x14ac:dyDescent="0.25">
      <c r="A3789" s="1" t="s">
        <v>225549</v>
      </c>
      <c r="B3789" s="1" t="s">
        <v>225553</v>
      </c>
    </row>
    <row r="3790" spans="1:2" x14ac:dyDescent="0.25">
      <c r="A3790" s="1" t="s">
        <v>225549</v>
      </c>
      <c r="B3790" s="1" t="s">
        <v>225554</v>
      </c>
    </row>
    <row r="3791" spans="1:2" x14ac:dyDescent="0.25">
      <c r="A3791" s="1" t="s">
        <v>225549</v>
      </c>
      <c r="B3791" s="1" t="s">
        <v>225555</v>
      </c>
    </row>
    <row r="3792" spans="1:2" x14ac:dyDescent="0.25">
      <c r="A3792" s="1" t="s">
        <v>225549</v>
      </c>
      <c r="B3792" s="1" t="s">
        <v>225556</v>
      </c>
    </row>
    <row r="3793" spans="1:2" x14ac:dyDescent="0.25">
      <c r="A3793" s="1" t="s">
        <v>225549</v>
      </c>
      <c r="B3793" s="1" t="s">
        <v>225557</v>
      </c>
    </row>
    <row r="3794" spans="1:2" x14ac:dyDescent="0.25">
      <c r="A3794" s="1" t="s">
        <v>225549</v>
      </c>
      <c r="B3794" s="1" t="s">
        <v>225558</v>
      </c>
    </row>
    <row r="3795" spans="1:2" x14ac:dyDescent="0.25">
      <c r="A3795" s="1" t="s">
        <v>225549</v>
      </c>
      <c r="B3795" s="1" t="s">
        <v>225559</v>
      </c>
    </row>
    <row r="3796" spans="1:2" x14ac:dyDescent="0.25">
      <c r="A3796" s="1" t="s">
        <v>225549</v>
      </c>
      <c r="B3796" s="1" t="s">
        <v>225560</v>
      </c>
    </row>
    <row r="3797" spans="1:2" x14ac:dyDescent="0.25">
      <c r="A3797" s="1" t="s">
        <v>225549</v>
      </c>
      <c r="B3797" s="1" t="s">
        <v>225561</v>
      </c>
    </row>
    <row r="3798" spans="1:2" x14ac:dyDescent="0.25">
      <c r="A3798" s="1" t="s">
        <v>225549</v>
      </c>
      <c r="B3798" s="1" t="s">
        <v>225562</v>
      </c>
    </row>
    <row r="3799" spans="1:2" x14ac:dyDescent="0.25">
      <c r="A3799" s="1" t="s">
        <v>225549</v>
      </c>
      <c r="B3799" s="1" t="s">
        <v>225563</v>
      </c>
    </row>
    <row r="3800" spans="1:2" x14ac:dyDescent="0.25">
      <c r="A3800" s="1" t="s">
        <v>225549</v>
      </c>
      <c r="B3800" s="1" t="s">
        <v>225564</v>
      </c>
    </row>
    <row r="3801" spans="1:2" x14ac:dyDescent="0.25">
      <c r="A3801" s="1" t="s">
        <v>225549</v>
      </c>
      <c r="B3801" s="1" t="s">
        <v>225565</v>
      </c>
    </row>
    <row r="3802" spans="1:2" x14ac:dyDescent="0.25">
      <c r="A3802" s="1" t="s">
        <v>225549</v>
      </c>
      <c r="B3802" s="1" t="s">
        <v>225566</v>
      </c>
    </row>
    <row r="3803" spans="1:2" x14ac:dyDescent="0.25">
      <c r="A3803" s="1" t="s">
        <v>225549</v>
      </c>
      <c r="B3803" s="1" t="s">
        <v>225567</v>
      </c>
    </row>
    <row r="3804" spans="1:2" x14ac:dyDescent="0.25">
      <c r="A3804" s="1" t="s">
        <v>225549</v>
      </c>
      <c r="B3804" s="1" t="s">
        <v>225568</v>
      </c>
    </row>
    <row r="3805" spans="1:2" x14ac:dyDescent="0.25">
      <c r="A3805" s="1" t="s">
        <v>225549</v>
      </c>
      <c r="B3805" s="1" t="s">
        <v>225569</v>
      </c>
    </row>
    <row r="3806" spans="1:2" x14ac:dyDescent="0.25">
      <c r="A3806" s="1" t="s">
        <v>225549</v>
      </c>
      <c r="B3806" s="1" t="s">
        <v>225570</v>
      </c>
    </row>
    <row r="3807" spans="1:2" x14ac:dyDescent="0.25">
      <c r="A3807" s="1" t="s">
        <v>225571</v>
      </c>
      <c r="B3807" s="1" t="s">
        <v>225572</v>
      </c>
    </row>
    <row r="3808" spans="1:2" x14ac:dyDescent="0.25">
      <c r="A3808" s="1" t="s">
        <v>225571</v>
      </c>
      <c r="B3808" s="1" t="s">
        <v>225573</v>
      </c>
    </row>
    <row r="3809" spans="1:2" x14ac:dyDescent="0.25">
      <c r="A3809" s="1" t="s">
        <v>225571</v>
      </c>
      <c r="B3809" s="1" t="s">
        <v>225574</v>
      </c>
    </row>
    <row r="3810" spans="1:2" x14ac:dyDescent="0.25">
      <c r="A3810" s="1" t="s">
        <v>225571</v>
      </c>
      <c r="B3810" s="1" t="s">
        <v>225575</v>
      </c>
    </row>
    <row r="3811" spans="1:2" x14ac:dyDescent="0.25">
      <c r="A3811" s="1" t="s">
        <v>225571</v>
      </c>
      <c r="B3811" s="1" t="s">
        <v>225576</v>
      </c>
    </row>
    <row r="3812" spans="1:2" x14ac:dyDescent="0.25">
      <c r="A3812" s="1" t="s">
        <v>225571</v>
      </c>
      <c r="B3812" s="1" t="s">
        <v>225577</v>
      </c>
    </row>
    <row r="3813" spans="1:2" x14ac:dyDescent="0.25">
      <c r="A3813" s="1" t="s">
        <v>225571</v>
      </c>
      <c r="B3813" s="1" t="s">
        <v>225578</v>
      </c>
    </row>
    <row r="3814" spans="1:2" x14ac:dyDescent="0.25">
      <c r="A3814" s="1" t="s">
        <v>225571</v>
      </c>
      <c r="B3814" s="1" t="s">
        <v>225579</v>
      </c>
    </row>
    <row r="3815" spans="1:2" x14ac:dyDescent="0.25">
      <c r="A3815" s="1" t="s">
        <v>225571</v>
      </c>
      <c r="B3815" s="1" t="s">
        <v>225580</v>
      </c>
    </row>
    <row r="3816" spans="1:2" x14ac:dyDescent="0.25">
      <c r="A3816" s="1" t="s">
        <v>225571</v>
      </c>
      <c r="B3816" s="1" t="s">
        <v>225581</v>
      </c>
    </row>
    <row r="3817" spans="1:2" x14ac:dyDescent="0.25">
      <c r="A3817" s="1" t="s">
        <v>225571</v>
      </c>
      <c r="B3817" s="1" t="s">
        <v>225582</v>
      </c>
    </row>
    <row r="3818" spans="1:2" x14ac:dyDescent="0.25">
      <c r="A3818" s="1" t="s">
        <v>225571</v>
      </c>
      <c r="B3818" s="1" t="s">
        <v>225583</v>
      </c>
    </row>
    <row r="3819" spans="1:2" x14ac:dyDescent="0.25">
      <c r="A3819" s="1" t="s">
        <v>225571</v>
      </c>
      <c r="B3819" s="1" t="s">
        <v>225584</v>
      </c>
    </row>
    <row r="3820" spans="1:2" x14ac:dyDescent="0.25">
      <c r="A3820" s="1" t="s">
        <v>225585</v>
      </c>
      <c r="B3820" s="1" t="s">
        <v>225586</v>
      </c>
    </row>
    <row r="3821" spans="1:2" x14ac:dyDescent="0.25">
      <c r="A3821" s="1" t="s">
        <v>225585</v>
      </c>
      <c r="B3821" s="1" t="s">
        <v>225587</v>
      </c>
    </row>
    <row r="3822" spans="1:2" x14ac:dyDescent="0.25">
      <c r="A3822" s="1" t="s">
        <v>225585</v>
      </c>
      <c r="B3822" s="1" t="s">
        <v>225588</v>
      </c>
    </row>
    <row r="3823" spans="1:2" x14ac:dyDescent="0.25">
      <c r="A3823" s="1" t="s">
        <v>225585</v>
      </c>
      <c r="B3823" s="1" t="s">
        <v>225589</v>
      </c>
    </row>
    <row r="3824" spans="1:2" x14ac:dyDescent="0.25">
      <c r="A3824" s="1" t="s">
        <v>225585</v>
      </c>
      <c r="B3824" s="1" t="s">
        <v>225590</v>
      </c>
    </row>
    <row r="3825" spans="1:2" x14ac:dyDescent="0.25">
      <c r="A3825" s="1" t="s">
        <v>225585</v>
      </c>
      <c r="B3825" s="1" t="s">
        <v>225591</v>
      </c>
    </row>
    <row r="3826" spans="1:2" x14ac:dyDescent="0.25">
      <c r="A3826" s="1" t="s">
        <v>225585</v>
      </c>
      <c r="B3826" s="1" t="s">
        <v>225592</v>
      </c>
    </row>
    <row r="3827" spans="1:2" x14ac:dyDescent="0.25">
      <c r="A3827" s="1" t="s">
        <v>225585</v>
      </c>
      <c r="B3827" s="1" t="s">
        <v>225593</v>
      </c>
    </row>
    <row r="3828" spans="1:2" x14ac:dyDescent="0.25">
      <c r="A3828" s="1" t="s">
        <v>225585</v>
      </c>
      <c r="B3828" s="1" t="s">
        <v>225594</v>
      </c>
    </row>
    <row r="3829" spans="1:2" x14ac:dyDescent="0.25">
      <c r="A3829" s="1" t="s">
        <v>225585</v>
      </c>
      <c r="B3829" s="1" t="s">
        <v>225595</v>
      </c>
    </row>
    <row r="3830" spans="1:2" x14ac:dyDescent="0.25">
      <c r="A3830" s="1" t="s">
        <v>225596</v>
      </c>
      <c r="B3830" s="1" t="s">
        <v>225597</v>
      </c>
    </row>
    <row r="3831" spans="1:2" x14ac:dyDescent="0.25">
      <c r="A3831" s="1" t="s">
        <v>225596</v>
      </c>
      <c r="B3831" s="1" t="s">
        <v>225598</v>
      </c>
    </row>
    <row r="3832" spans="1:2" x14ac:dyDescent="0.25">
      <c r="A3832" s="1" t="s">
        <v>225596</v>
      </c>
      <c r="B3832" s="1" t="s">
        <v>225599</v>
      </c>
    </row>
    <row r="3833" spans="1:2" x14ac:dyDescent="0.25">
      <c r="A3833" s="1" t="s">
        <v>225596</v>
      </c>
      <c r="B3833" s="1" t="s">
        <v>225600</v>
      </c>
    </row>
    <row r="3834" spans="1:2" x14ac:dyDescent="0.25">
      <c r="A3834" s="1" t="s">
        <v>225596</v>
      </c>
      <c r="B3834" s="1" t="s">
        <v>225601</v>
      </c>
    </row>
    <row r="3835" spans="1:2" x14ac:dyDescent="0.25">
      <c r="A3835" s="1" t="s">
        <v>225596</v>
      </c>
      <c r="B3835" s="1" t="s">
        <v>225602</v>
      </c>
    </row>
    <row r="3836" spans="1:2" x14ac:dyDescent="0.25">
      <c r="A3836" s="1" t="s">
        <v>225596</v>
      </c>
      <c r="B3836" s="1" t="s">
        <v>225603</v>
      </c>
    </row>
    <row r="3837" spans="1:2" x14ac:dyDescent="0.25">
      <c r="A3837" s="1" t="s">
        <v>225596</v>
      </c>
      <c r="B3837" s="1" t="s">
        <v>225604</v>
      </c>
    </row>
    <row r="3838" spans="1:2" x14ac:dyDescent="0.25">
      <c r="A3838" s="1" t="s">
        <v>225596</v>
      </c>
      <c r="B3838" s="1" t="s">
        <v>225605</v>
      </c>
    </row>
    <row r="3839" spans="1:2" x14ac:dyDescent="0.25">
      <c r="A3839" s="1" t="s">
        <v>225596</v>
      </c>
      <c r="B3839" s="1" t="s">
        <v>225606</v>
      </c>
    </row>
    <row r="3840" spans="1:2" x14ac:dyDescent="0.25">
      <c r="A3840" s="1" t="s">
        <v>225596</v>
      </c>
      <c r="B3840" s="1" t="s">
        <v>225607</v>
      </c>
    </row>
    <row r="3841" spans="1:2" x14ac:dyDescent="0.25">
      <c r="A3841" s="1" t="s">
        <v>225596</v>
      </c>
      <c r="B3841" s="1" t="s">
        <v>225608</v>
      </c>
    </row>
    <row r="3842" spans="1:2" x14ac:dyDescent="0.25">
      <c r="A3842" s="1" t="s">
        <v>225596</v>
      </c>
      <c r="B3842" s="1" t="s">
        <v>225609</v>
      </c>
    </row>
    <row r="3843" spans="1:2" x14ac:dyDescent="0.25">
      <c r="A3843" s="1" t="s">
        <v>225596</v>
      </c>
      <c r="B3843" s="1" t="s">
        <v>225610</v>
      </c>
    </row>
    <row r="3844" spans="1:2" x14ac:dyDescent="0.25">
      <c r="A3844" s="1" t="s">
        <v>225596</v>
      </c>
      <c r="B3844" s="1" t="s">
        <v>225611</v>
      </c>
    </row>
    <row r="3845" spans="1:2" x14ac:dyDescent="0.25">
      <c r="A3845" s="1" t="s">
        <v>225596</v>
      </c>
      <c r="B3845" s="1" t="s">
        <v>225612</v>
      </c>
    </row>
    <row r="3846" spans="1:2" x14ac:dyDescent="0.25">
      <c r="A3846" s="1" t="s">
        <v>225596</v>
      </c>
      <c r="B3846" s="1" t="s">
        <v>225613</v>
      </c>
    </row>
    <row r="3847" spans="1:2" x14ac:dyDescent="0.25">
      <c r="A3847" s="1" t="s">
        <v>225596</v>
      </c>
      <c r="B3847" s="1" t="s">
        <v>225614</v>
      </c>
    </row>
    <row r="3848" spans="1:2" x14ac:dyDescent="0.25">
      <c r="A3848" s="1" t="s">
        <v>225596</v>
      </c>
      <c r="B3848" s="1" t="s">
        <v>225615</v>
      </c>
    </row>
    <row r="3849" spans="1:2" x14ac:dyDescent="0.25">
      <c r="A3849" s="1" t="s">
        <v>225616</v>
      </c>
      <c r="B3849" s="1" t="s">
        <v>225617</v>
      </c>
    </row>
    <row r="3850" spans="1:2" x14ac:dyDescent="0.25">
      <c r="A3850" s="1" t="s">
        <v>225616</v>
      </c>
      <c r="B3850" s="1" t="s">
        <v>225618</v>
      </c>
    </row>
    <row r="3851" spans="1:2" x14ac:dyDescent="0.25">
      <c r="A3851" s="1" t="s">
        <v>225616</v>
      </c>
      <c r="B3851" s="1" t="s">
        <v>225619</v>
      </c>
    </row>
    <row r="3852" spans="1:2" x14ac:dyDescent="0.25">
      <c r="A3852" s="1" t="s">
        <v>225616</v>
      </c>
      <c r="B3852" s="1" t="s">
        <v>225620</v>
      </c>
    </row>
    <row r="3853" spans="1:2" x14ac:dyDescent="0.25">
      <c r="A3853" s="1" t="s">
        <v>225616</v>
      </c>
      <c r="B3853" s="1" t="s">
        <v>225621</v>
      </c>
    </row>
    <row r="3854" spans="1:2" x14ac:dyDescent="0.25">
      <c r="A3854" s="1" t="s">
        <v>225622</v>
      </c>
      <c r="B3854" s="1" t="s">
        <v>225623</v>
      </c>
    </row>
    <row r="3855" spans="1:2" x14ac:dyDescent="0.25">
      <c r="A3855" s="1" t="s">
        <v>225622</v>
      </c>
      <c r="B3855" s="1" t="s">
        <v>225624</v>
      </c>
    </row>
    <row r="3856" spans="1:2" x14ac:dyDescent="0.25">
      <c r="A3856" s="1" t="s">
        <v>225622</v>
      </c>
      <c r="B3856" s="1" t="s">
        <v>225625</v>
      </c>
    </row>
    <row r="3857" spans="1:2" x14ac:dyDescent="0.25">
      <c r="A3857" s="1" t="s">
        <v>225622</v>
      </c>
      <c r="B3857" s="1" t="s">
        <v>225626</v>
      </c>
    </row>
    <row r="3858" spans="1:2" x14ac:dyDescent="0.25">
      <c r="A3858" s="1" t="s">
        <v>225622</v>
      </c>
      <c r="B3858" s="1" t="s">
        <v>225627</v>
      </c>
    </row>
    <row r="3859" spans="1:2" x14ac:dyDescent="0.25">
      <c r="A3859" s="1" t="s">
        <v>225622</v>
      </c>
      <c r="B3859" s="1" t="s">
        <v>225628</v>
      </c>
    </row>
    <row r="3860" spans="1:2" x14ac:dyDescent="0.25">
      <c r="A3860" s="1" t="s">
        <v>225622</v>
      </c>
      <c r="B3860" s="1" t="s">
        <v>225629</v>
      </c>
    </row>
    <row r="3861" spans="1:2" x14ac:dyDescent="0.25">
      <c r="A3861" s="1" t="s">
        <v>225622</v>
      </c>
      <c r="B3861" s="1" t="s">
        <v>225630</v>
      </c>
    </row>
    <row r="3862" spans="1:2" x14ac:dyDescent="0.25">
      <c r="A3862" s="1" t="s">
        <v>225631</v>
      </c>
      <c r="B3862" s="1" t="s">
        <v>225632</v>
      </c>
    </row>
    <row r="3863" spans="1:2" x14ac:dyDescent="0.25">
      <c r="A3863" s="1" t="s">
        <v>225631</v>
      </c>
      <c r="B3863" s="1" t="s">
        <v>225633</v>
      </c>
    </row>
    <row r="3864" spans="1:2" x14ac:dyDescent="0.25">
      <c r="A3864" s="1" t="s">
        <v>225631</v>
      </c>
      <c r="B3864" s="1" t="s">
        <v>225634</v>
      </c>
    </row>
    <row r="3865" spans="1:2" x14ac:dyDescent="0.25">
      <c r="A3865" s="1" t="s">
        <v>225631</v>
      </c>
      <c r="B3865" s="1" t="s">
        <v>225635</v>
      </c>
    </row>
    <row r="3866" spans="1:2" x14ac:dyDescent="0.25">
      <c r="A3866" s="1" t="s">
        <v>225631</v>
      </c>
      <c r="B3866" s="1" t="s">
        <v>225636</v>
      </c>
    </row>
    <row r="3867" spans="1:2" x14ac:dyDescent="0.25">
      <c r="A3867" s="1" t="s">
        <v>225637</v>
      </c>
      <c r="B3867" s="1" t="s">
        <v>225638</v>
      </c>
    </row>
    <row r="3868" spans="1:2" x14ac:dyDescent="0.25">
      <c r="A3868" s="1" t="s">
        <v>225637</v>
      </c>
      <c r="B3868" s="1" t="s">
        <v>225639</v>
      </c>
    </row>
    <row r="3869" spans="1:2" x14ac:dyDescent="0.25">
      <c r="A3869" s="1" t="s">
        <v>225637</v>
      </c>
      <c r="B3869" s="1" t="s">
        <v>225640</v>
      </c>
    </row>
    <row r="3870" spans="1:2" x14ac:dyDescent="0.25">
      <c r="A3870" s="1" t="s">
        <v>225637</v>
      </c>
      <c r="B3870" s="1" t="s">
        <v>225641</v>
      </c>
    </row>
    <row r="3871" spans="1:2" x14ac:dyDescent="0.25">
      <c r="A3871" s="1" t="s">
        <v>225637</v>
      </c>
      <c r="B3871" s="1" t="s">
        <v>225642</v>
      </c>
    </row>
    <row r="3872" spans="1:2" x14ac:dyDescent="0.25">
      <c r="A3872" s="1" t="s">
        <v>225637</v>
      </c>
      <c r="B3872" s="1" t="s">
        <v>225643</v>
      </c>
    </row>
    <row r="3873" spans="1:2" x14ac:dyDescent="0.25">
      <c r="A3873" s="1" t="s">
        <v>225637</v>
      </c>
      <c r="B3873" s="1" t="s">
        <v>225644</v>
      </c>
    </row>
    <row r="3874" spans="1:2" x14ac:dyDescent="0.25">
      <c r="A3874" s="1" t="s">
        <v>225637</v>
      </c>
      <c r="B3874" s="1" t="s">
        <v>225645</v>
      </c>
    </row>
    <row r="3875" spans="1:2" x14ac:dyDescent="0.25">
      <c r="A3875" s="1" t="s">
        <v>225637</v>
      </c>
      <c r="B3875" s="1" t="s">
        <v>225646</v>
      </c>
    </row>
    <row r="3876" spans="1:2" x14ac:dyDescent="0.25">
      <c r="A3876" s="1" t="s">
        <v>225637</v>
      </c>
      <c r="B3876" s="1" t="s">
        <v>225647</v>
      </c>
    </row>
    <row r="3877" spans="1:2" x14ac:dyDescent="0.25">
      <c r="A3877" s="1" t="s">
        <v>225637</v>
      </c>
      <c r="B3877" s="1" t="s">
        <v>225648</v>
      </c>
    </row>
    <row r="3878" spans="1:2" x14ac:dyDescent="0.25">
      <c r="A3878" s="1" t="s">
        <v>225637</v>
      </c>
      <c r="B3878" s="1" t="s">
        <v>225649</v>
      </c>
    </row>
    <row r="3879" spans="1:2" x14ac:dyDescent="0.25">
      <c r="A3879" s="1" t="s">
        <v>225637</v>
      </c>
      <c r="B3879" s="1" t="s">
        <v>225650</v>
      </c>
    </row>
    <row r="3880" spans="1:2" x14ac:dyDescent="0.25">
      <c r="A3880" s="1" t="s">
        <v>225637</v>
      </c>
      <c r="B3880" s="1" t="s">
        <v>225651</v>
      </c>
    </row>
    <row r="3881" spans="1:2" x14ac:dyDescent="0.25">
      <c r="A3881" s="1" t="s">
        <v>225652</v>
      </c>
      <c r="B3881" s="1" t="s">
        <v>225653</v>
      </c>
    </row>
    <row r="3882" spans="1:2" x14ac:dyDescent="0.25">
      <c r="A3882" s="1" t="s">
        <v>225652</v>
      </c>
      <c r="B3882" s="1" t="s">
        <v>225654</v>
      </c>
    </row>
    <row r="3883" spans="1:2" x14ac:dyDescent="0.25">
      <c r="A3883" s="1" t="s">
        <v>225652</v>
      </c>
      <c r="B3883" s="1" t="s">
        <v>225655</v>
      </c>
    </row>
    <row r="3884" spans="1:2" x14ac:dyDescent="0.25">
      <c r="A3884" s="1" t="s">
        <v>225652</v>
      </c>
      <c r="B3884" s="1" t="s">
        <v>225656</v>
      </c>
    </row>
    <row r="3885" spans="1:2" x14ac:dyDescent="0.25">
      <c r="A3885" s="1" t="s">
        <v>225652</v>
      </c>
      <c r="B3885" s="1" t="s">
        <v>225657</v>
      </c>
    </row>
    <row r="3886" spans="1:2" x14ac:dyDescent="0.25">
      <c r="A3886" s="1" t="s">
        <v>225652</v>
      </c>
      <c r="B3886" s="1" t="s">
        <v>225658</v>
      </c>
    </row>
    <row r="3887" spans="1:2" x14ac:dyDescent="0.25">
      <c r="A3887" s="1" t="s">
        <v>225652</v>
      </c>
      <c r="B3887" s="1" t="s">
        <v>225659</v>
      </c>
    </row>
    <row r="3888" spans="1:2" x14ac:dyDescent="0.25">
      <c r="A3888" s="1" t="s">
        <v>225652</v>
      </c>
      <c r="B3888" s="1" t="s">
        <v>225660</v>
      </c>
    </row>
    <row r="3889" spans="1:2" x14ac:dyDescent="0.25">
      <c r="A3889" s="1" t="s">
        <v>225652</v>
      </c>
      <c r="B3889" s="1" t="s">
        <v>225661</v>
      </c>
    </row>
    <row r="3890" spans="1:2" x14ac:dyDescent="0.25">
      <c r="A3890" s="1" t="s">
        <v>225662</v>
      </c>
      <c r="B3890" s="1" t="s">
        <v>225663</v>
      </c>
    </row>
    <row r="3891" spans="1:2" x14ac:dyDescent="0.25">
      <c r="A3891" s="1" t="s">
        <v>225662</v>
      </c>
      <c r="B3891" s="1" t="s">
        <v>225664</v>
      </c>
    </row>
    <row r="3892" spans="1:2" x14ac:dyDescent="0.25">
      <c r="A3892" s="1" t="s">
        <v>225662</v>
      </c>
      <c r="B3892" s="1" t="s">
        <v>225665</v>
      </c>
    </row>
    <row r="3893" spans="1:2" x14ac:dyDescent="0.25">
      <c r="A3893" s="1" t="s">
        <v>225662</v>
      </c>
      <c r="B3893" s="1" t="s">
        <v>225666</v>
      </c>
    </row>
    <row r="3894" spans="1:2" x14ac:dyDescent="0.25">
      <c r="A3894" s="1" t="s">
        <v>225662</v>
      </c>
      <c r="B3894" s="1" t="s">
        <v>225667</v>
      </c>
    </row>
    <row r="3895" spans="1:2" x14ac:dyDescent="0.25">
      <c r="A3895" s="1" t="s">
        <v>225662</v>
      </c>
      <c r="B3895" s="1" t="s">
        <v>225668</v>
      </c>
    </row>
    <row r="3896" spans="1:2" x14ac:dyDescent="0.25">
      <c r="A3896" s="1" t="s">
        <v>225662</v>
      </c>
      <c r="B3896" s="1" t="s">
        <v>225669</v>
      </c>
    </row>
    <row r="3897" spans="1:2" x14ac:dyDescent="0.25">
      <c r="A3897" s="1" t="s">
        <v>225662</v>
      </c>
      <c r="B3897" s="1" t="s">
        <v>225670</v>
      </c>
    </row>
    <row r="3898" spans="1:2" x14ac:dyDescent="0.25">
      <c r="A3898" s="1" t="s">
        <v>225662</v>
      </c>
      <c r="B3898" s="1" t="s">
        <v>225671</v>
      </c>
    </row>
    <row r="3899" spans="1:2" x14ac:dyDescent="0.25">
      <c r="A3899" s="1" t="s">
        <v>225672</v>
      </c>
      <c r="B3899" s="1" t="s">
        <v>225673</v>
      </c>
    </row>
    <row r="3900" spans="1:2" x14ac:dyDescent="0.25">
      <c r="A3900" s="1" t="s">
        <v>225672</v>
      </c>
      <c r="B3900" s="1" t="s">
        <v>225674</v>
      </c>
    </row>
    <row r="3901" spans="1:2" x14ac:dyDescent="0.25">
      <c r="A3901" s="1" t="s">
        <v>225672</v>
      </c>
      <c r="B3901" s="1" t="s">
        <v>225675</v>
      </c>
    </row>
    <row r="3902" spans="1:2" x14ac:dyDescent="0.25">
      <c r="A3902" s="1" t="s">
        <v>225672</v>
      </c>
      <c r="B3902" s="1" t="s">
        <v>225676</v>
      </c>
    </row>
    <row r="3903" spans="1:2" x14ac:dyDescent="0.25">
      <c r="A3903" s="1" t="s">
        <v>225677</v>
      </c>
      <c r="B3903" s="1" t="s">
        <v>225678</v>
      </c>
    </row>
    <row r="3904" spans="1:2" x14ac:dyDescent="0.25">
      <c r="A3904" s="1" t="s">
        <v>225677</v>
      </c>
      <c r="B3904" s="1" t="s">
        <v>225679</v>
      </c>
    </row>
    <row r="3905" spans="1:2" x14ac:dyDescent="0.25">
      <c r="A3905" s="1" t="s">
        <v>225677</v>
      </c>
      <c r="B3905" s="1" t="s">
        <v>225680</v>
      </c>
    </row>
    <row r="3906" spans="1:2" x14ac:dyDescent="0.25">
      <c r="A3906" s="1" t="s">
        <v>225677</v>
      </c>
      <c r="B3906" s="1" t="s">
        <v>225681</v>
      </c>
    </row>
    <row r="3907" spans="1:2" x14ac:dyDescent="0.25">
      <c r="A3907" s="1" t="s">
        <v>225677</v>
      </c>
      <c r="B3907" s="1" t="s">
        <v>225682</v>
      </c>
    </row>
    <row r="3908" spans="1:2" x14ac:dyDescent="0.25">
      <c r="A3908" s="1" t="s">
        <v>225677</v>
      </c>
      <c r="B3908" s="1" t="s">
        <v>225683</v>
      </c>
    </row>
    <row r="3909" spans="1:2" x14ac:dyDescent="0.25">
      <c r="A3909" s="1" t="s">
        <v>225684</v>
      </c>
      <c r="B3909" s="1" t="s">
        <v>225685</v>
      </c>
    </row>
    <row r="3910" spans="1:2" x14ac:dyDescent="0.25">
      <c r="A3910" s="1" t="s">
        <v>225684</v>
      </c>
      <c r="B3910" s="1" t="s">
        <v>225686</v>
      </c>
    </row>
    <row r="3911" spans="1:2" x14ac:dyDescent="0.25">
      <c r="A3911" s="1" t="s">
        <v>225684</v>
      </c>
      <c r="B3911" s="1" t="s">
        <v>225687</v>
      </c>
    </row>
    <row r="3912" spans="1:2" x14ac:dyDescent="0.25">
      <c r="A3912" s="1" t="s">
        <v>225684</v>
      </c>
      <c r="B3912" s="1" t="s">
        <v>225688</v>
      </c>
    </row>
    <row r="3913" spans="1:2" x14ac:dyDescent="0.25">
      <c r="A3913" s="1" t="s">
        <v>225684</v>
      </c>
      <c r="B3913" s="1" t="s">
        <v>225689</v>
      </c>
    </row>
    <row r="3914" spans="1:2" x14ac:dyDescent="0.25">
      <c r="A3914" s="1" t="s">
        <v>225690</v>
      </c>
      <c r="B3914" s="1" t="s">
        <v>225691</v>
      </c>
    </row>
    <row r="3915" spans="1:2" x14ac:dyDescent="0.25">
      <c r="A3915" s="1" t="s">
        <v>225690</v>
      </c>
      <c r="B3915" s="1" t="s">
        <v>225692</v>
      </c>
    </row>
    <row r="3916" spans="1:2" x14ac:dyDescent="0.25">
      <c r="A3916" s="1" t="s">
        <v>225690</v>
      </c>
      <c r="B3916" s="1" t="s">
        <v>225693</v>
      </c>
    </row>
    <row r="3917" spans="1:2" x14ac:dyDescent="0.25">
      <c r="A3917" s="1" t="s">
        <v>225690</v>
      </c>
      <c r="B3917" s="1" t="s">
        <v>225694</v>
      </c>
    </row>
    <row r="3918" spans="1:2" x14ac:dyDescent="0.25">
      <c r="A3918" s="1" t="s">
        <v>225690</v>
      </c>
      <c r="B3918" s="1" t="s">
        <v>225695</v>
      </c>
    </row>
    <row r="3919" spans="1:2" x14ac:dyDescent="0.25">
      <c r="A3919" s="1" t="s">
        <v>225690</v>
      </c>
      <c r="B3919" s="1" t="s">
        <v>225696</v>
      </c>
    </row>
    <row r="3920" spans="1:2" x14ac:dyDescent="0.25">
      <c r="A3920" s="1" t="s">
        <v>225690</v>
      </c>
      <c r="B3920" s="1" t="s">
        <v>225697</v>
      </c>
    </row>
    <row r="3921" spans="1:2" x14ac:dyDescent="0.25">
      <c r="A3921" s="1" t="s">
        <v>225690</v>
      </c>
      <c r="B3921" s="1" t="s">
        <v>225698</v>
      </c>
    </row>
    <row r="3922" spans="1:2" x14ac:dyDescent="0.25">
      <c r="A3922" s="1" t="s">
        <v>225690</v>
      </c>
      <c r="B3922" s="1" t="s">
        <v>225699</v>
      </c>
    </row>
    <row r="3923" spans="1:2" x14ac:dyDescent="0.25">
      <c r="A3923" s="1" t="s">
        <v>225690</v>
      </c>
      <c r="B3923" s="1" t="s">
        <v>225700</v>
      </c>
    </row>
    <row r="3924" spans="1:2" x14ac:dyDescent="0.25">
      <c r="A3924" s="1" t="s">
        <v>225701</v>
      </c>
      <c r="B3924" s="1" t="s">
        <v>225702</v>
      </c>
    </row>
    <row r="3925" spans="1:2" x14ac:dyDescent="0.25">
      <c r="A3925" s="1" t="s">
        <v>225701</v>
      </c>
      <c r="B3925" s="1" t="s">
        <v>225703</v>
      </c>
    </row>
    <row r="3926" spans="1:2" x14ac:dyDescent="0.25">
      <c r="A3926" s="1" t="s">
        <v>225701</v>
      </c>
      <c r="B3926" s="1" t="s">
        <v>225704</v>
      </c>
    </row>
    <row r="3927" spans="1:2" x14ac:dyDescent="0.25">
      <c r="A3927" s="1" t="s">
        <v>225701</v>
      </c>
      <c r="B3927" s="1" t="s">
        <v>225705</v>
      </c>
    </row>
    <row r="3928" spans="1:2" x14ac:dyDescent="0.25">
      <c r="A3928" s="1" t="s">
        <v>225701</v>
      </c>
      <c r="B3928" s="1" t="s">
        <v>225706</v>
      </c>
    </row>
    <row r="3929" spans="1:2" x14ac:dyDescent="0.25">
      <c r="A3929" s="1" t="s">
        <v>225701</v>
      </c>
      <c r="B3929" s="1" t="s">
        <v>225707</v>
      </c>
    </row>
    <row r="3930" spans="1:2" x14ac:dyDescent="0.25">
      <c r="A3930" s="1" t="s">
        <v>225701</v>
      </c>
      <c r="B3930" s="1" t="s">
        <v>225708</v>
      </c>
    </row>
    <row r="3931" spans="1:2" x14ac:dyDescent="0.25">
      <c r="A3931" s="1" t="s">
        <v>225701</v>
      </c>
      <c r="B3931" s="1" t="s">
        <v>225709</v>
      </c>
    </row>
    <row r="3932" spans="1:2" x14ac:dyDescent="0.25">
      <c r="A3932" s="1" t="s">
        <v>225701</v>
      </c>
      <c r="B3932" s="1" t="s">
        <v>225710</v>
      </c>
    </row>
    <row r="3933" spans="1:2" x14ac:dyDescent="0.25">
      <c r="A3933" s="1" t="s">
        <v>225701</v>
      </c>
      <c r="B3933" s="1" t="s">
        <v>225711</v>
      </c>
    </row>
    <row r="3934" spans="1:2" x14ac:dyDescent="0.25">
      <c r="A3934" s="1" t="s">
        <v>225712</v>
      </c>
      <c r="B3934" s="1" t="s">
        <v>225713</v>
      </c>
    </row>
    <row r="3935" spans="1:2" x14ac:dyDescent="0.25">
      <c r="A3935" s="1" t="s">
        <v>225712</v>
      </c>
      <c r="B3935" s="1" t="s">
        <v>225714</v>
      </c>
    </row>
    <row r="3936" spans="1:2" x14ac:dyDescent="0.25">
      <c r="A3936" s="1" t="s">
        <v>225712</v>
      </c>
      <c r="B3936" s="1" t="s">
        <v>225715</v>
      </c>
    </row>
    <row r="3937" spans="1:2" x14ac:dyDescent="0.25">
      <c r="A3937" s="1" t="s">
        <v>225712</v>
      </c>
      <c r="B3937" s="1" t="s">
        <v>225716</v>
      </c>
    </row>
    <row r="3938" spans="1:2" x14ac:dyDescent="0.25">
      <c r="A3938" s="1" t="s">
        <v>225712</v>
      </c>
      <c r="B3938" s="1" t="s">
        <v>225717</v>
      </c>
    </row>
    <row r="3939" spans="1:2" x14ac:dyDescent="0.25">
      <c r="A3939" s="1" t="s">
        <v>225712</v>
      </c>
      <c r="B3939" s="1" t="s">
        <v>225718</v>
      </c>
    </row>
    <row r="3940" spans="1:2" x14ac:dyDescent="0.25">
      <c r="A3940" s="1" t="s">
        <v>225719</v>
      </c>
      <c r="B3940" s="1" t="s">
        <v>225720</v>
      </c>
    </row>
    <row r="3941" spans="1:2" x14ac:dyDescent="0.25">
      <c r="A3941" s="1" t="s">
        <v>225719</v>
      </c>
      <c r="B3941" s="1" t="s">
        <v>225721</v>
      </c>
    </row>
    <row r="3942" spans="1:2" x14ac:dyDescent="0.25">
      <c r="A3942" s="1" t="s">
        <v>225719</v>
      </c>
      <c r="B3942" s="1" t="s">
        <v>225722</v>
      </c>
    </row>
    <row r="3943" spans="1:2" x14ac:dyDescent="0.25">
      <c r="A3943" s="1" t="s">
        <v>225719</v>
      </c>
      <c r="B3943" s="1" t="s">
        <v>225723</v>
      </c>
    </row>
    <row r="3944" spans="1:2" x14ac:dyDescent="0.25">
      <c r="A3944" s="1" t="s">
        <v>225719</v>
      </c>
      <c r="B3944" s="1" t="s">
        <v>225724</v>
      </c>
    </row>
    <row r="3945" spans="1:2" x14ac:dyDescent="0.25">
      <c r="A3945" s="1" t="s">
        <v>225719</v>
      </c>
      <c r="B3945" s="1" t="s">
        <v>225725</v>
      </c>
    </row>
    <row r="3946" spans="1:2" x14ac:dyDescent="0.25">
      <c r="A3946" s="1" t="s">
        <v>225719</v>
      </c>
      <c r="B3946" s="1" t="s">
        <v>225726</v>
      </c>
    </row>
    <row r="3947" spans="1:2" x14ac:dyDescent="0.25">
      <c r="A3947" s="1" t="s">
        <v>225719</v>
      </c>
      <c r="B3947" s="1" t="s">
        <v>225727</v>
      </c>
    </row>
    <row r="3948" spans="1:2" x14ac:dyDescent="0.25">
      <c r="A3948" s="1" t="s">
        <v>225728</v>
      </c>
      <c r="B3948" s="1" t="s">
        <v>225729</v>
      </c>
    </row>
    <row r="3949" spans="1:2" x14ac:dyDescent="0.25">
      <c r="A3949" s="1" t="s">
        <v>225728</v>
      </c>
      <c r="B3949" s="1" t="s">
        <v>225730</v>
      </c>
    </row>
    <row r="3950" spans="1:2" x14ac:dyDescent="0.25">
      <c r="A3950" s="1" t="s">
        <v>225728</v>
      </c>
      <c r="B3950" s="1" t="s">
        <v>225731</v>
      </c>
    </row>
    <row r="3951" spans="1:2" x14ac:dyDescent="0.25">
      <c r="A3951" s="1" t="s">
        <v>225728</v>
      </c>
      <c r="B3951" s="1" t="s">
        <v>225732</v>
      </c>
    </row>
    <row r="3952" spans="1:2" x14ac:dyDescent="0.25">
      <c r="A3952" s="1" t="s">
        <v>225728</v>
      </c>
      <c r="B3952" s="1" t="s">
        <v>225733</v>
      </c>
    </row>
    <row r="3953" spans="1:2" x14ac:dyDescent="0.25">
      <c r="A3953" s="1" t="s">
        <v>225728</v>
      </c>
      <c r="B3953" s="1" t="s">
        <v>225734</v>
      </c>
    </row>
    <row r="3954" spans="1:2" x14ac:dyDescent="0.25">
      <c r="A3954" s="1" t="s">
        <v>225728</v>
      </c>
      <c r="B3954" s="1" t="s">
        <v>225735</v>
      </c>
    </row>
    <row r="3955" spans="1:2" x14ac:dyDescent="0.25">
      <c r="A3955" s="1" t="s">
        <v>225728</v>
      </c>
      <c r="B3955" s="1" t="s">
        <v>225736</v>
      </c>
    </row>
    <row r="3956" spans="1:2" x14ac:dyDescent="0.25">
      <c r="A3956" s="1" t="s">
        <v>225737</v>
      </c>
      <c r="B3956" s="1" t="s">
        <v>225738</v>
      </c>
    </row>
    <row r="3957" spans="1:2" x14ac:dyDescent="0.25">
      <c r="A3957" s="1" t="s">
        <v>225737</v>
      </c>
      <c r="B3957" s="1" t="s">
        <v>225739</v>
      </c>
    </row>
    <row r="3958" spans="1:2" x14ac:dyDescent="0.25">
      <c r="A3958" s="1" t="s">
        <v>225737</v>
      </c>
      <c r="B3958" s="1" t="s">
        <v>225740</v>
      </c>
    </row>
    <row r="3959" spans="1:2" x14ac:dyDescent="0.25">
      <c r="A3959" s="1" t="s">
        <v>225737</v>
      </c>
      <c r="B3959" s="1" t="s">
        <v>225741</v>
      </c>
    </row>
    <row r="3960" spans="1:2" x14ac:dyDescent="0.25">
      <c r="A3960" s="1" t="s">
        <v>225737</v>
      </c>
      <c r="B3960" s="1" t="s">
        <v>225742</v>
      </c>
    </row>
    <row r="3961" spans="1:2" x14ac:dyDescent="0.25">
      <c r="A3961" s="1" t="s">
        <v>225737</v>
      </c>
      <c r="B3961" s="1" t="s">
        <v>225743</v>
      </c>
    </row>
    <row r="3962" spans="1:2" x14ac:dyDescent="0.25">
      <c r="A3962" s="1" t="s">
        <v>225737</v>
      </c>
      <c r="B3962" s="1" t="s">
        <v>225744</v>
      </c>
    </row>
    <row r="3963" spans="1:2" x14ac:dyDescent="0.25">
      <c r="A3963" s="1" t="s">
        <v>225737</v>
      </c>
      <c r="B3963" s="1" t="s">
        <v>225745</v>
      </c>
    </row>
    <row r="3964" spans="1:2" x14ac:dyDescent="0.25">
      <c r="A3964" s="1" t="s">
        <v>225746</v>
      </c>
      <c r="B3964" s="1" t="s">
        <v>225747</v>
      </c>
    </row>
    <row r="3965" spans="1:2" x14ac:dyDescent="0.25">
      <c r="A3965" s="1" t="s">
        <v>225746</v>
      </c>
      <c r="B3965" s="1" t="s">
        <v>225748</v>
      </c>
    </row>
    <row r="3966" spans="1:2" x14ac:dyDescent="0.25">
      <c r="A3966" s="1" t="s">
        <v>225746</v>
      </c>
      <c r="B3966" s="1" t="s">
        <v>225749</v>
      </c>
    </row>
    <row r="3967" spans="1:2" x14ac:dyDescent="0.25">
      <c r="A3967" s="1" t="s">
        <v>225746</v>
      </c>
      <c r="B3967" s="1" t="s">
        <v>225750</v>
      </c>
    </row>
    <row r="3968" spans="1:2" x14ac:dyDescent="0.25">
      <c r="A3968" s="1" t="s">
        <v>225746</v>
      </c>
      <c r="B3968" s="1" t="s">
        <v>225751</v>
      </c>
    </row>
    <row r="3969" spans="1:2" x14ac:dyDescent="0.25">
      <c r="A3969" s="1" t="s">
        <v>225746</v>
      </c>
      <c r="B3969" s="1" t="s">
        <v>225752</v>
      </c>
    </row>
    <row r="3970" spans="1:2" x14ac:dyDescent="0.25">
      <c r="A3970" s="1" t="s">
        <v>225746</v>
      </c>
      <c r="B3970" s="1" t="s">
        <v>225753</v>
      </c>
    </row>
    <row r="3971" spans="1:2" x14ac:dyDescent="0.25">
      <c r="A3971" s="1" t="s">
        <v>225754</v>
      </c>
      <c r="B3971" s="1" t="s">
        <v>225755</v>
      </c>
    </row>
    <row r="3972" spans="1:2" x14ac:dyDescent="0.25">
      <c r="A3972" s="1" t="s">
        <v>225754</v>
      </c>
      <c r="B3972" s="1" t="s">
        <v>225756</v>
      </c>
    </row>
    <row r="3973" spans="1:2" x14ac:dyDescent="0.25">
      <c r="A3973" s="1" t="s">
        <v>225754</v>
      </c>
      <c r="B3973" s="1" t="s">
        <v>225757</v>
      </c>
    </row>
    <row r="3974" spans="1:2" x14ac:dyDescent="0.25">
      <c r="A3974" s="1" t="s">
        <v>225754</v>
      </c>
      <c r="B3974" s="1" t="s">
        <v>225758</v>
      </c>
    </row>
    <row r="3975" spans="1:2" x14ac:dyDescent="0.25">
      <c r="A3975" s="1" t="s">
        <v>225754</v>
      </c>
      <c r="B3975" s="1" t="s">
        <v>225759</v>
      </c>
    </row>
    <row r="3976" spans="1:2" x14ac:dyDescent="0.25">
      <c r="A3976" s="1" t="s">
        <v>225754</v>
      </c>
      <c r="B3976" s="1" t="s">
        <v>225760</v>
      </c>
    </row>
    <row r="3977" spans="1:2" x14ac:dyDescent="0.25">
      <c r="A3977" s="1" t="s">
        <v>225754</v>
      </c>
      <c r="B3977" s="1" t="s">
        <v>225761</v>
      </c>
    </row>
    <row r="3978" spans="1:2" x14ac:dyDescent="0.25">
      <c r="A3978" s="1" t="s">
        <v>225754</v>
      </c>
      <c r="B3978" s="1" t="s">
        <v>225762</v>
      </c>
    </row>
    <row r="3979" spans="1:2" x14ac:dyDescent="0.25">
      <c r="A3979" s="1" t="s">
        <v>225754</v>
      </c>
      <c r="B3979" s="1" t="s">
        <v>225763</v>
      </c>
    </row>
    <row r="3980" spans="1:2" x14ac:dyDescent="0.25">
      <c r="A3980" s="1" t="s">
        <v>225754</v>
      </c>
      <c r="B3980" s="1" t="s">
        <v>225764</v>
      </c>
    </row>
    <row r="3981" spans="1:2" x14ac:dyDescent="0.25">
      <c r="A3981" s="1" t="s">
        <v>225754</v>
      </c>
      <c r="B3981" s="1" t="s">
        <v>225765</v>
      </c>
    </row>
    <row r="3982" spans="1:2" x14ac:dyDescent="0.25">
      <c r="A3982" s="1" t="s">
        <v>225754</v>
      </c>
      <c r="B3982" s="1" t="s">
        <v>225766</v>
      </c>
    </row>
    <row r="3983" spans="1:2" x14ac:dyDescent="0.25">
      <c r="A3983" s="1" t="s">
        <v>225754</v>
      </c>
      <c r="B3983" s="1" t="s">
        <v>225767</v>
      </c>
    </row>
    <row r="3984" spans="1:2" x14ac:dyDescent="0.25">
      <c r="A3984" s="1" t="s">
        <v>225754</v>
      </c>
      <c r="B3984" s="1" t="s">
        <v>225768</v>
      </c>
    </row>
    <row r="3985" spans="1:2" x14ac:dyDescent="0.25">
      <c r="A3985" s="1" t="s">
        <v>225754</v>
      </c>
      <c r="B3985" s="1" t="s">
        <v>225769</v>
      </c>
    </row>
    <row r="3986" spans="1:2" x14ac:dyDescent="0.25">
      <c r="A3986" s="1" t="s">
        <v>225754</v>
      </c>
      <c r="B3986" s="1" t="s">
        <v>225770</v>
      </c>
    </row>
    <row r="3987" spans="1:2" x14ac:dyDescent="0.25">
      <c r="A3987" s="1" t="s">
        <v>225754</v>
      </c>
      <c r="B3987" s="1" t="s">
        <v>225771</v>
      </c>
    </row>
    <row r="3988" spans="1:2" x14ac:dyDescent="0.25">
      <c r="A3988" s="1" t="s">
        <v>225754</v>
      </c>
      <c r="B3988" s="1" t="s">
        <v>225772</v>
      </c>
    </row>
    <row r="3989" spans="1:2" x14ac:dyDescent="0.25">
      <c r="A3989" s="1" t="s">
        <v>225773</v>
      </c>
      <c r="B3989" s="1" t="s">
        <v>225774</v>
      </c>
    </row>
    <row r="3990" spans="1:2" x14ac:dyDescent="0.25">
      <c r="A3990" s="1" t="s">
        <v>225773</v>
      </c>
      <c r="B3990" s="1" t="s">
        <v>225775</v>
      </c>
    </row>
    <row r="3991" spans="1:2" x14ac:dyDescent="0.25">
      <c r="A3991" s="1" t="s">
        <v>225773</v>
      </c>
      <c r="B3991" s="1" t="s">
        <v>225776</v>
      </c>
    </row>
    <row r="3992" spans="1:2" x14ac:dyDescent="0.25">
      <c r="A3992" s="1" t="s">
        <v>225773</v>
      </c>
      <c r="B3992" s="1" t="s">
        <v>225777</v>
      </c>
    </row>
    <row r="3993" spans="1:2" x14ac:dyDescent="0.25">
      <c r="A3993" s="1" t="s">
        <v>225773</v>
      </c>
      <c r="B3993" s="1" t="s">
        <v>225778</v>
      </c>
    </row>
    <row r="3994" spans="1:2" x14ac:dyDescent="0.25">
      <c r="A3994" s="1" t="s">
        <v>225773</v>
      </c>
      <c r="B3994" s="1" t="s">
        <v>225779</v>
      </c>
    </row>
    <row r="3995" spans="1:2" x14ac:dyDescent="0.25">
      <c r="A3995" s="1" t="s">
        <v>225773</v>
      </c>
      <c r="B3995" s="1" t="s">
        <v>225780</v>
      </c>
    </row>
    <row r="3996" spans="1:2" x14ac:dyDescent="0.25">
      <c r="A3996" s="1" t="s">
        <v>225773</v>
      </c>
      <c r="B3996" s="1" t="s">
        <v>225781</v>
      </c>
    </row>
    <row r="3997" spans="1:2" x14ac:dyDescent="0.25">
      <c r="A3997" s="1" t="s">
        <v>225773</v>
      </c>
      <c r="B3997" s="1" t="s">
        <v>225782</v>
      </c>
    </row>
    <row r="3998" spans="1:2" x14ac:dyDescent="0.25">
      <c r="A3998" s="1" t="s">
        <v>225773</v>
      </c>
      <c r="B3998" s="1" t="s">
        <v>225783</v>
      </c>
    </row>
    <row r="3999" spans="1:2" x14ac:dyDescent="0.25">
      <c r="A3999" s="1" t="s">
        <v>225773</v>
      </c>
      <c r="B3999" s="1" t="s">
        <v>225784</v>
      </c>
    </row>
    <row r="4000" spans="1:2" x14ac:dyDescent="0.25">
      <c r="A4000" s="1" t="s">
        <v>225773</v>
      </c>
      <c r="B4000" s="1" t="s">
        <v>225785</v>
      </c>
    </row>
    <row r="4001" spans="1:2" x14ac:dyDescent="0.25">
      <c r="A4001" s="1" t="s">
        <v>225773</v>
      </c>
      <c r="B4001" s="1" t="s">
        <v>225786</v>
      </c>
    </row>
    <row r="4002" spans="1:2" x14ac:dyDescent="0.25">
      <c r="A4002" s="1" t="s">
        <v>225773</v>
      </c>
      <c r="B4002" s="1" t="s">
        <v>225787</v>
      </c>
    </row>
    <row r="4003" spans="1:2" x14ac:dyDescent="0.25">
      <c r="A4003" s="1" t="s">
        <v>225773</v>
      </c>
      <c r="B4003" s="1" t="s">
        <v>225788</v>
      </c>
    </row>
    <row r="4004" spans="1:2" x14ac:dyDescent="0.25">
      <c r="A4004" s="1" t="s">
        <v>225773</v>
      </c>
      <c r="B4004" s="1" t="s">
        <v>225789</v>
      </c>
    </row>
    <row r="4005" spans="1:2" x14ac:dyDescent="0.25">
      <c r="A4005" s="1" t="s">
        <v>225773</v>
      </c>
      <c r="B4005" s="1" t="s">
        <v>225790</v>
      </c>
    </row>
    <row r="4006" spans="1:2" x14ac:dyDescent="0.25">
      <c r="A4006" s="1" t="s">
        <v>225791</v>
      </c>
      <c r="B4006" s="1" t="s">
        <v>225792</v>
      </c>
    </row>
    <row r="4007" spans="1:2" x14ac:dyDescent="0.25">
      <c r="A4007" s="1" t="s">
        <v>225791</v>
      </c>
      <c r="B4007" s="1" t="s">
        <v>225793</v>
      </c>
    </row>
    <row r="4008" spans="1:2" x14ac:dyDescent="0.25">
      <c r="A4008" s="1" t="s">
        <v>225791</v>
      </c>
      <c r="B4008" s="1" t="s">
        <v>225794</v>
      </c>
    </row>
    <row r="4009" spans="1:2" x14ac:dyDescent="0.25">
      <c r="A4009" s="1" t="s">
        <v>225791</v>
      </c>
      <c r="B4009" s="1" t="s">
        <v>225795</v>
      </c>
    </row>
    <row r="4010" spans="1:2" x14ac:dyDescent="0.25">
      <c r="A4010" s="1" t="s">
        <v>225791</v>
      </c>
      <c r="B4010" s="1" t="s">
        <v>225796</v>
      </c>
    </row>
    <row r="4011" spans="1:2" x14ac:dyDescent="0.25">
      <c r="A4011" s="1" t="s">
        <v>225791</v>
      </c>
      <c r="B4011" s="1" t="s">
        <v>225797</v>
      </c>
    </row>
    <row r="4012" spans="1:2" x14ac:dyDescent="0.25">
      <c r="A4012" s="1" t="s">
        <v>225791</v>
      </c>
      <c r="B4012" s="1" t="s">
        <v>225798</v>
      </c>
    </row>
    <row r="4013" spans="1:2" x14ac:dyDescent="0.25">
      <c r="A4013" s="1" t="s">
        <v>225791</v>
      </c>
      <c r="B4013" s="1" t="s">
        <v>225799</v>
      </c>
    </row>
    <row r="4014" spans="1:2" x14ac:dyDescent="0.25">
      <c r="A4014" s="1" t="s">
        <v>225791</v>
      </c>
      <c r="B4014" s="1" t="s">
        <v>225800</v>
      </c>
    </row>
    <row r="4015" spans="1:2" x14ac:dyDescent="0.25">
      <c r="A4015" s="1" t="s">
        <v>225791</v>
      </c>
      <c r="B4015" s="1" t="s">
        <v>225801</v>
      </c>
    </row>
    <row r="4016" spans="1:2" x14ac:dyDescent="0.25">
      <c r="A4016" s="1" t="s">
        <v>225791</v>
      </c>
      <c r="B4016" s="1" t="s">
        <v>225802</v>
      </c>
    </row>
    <row r="4017" spans="1:2" x14ac:dyDescent="0.25">
      <c r="A4017" s="1" t="s">
        <v>225791</v>
      </c>
      <c r="B4017" s="1" t="s">
        <v>225803</v>
      </c>
    </row>
    <row r="4018" spans="1:2" x14ac:dyDescent="0.25">
      <c r="A4018" s="1" t="s">
        <v>225791</v>
      </c>
      <c r="B4018" s="1" t="s">
        <v>225804</v>
      </c>
    </row>
    <row r="4019" spans="1:2" x14ac:dyDescent="0.25">
      <c r="A4019" s="1" t="s">
        <v>225805</v>
      </c>
      <c r="B4019" s="1" t="s">
        <v>225806</v>
      </c>
    </row>
    <row r="4020" spans="1:2" x14ac:dyDescent="0.25">
      <c r="A4020" s="1" t="s">
        <v>225805</v>
      </c>
      <c r="B4020" s="1" t="s">
        <v>225807</v>
      </c>
    </row>
    <row r="4021" spans="1:2" x14ac:dyDescent="0.25">
      <c r="A4021" s="1" t="s">
        <v>225805</v>
      </c>
      <c r="B4021" s="1" t="s">
        <v>225808</v>
      </c>
    </row>
    <row r="4022" spans="1:2" x14ac:dyDescent="0.25">
      <c r="A4022" s="1" t="s">
        <v>225805</v>
      </c>
      <c r="B4022" s="1" t="s">
        <v>225809</v>
      </c>
    </row>
    <row r="4023" spans="1:2" x14ac:dyDescent="0.25">
      <c r="A4023" s="1" t="s">
        <v>225805</v>
      </c>
      <c r="B4023" s="1" t="s">
        <v>225810</v>
      </c>
    </row>
    <row r="4024" spans="1:2" x14ac:dyDescent="0.25">
      <c r="A4024" s="1" t="s">
        <v>225805</v>
      </c>
      <c r="B4024" s="1" t="s">
        <v>225811</v>
      </c>
    </row>
    <row r="4025" spans="1:2" x14ac:dyDescent="0.25">
      <c r="A4025" s="1" t="s">
        <v>225805</v>
      </c>
      <c r="B4025" s="1" t="s">
        <v>225812</v>
      </c>
    </row>
    <row r="4026" spans="1:2" x14ac:dyDescent="0.25">
      <c r="A4026" s="1" t="s">
        <v>225805</v>
      </c>
      <c r="B4026" s="1" t="s">
        <v>225813</v>
      </c>
    </row>
    <row r="4027" spans="1:2" x14ac:dyDescent="0.25">
      <c r="A4027" s="1" t="s">
        <v>225805</v>
      </c>
      <c r="B4027" s="1" t="s">
        <v>225814</v>
      </c>
    </row>
    <row r="4028" spans="1:2" x14ac:dyDescent="0.25">
      <c r="A4028" s="1" t="s">
        <v>225805</v>
      </c>
      <c r="B4028" s="1" t="s">
        <v>225815</v>
      </c>
    </row>
    <row r="4029" spans="1:2" x14ac:dyDescent="0.25">
      <c r="A4029" s="1" t="s">
        <v>225805</v>
      </c>
      <c r="B4029" s="1" t="s">
        <v>225816</v>
      </c>
    </row>
    <row r="4030" spans="1:2" x14ac:dyDescent="0.25">
      <c r="A4030" s="1" t="s">
        <v>225805</v>
      </c>
      <c r="B4030" s="1" t="s">
        <v>225817</v>
      </c>
    </row>
    <row r="4031" spans="1:2" x14ac:dyDescent="0.25">
      <c r="A4031" s="1" t="s">
        <v>225818</v>
      </c>
      <c r="B4031" s="1" t="s">
        <v>225819</v>
      </c>
    </row>
    <row r="4032" spans="1:2" x14ac:dyDescent="0.25">
      <c r="A4032" s="1" t="s">
        <v>225818</v>
      </c>
      <c r="B4032" s="1" t="s">
        <v>225820</v>
      </c>
    </row>
    <row r="4033" spans="1:2" x14ac:dyDescent="0.25">
      <c r="A4033" s="1" t="s">
        <v>225818</v>
      </c>
      <c r="B4033" s="1" t="s">
        <v>225821</v>
      </c>
    </row>
    <row r="4034" spans="1:2" x14ac:dyDescent="0.25">
      <c r="A4034" s="1" t="s">
        <v>225818</v>
      </c>
      <c r="B4034" s="1" t="s">
        <v>225822</v>
      </c>
    </row>
    <row r="4035" spans="1:2" x14ac:dyDescent="0.25">
      <c r="A4035" s="1" t="s">
        <v>225818</v>
      </c>
      <c r="B4035" s="1" t="s">
        <v>225823</v>
      </c>
    </row>
    <row r="4036" spans="1:2" x14ac:dyDescent="0.25">
      <c r="A4036" s="1" t="s">
        <v>225818</v>
      </c>
      <c r="B4036" s="1" t="s">
        <v>225824</v>
      </c>
    </row>
    <row r="4037" spans="1:2" x14ac:dyDescent="0.25">
      <c r="A4037" s="1" t="s">
        <v>225818</v>
      </c>
      <c r="B4037" s="1" t="s">
        <v>225825</v>
      </c>
    </row>
    <row r="4038" spans="1:2" x14ac:dyDescent="0.25">
      <c r="A4038" s="1" t="s">
        <v>225818</v>
      </c>
      <c r="B4038" s="1" t="s">
        <v>225826</v>
      </c>
    </row>
    <row r="4039" spans="1:2" x14ac:dyDescent="0.25">
      <c r="A4039" s="1" t="s">
        <v>225818</v>
      </c>
      <c r="B4039" s="1" t="s">
        <v>225827</v>
      </c>
    </row>
    <row r="4040" spans="1:2" x14ac:dyDescent="0.25">
      <c r="A4040" s="1" t="s">
        <v>225818</v>
      </c>
      <c r="B4040" s="1" t="s">
        <v>225828</v>
      </c>
    </row>
    <row r="4041" spans="1:2" x14ac:dyDescent="0.25">
      <c r="A4041" s="1" t="s">
        <v>225829</v>
      </c>
      <c r="B4041" s="1" t="s">
        <v>225830</v>
      </c>
    </row>
    <row r="4042" spans="1:2" x14ac:dyDescent="0.25">
      <c r="A4042" s="1" t="s">
        <v>225829</v>
      </c>
      <c r="B4042" s="1" t="s">
        <v>225831</v>
      </c>
    </row>
    <row r="4043" spans="1:2" x14ac:dyDescent="0.25">
      <c r="A4043" s="1" t="s">
        <v>225829</v>
      </c>
      <c r="B4043" s="1" t="s">
        <v>225832</v>
      </c>
    </row>
    <row r="4044" spans="1:2" x14ac:dyDescent="0.25">
      <c r="A4044" s="1" t="s">
        <v>225829</v>
      </c>
      <c r="B4044" s="1" t="s">
        <v>225833</v>
      </c>
    </row>
    <row r="4045" spans="1:2" x14ac:dyDescent="0.25">
      <c r="A4045" s="1" t="s">
        <v>225829</v>
      </c>
      <c r="B4045" s="1" t="s">
        <v>225834</v>
      </c>
    </row>
    <row r="4046" spans="1:2" x14ac:dyDescent="0.25">
      <c r="A4046" s="1" t="s">
        <v>225829</v>
      </c>
      <c r="B4046" s="1" t="s">
        <v>225835</v>
      </c>
    </row>
    <row r="4047" spans="1:2" x14ac:dyDescent="0.25">
      <c r="A4047" s="1" t="s">
        <v>225829</v>
      </c>
      <c r="B4047" s="1" t="s">
        <v>225836</v>
      </c>
    </row>
    <row r="4048" spans="1:2" x14ac:dyDescent="0.25">
      <c r="A4048" s="1" t="s">
        <v>225829</v>
      </c>
      <c r="B4048" s="1" t="s">
        <v>225837</v>
      </c>
    </row>
    <row r="4049" spans="1:2" x14ac:dyDescent="0.25">
      <c r="A4049" s="1" t="s">
        <v>225829</v>
      </c>
      <c r="B4049" s="1" t="s">
        <v>225838</v>
      </c>
    </row>
    <row r="4050" spans="1:2" x14ac:dyDescent="0.25">
      <c r="A4050" s="1" t="s">
        <v>225839</v>
      </c>
      <c r="B4050" s="1" t="s">
        <v>225840</v>
      </c>
    </row>
    <row r="4051" spans="1:2" x14ac:dyDescent="0.25">
      <c r="A4051" s="1" t="s">
        <v>225839</v>
      </c>
      <c r="B4051" s="1" t="s">
        <v>225841</v>
      </c>
    </row>
    <row r="4052" spans="1:2" x14ac:dyDescent="0.25">
      <c r="A4052" s="1" t="s">
        <v>225839</v>
      </c>
      <c r="B4052" s="1" t="s">
        <v>225842</v>
      </c>
    </row>
    <row r="4053" spans="1:2" x14ac:dyDescent="0.25">
      <c r="A4053" s="1" t="s">
        <v>225839</v>
      </c>
      <c r="B4053" s="1" t="s">
        <v>225843</v>
      </c>
    </row>
    <row r="4054" spans="1:2" x14ac:dyDescent="0.25">
      <c r="A4054" s="1" t="s">
        <v>225839</v>
      </c>
      <c r="B4054" s="1" t="s">
        <v>225844</v>
      </c>
    </row>
    <row r="4055" spans="1:2" x14ac:dyDescent="0.25">
      <c r="A4055" s="1" t="s">
        <v>225839</v>
      </c>
      <c r="B4055" s="1" t="s">
        <v>225845</v>
      </c>
    </row>
    <row r="4056" spans="1:2" x14ac:dyDescent="0.25">
      <c r="A4056" s="1" t="s">
        <v>225839</v>
      </c>
      <c r="B4056" s="1" t="s">
        <v>225846</v>
      </c>
    </row>
    <row r="4057" spans="1:2" x14ac:dyDescent="0.25">
      <c r="A4057" s="1" t="s">
        <v>225839</v>
      </c>
      <c r="B4057" s="1" t="s">
        <v>225847</v>
      </c>
    </row>
    <row r="4058" spans="1:2" x14ac:dyDescent="0.25">
      <c r="A4058" s="1" t="s">
        <v>225839</v>
      </c>
      <c r="B4058" s="1" t="s">
        <v>225848</v>
      </c>
    </row>
    <row r="4059" spans="1:2" x14ac:dyDescent="0.25">
      <c r="A4059" s="1" t="s">
        <v>225839</v>
      </c>
      <c r="B4059" s="1" t="s">
        <v>225849</v>
      </c>
    </row>
    <row r="4060" spans="1:2" x14ac:dyDescent="0.25">
      <c r="A4060" s="1" t="s">
        <v>225839</v>
      </c>
      <c r="B4060" s="1" t="s">
        <v>225850</v>
      </c>
    </row>
    <row r="4061" spans="1:2" x14ac:dyDescent="0.25">
      <c r="A4061" s="1" t="s">
        <v>225839</v>
      </c>
      <c r="B4061" s="1" t="s">
        <v>225851</v>
      </c>
    </row>
    <row r="4062" spans="1:2" x14ac:dyDescent="0.25">
      <c r="A4062" s="1" t="s">
        <v>225839</v>
      </c>
      <c r="B4062" s="1" t="s">
        <v>225852</v>
      </c>
    </row>
    <row r="4063" spans="1:2" x14ac:dyDescent="0.25">
      <c r="A4063" s="1" t="s">
        <v>225839</v>
      </c>
      <c r="B4063" s="1" t="s">
        <v>225853</v>
      </c>
    </row>
    <row r="4064" spans="1:2" x14ac:dyDescent="0.25">
      <c r="A4064" s="1" t="s">
        <v>225839</v>
      </c>
      <c r="B4064" s="1" t="s">
        <v>225854</v>
      </c>
    </row>
    <row r="4065" spans="1:2" x14ac:dyDescent="0.25">
      <c r="A4065" s="1" t="s">
        <v>225839</v>
      </c>
      <c r="B4065" s="1" t="s">
        <v>225855</v>
      </c>
    </row>
    <row r="4066" spans="1:2" x14ac:dyDescent="0.25">
      <c r="A4066" s="1" t="s">
        <v>225839</v>
      </c>
      <c r="B4066" s="1" t="s">
        <v>225856</v>
      </c>
    </row>
    <row r="4067" spans="1:2" x14ac:dyDescent="0.25">
      <c r="A4067" s="1" t="s">
        <v>225839</v>
      </c>
      <c r="B4067" s="1" t="s">
        <v>225857</v>
      </c>
    </row>
    <row r="4068" spans="1:2" x14ac:dyDescent="0.25">
      <c r="A4068" s="1" t="s">
        <v>225839</v>
      </c>
      <c r="B4068" s="1" t="s">
        <v>225858</v>
      </c>
    </row>
    <row r="4069" spans="1:2" x14ac:dyDescent="0.25">
      <c r="A4069" s="1" t="s">
        <v>225859</v>
      </c>
      <c r="B4069" s="1" t="s">
        <v>225860</v>
      </c>
    </row>
    <row r="4070" spans="1:2" x14ac:dyDescent="0.25">
      <c r="A4070" s="1" t="s">
        <v>225859</v>
      </c>
      <c r="B4070" s="1" t="s">
        <v>225861</v>
      </c>
    </row>
    <row r="4071" spans="1:2" x14ac:dyDescent="0.25">
      <c r="A4071" s="1" t="s">
        <v>225859</v>
      </c>
      <c r="B4071" s="1" t="s">
        <v>225862</v>
      </c>
    </row>
    <row r="4072" spans="1:2" x14ac:dyDescent="0.25">
      <c r="A4072" s="1" t="s">
        <v>225859</v>
      </c>
      <c r="B4072" s="1" t="s">
        <v>225863</v>
      </c>
    </row>
    <row r="4073" spans="1:2" x14ac:dyDescent="0.25">
      <c r="A4073" s="1" t="s">
        <v>225859</v>
      </c>
      <c r="B4073" s="1" t="s">
        <v>225864</v>
      </c>
    </row>
    <row r="4074" spans="1:2" x14ac:dyDescent="0.25">
      <c r="A4074" s="1" t="s">
        <v>225859</v>
      </c>
      <c r="B4074" s="1" t="s">
        <v>225865</v>
      </c>
    </row>
    <row r="4075" spans="1:2" x14ac:dyDescent="0.25">
      <c r="A4075" s="1" t="s">
        <v>225859</v>
      </c>
      <c r="B4075" s="1" t="s">
        <v>225866</v>
      </c>
    </row>
    <row r="4076" spans="1:2" x14ac:dyDescent="0.25">
      <c r="A4076" s="1" t="s">
        <v>225859</v>
      </c>
      <c r="B4076" s="1" t="s">
        <v>225867</v>
      </c>
    </row>
    <row r="4077" spans="1:2" x14ac:dyDescent="0.25">
      <c r="A4077" s="1" t="s">
        <v>225859</v>
      </c>
      <c r="B4077" s="1" t="s">
        <v>225868</v>
      </c>
    </row>
    <row r="4078" spans="1:2" x14ac:dyDescent="0.25">
      <c r="A4078" s="1" t="s">
        <v>225859</v>
      </c>
      <c r="B4078" s="1" t="s">
        <v>225869</v>
      </c>
    </row>
    <row r="4079" spans="1:2" x14ac:dyDescent="0.25">
      <c r="A4079" s="1" t="s">
        <v>225859</v>
      </c>
      <c r="B4079" s="1" t="s">
        <v>225870</v>
      </c>
    </row>
    <row r="4080" spans="1:2" x14ac:dyDescent="0.25">
      <c r="A4080" s="1" t="s">
        <v>225859</v>
      </c>
      <c r="B4080" s="1" t="s">
        <v>225871</v>
      </c>
    </row>
    <row r="4081" spans="1:2" x14ac:dyDescent="0.25">
      <c r="A4081" s="1" t="s">
        <v>225859</v>
      </c>
      <c r="B4081" s="1" t="s">
        <v>225872</v>
      </c>
    </row>
    <row r="4082" spans="1:2" x14ac:dyDescent="0.25">
      <c r="A4082" s="1" t="s">
        <v>225859</v>
      </c>
      <c r="B4082" s="1" t="s">
        <v>225873</v>
      </c>
    </row>
    <row r="4083" spans="1:2" x14ac:dyDescent="0.25">
      <c r="A4083" s="1" t="s">
        <v>225859</v>
      </c>
      <c r="B4083" s="1" t="s">
        <v>225874</v>
      </c>
    </row>
    <row r="4084" spans="1:2" x14ac:dyDescent="0.25">
      <c r="A4084" s="1" t="s">
        <v>225859</v>
      </c>
      <c r="B4084" s="1" t="s">
        <v>225875</v>
      </c>
    </row>
    <row r="4085" spans="1:2" x14ac:dyDescent="0.25">
      <c r="A4085" s="1" t="s">
        <v>225859</v>
      </c>
      <c r="B4085" s="1" t="s">
        <v>225876</v>
      </c>
    </row>
    <row r="4086" spans="1:2" x14ac:dyDescent="0.25">
      <c r="A4086" s="1" t="s">
        <v>225859</v>
      </c>
      <c r="B4086" s="1" t="s">
        <v>225877</v>
      </c>
    </row>
    <row r="4087" spans="1:2" x14ac:dyDescent="0.25">
      <c r="A4087" s="1" t="s">
        <v>225878</v>
      </c>
      <c r="B4087" s="1" t="s">
        <v>225879</v>
      </c>
    </row>
    <row r="4088" spans="1:2" x14ac:dyDescent="0.25">
      <c r="A4088" s="1" t="s">
        <v>225878</v>
      </c>
      <c r="B4088" s="1" t="s">
        <v>225880</v>
      </c>
    </row>
    <row r="4089" spans="1:2" x14ac:dyDescent="0.25">
      <c r="A4089" s="1" t="s">
        <v>225878</v>
      </c>
      <c r="B4089" s="1" t="s">
        <v>225881</v>
      </c>
    </row>
    <row r="4090" spans="1:2" x14ac:dyDescent="0.25">
      <c r="A4090" s="1" t="s">
        <v>225878</v>
      </c>
      <c r="B4090" s="1" t="s">
        <v>225882</v>
      </c>
    </row>
    <row r="4091" spans="1:2" x14ac:dyDescent="0.25">
      <c r="A4091" s="1" t="s">
        <v>225878</v>
      </c>
      <c r="B4091" s="1" t="s">
        <v>225883</v>
      </c>
    </row>
    <row r="4092" spans="1:2" x14ac:dyDescent="0.25">
      <c r="A4092" s="1" t="s">
        <v>225878</v>
      </c>
      <c r="B4092" s="1" t="s">
        <v>225884</v>
      </c>
    </row>
    <row r="4093" spans="1:2" x14ac:dyDescent="0.25">
      <c r="A4093" s="1" t="s">
        <v>225878</v>
      </c>
      <c r="B4093" s="1" t="s">
        <v>225885</v>
      </c>
    </row>
    <row r="4094" spans="1:2" x14ac:dyDescent="0.25">
      <c r="A4094" s="1" t="s">
        <v>225878</v>
      </c>
      <c r="B4094" s="1" t="s">
        <v>225886</v>
      </c>
    </row>
    <row r="4095" spans="1:2" x14ac:dyDescent="0.25">
      <c r="A4095" s="1" t="s">
        <v>225878</v>
      </c>
      <c r="B4095" s="1" t="s">
        <v>225887</v>
      </c>
    </row>
    <row r="4096" spans="1:2" x14ac:dyDescent="0.25">
      <c r="A4096" s="1" t="s">
        <v>225878</v>
      </c>
      <c r="B4096" s="1" t="s">
        <v>225888</v>
      </c>
    </row>
    <row r="4097" spans="1:2" x14ac:dyDescent="0.25">
      <c r="A4097" s="1" t="s">
        <v>225878</v>
      </c>
      <c r="B4097" s="1" t="s">
        <v>225889</v>
      </c>
    </row>
    <row r="4098" spans="1:2" x14ac:dyDescent="0.25">
      <c r="A4098" s="1" t="s">
        <v>225878</v>
      </c>
      <c r="B4098" s="1" t="s">
        <v>225890</v>
      </c>
    </row>
    <row r="4099" spans="1:2" x14ac:dyDescent="0.25">
      <c r="A4099" s="1" t="s">
        <v>225878</v>
      </c>
      <c r="B4099" s="1" t="s">
        <v>225891</v>
      </c>
    </row>
    <row r="4100" spans="1:2" x14ac:dyDescent="0.25">
      <c r="A4100" s="1" t="s">
        <v>225878</v>
      </c>
      <c r="B4100" s="1" t="s">
        <v>225892</v>
      </c>
    </row>
    <row r="4101" spans="1:2" x14ac:dyDescent="0.25">
      <c r="A4101" s="1" t="s">
        <v>225878</v>
      </c>
      <c r="B4101" s="1" t="s">
        <v>225893</v>
      </c>
    </row>
    <row r="4102" spans="1:2" x14ac:dyDescent="0.25">
      <c r="A4102" s="1" t="s">
        <v>225878</v>
      </c>
      <c r="B4102" s="1" t="s">
        <v>225894</v>
      </c>
    </row>
    <row r="4103" spans="1:2" x14ac:dyDescent="0.25">
      <c r="A4103" s="1" t="s">
        <v>225878</v>
      </c>
      <c r="B4103" s="1" t="s">
        <v>225895</v>
      </c>
    </row>
    <row r="4104" spans="1:2" x14ac:dyDescent="0.25">
      <c r="A4104" s="1" t="s">
        <v>225878</v>
      </c>
      <c r="B4104" s="1" t="s">
        <v>225896</v>
      </c>
    </row>
    <row r="4105" spans="1:2" x14ac:dyDescent="0.25">
      <c r="A4105" s="1" t="s">
        <v>225878</v>
      </c>
      <c r="B4105" s="1" t="s">
        <v>225897</v>
      </c>
    </row>
    <row r="4106" spans="1:2" x14ac:dyDescent="0.25">
      <c r="A4106" s="1" t="s">
        <v>225878</v>
      </c>
      <c r="B4106" s="1" t="s">
        <v>225898</v>
      </c>
    </row>
    <row r="4107" spans="1:2" x14ac:dyDescent="0.25">
      <c r="A4107" s="1" t="s">
        <v>225899</v>
      </c>
      <c r="B4107" s="1" t="s">
        <v>225900</v>
      </c>
    </row>
    <row r="4108" spans="1:2" x14ac:dyDescent="0.25">
      <c r="A4108" s="1" t="s">
        <v>225899</v>
      </c>
      <c r="B4108" s="1" t="s">
        <v>225901</v>
      </c>
    </row>
    <row r="4109" spans="1:2" x14ac:dyDescent="0.25">
      <c r="A4109" s="1" t="s">
        <v>225899</v>
      </c>
      <c r="B4109" s="1" t="s">
        <v>225902</v>
      </c>
    </row>
    <row r="4110" spans="1:2" x14ac:dyDescent="0.25">
      <c r="A4110" s="1" t="s">
        <v>225899</v>
      </c>
      <c r="B4110" s="1" t="s">
        <v>225903</v>
      </c>
    </row>
    <row r="4111" spans="1:2" x14ac:dyDescent="0.25">
      <c r="A4111" s="1" t="s">
        <v>225899</v>
      </c>
      <c r="B4111" s="1" t="s">
        <v>225904</v>
      </c>
    </row>
    <row r="4112" spans="1:2" x14ac:dyDescent="0.25">
      <c r="A4112" s="1" t="s">
        <v>225899</v>
      </c>
      <c r="B4112" s="1" t="s">
        <v>225905</v>
      </c>
    </row>
    <row r="4113" spans="1:2" x14ac:dyDescent="0.25">
      <c r="A4113" s="1" t="s">
        <v>225899</v>
      </c>
      <c r="B4113" s="1" t="s">
        <v>225906</v>
      </c>
    </row>
    <row r="4114" spans="1:2" x14ac:dyDescent="0.25">
      <c r="A4114" s="1" t="s">
        <v>225899</v>
      </c>
      <c r="B4114" s="1" t="s">
        <v>225907</v>
      </c>
    </row>
    <row r="4115" spans="1:2" x14ac:dyDescent="0.25">
      <c r="A4115" s="1" t="s">
        <v>225899</v>
      </c>
      <c r="B4115" s="1" t="s">
        <v>225908</v>
      </c>
    </row>
    <row r="4116" spans="1:2" x14ac:dyDescent="0.25">
      <c r="A4116" s="1" t="s">
        <v>225899</v>
      </c>
      <c r="B4116" s="1" t="s">
        <v>225909</v>
      </c>
    </row>
    <row r="4117" spans="1:2" x14ac:dyDescent="0.25">
      <c r="A4117" s="1" t="s">
        <v>225899</v>
      </c>
      <c r="B4117" s="1" t="s">
        <v>225910</v>
      </c>
    </row>
    <row r="4118" spans="1:2" x14ac:dyDescent="0.25">
      <c r="A4118" s="1" t="s">
        <v>225899</v>
      </c>
      <c r="B4118" s="1" t="s">
        <v>225911</v>
      </c>
    </row>
    <row r="4119" spans="1:2" x14ac:dyDescent="0.25">
      <c r="A4119" s="1" t="s">
        <v>225899</v>
      </c>
      <c r="B4119" s="1" t="s">
        <v>225912</v>
      </c>
    </row>
    <row r="4120" spans="1:2" x14ac:dyDescent="0.25">
      <c r="A4120" s="1" t="s">
        <v>225899</v>
      </c>
      <c r="B4120" s="1" t="s">
        <v>225913</v>
      </c>
    </row>
    <row r="4121" spans="1:2" x14ac:dyDescent="0.25">
      <c r="A4121" s="1" t="s">
        <v>225899</v>
      </c>
      <c r="B4121" s="1" t="s">
        <v>225914</v>
      </c>
    </row>
    <row r="4122" spans="1:2" x14ac:dyDescent="0.25">
      <c r="A4122" s="1" t="s">
        <v>225899</v>
      </c>
      <c r="B4122" s="1" t="s">
        <v>225915</v>
      </c>
    </row>
    <row r="4123" spans="1:2" x14ac:dyDescent="0.25">
      <c r="A4123" s="1" t="s">
        <v>225899</v>
      </c>
      <c r="B4123" s="1" t="s">
        <v>225916</v>
      </c>
    </row>
    <row r="4124" spans="1:2" x14ac:dyDescent="0.25">
      <c r="A4124" s="1" t="s">
        <v>225899</v>
      </c>
      <c r="B4124" s="1" t="s">
        <v>225917</v>
      </c>
    </row>
    <row r="4125" spans="1:2" x14ac:dyDescent="0.25">
      <c r="A4125" s="1" t="s">
        <v>225918</v>
      </c>
      <c r="B4125" s="1" t="s">
        <v>225919</v>
      </c>
    </row>
    <row r="4126" spans="1:2" x14ac:dyDescent="0.25">
      <c r="A4126" s="1" t="s">
        <v>225918</v>
      </c>
      <c r="B4126" s="1" t="s">
        <v>225920</v>
      </c>
    </row>
    <row r="4127" spans="1:2" x14ac:dyDescent="0.25">
      <c r="A4127" s="1" t="s">
        <v>225918</v>
      </c>
      <c r="B4127" s="1" t="s">
        <v>225921</v>
      </c>
    </row>
    <row r="4128" spans="1:2" x14ac:dyDescent="0.25">
      <c r="A4128" s="1" t="s">
        <v>225918</v>
      </c>
      <c r="B4128" s="1" t="s">
        <v>225922</v>
      </c>
    </row>
    <row r="4129" spans="1:2" x14ac:dyDescent="0.25">
      <c r="A4129" s="1" t="s">
        <v>225918</v>
      </c>
      <c r="B4129" s="1" t="s">
        <v>225923</v>
      </c>
    </row>
    <row r="4130" spans="1:2" x14ac:dyDescent="0.25">
      <c r="A4130" s="1" t="s">
        <v>225918</v>
      </c>
      <c r="B4130" s="1" t="s">
        <v>225924</v>
      </c>
    </row>
    <row r="4131" spans="1:2" x14ac:dyDescent="0.25">
      <c r="A4131" s="1" t="s">
        <v>225918</v>
      </c>
      <c r="B4131" s="1" t="s">
        <v>225925</v>
      </c>
    </row>
    <row r="4132" spans="1:2" x14ac:dyDescent="0.25">
      <c r="A4132" s="1" t="s">
        <v>225918</v>
      </c>
      <c r="B4132" s="1" t="s">
        <v>225926</v>
      </c>
    </row>
    <row r="4133" spans="1:2" x14ac:dyDescent="0.25">
      <c r="A4133" s="1" t="s">
        <v>225918</v>
      </c>
      <c r="B4133" s="1" t="s">
        <v>225927</v>
      </c>
    </row>
    <row r="4134" spans="1:2" x14ac:dyDescent="0.25">
      <c r="A4134" s="1" t="s">
        <v>225918</v>
      </c>
      <c r="B4134" s="1" t="s">
        <v>225928</v>
      </c>
    </row>
    <row r="4135" spans="1:2" x14ac:dyDescent="0.25">
      <c r="A4135" s="1" t="s">
        <v>225918</v>
      </c>
      <c r="B4135" s="1" t="s">
        <v>225929</v>
      </c>
    </row>
    <row r="4136" spans="1:2" x14ac:dyDescent="0.25">
      <c r="A4136" s="1" t="s">
        <v>225918</v>
      </c>
      <c r="B4136" s="1" t="s">
        <v>225930</v>
      </c>
    </row>
    <row r="4137" spans="1:2" x14ac:dyDescent="0.25">
      <c r="A4137" s="1" t="s">
        <v>225918</v>
      </c>
      <c r="B4137" s="1" t="s">
        <v>225931</v>
      </c>
    </row>
    <row r="4138" spans="1:2" x14ac:dyDescent="0.25">
      <c r="A4138" s="1" t="s">
        <v>225932</v>
      </c>
      <c r="B4138" s="1" t="s">
        <v>225933</v>
      </c>
    </row>
    <row r="4139" spans="1:2" x14ac:dyDescent="0.25">
      <c r="A4139" s="1" t="s">
        <v>225932</v>
      </c>
      <c r="B4139" s="1" t="s">
        <v>225934</v>
      </c>
    </row>
    <row r="4140" spans="1:2" x14ac:dyDescent="0.25">
      <c r="A4140" s="1" t="s">
        <v>225932</v>
      </c>
      <c r="B4140" s="1" t="s">
        <v>225935</v>
      </c>
    </row>
    <row r="4141" spans="1:2" x14ac:dyDescent="0.25">
      <c r="A4141" s="1" t="s">
        <v>225932</v>
      </c>
      <c r="B4141" s="1" t="s">
        <v>225936</v>
      </c>
    </row>
    <row r="4142" spans="1:2" x14ac:dyDescent="0.25">
      <c r="A4142" s="1" t="s">
        <v>225932</v>
      </c>
      <c r="B4142" s="1" t="s">
        <v>225937</v>
      </c>
    </row>
    <row r="4143" spans="1:2" x14ac:dyDescent="0.25">
      <c r="A4143" s="1" t="s">
        <v>225932</v>
      </c>
      <c r="B4143" s="1" t="s">
        <v>225938</v>
      </c>
    </row>
    <row r="4144" spans="1:2" x14ac:dyDescent="0.25">
      <c r="A4144" s="1" t="s">
        <v>225932</v>
      </c>
      <c r="B4144" s="1" t="s">
        <v>225939</v>
      </c>
    </row>
    <row r="4145" spans="1:2" x14ac:dyDescent="0.25">
      <c r="A4145" s="1" t="s">
        <v>225932</v>
      </c>
      <c r="B4145" s="1" t="s">
        <v>225940</v>
      </c>
    </row>
    <row r="4146" spans="1:2" x14ac:dyDescent="0.25">
      <c r="A4146" s="1" t="s">
        <v>225932</v>
      </c>
      <c r="B4146" s="1" t="s">
        <v>225941</v>
      </c>
    </row>
    <row r="4147" spans="1:2" x14ac:dyDescent="0.25">
      <c r="A4147" s="1" t="s">
        <v>225932</v>
      </c>
      <c r="B4147" s="1" t="s">
        <v>225942</v>
      </c>
    </row>
    <row r="4148" spans="1:2" x14ac:dyDescent="0.25">
      <c r="A4148" s="1" t="s">
        <v>225932</v>
      </c>
      <c r="B4148" s="1" t="s">
        <v>225943</v>
      </c>
    </row>
    <row r="4149" spans="1:2" x14ac:dyDescent="0.25">
      <c r="A4149" s="1" t="s">
        <v>225944</v>
      </c>
      <c r="B4149" s="1" t="s">
        <v>225945</v>
      </c>
    </row>
    <row r="4150" spans="1:2" x14ac:dyDescent="0.25">
      <c r="A4150" s="1" t="s">
        <v>225944</v>
      </c>
      <c r="B4150" s="1" t="s">
        <v>225946</v>
      </c>
    </row>
    <row r="4151" spans="1:2" x14ac:dyDescent="0.25">
      <c r="A4151" s="1" t="s">
        <v>225944</v>
      </c>
      <c r="B4151" s="1" t="s">
        <v>225947</v>
      </c>
    </row>
    <row r="4152" spans="1:2" x14ac:dyDescent="0.25">
      <c r="A4152" s="1" t="s">
        <v>225944</v>
      </c>
      <c r="B4152" s="1" t="s">
        <v>225948</v>
      </c>
    </row>
    <row r="4153" spans="1:2" x14ac:dyDescent="0.25">
      <c r="A4153" s="1" t="s">
        <v>225944</v>
      </c>
      <c r="B4153" s="1" t="s">
        <v>225949</v>
      </c>
    </row>
    <row r="4154" spans="1:2" x14ac:dyDescent="0.25">
      <c r="A4154" s="1" t="s">
        <v>225944</v>
      </c>
      <c r="B4154" s="1" t="s">
        <v>225950</v>
      </c>
    </row>
    <row r="4155" spans="1:2" x14ac:dyDescent="0.25">
      <c r="A4155" s="1" t="s">
        <v>225944</v>
      </c>
      <c r="B4155" s="1" t="s">
        <v>225951</v>
      </c>
    </row>
    <row r="4156" spans="1:2" x14ac:dyDescent="0.25">
      <c r="A4156" s="1" t="s">
        <v>225944</v>
      </c>
      <c r="B4156" s="1" t="s">
        <v>225952</v>
      </c>
    </row>
    <row r="4157" spans="1:2" x14ac:dyDescent="0.25">
      <c r="A4157" s="1" t="s">
        <v>225944</v>
      </c>
      <c r="B4157" s="1" t="s">
        <v>225953</v>
      </c>
    </row>
    <row r="4158" spans="1:2" x14ac:dyDescent="0.25">
      <c r="A4158" s="1" t="s">
        <v>225944</v>
      </c>
      <c r="B4158" s="1" t="s">
        <v>225954</v>
      </c>
    </row>
    <row r="4159" spans="1:2" x14ac:dyDescent="0.25">
      <c r="A4159" s="1" t="s">
        <v>225944</v>
      </c>
      <c r="B4159" s="1" t="s">
        <v>225955</v>
      </c>
    </row>
    <row r="4160" spans="1:2" x14ac:dyDescent="0.25">
      <c r="A4160" s="1" t="s">
        <v>225944</v>
      </c>
      <c r="B4160" s="1" t="s">
        <v>225956</v>
      </c>
    </row>
    <row r="4161" spans="1:2" x14ac:dyDescent="0.25">
      <c r="A4161" s="1" t="s">
        <v>225944</v>
      </c>
      <c r="B4161" s="1" t="s">
        <v>225957</v>
      </c>
    </row>
    <row r="4162" spans="1:2" x14ac:dyDescent="0.25">
      <c r="A4162" s="1" t="s">
        <v>225944</v>
      </c>
      <c r="B4162" s="1" t="s">
        <v>225958</v>
      </c>
    </row>
    <row r="4163" spans="1:2" x14ac:dyDescent="0.25">
      <c r="A4163" s="1" t="s">
        <v>225944</v>
      </c>
      <c r="B4163" s="1" t="s">
        <v>225959</v>
      </c>
    </row>
    <row r="4164" spans="1:2" x14ac:dyDescent="0.25">
      <c r="A4164" s="1" t="s">
        <v>225944</v>
      </c>
      <c r="B4164" s="1" t="s">
        <v>225960</v>
      </c>
    </row>
    <row r="4165" spans="1:2" x14ac:dyDescent="0.25">
      <c r="A4165" s="1" t="s">
        <v>225944</v>
      </c>
      <c r="B4165" s="1" t="s">
        <v>225960</v>
      </c>
    </row>
    <row r="4166" spans="1:2" x14ac:dyDescent="0.25">
      <c r="A4166" s="1" t="s">
        <v>225961</v>
      </c>
      <c r="B4166" s="1" t="s">
        <v>225962</v>
      </c>
    </row>
    <row r="4167" spans="1:2" x14ac:dyDescent="0.25">
      <c r="A4167" s="1" t="s">
        <v>225961</v>
      </c>
      <c r="B4167" s="1" t="s">
        <v>225963</v>
      </c>
    </row>
    <row r="4168" spans="1:2" x14ac:dyDescent="0.25">
      <c r="A4168" s="1" t="s">
        <v>225961</v>
      </c>
      <c r="B4168" s="1" t="s">
        <v>225964</v>
      </c>
    </row>
    <row r="4169" spans="1:2" x14ac:dyDescent="0.25">
      <c r="A4169" s="1" t="s">
        <v>225961</v>
      </c>
      <c r="B4169" s="1" t="s">
        <v>225965</v>
      </c>
    </row>
    <row r="4170" spans="1:2" x14ac:dyDescent="0.25">
      <c r="A4170" s="1" t="s">
        <v>225961</v>
      </c>
      <c r="B4170" s="1" t="s">
        <v>225966</v>
      </c>
    </row>
    <row r="4171" spans="1:2" x14ac:dyDescent="0.25">
      <c r="A4171" s="1" t="s">
        <v>225961</v>
      </c>
      <c r="B4171" s="1" t="s">
        <v>225967</v>
      </c>
    </row>
    <row r="4172" spans="1:2" x14ac:dyDescent="0.25">
      <c r="A4172" s="1" t="s">
        <v>225961</v>
      </c>
      <c r="B4172" s="1" t="s">
        <v>225968</v>
      </c>
    </row>
    <row r="4173" spans="1:2" x14ac:dyDescent="0.25">
      <c r="A4173" s="1" t="s">
        <v>225961</v>
      </c>
      <c r="B4173" s="1" t="s">
        <v>225969</v>
      </c>
    </row>
    <row r="4174" spans="1:2" x14ac:dyDescent="0.25">
      <c r="A4174" s="1" t="s">
        <v>225961</v>
      </c>
      <c r="B4174" s="1" t="s">
        <v>225970</v>
      </c>
    </row>
    <row r="4175" spans="1:2" x14ac:dyDescent="0.25">
      <c r="A4175" s="1" t="s">
        <v>225961</v>
      </c>
      <c r="B4175" s="1" t="s">
        <v>225971</v>
      </c>
    </row>
    <row r="4176" spans="1:2" x14ac:dyDescent="0.25">
      <c r="A4176" s="1" t="s">
        <v>225961</v>
      </c>
      <c r="B4176" s="1" t="s">
        <v>225972</v>
      </c>
    </row>
    <row r="4177" spans="1:2" x14ac:dyDescent="0.25">
      <c r="A4177" s="1" t="s">
        <v>225961</v>
      </c>
      <c r="B4177" s="1" t="s">
        <v>225973</v>
      </c>
    </row>
    <row r="4178" spans="1:2" x14ac:dyDescent="0.25">
      <c r="A4178" s="1" t="s">
        <v>225961</v>
      </c>
      <c r="B4178" s="1" t="s">
        <v>225974</v>
      </c>
    </row>
    <row r="4179" spans="1:2" x14ac:dyDescent="0.25">
      <c r="A4179" s="1" t="s">
        <v>225961</v>
      </c>
      <c r="B4179" s="1" t="s">
        <v>225975</v>
      </c>
    </row>
    <row r="4180" spans="1:2" x14ac:dyDescent="0.25">
      <c r="A4180" s="1" t="s">
        <v>225961</v>
      </c>
      <c r="B4180" s="1" t="s">
        <v>225976</v>
      </c>
    </row>
    <row r="4181" spans="1:2" x14ac:dyDescent="0.25">
      <c r="A4181" s="1" t="s">
        <v>225977</v>
      </c>
      <c r="B4181" s="1" t="s">
        <v>225978</v>
      </c>
    </row>
    <row r="4182" spans="1:2" x14ac:dyDescent="0.25">
      <c r="A4182" s="1" t="s">
        <v>225977</v>
      </c>
      <c r="B4182" s="1" t="s">
        <v>225979</v>
      </c>
    </row>
    <row r="4183" spans="1:2" x14ac:dyDescent="0.25">
      <c r="A4183" s="1" t="s">
        <v>225977</v>
      </c>
      <c r="B4183" s="1" t="s">
        <v>225980</v>
      </c>
    </row>
    <row r="4184" spans="1:2" x14ac:dyDescent="0.25">
      <c r="A4184" s="1" t="s">
        <v>225977</v>
      </c>
      <c r="B4184" s="1" t="s">
        <v>225981</v>
      </c>
    </row>
    <row r="4185" spans="1:2" x14ac:dyDescent="0.25">
      <c r="A4185" s="1" t="s">
        <v>225977</v>
      </c>
      <c r="B4185" s="1" t="s">
        <v>225982</v>
      </c>
    </row>
    <row r="4186" spans="1:2" x14ac:dyDescent="0.25">
      <c r="A4186" s="1" t="s">
        <v>225977</v>
      </c>
      <c r="B4186" s="1" t="s">
        <v>225983</v>
      </c>
    </row>
    <row r="4187" spans="1:2" x14ac:dyDescent="0.25">
      <c r="A4187" s="1" t="s">
        <v>225977</v>
      </c>
      <c r="B4187" s="1" t="s">
        <v>225984</v>
      </c>
    </row>
    <row r="4188" spans="1:2" x14ac:dyDescent="0.25">
      <c r="A4188" s="1" t="s">
        <v>225977</v>
      </c>
      <c r="B4188" s="1" t="s">
        <v>225985</v>
      </c>
    </row>
    <row r="4189" spans="1:2" x14ac:dyDescent="0.25">
      <c r="A4189" s="1" t="s">
        <v>225977</v>
      </c>
      <c r="B4189" s="1" t="s">
        <v>225986</v>
      </c>
    </row>
    <row r="4190" spans="1:2" x14ac:dyDescent="0.25">
      <c r="A4190" s="1" t="s">
        <v>225977</v>
      </c>
      <c r="B4190" s="1" t="s">
        <v>225987</v>
      </c>
    </row>
    <row r="4191" spans="1:2" x14ac:dyDescent="0.25">
      <c r="A4191" s="1" t="s">
        <v>225988</v>
      </c>
      <c r="B4191" s="1" t="s">
        <v>225989</v>
      </c>
    </row>
    <row r="4192" spans="1:2" x14ac:dyDescent="0.25">
      <c r="A4192" s="1" t="s">
        <v>225988</v>
      </c>
      <c r="B4192" s="1" t="s">
        <v>225990</v>
      </c>
    </row>
    <row r="4193" spans="1:2" x14ac:dyDescent="0.25">
      <c r="A4193" s="1" t="s">
        <v>225988</v>
      </c>
      <c r="B4193" s="1" t="s">
        <v>225991</v>
      </c>
    </row>
    <row r="4194" spans="1:2" x14ac:dyDescent="0.25">
      <c r="A4194" s="1" t="s">
        <v>225988</v>
      </c>
      <c r="B4194" s="1" t="s">
        <v>225992</v>
      </c>
    </row>
    <row r="4195" spans="1:2" x14ac:dyDescent="0.25">
      <c r="A4195" s="1" t="s">
        <v>225988</v>
      </c>
      <c r="B4195" s="1" t="s">
        <v>225993</v>
      </c>
    </row>
    <row r="4196" spans="1:2" x14ac:dyDescent="0.25">
      <c r="A4196" s="1" t="s">
        <v>225988</v>
      </c>
      <c r="B4196" s="1" t="s">
        <v>225994</v>
      </c>
    </row>
    <row r="4197" spans="1:2" x14ac:dyDescent="0.25">
      <c r="A4197" s="1" t="s">
        <v>225995</v>
      </c>
      <c r="B4197" s="1" t="s">
        <v>225996</v>
      </c>
    </row>
    <row r="4198" spans="1:2" x14ac:dyDescent="0.25">
      <c r="A4198" s="1" t="s">
        <v>225995</v>
      </c>
      <c r="B4198" s="1" t="s">
        <v>225997</v>
      </c>
    </row>
    <row r="4199" spans="1:2" x14ac:dyDescent="0.25">
      <c r="A4199" s="1" t="s">
        <v>225995</v>
      </c>
      <c r="B4199" s="1" t="s">
        <v>225998</v>
      </c>
    </row>
    <row r="4200" spans="1:2" x14ac:dyDescent="0.25">
      <c r="A4200" s="1" t="s">
        <v>225995</v>
      </c>
      <c r="B4200" s="1" t="s">
        <v>225999</v>
      </c>
    </row>
    <row r="4201" spans="1:2" x14ac:dyDescent="0.25">
      <c r="A4201" s="1" t="s">
        <v>225995</v>
      </c>
      <c r="B4201" s="1" t="s">
        <v>226000</v>
      </c>
    </row>
    <row r="4202" spans="1:2" x14ac:dyDescent="0.25">
      <c r="A4202" s="1" t="s">
        <v>226001</v>
      </c>
      <c r="B4202" s="1" t="s">
        <v>226002</v>
      </c>
    </row>
    <row r="4203" spans="1:2" x14ac:dyDescent="0.25">
      <c r="A4203" s="1" t="s">
        <v>226001</v>
      </c>
      <c r="B4203" s="1" t="s">
        <v>226003</v>
      </c>
    </row>
    <row r="4204" spans="1:2" x14ac:dyDescent="0.25">
      <c r="A4204" s="1" t="s">
        <v>226001</v>
      </c>
      <c r="B4204" s="1" t="s">
        <v>226004</v>
      </c>
    </row>
    <row r="4205" spans="1:2" x14ac:dyDescent="0.25">
      <c r="A4205" s="1" t="s">
        <v>226001</v>
      </c>
      <c r="B4205" s="1" t="s">
        <v>226005</v>
      </c>
    </row>
    <row r="4206" spans="1:2" x14ac:dyDescent="0.25">
      <c r="A4206" s="1" t="s">
        <v>226001</v>
      </c>
      <c r="B4206" s="1" t="s">
        <v>226006</v>
      </c>
    </row>
    <row r="4207" spans="1:2" x14ac:dyDescent="0.25">
      <c r="A4207" s="1" t="s">
        <v>226007</v>
      </c>
      <c r="B4207" s="1" t="s">
        <v>226008</v>
      </c>
    </row>
    <row r="4208" spans="1:2" x14ac:dyDescent="0.25">
      <c r="A4208" s="1" t="s">
        <v>226007</v>
      </c>
      <c r="B4208" s="1" t="s">
        <v>226009</v>
      </c>
    </row>
    <row r="4209" spans="1:2" x14ac:dyDescent="0.25">
      <c r="A4209" s="1" t="s">
        <v>226007</v>
      </c>
      <c r="B4209" s="1" t="s">
        <v>226010</v>
      </c>
    </row>
    <row r="4210" spans="1:2" x14ac:dyDescent="0.25">
      <c r="A4210" s="1" t="s">
        <v>226007</v>
      </c>
      <c r="B4210" s="1" t="s">
        <v>226011</v>
      </c>
    </row>
    <row r="4211" spans="1:2" x14ac:dyDescent="0.25">
      <c r="A4211" s="1" t="s">
        <v>226007</v>
      </c>
      <c r="B4211" s="1" t="s">
        <v>226012</v>
      </c>
    </row>
    <row r="4212" spans="1:2" x14ac:dyDescent="0.25">
      <c r="A4212" s="1" t="s">
        <v>226007</v>
      </c>
      <c r="B4212" s="1" t="s">
        <v>226013</v>
      </c>
    </row>
    <row r="4213" spans="1:2" x14ac:dyDescent="0.25">
      <c r="A4213" s="1" t="s">
        <v>226007</v>
      </c>
      <c r="B4213" s="1" t="s">
        <v>226014</v>
      </c>
    </row>
    <row r="4214" spans="1:2" x14ac:dyDescent="0.25">
      <c r="A4214" s="1" t="s">
        <v>226015</v>
      </c>
      <c r="B4214" s="1" t="s">
        <v>226016</v>
      </c>
    </row>
    <row r="4215" spans="1:2" x14ac:dyDescent="0.25">
      <c r="A4215" s="1" t="s">
        <v>226015</v>
      </c>
      <c r="B4215" s="1" t="s">
        <v>226017</v>
      </c>
    </row>
    <row r="4216" spans="1:2" x14ac:dyDescent="0.25">
      <c r="A4216" s="1" t="s">
        <v>226015</v>
      </c>
      <c r="B4216" s="1" t="s">
        <v>226018</v>
      </c>
    </row>
    <row r="4217" spans="1:2" x14ac:dyDescent="0.25">
      <c r="A4217" s="1" t="s">
        <v>226015</v>
      </c>
      <c r="B4217" s="1" t="s">
        <v>226019</v>
      </c>
    </row>
    <row r="4218" spans="1:2" x14ac:dyDescent="0.25">
      <c r="A4218" s="1" t="s">
        <v>226015</v>
      </c>
      <c r="B4218" s="1" t="s">
        <v>226020</v>
      </c>
    </row>
    <row r="4219" spans="1:2" x14ac:dyDescent="0.25">
      <c r="A4219" s="1" t="s">
        <v>226015</v>
      </c>
      <c r="B4219" s="1" t="s">
        <v>226021</v>
      </c>
    </row>
    <row r="4220" spans="1:2" x14ac:dyDescent="0.25">
      <c r="A4220" s="1" t="s">
        <v>226015</v>
      </c>
      <c r="B4220" s="1" t="s">
        <v>226022</v>
      </c>
    </row>
    <row r="4221" spans="1:2" x14ac:dyDescent="0.25">
      <c r="A4221" s="1" t="s">
        <v>226015</v>
      </c>
      <c r="B4221" s="1" t="s">
        <v>226023</v>
      </c>
    </row>
    <row r="4222" spans="1:2" x14ac:dyDescent="0.25">
      <c r="A4222" s="1" t="s">
        <v>226024</v>
      </c>
      <c r="B4222" s="1" t="s">
        <v>226025</v>
      </c>
    </row>
    <row r="4223" spans="1:2" x14ac:dyDescent="0.25">
      <c r="A4223" s="1" t="s">
        <v>226024</v>
      </c>
      <c r="B4223" s="1" t="s">
        <v>226026</v>
      </c>
    </row>
    <row r="4224" spans="1:2" x14ac:dyDescent="0.25">
      <c r="A4224" s="1" t="s">
        <v>226024</v>
      </c>
      <c r="B4224" s="1" t="s">
        <v>226027</v>
      </c>
    </row>
    <row r="4225" spans="1:2" x14ac:dyDescent="0.25">
      <c r="A4225" s="1" t="s">
        <v>226028</v>
      </c>
      <c r="B4225" s="1" t="s">
        <v>226029</v>
      </c>
    </row>
    <row r="4226" spans="1:2" x14ac:dyDescent="0.25">
      <c r="A4226" s="1" t="s">
        <v>226028</v>
      </c>
      <c r="B4226" s="1" t="s">
        <v>226030</v>
      </c>
    </row>
    <row r="4227" spans="1:2" x14ac:dyDescent="0.25">
      <c r="A4227" s="1" t="s">
        <v>226028</v>
      </c>
      <c r="B4227" s="1" t="s">
        <v>226031</v>
      </c>
    </row>
    <row r="4228" spans="1:2" x14ac:dyDescent="0.25">
      <c r="A4228" s="1" t="s">
        <v>226032</v>
      </c>
      <c r="B4228" s="1" t="s">
        <v>226033</v>
      </c>
    </row>
    <row r="4229" spans="1:2" x14ac:dyDescent="0.25">
      <c r="A4229" s="1" t="s">
        <v>226032</v>
      </c>
      <c r="B4229" s="1" t="s">
        <v>226034</v>
      </c>
    </row>
    <row r="4230" spans="1:2" x14ac:dyDescent="0.25">
      <c r="A4230" s="1" t="s">
        <v>226032</v>
      </c>
      <c r="B4230" s="1" t="s">
        <v>226035</v>
      </c>
    </row>
    <row r="4231" spans="1:2" x14ac:dyDescent="0.25">
      <c r="A4231" s="1" t="s">
        <v>226036</v>
      </c>
      <c r="B4231" s="1" t="s">
        <v>226037</v>
      </c>
    </row>
    <row r="4232" spans="1:2" x14ac:dyDescent="0.25">
      <c r="A4232" s="1" t="s">
        <v>226036</v>
      </c>
      <c r="B4232" s="1" t="s">
        <v>226038</v>
      </c>
    </row>
    <row r="4233" spans="1:2" x14ac:dyDescent="0.25">
      <c r="A4233" s="1" t="s">
        <v>226036</v>
      </c>
      <c r="B4233" s="1" t="s">
        <v>226039</v>
      </c>
    </row>
    <row r="4234" spans="1:2" x14ac:dyDescent="0.25">
      <c r="A4234" s="1" t="s">
        <v>226036</v>
      </c>
      <c r="B4234" s="1" t="s">
        <v>226040</v>
      </c>
    </row>
    <row r="4235" spans="1:2" x14ac:dyDescent="0.25">
      <c r="A4235" s="1" t="s">
        <v>226036</v>
      </c>
      <c r="B4235" s="1" t="s">
        <v>226041</v>
      </c>
    </row>
    <row r="4236" spans="1:2" x14ac:dyDescent="0.25">
      <c r="A4236" s="1" t="s">
        <v>226042</v>
      </c>
      <c r="B4236" s="1" t="s">
        <v>226043</v>
      </c>
    </row>
    <row r="4237" spans="1:2" x14ac:dyDescent="0.25">
      <c r="A4237" s="1" t="s">
        <v>226042</v>
      </c>
      <c r="B4237" s="1" t="s">
        <v>226044</v>
      </c>
    </row>
    <row r="4238" spans="1:2" x14ac:dyDescent="0.25">
      <c r="A4238" s="1" t="s">
        <v>226045</v>
      </c>
      <c r="B4238" s="1" t="s">
        <v>226046</v>
      </c>
    </row>
    <row r="4239" spans="1:2" x14ac:dyDescent="0.25">
      <c r="A4239" s="1" t="s">
        <v>226045</v>
      </c>
      <c r="B4239" s="1" t="s">
        <v>226047</v>
      </c>
    </row>
    <row r="4240" spans="1:2" x14ac:dyDescent="0.25">
      <c r="A4240" s="1" t="s">
        <v>226045</v>
      </c>
      <c r="B4240" s="1" t="s">
        <v>226048</v>
      </c>
    </row>
    <row r="4241" spans="1:2" x14ac:dyDescent="0.25">
      <c r="A4241" s="1" t="s">
        <v>226045</v>
      </c>
      <c r="B4241" s="1" t="s">
        <v>226049</v>
      </c>
    </row>
    <row r="4242" spans="1:2" x14ac:dyDescent="0.25">
      <c r="A4242" s="1" t="s">
        <v>226045</v>
      </c>
      <c r="B4242" s="1" t="s">
        <v>226050</v>
      </c>
    </row>
    <row r="4243" spans="1:2" x14ac:dyDescent="0.25">
      <c r="A4243" s="1" t="s">
        <v>226051</v>
      </c>
      <c r="B4243" s="1" t="s">
        <v>226052</v>
      </c>
    </row>
    <row r="4244" spans="1:2" x14ac:dyDescent="0.25">
      <c r="A4244" s="1" t="s">
        <v>226051</v>
      </c>
      <c r="B4244" s="1" t="s">
        <v>226053</v>
      </c>
    </row>
    <row r="4245" spans="1:2" x14ac:dyDescent="0.25">
      <c r="A4245" s="1" t="s">
        <v>226051</v>
      </c>
      <c r="B4245" s="1" t="s">
        <v>226054</v>
      </c>
    </row>
    <row r="4246" spans="1:2" x14ac:dyDescent="0.25">
      <c r="A4246" s="1" t="s">
        <v>226051</v>
      </c>
      <c r="B4246" s="1" t="s">
        <v>226055</v>
      </c>
    </row>
    <row r="4247" spans="1:2" x14ac:dyDescent="0.25">
      <c r="A4247" s="1" t="s">
        <v>226056</v>
      </c>
      <c r="B4247" s="1" t="s">
        <v>226057</v>
      </c>
    </row>
    <row r="4248" spans="1:2" x14ac:dyDescent="0.25">
      <c r="A4248" s="1" t="s">
        <v>226056</v>
      </c>
      <c r="B4248" s="1" t="s">
        <v>226058</v>
      </c>
    </row>
    <row r="4249" spans="1:2" x14ac:dyDescent="0.25">
      <c r="A4249" s="1" t="s">
        <v>226056</v>
      </c>
      <c r="B4249" s="1" t="s">
        <v>226059</v>
      </c>
    </row>
    <row r="4250" spans="1:2" x14ac:dyDescent="0.25">
      <c r="A4250" s="1" t="s">
        <v>226056</v>
      </c>
      <c r="B4250" s="1" t="s">
        <v>226060</v>
      </c>
    </row>
    <row r="4251" spans="1:2" x14ac:dyDescent="0.25">
      <c r="A4251" s="1" t="s">
        <v>226061</v>
      </c>
      <c r="B4251" s="1" t="s">
        <v>226062</v>
      </c>
    </row>
    <row r="4252" spans="1:2" x14ac:dyDescent="0.25">
      <c r="A4252" s="1" t="s">
        <v>226061</v>
      </c>
      <c r="B4252" s="1" t="s">
        <v>226063</v>
      </c>
    </row>
    <row r="4253" spans="1:2" x14ac:dyDescent="0.25">
      <c r="A4253" s="1" t="s">
        <v>226061</v>
      </c>
      <c r="B4253" s="1" t="s">
        <v>226064</v>
      </c>
    </row>
    <row r="4254" spans="1:2" x14ac:dyDescent="0.25">
      <c r="A4254" s="1" t="s">
        <v>226061</v>
      </c>
      <c r="B4254" s="1" t="s">
        <v>226065</v>
      </c>
    </row>
    <row r="4255" spans="1:2" x14ac:dyDescent="0.25">
      <c r="A4255" s="1" t="s">
        <v>226061</v>
      </c>
      <c r="B4255" s="1" t="s">
        <v>226066</v>
      </c>
    </row>
    <row r="4256" spans="1:2" x14ac:dyDescent="0.25">
      <c r="A4256" s="1" t="s">
        <v>226061</v>
      </c>
      <c r="B4256" s="1" t="s">
        <v>226067</v>
      </c>
    </row>
    <row r="4257" spans="1:2" x14ac:dyDescent="0.25">
      <c r="A4257" s="1" t="s">
        <v>226061</v>
      </c>
      <c r="B4257" s="1" t="s">
        <v>226068</v>
      </c>
    </row>
    <row r="4258" spans="1:2" x14ac:dyDescent="0.25">
      <c r="A4258" s="1" t="s">
        <v>226061</v>
      </c>
      <c r="B4258" s="1" t="s">
        <v>226069</v>
      </c>
    </row>
    <row r="4259" spans="1:2" x14ac:dyDescent="0.25">
      <c r="A4259" s="1" t="s">
        <v>226061</v>
      </c>
      <c r="B4259" s="1" t="s">
        <v>226070</v>
      </c>
    </row>
    <row r="4260" spans="1:2" x14ac:dyDescent="0.25">
      <c r="A4260" s="1" t="s">
        <v>226071</v>
      </c>
      <c r="B4260" s="1" t="s">
        <v>226072</v>
      </c>
    </row>
    <row r="4261" spans="1:2" x14ac:dyDescent="0.25">
      <c r="A4261" s="1" t="s">
        <v>226071</v>
      </c>
      <c r="B4261" s="1" t="s">
        <v>226073</v>
      </c>
    </row>
    <row r="4262" spans="1:2" x14ac:dyDescent="0.25">
      <c r="A4262" s="1" t="s">
        <v>226071</v>
      </c>
      <c r="B4262" s="1" t="s">
        <v>226074</v>
      </c>
    </row>
    <row r="4263" spans="1:2" x14ac:dyDescent="0.25">
      <c r="A4263" s="1" t="s">
        <v>226071</v>
      </c>
      <c r="B4263" s="1" t="s">
        <v>226075</v>
      </c>
    </row>
    <row r="4264" spans="1:2" x14ac:dyDescent="0.25">
      <c r="A4264" s="1" t="s">
        <v>226071</v>
      </c>
      <c r="B4264" s="1" t="s">
        <v>226076</v>
      </c>
    </row>
    <row r="4265" spans="1:2" x14ac:dyDescent="0.25">
      <c r="A4265" s="1" t="s">
        <v>226071</v>
      </c>
      <c r="B4265" s="1" t="s">
        <v>226077</v>
      </c>
    </row>
    <row r="4266" spans="1:2" x14ac:dyDescent="0.25">
      <c r="A4266" s="1" t="s">
        <v>226071</v>
      </c>
      <c r="B4266" s="1" t="s">
        <v>226078</v>
      </c>
    </row>
    <row r="4267" spans="1:2" x14ac:dyDescent="0.25">
      <c r="A4267" s="1" t="s">
        <v>226071</v>
      </c>
      <c r="B4267" s="1" t="s">
        <v>226079</v>
      </c>
    </row>
    <row r="4268" spans="1:2" x14ac:dyDescent="0.25">
      <c r="A4268" s="1" t="s">
        <v>226071</v>
      </c>
      <c r="B4268" s="1" t="s">
        <v>226080</v>
      </c>
    </row>
    <row r="4269" spans="1:2" x14ac:dyDescent="0.25">
      <c r="A4269" s="1" t="s">
        <v>226071</v>
      </c>
      <c r="B4269" s="1" t="s">
        <v>226081</v>
      </c>
    </row>
    <row r="4270" spans="1:2" x14ac:dyDescent="0.25">
      <c r="A4270" s="1" t="s">
        <v>226071</v>
      </c>
      <c r="B4270" s="1" t="s">
        <v>226082</v>
      </c>
    </row>
    <row r="4271" spans="1:2" x14ac:dyDescent="0.25">
      <c r="A4271" s="1" t="s">
        <v>226071</v>
      </c>
      <c r="B4271" s="1" t="s">
        <v>226083</v>
      </c>
    </row>
    <row r="4272" spans="1:2" x14ac:dyDescent="0.25">
      <c r="A4272" s="1" t="s">
        <v>226071</v>
      </c>
      <c r="B4272" s="1" t="s">
        <v>226084</v>
      </c>
    </row>
    <row r="4273" spans="1:2" x14ac:dyDescent="0.25">
      <c r="A4273" s="1" t="s">
        <v>226085</v>
      </c>
      <c r="B4273" s="1" t="s">
        <v>226086</v>
      </c>
    </row>
    <row r="4274" spans="1:2" x14ac:dyDescent="0.25">
      <c r="A4274" s="1" t="s">
        <v>226085</v>
      </c>
      <c r="B4274" s="1" t="s">
        <v>226087</v>
      </c>
    </row>
    <row r="4275" spans="1:2" x14ac:dyDescent="0.25">
      <c r="A4275" s="1" t="s">
        <v>226085</v>
      </c>
      <c r="B4275" s="1" t="s">
        <v>226088</v>
      </c>
    </row>
    <row r="4276" spans="1:2" x14ac:dyDescent="0.25">
      <c r="A4276" s="1" t="s">
        <v>226085</v>
      </c>
      <c r="B4276" s="1" t="s">
        <v>226089</v>
      </c>
    </row>
    <row r="4277" spans="1:2" x14ac:dyDescent="0.25">
      <c r="A4277" s="1" t="s">
        <v>226085</v>
      </c>
      <c r="B4277" s="1" t="s">
        <v>226090</v>
      </c>
    </row>
    <row r="4278" spans="1:2" x14ac:dyDescent="0.25">
      <c r="A4278" s="1" t="s">
        <v>226085</v>
      </c>
      <c r="B4278" s="1" t="s">
        <v>226091</v>
      </c>
    </row>
    <row r="4279" spans="1:2" x14ac:dyDescent="0.25">
      <c r="A4279" s="1" t="s">
        <v>226085</v>
      </c>
      <c r="B4279" s="1" t="s">
        <v>226092</v>
      </c>
    </row>
    <row r="4280" spans="1:2" x14ac:dyDescent="0.25">
      <c r="A4280" s="1" t="s">
        <v>226085</v>
      </c>
      <c r="B4280" s="1" t="s">
        <v>226093</v>
      </c>
    </row>
    <row r="4281" spans="1:2" x14ac:dyDescent="0.25">
      <c r="A4281" s="1" t="s">
        <v>226085</v>
      </c>
      <c r="B4281" s="1" t="s">
        <v>226094</v>
      </c>
    </row>
    <row r="4282" spans="1:2" x14ac:dyDescent="0.25">
      <c r="A4282" s="1" t="s">
        <v>226085</v>
      </c>
      <c r="B4282" s="1" t="s">
        <v>226095</v>
      </c>
    </row>
    <row r="4283" spans="1:2" x14ac:dyDescent="0.25">
      <c r="A4283" s="1" t="s">
        <v>226085</v>
      </c>
      <c r="B4283" s="1" t="s">
        <v>226096</v>
      </c>
    </row>
    <row r="4284" spans="1:2" x14ac:dyDescent="0.25">
      <c r="A4284" s="1" t="s">
        <v>226085</v>
      </c>
      <c r="B4284" s="1" t="s">
        <v>226097</v>
      </c>
    </row>
    <row r="4285" spans="1:2" x14ac:dyDescent="0.25">
      <c r="A4285" s="1" t="s">
        <v>226098</v>
      </c>
      <c r="B4285" s="1" t="s">
        <v>226099</v>
      </c>
    </row>
    <row r="4286" spans="1:2" x14ac:dyDescent="0.25">
      <c r="A4286" s="1" t="s">
        <v>226098</v>
      </c>
      <c r="B4286" s="1" t="s">
        <v>226100</v>
      </c>
    </row>
    <row r="4287" spans="1:2" x14ac:dyDescent="0.25">
      <c r="A4287" s="1" t="s">
        <v>226098</v>
      </c>
      <c r="B4287" s="1" t="s">
        <v>226101</v>
      </c>
    </row>
    <row r="4288" spans="1:2" x14ac:dyDescent="0.25">
      <c r="A4288" s="1" t="s">
        <v>226098</v>
      </c>
      <c r="B4288" s="1" t="s">
        <v>226102</v>
      </c>
    </row>
    <row r="4289" spans="1:2" x14ac:dyDescent="0.25">
      <c r="A4289" s="1" t="s">
        <v>226098</v>
      </c>
      <c r="B4289" s="1" t="s">
        <v>226103</v>
      </c>
    </row>
    <row r="4290" spans="1:2" x14ac:dyDescent="0.25">
      <c r="A4290" s="1" t="s">
        <v>226098</v>
      </c>
      <c r="B4290" s="1" t="s">
        <v>226104</v>
      </c>
    </row>
    <row r="4291" spans="1:2" x14ac:dyDescent="0.25">
      <c r="A4291" s="1" t="s">
        <v>226098</v>
      </c>
      <c r="B4291" s="1" t="s">
        <v>226105</v>
      </c>
    </row>
    <row r="4292" spans="1:2" x14ac:dyDescent="0.25">
      <c r="A4292" s="1" t="s">
        <v>226098</v>
      </c>
      <c r="B4292" s="1" t="s">
        <v>226106</v>
      </c>
    </row>
    <row r="4293" spans="1:2" x14ac:dyDescent="0.25">
      <c r="A4293" s="1" t="s">
        <v>226098</v>
      </c>
      <c r="B4293" s="1" t="s">
        <v>226107</v>
      </c>
    </row>
    <row r="4294" spans="1:2" x14ac:dyDescent="0.25">
      <c r="A4294" s="1" t="s">
        <v>226098</v>
      </c>
      <c r="B4294" s="1" t="s">
        <v>226108</v>
      </c>
    </row>
    <row r="4295" spans="1:2" x14ac:dyDescent="0.25">
      <c r="A4295" s="1" t="s">
        <v>226098</v>
      </c>
      <c r="B4295" s="1" t="s">
        <v>226109</v>
      </c>
    </row>
    <row r="4296" spans="1:2" x14ac:dyDescent="0.25">
      <c r="A4296" s="1" t="s">
        <v>226098</v>
      </c>
      <c r="B4296" s="1" t="s">
        <v>226110</v>
      </c>
    </row>
    <row r="4297" spans="1:2" x14ac:dyDescent="0.25">
      <c r="A4297" s="1" t="s">
        <v>226111</v>
      </c>
      <c r="B4297" s="1" t="s">
        <v>226112</v>
      </c>
    </row>
    <row r="4298" spans="1:2" x14ac:dyDescent="0.25">
      <c r="A4298" s="1" t="s">
        <v>226111</v>
      </c>
      <c r="B4298" s="1" t="s">
        <v>226113</v>
      </c>
    </row>
    <row r="4299" spans="1:2" x14ac:dyDescent="0.25">
      <c r="A4299" s="1" t="s">
        <v>226111</v>
      </c>
      <c r="B4299" s="1" t="s">
        <v>226114</v>
      </c>
    </row>
    <row r="4300" spans="1:2" x14ac:dyDescent="0.25">
      <c r="A4300" s="1" t="s">
        <v>226111</v>
      </c>
      <c r="B4300" s="1" t="s">
        <v>226115</v>
      </c>
    </row>
    <row r="4301" spans="1:2" x14ac:dyDescent="0.25">
      <c r="A4301" s="1" t="s">
        <v>226111</v>
      </c>
      <c r="B4301" s="1" t="s">
        <v>226116</v>
      </c>
    </row>
    <row r="4302" spans="1:2" x14ac:dyDescent="0.25">
      <c r="A4302" s="1" t="s">
        <v>226111</v>
      </c>
      <c r="B4302" s="1" t="s">
        <v>226117</v>
      </c>
    </row>
    <row r="4303" spans="1:2" x14ac:dyDescent="0.25">
      <c r="A4303" s="1" t="s">
        <v>226111</v>
      </c>
      <c r="B4303" s="1" t="s">
        <v>226118</v>
      </c>
    </row>
    <row r="4304" spans="1:2" x14ac:dyDescent="0.25">
      <c r="A4304" s="1" t="s">
        <v>226111</v>
      </c>
      <c r="B4304" s="1" t="s">
        <v>226119</v>
      </c>
    </row>
    <row r="4305" spans="1:2" x14ac:dyDescent="0.25">
      <c r="A4305" s="1" t="s">
        <v>226111</v>
      </c>
      <c r="B4305" s="1" t="s">
        <v>226120</v>
      </c>
    </row>
    <row r="4306" spans="1:2" x14ac:dyDescent="0.25">
      <c r="A4306" s="1" t="s">
        <v>226111</v>
      </c>
      <c r="B4306" s="1" t="s">
        <v>226121</v>
      </c>
    </row>
    <row r="4307" spans="1:2" x14ac:dyDescent="0.25">
      <c r="A4307" s="1" t="s">
        <v>226111</v>
      </c>
      <c r="B4307" s="1" t="s">
        <v>226122</v>
      </c>
    </row>
    <row r="4308" spans="1:2" x14ac:dyDescent="0.25">
      <c r="A4308" s="1" t="s">
        <v>226111</v>
      </c>
      <c r="B4308" s="1" t="s">
        <v>226123</v>
      </c>
    </row>
    <row r="4309" spans="1:2" x14ac:dyDescent="0.25">
      <c r="A4309" s="1" t="s">
        <v>226111</v>
      </c>
      <c r="B4309" s="1" t="s">
        <v>226124</v>
      </c>
    </row>
    <row r="4310" spans="1:2" x14ac:dyDescent="0.25">
      <c r="A4310" s="1" t="s">
        <v>226125</v>
      </c>
      <c r="B4310" s="1" t="s">
        <v>226126</v>
      </c>
    </row>
    <row r="4311" spans="1:2" x14ac:dyDescent="0.25">
      <c r="A4311" s="1" t="s">
        <v>226125</v>
      </c>
      <c r="B4311" s="1" t="s">
        <v>226127</v>
      </c>
    </row>
    <row r="4312" spans="1:2" x14ac:dyDescent="0.25">
      <c r="A4312" s="1" t="s">
        <v>226125</v>
      </c>
      <c r="B4312" s="1" t="s">
        <v>226128</v>
      </c>
    </row>
    <row r="4313" spans="1:2" x14ac:dyDescent="0.25">
      <c r="A4313" s="1" t="s">
        <v>226125</v>
      </c>
      <c r="B4313" s="1" t="s">
        <v>226129</v>
      </c>
    </row>
    <row r="4314" spans="1:2" x14ac:dyDescent="0.25">
      <c r="A4314" s="1" t="s">
        <v>226125</v>
      </c>
      <c r="B4314" s="1" t="s">
        <v>226130</v>
      </c>
    </row>
    <row r="4315" spans="1:2" x14ac:dyDescent="0.25">
      <c r="A4315" s="1" t="s">
        <v>226125</v>
      </c>
      <c r="B4315" s="1" t="s">
        <v>226131</v>
      </c>
    </row>
    <row r="4316" spans="1:2" x14ac:dyDescent="0.25">
      <c r="A4316" s="1" t="s">
        <v>226125</v>
      </c>
      <c r="B4316" s="1" t="s">
        <v>226132</v>
      </c>
    </row>
    <row r="4317" spans="1:2" x14ac:dyDescent="0.25">
      <c r="A4317" s="1" t="s">
        <v>226125</v>
      </c>
      <c r="B4317" s="1" t="s">
        <v>226133</v>
      </c>
    </row>
    <row r="4318" spans="1:2" x14ac:dyDescent="0.25">
      <c r="A4318" s="1" t="s">
        <v>226125</v>
      </c>
      <c r="B4318" s="1" t="s">
        <v>226134</v>
      </c>
    </row>
    <row r="4319" spans="1:2" x14ac:dyDescent="0.25">
      <c r="A4319" s="1" t="s">
        <v>226125</v>
      </c>
      <c r="B4319" s="1" t="s">
        <v>226135</v>
      </c>
    </row>
    <row r="4320" spans="1:2" x14ac:dyDescent="0.25">
      <c r="A4320" s="1" t="s">
        <v>226125</v>
      </c>
      <c r="B4320" s="1" t="s">
        <v>226136</v>
      </c>
    </row>
    <row r="4321" spans="1:2" x14ac:dyDescent="0.25">
      <c r="A4321" s="1" t="s">
        <v>226125</v>
      </c>
      <c r="B4321" s="1" t="s">
        <v>226137</v>
      </c>
    </row>
    <row r="4322" spans="1:2" x14ac:dyDescent="0.25">
      <c r="A4322" s="1" t="s">
        <v>226125</v>
      </c>
      <c r="B4322" s="1" t="s">
        <v>226138</v>
      </c>
    </row>
    <row r="4323" spans="1:2" x14ac:dyDescent="0.25">
      <c r="A4323" s="1" t="s">
        <v>226125</v>
      </c>
      <c r="B4323" s="1" t="s">
        <v>226139</v>
      </c>
    </row>
    <row r="4324" spans="1:2" x14ac:dyDescent="0.25">
      <c r="A4324" s="1" t="s">
        <v>226140</v>
      </c>
      <c r="B4324" s="1" t="s">
        <v>226141</v>
      </c>
    </row>
    <row r="4325" spans="1:2" x14ac:dyDescent="0.25">
      <c r="A4325" s="1" t="s">
        <v>226140</v>
      </c>
      <c r="B4325" s="1" t="s">
        <v>226142</v>
      </c>
    </row>
    <row r="4326" spans="1:2" x14ac:dyDescent="0.25">
      <c r="A4326" s="1" t="s">
        <v>226140</v>
      </c>
      <c r="B4326" s="1" t="s">
        <v>226143</v>
      </c>
    </row>
    <row r="4327" spans="1:2" x14ac:dyDescent="0.25">
      <c r="A4327" s="1" t="s">
        <v>226140</v>
      </c>
      <c r="B4327" s="1" t="s">
        <v>226144</v>
      </c>
    </row>
    <row r="4328" spans="1:2" x14ac:dyDescent="0.25">
      <c r="A4328" s="1" t="s">
        <v>226140</v>
      </c>
      <c r="B4328" s="1" t="s">
        <v>226145</v>
      </c>
    </row>
    <row r="4329" spans="1:2" x14ac:dyDescent="0.25">
      <c r="A4329" s="1" t="s">
        <v>226140</v>
      </c>
      <c r="B4329" s="1" t="s">
        <v>226146</v>
      </c>
    </row>
    <row r="4330" spans="1:2" x14ac:dyDescent="0.25">
      <c r="A4330" s="1" t="s">
        <v>226140</v>
      </c>
      <c r="B4330" s="1" t="s">
        <v>226147</v>
      </c>
    </row>
    <row r="4331" spans="1:2" x14ac:dyDescent="0.25">
      <c r="A4331" s="1" t="s">
        <v>226140</v>
      </c>
      <c r="B4331" s="1" t="s">
        <v>226148</v>
      </c>
    </row>
    <row r="4332" spans="1:2" x14ac:dyDescent="0.25">
      <c r="A4332" s="1" t="s">
        <v>226140</v>
      </c>
      <c r="B4332" s="1" t="s">
        <v>226149</v>
      </c>
    </row>
    <row r="4333" spans="1:2" x14ac:dyDescent="0.25">
      <c r="A4333" s="1" t="s">
        <v>226140</v>
      </c>
      <c r="B4333" s="1" t="s">
        <v>226150</v>
      </c>
    </row>
    <row r="4334" spans="1:2" x14ac:dyDescent="0.25">
      <c r="A4334" s="1" t="s">
        <v>226140</v>
      </c>
      <c r="B4334" s="1" t="s">
        <v>226151</v>
      </c>
    </row>
    <row r="4335" spans="1:2" x14ac:dyDescent="0.25">
      <c r="A4335" s="1" t="s">
        <v>226140</v>
      </c>
      <c r="B4335" s="1" t="s">
        <v>226152</v>
      </c>
    </row>
    <row r="4336" spans="1:2" x14ac:dyDescent="0.25">
      <c r="A4336" s="1" t="s">
        <v>226140</v>
      </c>
      <c r="B4336" s="1" t="s">
        <v>226153</v>
      </c>
    </row>
    <row r="4337" spans="1:2" x14ac:dyDescent="0.25">
      <c r="A4337" s="1" t="s">
        <v>226140</v>
      </c>
      <c r="B4337" s="1" t="s">
        <v>226154</v>
      </c>
    </row>
    <row r="4338" spans="1:2" x14ac:dyDescent="0.25">
      <c r="A4338" s="1" t="s">
        <v>226140</v>
      </c>
      <c r="B4338" s="1" t="s">
        <v>226155</v>
      </c>
    </row>
    <row r="4339" spans="1:2" x14ac:dyDescent="0.25">
      <c r="A4339" s="1" t="s">
        <v>226156</v>
      </c>
      <c r="B4339" s="1" t="s">
        <v>226157</v>
      </c>
    </row>
    <row r="4340" spans="1:2" x14ac:dyDescent="0.25">
      <c r="A4340" s="1" t="s">
        <v>226156</v>
      </c>
      <c r="B4340" s="1" t="s">
        <v>226158</v>
      </c>
    </row>
    <row r="4341" spans="1:2" x14ac:dyDescent="0.25">
      <c r="A4341" s="1" t="s">
        <v>226156</v>
      </c>
      <c r="B4341" s="1" t="s">
        <v>226159</v>
      </c>
    </row>
    <row r="4342" spans="1:2" x14ac:dyDescent="0.25">
      <c r="A4342" s="1" t="s">
        <v>226156</v>
      </c>
      <c r="B4342" s="1" t="s">
        <v>226160</v>
      </c>
    </row>
    <row r="4343" spans="1:2" x14ac:dyDescent="0.25">
      <c r="A4343" s="1" t="s">
        <v>226156</v>
      </c>
      <c r="B4343" s="1" t="s">
        <v>226161</v>
      </c>
    </row>
    <row r="4344" spans="1:2" x14ac:dyDescent="0.25">
      <c r="A4344" s="1" t="s">
        <v>226156</v>
      </c>
      <c r="B4344" s="1" t="s">
        <v>226162</v>
      </c>
    </row>
    <row r="4345" spans="1:2" x14ac:dyDescent="0.25">
      <c r="A4345" s="1" t="s">
        <v>226156</v>
      </c>
      <c r="B4345" s="1" t="s">
        <v>226163</v>
      </c>
    </row>
    <row r="4346" spans="1:2" x14ac:dyDescent="0.25">
      <c r="A4346" s="1" t="s">
        <v>226156</v>
      </c>
      <c r="B4346" s="1" t="s">
        <v>226164</v>
      </c>
    </row>
    <row r="4347" spans="1:2" x14ac:dyDescent="0.25">
      <c r="A4347" s="1" t="s">
        <v>226156</v>
      </c>
      <c r="B4347" s="1" t="s">
        <v>226165</v>
      </c>
    </row>
    <row r="4348" spans="1:2" x14ac:dyDescent="0.25">
      <c r="A4348" s="1" t="s">
        <v>226156</v>
      </c>
      <c r="B4348" s="1" t="s">
        <v>226166</v>
      </c>
    </row>
    <row r="4349" spans="1:2" x14ac:dyDescent="0.25">
      <c r="A4349" s="1" t="s">
        <v>226156</v>
      </c>
      <c r="B4349" s="1" t="s">
        <v>226167</v>
      </c>
    </row>
    <row r="4350" spans="1:2" x14ac:dyDescent="0.25">
      <c r="A4350" s="1" t="s">
        <v>226156</v>
      </c>
      <c r="B4350" s="1" t="s">
        <v>226168</v>
      </c>
    </row>
    <row r="4351" spans="1:2" x14ac:dyDescent="0.25">
      <c r="A4351" s="1" t="s">
        <v>226169</v>
      </c>
      <c r="B4351" s="1" t="s">
        <v>226170</v>
      </c>
    </row>
    <row r="4352" spans="1:2" x14ac:dyDescent="0.25">
      <c r="A4352" s="1" t="s">
        <v>226169</v>
      </c>
      <c r="B4352" s="1" t="s">
        <v>226171</v>
      </c>
    </row>
    <row r="4353" spans="1:2" x14ac:dyDescent="0.25">
      <c r="A4353" s="1" t="s">
        <v>226169</v>
      </c>
      <c r="B4353" s="1" t="s">
        <v>226172</v>
      </c>
    </row>
    <row r="4354" spans="1:2" x14ac:dyDescent="0.25">
      <c r="A4354" s="1" t="s">
        <v>226169</v>
      </c>
      <c r="B4354" s="1" t="s">
        <v>226173</v>
      </c>
    </row>
    <row r="4355" spans="1:2" x14ac:dyDescent="0.25">
      <c r="A4355" s="1" t="s">
        <v>226169</v>
      </c>
      <c r="B4355" s="1" t="s">
        <v>226174</v>
      </c>
    </row>
    <row r="4356" spans="1:2" x14ac:dyDescent="0.25">
      <c r="A4356" s="1" t="s">
        <v>226169</v>
      </c>
      <c r="B4356" s="1" t="s">
        <v>226175</v>
      </c>
    </row>
    <row r="4357" spans="1:2" x14ac:dyDescent="0.25">
      <c r="A4357" s="1" t="s">
        <v>226169</v>
      </c>
      <c r="B4357" s="1" t="s">
        <v>226176</v>
      </c>
    </row>
    <row r="4358" spans="1:2" x14ac:dyDescent="0.25">
      <c r="A4358" s="1" t="s">
        <v>226169</v>
      </c>
      <c r="B4358" s="1" t="s">
        <v>226177</v>
      </c>
    </row>
    <row r="4359" spans="1:2" x14ac:dyDescent="0.25">
      <c r="A4359" s="1" t="s">
        <v>226169</v>
      </c>
      <c r="B4359" s="1" t="s">
        <v>226178</v>
      </c>
    </row>
    <row r="4360" spans="1:2" x14ac:dyDescent="0.25">
      <c r="A4360" s="1" t="s">
        <v>226169</v>
      </c>
      <c r="B4360" s="1" t="s">
        <v>226179</v>
      </c>
    </row>
    <row r="4361" spans="1:2" x14ac:dyDescent="0.25">
      <c r="A4361" s="1" t="s">
        <v>226180</v>
      </c>
      <c r="B4361" s="1" t="s">
        <v>226181</v>
      </c>
    </row>
    <row r="4362" spans="1:2" x14ac:dyDescent="0.25">
      <c r="A4362" s="1" t="s">
        <v>226180</v>
      </c>
      <c r="B4362" s="1" t="s">
        <v>226182</v>
      </c>
    </row>
    <row r="4363" spans="1:2" x14ac:dyDescent="0.25">
      <c r="A4363" s="1" t="s">
        <v>226180</v>
      </c>
      <c r="B4363" s="1" t="s">
        <v>226183</v>
      </c>
    </row>
    <row r="4364" spans="1:2" x14ac:dyDescent="0.25">
      <c r="A4364" s="1" t="s">
        <v>226180</v>
      </c>
      <c r="B4364" s="1" t="s">
        <v>226184</v>
      </c>
    </row>
    <row r="4365" spans="1:2" x14ac:dyDescent="0.25">
      <c r="A4365" s="1" t="s">
        <v>226180</v>
      </c>
      <c r="B4365" s="1" t="s">
        <v>226185</v>
      </c>
    </row>
    <row r="4366" spans="1:2" x14ac:dyDescent="0.25">
      <c r="A4366" s="1" t="s">
        <v>226180</v>
      </c>
      <c r="B4366" s="1" t="s">
        <v>226186</v>
      </c>
    </row>
    <row r="4367" spans="1:2" x14ac:dyDescent="0.25">
      <c r="A4367" s="1" t="s">
        <v>226180</v>
      </c>
      <c r="B4367" s="1" t="s">
        <v>226187</v>
      </c>
    </row>
    <row r="4368" spans="1:2" x14ac:dyDescent="0.25">
      <c r="A4368" s="1" t="s">
        <v>226180</v>
      </c>
      <c r="B4368" s="1" t="s">
        <v>226188</v>
      </c>
    </row>
    <row r="4369" spans="1:2" x14ac:dyDescent="0.25">
      <c r="A4369" s="1" t="s">
        <v>226180</v>
      </c>
      <c r="B4369" s="1" t="s">
        <v>226189</v>
      </c>
    </row>
    <row r="4370" spans="1:2" x14ac:dyDescent="0.25">
      <c r="A4370" s="1" t="s">
        <v>226180</v>
      </c>
      <c r="B4370" s="1" t="s">
        <v>226190</v>
      </c>
    </row>
    <row r="4371" spans="1:2" x14ac:dyDescent="0.25">
      <c r="A4371" s="1" t="s">
        <v>226191</v>
      </c>
      <c r="B4371" s="1" t="s">
        <v>226192</v>
      </c>
    </row>
    <row r="4372" spans="1:2" x14ac:dyDescent="0.25">
      <c r="A4372" s="1" t="s">
        <v>226191</v>
      </c>
      <c r="B4372" s="1" t="s">
        <v>226193</v>
      </c>
    </row>
    <row r="4373" spans="1:2" x14ac:dyDescent="0.25">
      <c r="A4373" s="1" t="s">
        <v>226191</v>
      </c>
      <c r="B4373" s="1" t="s">
        <v>226194</v>
      </c>
    </row>
    <row r="4374" spans="1:2" x14ac:dyDescent="0.25">
      <c r="A4374" s="1" t="s">
        <v>226191</v>
      </c>
      <c r="B4374" s="1" t="s">
        <v>226195</v>
      </c>
    </row>
    <row r="4375" spans="1:2" x14ac:dyDescent="0.25">
      <c r="A4375" s="1" t="s">
        <v>226191</v>
      </c>
      <c r="B4375" s="1" t="s">
        <v>226196</v>
      </c>
    </row>
    <row r="4376" spans="1:2" x14ac:dyDescent="0.25">
      <c r="A4376" s="1" t="s">
        <v>226191</v>
      </c>
      <c r="B4376" s="1" t="s">
        <v>226197</v>
      </c>
    </row>
    <row r="4377" spans="1:2" x14ac:dyDescent="0.25">
      <c r="A4377" s="1" t="s">
        <v>226191</v>
      </c>
      <c r="B4377" s="1" t="s">
        <v>226198</v>
      </c>
    </row>
    <row r="4378" spans="1:2" x14ac:dyDescent="0.25">
      <c r="A4378" s="1" t="s">
        <v>226191</v>
      </c>
      <c r="B4378" s="1" t="s">
        <v>226199</v>
      </c>
    </row>
    <row r="4379" spans="1:2" x14ac:dyDescent="0.25">
      <c r="A4379" s="1" t="s">
        <v>226191</v>
      </c>
      <c r="B4379" s="1" t="s">
        <v>226200</v>
      </c>
    </row>
    <row r="4380" spans="1:2" x14ac:dyDescent="0.25">
      <c r="A4380" s="1" t="s">
        <v>226201</v>
      </c>
      <c r="B4380" s="1" t="s">
        <v>226202</v>
      </c>
    </row>
    <row r="4381" spans="1:2" x14ac:dyDescent="0.25">
      <c r="A4381" s="1" t="s">
        <v>226201</v>
      </c>
      <c r="B4381" s="1" t="s">
        <v>226203</v>
      </c>
    </row>
    <row r="4382" spans="1:2" x14ac:dyDescent="0.25">
      <c r="A4382" s="1" t="s">
        <v>226201</v>
      </c>
      <c r="B4382" s="1" t="s">
        <v>226204</v>
      </c>
    </row>
    <row r="4383" spans="1:2" x14ac:dyDescent="0.25">
      <c r="A4383" s="1" t="s">
        <v>226201</v>
      </c>
      <c r="B4383" s="1" t="s">
        <v>226205</v>
      </c>
    </row>
    <row r="4384" spans="1:2" x14ac:dyDescent="0.25">
      <c r="A4384" s="1" t="s">
        <v>226201</v>
      </c>
      <c r="B4384" s="1" t="s">
        <v>226206</v>
      </c>
    </row>
    <row r="4385" spans="1:2" x14ac:dyDescent="0.25">
      <c r="A4385" s="1" t="s">
        <v>226201</v>
      </c>
      <c r="B4385" s="1" t="s">
        <v>226207</v>
      </c>
    </row>
    <row r="4386" spans="1:2" x14ac:dyDescent="0.25">
      <c r="A4386" s="1" t="s">
        <v>226201</v>
      </c>
      <c r="B4386" s="1" t="s">
        <v>226208</v>
      </c>
    </row>
    <row r="4387" spans="1:2" x14ac:dyDescent="0.25">
      <c r="A4387" s="1" t="s">
        <v>226201</v>
      </c>
      <c r="B4387" s="1" t="s">
        <v>226209</v>
      </c>
    </row>
    <row r="4388" spans="1:2" x14ac:dyDescent="0.25">
      <c r="A4388" s="1" t="s">
        <v>226201</v>
      </c>
      <c r="B4388" s="1" t="s">
        <v>226210</v>
      </c>
    </row>
    <row r="4389" spans="1:2" x14ac:dyDescent="0.25">
      <c r="A4389" s="1" t="s">
        <v>226201</v>
      </c>
      <c r="B4389" s="1" t="s">
        <v>226211</v>
      </c>
    </row>
    <row r="4390" spans="1:2" x14ac:dyDescent="0.25">
      <c r="A4390" s="1" t="s">
        <v>226201</v>
      </c>
      <c r="B4390" s="1" t="s">
        <v>226212</v>
      </c>
    </row>
    <row r="4391" spans="1:2" x14ac:dyDescent="0.25">
      <c r="A4391" s="1" t="s">
        <v>226213</v>
      </c>
      <c r="B4391" s="1" t="s">
        <v>226214</v>
      </c>
    </row>
    <row r="4392" spans="1:2" x14ac:dyDescent="0.25">
      <c r="A4392" s="1" t="s">
        <v>226213</v>
      </c>
      <c r="B4392" s="1" t="s">
        <v>226215</v>
      </c>
    </row>
    <row r="4393" spans="1:2" x14ac:dyDescent="0.25">
      <c r="A4393" s="1" t="s">
        <v>226213</v>
      </c>
      <c r="B4393" s="1" t="s">
        <v>226216</v>
      </c>
    </row>
    <row r="4394" spans="1:2" x14ac:dyDescent="0.25">
      <c r="A4394" s="1" t="s">
        <v>226213</v>
      </c>
      <c r="B4394" s="1" t="s">
        <v>226217</v>
      </c>
    </row>
    <row r="4395" spans="1:2" x14ac:dyDescent="0.25">
      <c r="A4395" s="1" t="s">
        <v>226213</v>
      </c>
      <c r="B4395" s="1" t="s">
        <v>226218</v>
      </c>
    </row>
    <row r="4396" spans="1:2" x14ac:dyDescent="0.25">
      <c r="A4396" s="1" t="s">
        <v>226213</v>
      </c>
      <c r="B4396" s="1" t="s">
        <v>226219</v>
      </c>
    </row>
    <row r="4397" spans="1:2" x14ac:dyDescent="0.25">
      <c r="A4397" s="1" t="s">
        <v>226213</v>
      </c>
      <c r="B4397" s="1" t="s">
        <v>226220</v>
      </c>
    </row>
    <row r="4398" spans="1:2" x14ac:dyDescent="0.25">
      <c r="A4398" s="1" t="s">
        <v>226213</v>
      </c>
      <c r="B4398" s="1" t="s">
        <v>226221</v>
      </c>
    </row>
    <row r="4399" spans="1:2" x14ac:dyDescent="0.25">
      <c r="A4399" s="1" t="s">
        <v>226213</v>
      </c>
      <c r="B4399" s="1" t="s">
        <v>226222</v>
      </c>
    </row>
    <row r="4400" spans="1:2" x14ac:dyDescent="0.25">
      <c r="A4400" s="1" t="s">
        <v>226213</v>
      </c>
      <c r="B4400" s="1" t="s">
        <v>226223</v>
      </c>
    </row>
    <row r="4401" spans="1:2" x14ac:dyDescent="0.25">
      <c r="A4401" s="1" t="s">
        <v>226213</v>
      </c>
      <c r="B4401" s="1" t="s">
        <v>226224</v>
      </c>
    </row>
    <row r="4402" spans="1:2" x14ac:dyDescent="0.25">
      <c r="A4402" s="1" t="s">
        <v>226213</v>
      </c>
      <c r="B4402" s="1" t="s">
        <v>226225</v>
      </c>
    </row>
    <row r="4403" spans="1:2" x14ac:dyDescent="0.25">
      <c r="A4403" s="1" t="s">
        <v>226226</v>
      </c>
      <c r="B4403" s="1" t="s">
        <v>226227</v>
      </c>
    </row>
    <row r="4404" spans="1:2" x14ac:dyDescent="0.25">
      <c r="A4404" s="1" t="s">
        <v>226226</v>
      </c>
      <c r="B4404" s="1" t="s">
        <v>226228</v>
      </c>
    </row>
    <row r="4405" spans="1:2" x14ac:dyDescent="0.25">
      <c r="A4405" s="1" t="s">
        <v>226226</v>
      </c>
      <c r="B4405" s="1" t="s">
        <v>226229</v>
      </c>
    </row>
    <row r="4406" spans="1:2" x14ac:dyDescent="0.25">
      <c r="A4406" s="1" t="s">
        <v>226226</v>
      </c>
      <c r="B4406" s="1" t="s">
        <v>226230</v>
      </c>
    </row>
    <row r="4407" spans="1:2" x14ac:dyDescent="0.25">
      <c r="A4407" s="1" t="s">
        <v>226226</v>
      </c>
      <c r="B4407" s="1" t="s">
        <v>226231</v>
      </c>
    </row>
    <row r="4408" spans="1:2" x14ac:dyDescent="0.25">
      <c r="A4408" s="1" t="s">
        <v>226226</v>
      </c>
      <c r="B4408" s="1" t="s">
        <v>226232</v>
      </c>
    </row>
    <row r="4409" spans="1:2" x14ac:dyDescent="0.25">
      <c r="A4409" s="1" t="s">
        <v>226226</v>
      </c>
      <c r="B4409" s="1" t="s">
        <v>226233</v>
      </c>
    </row>
    <row r="4410" spans="1:2" x14ac:dyDescent="0.25">
      <c r="A4410" s="1" t="s">
        <v>226234</v>
      </c>
      <c r="B4410" s="1" t="s">
        <v>226235</v>
      </c>
    </row>
    <row r="4411" spans="1:2" x14ac:dyDescent="0.25">
      <c r="A4411" s="1" t="s">
        <v>226234</v>
      </c>
      <c r="B4411" s="1" t="s">
        <v>226236</v>
      </c>
    </row>
    <row r="4412" spans="1:2" x14ac:dyDescent="0.25">
      <c r="A4412" s="1" t="s">
        <v>226234</v>
      </c>
      <c r="B4412" s="1" t="s">
        <v>226237</v>
      </c>
    </row>
    <row r="4413" spans="1:2" x14ac:dyDescent="0.25">
      <c r="A4413" s="1" t="s">
        <v>226234</v>
      </c>
      <c r="B4413" s="1" t="s">
        <v>226238</v>
      </c>
    </row>
    <row r="4414" spans="1:2" x14ac:dyDescent="0.25">
      <c r="A4414" s="1" t="s">
        <v>226234</v>
      </c>
      <c r="B4414" s="1" t="s">
        <v>226239</v>
      </c>
    </row>
    <row r="4415" spans="1:2" x14ac:dyDescent="0.25">
      <c r="A4415" s="1" t="s">
        <v>226234</v>
      </c>
      <c r="B4415" s="1" t="s">
        <v>226240</v>
      </c>
    </row>
    <row r="4416" spans="1:2" x14ac:dyDescent="0.25">
      <c r="A4416" s="1" t="s">
        <v>226234</v>
      </c>
      <c r="B4416" s="1" t="s">
        <v>226241</v>
      </c>
    </row>
    <row r="4417" spans="1:2" x14ac:dyDescent="0.25">
      <c r="A4417" s="1" t="s">
        <v>226234</v>
      </c>
      <c r="B4417" s="1" t="s">
        <v>226242</v>
      </c>
    </row>
    <row r="4418" spans="1:2" x14ac:dyDescent="0.25">
      <c r="A4418" s="1" t="s">
        <v>226234</v>
      </c>
      <c r="B4418" s="1" t="s">
        <v>226243</v>
      </c>
    </row>
    <row r="4419" spans="1:2" x14ac:dyDescent="0.25">
      <c r="A4419" s="1" t="s">
        <v>226234</v>
      </c>
      <c r="B4419" s="1" t="s">
        <v>226244</v>
      </c>
    </row>
    <row r="4420" spans="1:2" x14ac:dyDescent="0.25">
      <c r="A4420" s="1" t="s">
        <v>226234</v>
      </c>
      <c r="B4420" s="1" t="s">
        <v>226245</v>
      </c>
    </row>
    <row r="4421" spans="1:2" x14ac:dyDescent="0.25">
      <c r="A4421" s="1" t="s">
        <v>226234</v>
      </c>
      <c r="B4421" s="1" t="s">
        <v>226246</v>
      </c>
    </row>
    <row r="4422" spans="1:2" x14ac:dyDescent="0.25">
      <c r="A4422" s="1" t="s">
        <v>226234</v>
      </c>
      <c r="B4422" s="1" t="s">
        <v>226247</v>
      </c>
    </row>
    <row r="4423" spans="1:2" x14ac:dyDescent="0.25">
      <c r="A4423" s="1" t="s">
        <v>226234</v>
      </c>
      <c r="B4423" s="1" t="s">
        <v>226248</v>
      </c>
    </row>
    <row r="4424" spans="1:2" x14ac:dyDescent="0.25">
      <c r="A4424" s="1" t="s">
        <v>226234</v>
      </c>
      <c r="B4424" s="1" t="s">
        <v>226249</v>
      </c>
    </row>
    <row r="4425" spans="1:2" x14ac:dyDescent="0.25">
      <c r="A4425" s="1" t="s">
        <v>226250</v>
      </c>
      <c r="B4425" s="1" t="s">
        <v>226251</v>
      </c>
    </row>
    <row r="4426" spans="1:2" x14ac:dyDescent="0.25">
      <c r="A4426" s="1" t="s">
        <v>226250</v>
      </c>
      <c r="B4426" s="1" t="s">
        <v>226252</v>
      </c>
    </row>
    <row r="4427" spans="1:2" x14ac:dyDescent="0.25">
      <c r="A4427" s="1" t="s">
        <v>226250</v>
      </c>
      <c r="B4427" s="1" t="s">
        <v>226253</v>
      </c>
    </row>
    <row r="4428" spans="1:2" x14ac:dyDescent="0.25">
      <c r="A4428" s="1" t="s">
        <v>226250</v>
      </c>
      <c r="B4428" s="1" t="s">
        <v>226254</v>
      </c>
    </row>
    <row r="4429" spans="1:2" x14ac:dyDescent="0.25">
      <c r="A4429" s="1" t="s">
        <v>226250</v>
      </c>
      <c r="B4429" s="1" t="s">
        <v>226255</v>
      </c>
    </row>
    <row r="4430" spans="1:2" x14ac:dyDescent="0.25">
      <c r="A4430" s="1" t="s">
        <v>226250</v>
      </c>
      <c r="B4430" s="1" t="s">
        <v>226256</v>
      </c>
    </row>
    <row r="4431" spans="1:2" x14ac:dyDescent="0.25">
      <c r="A4431" s="1" t="s">
        <v>226250</v>
      </c>
      <c r="B4431" s="1" t="s">
        <v>226257</v>
      </c>
    </row>
    <row r="4432" spans="1:2" x14ac:dyDescent="0.25">
      <c r="A4432" s="1" t="s">
        <v>226250</v>
      </c>
      <c r="B4432" s="1" t="s">
        <v>226258</v>
      </c>
    </row>
    <row r="4433" spans="1:2" x14ac:dyDescent="0.25">
      <c r="A4433" s="1" t="s">
        <v>226259</v>
      </c>
      <c r="B4433" s="1" t="s">
        <v>226260</v>
      </c>
    </row>
    <row r="4434" spans="1:2" x14ac:dyDescent="0.25">
      <c r="A4434" s="1" t="s">
        <v>226259</v>
      </c>
      <c r="B4434" s="1" t="s">
        <v>226261</v>
      </c>
    </row>
    <row r="4435" spans="1:2" x14ac:dyDescent="0.25">
      <c r="A4435" s="1" t="s">
        <v>226259</v>
      </c>
      <c r="B4435" s="1" t="s">
        <v>226262</v>
      </c>
    </row>
    <row r="4436" spans="1:2" x14ac:dyDescent="0.25">
      <c r="A4436" s="1" t="s">
        <v>226259</v>
      </c>
      <c r="B4436" s="1" t="s">
        <v>226263</v>
      </c>
    </row>
    <row r="4437" spans="1:2" x14ac:dyDescent="0.25">
      <c r="A4437" s="1" t="s">
        <v>226259</v>
      </c>
      <c r="B4437" s="1" t="s">
        <v>226264</v>
      </c>
    </row>
    <row r="4438" spans="1:2" x14ac:dyDescent="0.25">
      <c r="A4438" s="1" t="s">
        <v>226259</v>
      </c>
      <c r="B4438" s="1" t="s">
        <v>226265</v>
      </c>
    </row>
    <row r="4439" spans="1:2" x14ac:dyDescent="0.25">
      <c r="A4439" s="1" t="s">
        <v>226259</v>
      </c>
      <c r="B4439" s="1" t="s">
        <v>226266</v>
      </c>
    </row>
    <row r="4440" spans="1:2" x14ac:dyDescent="0.25">
      <c r="A4440" s="1" t="s">
        <v>226259</v>
      </c>
      <c r="B4440" s="1" t="s">
        <v>226267</v>
      </c>
    </row>
    <row r="4441" spans="1:2" x14ac:dyDescent="0.25">
      <c r="A4441" s="1" t="s">
        <v>226259</v>
      </c>
      <c r="B4441" s="1" t="s">
        <v>226268</v>
      </c>
    </row>
    <row r="4442" spans="1:2" x14ac:dyDescent="0.25">
      <c r="A4442" s="1" t="s">
        <v>226259</v>
      </c>
      <c r="B4442" s="1" t="s">
        <v>226269</v>
      </c>
    </row>
    <row r="4443" spans="1:2" x14ac:dyDescent="0.25">
      <c r="A4443" s="1" t="s">
        <v>226259</v>
      </c>
      <c r="B4443" s="1" t="s">
        <v>226270</v>
      </c>
    </row>
    <row r="4444" spans="1:2" x14ac:dyDescent="0.25">
      <c r="A4444" s="1" t="s">
        <v>226259</v>
      </c>
      <c r="B4444" s="1" t="s">
        <v>226271</v>
      </c>
    </row>
    <row r="4445" spans="1:2" x14ac:dyDescent="0.25">
      <c r="A4445" s="1" t="s">
        <v>226259</v>
      </c>
      <c r="B4445" s="1" t="s">
        <v>226272</v>
      </c>
    </row>
    <row r="4446" spans="1:2" x14ac:dyDescent="0.25">
      <c r="A4446" s="1" t="s">
        <v>226273</v>
      </c>
      <c r="B4446" s="1" t="s">
        <v>226274</v>
      </c>
    </row>
    <row r="4447" spans="1:2" x14ac:dyDescent="0.25">
      <c r="A4447" s="1" t="s">
        <v>226273</v>
      </c>
      <c r="B4447" s="1" t="s">
        <v>226275</v>
      </c>
    </row>
    <row r="4448" spans="1:2" x14ac:dyDescent="0.25">
      <c r="A4448" s="1" t="s">
        <v>226273</v>
      </c>
      <c r="B4448" s="1" t="s">
        <v>226276</v>
      </c>
    </row>
    <row r="4449" spans="1:2" x14ac:dyDescent="0.25">
      <c r="A4449" s="1" t="s">
        <v>226273</v>
      </c>
      <c r="B4449" s="1" t="s">
        <v>226277</v>
      </c>
    </row>
    <row r="4450" spans="1:2" x14ac:dyDescent="0.25">
      <c r="A4450" s="1" t="s">
        <v>226273</v>
      </c>
      <c r="B4450" s="1" t="s">
        <v>226278</v>
      </c>
    </row>
    <row r="4451" spans="1:2" x14ac:dyDescent="0.25">
      <c r="A4451" s="1" t="s">
        <v>226273</v>
      </c>
      <c r="B4451" s="1" t="s">
        <v>226279</v>
      </c>
    </row>
    <row r="4452" spans="1:2" x14ac:dyDescent="0.25">
      <c r="A4452" s="1" t="s">
        <v>226273</v>
      </c>
      <c r="B4452" s="1" t="s">
        <v>226280</v>
      </c>
    </row>
    <row r="4453" spans="1:2" x14ac:dyDescent="0.25">
      <c r="A4453" s="1" t="s">
        <v>226273</v>
      </c>
      <c r="B4453" s="1" t="s">
        <v>226281</v>
      </c>
    </row>
    <row r="4454" spans="1:2" x14ac:dyDescent="0.25">
      <c r="A4454" s="1" t="s">
        <v>226273</v>
      </c>
      <c r="B4454" s="1" t="s">
        <v>226282</v>
      </c>
    </row>
    <row r="4455" spans="1:2" x14ac:dyDescent="0.25">
      <c r="A4455" s="1" t="s">
        <v>226273</v>
      </c>
      <c r="B4455" s="1" t="s">
        <v>226283</v>
      </c>
    </row>
    <row r="4456" spans="1:2" x14ac:dyDescent="0.25">
      <c r="A4456" s="1" t="s">
        <v>226273</v>
      </c>
      <c r="B4456" s="1" t="s">
        <v>226284</v>
      </c>
    </row>
    <row r="4457" spans="1:2" x14ac:dyDescent="0.25">
      <c r="A4457" s="1" t="s">
        <v>226285</v>
      </c>
      <c r="B4457" s="1" t="s">
        <v>226286</v>
      </c>
    </row>
    <row r="4458" spans="1:2" x14ac:dyDescent="0.25">
      <c r="A4458" s="1" t="s">
        <v>226285</v>
      </c>
      <c r="B4458" s="1" t="s">
        <v>226287</v>
      </c>
    </row>
    <row r="4459" spans="1:2" x14ac:dyDescent="0.25">
      <c r="A4459" s="1" t="s">
        <v>226285</v>
      </c>
      <c r="B4459" s="1" t="s">
        <v>226288</v>
      </c>
    </row>
    <row r="4460" spans="1:2" x14ac:dyDescent="0.25">
      <c r="A4460" s="1" t="s">
        <v>226285</v>
      </c>
      <c r="B4460" s="1" t="s">
        <v>226289</v>
      </c>
    </row>
    <row r="4461" spans="1:2" x14ac:dyDescent="0.25">
      <c r="A4461" s="1" t="s">
        <v>226285</v>
      </c>
      <c r="B4461" s="1" t="s">
        <v>226290</v>
      </c>
    </row>
    <row r="4462" spans="1:2" x14ac:dyDescent="0.25">
      <c r="A4462" s="1" t="s">
        <v>226285</v>
      </c>
      <c r="B4462" s="1" t="s">
        <v>226291</v>
      </c>
    </row>
    <row r="4463" spans="1:2" x14ac:dyDescent="0.25">
      <c r="A4463" s="1" t="s">
        <v>226285</v>
      </c>
      <c r="B4463" s="1" t="s">
        <v>226292</v>
      </c>
    </row>
    <row r="4464" spans="1:2" x14ac:dyDescent="0.25">
      <c r="A4464" s="1" t="s">
        <v>226285</v>
      </c>
      <c r="B4464" s="1" t="s">
        <v>226293</v>
      </c>
    </row>
    <row r="4465" spans="1:2" x14ac:dyDescent="0.25">
      <c r="A4465" s="1" t="s">
        <v>226285</v>
      </c>
      <c r="B4465" s="1" t="s">
        <v>226294</v>
      </c>
    </row>
    <row r="4466" spans="1:2" x14ac:dyDescent="0.25">
      <c r="A4466" s="1" t="s">
        <v>226285</v>
      </c>
      <c r="B4466" s="1" t="s">
        <v>226295</v>
      </c>
    </row>
    <row r="4467" spans="1:2" x14ac:dyDescent="0.25">
      <c r="A4467" s="1" t="s">
        <v>226296</v>
      </c>
      <c r="B4467" s="1" t="s">
        <v>226297</v>
      </c>
    </row>
    <row r="4468" spans="1:2" x14ac:dyDescent="0.25">
      <c r="A4468" s="1" t="s">
        <v>226296</v>
      </c>
      <c r="B4468" s="1" t="s">
        <v>226298</v>
      </c>
    </row>
    <row r="4469" spans="1:2" x14ac:dyDescent="0.25">
      <c r="A4469" s="1" t="s">
        <v>226296</v>
      </c>
      <c r="B4469" s="1" t="s">
        <v>226299</v>
      </c>
    </row>
    <row r="4470" spans="1:2" x14ac:dyDescent="0.25">
      <c r="A4470" s="1" t="s">
        <v>226296</v>
      </c>
      <c r="B4470" s="1" t="s">
        <v>226300</v>
      </c>
    </row>
    <row r="4471" spans="1:2" x14ac:dyDescent="0.25">
      <c r="A4471" s="1" t="s">
        <v>226296</v>
      </c>
      <c r="B4471" s="1" t="s">
        <v>226301</v>
      </c>
    </row>
    <row r="4472" spans="1:2" x14ac:dyDescent="0.25">
      <c r="A4472" s="1" t="s">
        <v>226296</v>
      </c>
      <c r="B4472" s="1" t="s">
        <v>226302</v>
      </c>
    </row>
    <row r="4473" spans="1:2" x14ac:dyDescent="0.25">
      <c r="A4473" s="1" t="s">
        <v>226296</v>
      </c>
      <c r="B4473" s="1" t="s">
        <v>226303</v>
      </c>
    </row>
    <row r="4474" spans="1:2" x14ac:dyDescent="0.25">
      <c r="A4474" s="1" t="s">
        <v>226296</v>
      </c>
      <c r="B4474" s="1" t="s">
        <v>226304</v>
      </c>
    </row>
    <row r="4475" spans="1:2" x14ac:dyDescent="0.25">
      <c r="A4475" s="1" t="s">
        <v>226296</v>
      </c>
      <c r="B4475" s="1" t="s">
        <v>226305</v>
      </c>
    </row>
    <row r="4476" spans="1:2" x14ac:dyDescent="0.25">
      <c r="A4476" s="1" t="s">
        <v>226296</v>
      </c>
      <c r="B4476" s="1" t="s">
        <v>226306</v>
      </c>
    </row>
    <row r="4477" spans="1:2" x14ac:dyDescent="0.25">
      <c r="A4477" s="1" t="s">
        <v>226296</v>
      </c>
      <c r="B4477" s="1" t="s">
        <v>226307</v>
      </c>
    </row>
    <row r="4478" spans="1:2" x14ac:dyDescent="0.25">
      <c r="A4478" s="1" t="s">
        <v>226308</v>
      </c>
      <c r="B4478" s="1" t="s">
        <v>226309</v>
      </c>
    </row>
    <row r="4479" spans="1:2" x14ac:dyDescent="0.25">
      <c r="A4479" s="1" t="s">
        <v>226308</v>
      </c>
      <c r="B4479" s="1" t="s">
        <v>226310</v>
      </c>
    </row>
    <row r="4480" spans="1:2" x14ac:dyDescent="0.25">
      <c r="A4480" s="1" t="s">
        <v>226308</v>
      </c>
      <c r="B4480" s="1" t="s">
        <v>226311</v>
      </c>
    </row>
    <row r="4481" spans="1:2" x14ac:dyDescent="0.25">
      <c r="A4481" s="1" t="s">
        <v>226308</v>
      </c>
      <c r="B4481" s="1" t="s">
        <v>226312</v>
      </c>
    </row>
    <row r="4482" spans="1:2" x14ac:dyDescent="0.25">
      <c r="A4482" s="1" t="s">
        <v>226308</v>
      </c>
      <c r="B4482" s="1" t="s">
        <v>226313</v>
      </c>
    </row>
    <row r="4483" spans="1:2" x14ac:dyDescent="0.25">
      <c r="A4483" s="1" t="s">
        <v>226308</v>
      </c>
      <c r="B4483" s="1" t="s">
        <v>226314</v>
      </c>
    </row>
    <row r="4484" spans="1:2" x14ac:dyDescent="0.25">
      <c r="A4484" s="1" t="s">
        <v>226308</v>
      </c>
      <c r="B4484" s="1" t="s">
        <v>226315</v>
      </c>
    </row>
    <row r="4485" spans="1:2" x14ac:dyDescent="0.25">
      <c r="A4485" s="1" t="s">
        <v>226308</v>
      </c>
      <c r="B4485" s="1" t="s">
        <v>226316</v>
      </c>
    </row>
    <row r="4486" spans="1:2" x14ac:dyDescent="0.25">
      <c r="A4486" s="1" t="s">
        <v>226308</v>
      </c>
      <c r="B4486" s="1" t="s">
        <v>226317</v>
      </c>
    </row>
    <row r="4487" spans="1:2" x14ac:dyDescent="0.25">
      <c r="A4487" s="1" t="s">
        <v>226308</v>
      </c>
      <c r="B4487" s="1" t="s">
        <v>226318</v>
      </c>
    </row>
    <row r="4488" spans="1:2" x14ac:dyDescent="0.25">
      <c r="A4488" s="1" t="s">
        <v>226319</v>
      </c>
      <c r="B4488" s="1" t="s">
        <v>226320</v>
      </c>
    </row>
    <row r="4489" spans="1:2" x14ac:dyDescent="0.25">
      <c r="A4489" s="1" t="s">
        <v>226319</v>
      </c>
      <c r="B4489" s="1" t="s">
        <v>226321</v>
      </c>
    </row>
    <row r="4490" spans="1:2" x14ac:dyDescent="0.25">
      <c r="A4490" s="1" t="s">
        <v>226319</v>
      </c>
      <c r="B4490" s="1" t="s">
        <v>226322</v>
      </c>
    </row>
    <row r="4491" spans="1:2" x14ac:dyDescent="0.25">
      <c r="A4491" s="1" t="s">
        <v>226319</v>
      </c>
      <c r="B4491" s="1" t="s">
        <v>226323</v>
      </c>
    </row>
    <row r="4492" spans="1:2" x14ac:dyDescent="0.25">
      <c r="A4492" s="1" t="s">
        <v>226319</v>
      </c>
      <c r="B4492" s="1" t="s">
        <v>226324</v>
      </c>
    </row>
    <row r="4493" spans="1:2" x14ac:dyDescent="0.25">
      <c r="A4493" s="1" t="s">
        <v>226319</v>
      </c>
      <c r="B4493" s="1" t="s">
        <v>226325</v>
      </c>
    </row>
    <row r="4494" spans="1:2" x14ac:dyDescent="0.25">
      <c r="A4494" s="1" t="s">
        <v>226319</v>
      </c>
      <c r="B4494" s="1" t="s">
        <v>226326</v>
      </c>
    </row>
    <row r="4495" spans="1:2" x14ac:dyDescent="0.25">
      <c r="A4495" s="1" t="s">
        <v>226319</v>
      </c>
      <c r="B4495" s="1" t="s">
        <v>226327</v>
      </c>
    </row>
    <row r="4496" spans="1:2" x14ac:dyDescent="0.25">
      <c r="A4496" s="1" t="s">
        <v>226319</v>
      </c>
      <c r="B4496" s="1" t="s">
        <v>226328</v>
      </c>
    </row>
    <row r="4497" spans="1:2" x14ac:dyDescent="0.25">
      <c r="A4497" s="1" t="s">
        <v>226319</v>
      </c>
      <c r="B4497" s="1" t="s">
        <v>226329</v>
      </c>
    </row>
    <row r="4498" spans="1:2" x14ac:dyDescent="0.25">
      <c r="A4498" s="1" t="s">
        <v>226319</v>
      </c>
      <c r="B4498" s="1" t="s">
        <v>226330</v>
      </c>
    </row>
    <row r="4499" spans="1:2" x14ac:dyDescent="0.25">
      <c r="A4499" s="1" t="s">
        <v>226331</v>
      </c>
      <c r="B4499" s="1" t="s">
        <v>226332</v>
      </c>
    </row>
    <row r="4500" spans="1:2" x14ac:dyDescent="0.25">
      <c r="A4500" s="1" t="s">
        <v>226331</v>
      </c>
      <c r="B4500" s="1" t="s">
        <v>226333</v>
      </c>
    </row>
    <row r="4501" spans="1:2" x14ac:dyDescent="0.25">
      <c r="A4501" s="1" t="s">
        <v>226331</v>
      </c>
      <c r="B4501" s="1" t="s">
        <v>226334</v>
      </c>
    </row>
    <row r="4502" spans="1:2" x14ac:dyDescent="0.25">
      <c r="A4502" s="1" t="s">
        <v>226331</v>
      </c>
      <c r="B4502" s="1" t="s">
        <v>226335</v>
      </c>
    </row>
    <row r="4503" spans="1:2" x14ac:dyDescent="0.25">
      <c r="A4503" s="1" t="s">
        <v>226331</v>
      </c>
      <c r="B4503" s="1" t="s">
        <v>226336</v>
      </c>
    </row>
    <row r="4504" spans="1:2" x14ac:dyDescent="0.25">
      <c r="A4504" s="1" t="s">
        <v>226331</v>
      </c>
      <c r="B4504" s="1" t="s">
        <v>226337</v>
      </c>
    </row>
    <row r="4505" spans="1:2" x14ac:dyDescent="0.25">
      <c r="A4505" s="1" t="s">
        <v>226331</v>
      </c>
      <c r="B4505" s="1" t="s">
        <v>226338</v>
      </c>
    </row>
    <row r="4506" spans="1:2" x14ac:dyDescent="0.25">
      <c r="A4506" s="1" t="s">
        <v>226331</v>
      </c>
      <c r="B4506" s="1" t="s">
        <v>226339</v>
      </c>
    </row>
    <row r="4507" spans="1:2" x14ac:dyDescent="0.25">
      <c r="A4507" s="1" t="s">
        <v>226331</v>
      </c>
      <c r="B4507" s="1" t="s">
        <v>226340</v>
      </c>
    </row>
    <row r="4508" spans="1:2" x14ac:dyDescent="0.25">
      <c r="A4508" s="1" t="s">
        <v>226331</v>
      </c>
      <c r="B4508" s="1" t="s">
        <v>226341</v>
      </c>
    </row>
    <row r="4509" spans="1:2" x14ac:dyDescent="0.25">
      <c r="A4509" s="1" t="s">
        <v>226342</v>
      </c>
      <c r="B4509" s="1" t="s">
        <v>226343</v>
      </c>
    </row>
    <row r="4510" spans="1:2" x14ac:dyDescent="0.25">
      <c r="A4510" s="1" t="s">
        <v>226342</v>
      </c>
      <c r="B4510" s="1" t="s">
        <v>226344</v>
      </c>
    </row>
    <row r="4511" spans="1:2" x14ac:dyDescent="0.25">
      <c r="A4511" s="1" t="s">
        <v>226342</v>
      </c>
      <c r="B4511" s="1" t="s">
        <v>226345</v>
      </c>
    </row>
    <row r="4512" spans="1:2" x14ac:dyDescent="0.25">
      <c r="A4512" s="1" t="s">
        <v>226342</v>
      </c>
      <c r="B4512" s="1" t="s">
        <v>226346</v>
      </c>
    </row>
    <row r="4513" spans="1:2" x14ac:dyDescent="0.25">
      <c r="A4513" s="1" t="s">
        <v>226342</v>
      </c>
      <c r="B4513" s="1" t="s">
        <v>226347</v>
      </c>
    </row>
    <row r="4514" spans="1:2" x14ac:dyDescent="0.25">
      <c r="A4514" s="1" t="s">
        <v>226342</v>
      </c>
      <c r="B4514" s="1" t="s">
        <v>226348</v>
      </c>
    </row>
    <row r="4515" spans="1:2" x14ac:dyDescent="0.25">
      <c r="A4515" s="1" t="s">
        <v>226342</v>
      </c>
      <c r="B4515" s="1" t="s">
        <v>226349</v>
      </c>
    </row>
    <row r="4516" spans="1:2" x14ac:dyDescent="0.25">
      <c r="A4516" s="1" t="s">
        <v>226350</v>
      </c>
      <c r="B4516" s="1" t="s">
        <v>226351</v>
      </c>
    </row>
    <row r="4517" spans="1:2" x14ac:dyDescent="0.25">
      <c r="A4517" s="1" t="s">
        <v>226350</v>
      </c>
      <c r="B4517" s="1" t="s">
        <v>226352</v>
      </c>
    </row>
    <row r="4518" spans="1:2" x14ac:dyDescent="0.25">
      <c r="A4518" s="1" t="s">
        <v>226350</v>
      </c>
      <c r="B4518" s="1" t="s">
        <v>226353</v>
      </c>
    </row>
    <row r="4519" spans="1:2" x14ac:dyDescent="0.25">
      <c r="A4519" s="1" t="s">
        <v>226350</v>
      </c>
      <c r="B4519" s="1" t="s">
        <v>226354</v>
      </c>
    </row>
    <row r="4520" spans="1:2" x14ac:dyDescent="0.25">
      <c r="A4520" s="1" t="s">
        <v>226350</v>
      </c>
      <c r="B4520" s="1" t="s">
        <v>226355</v>
      </c>
    </row>
    <row r="4521" spans="1:2" x14ac:dyDescent="0.25">
      <c r="A4521" s="1" t="s">
        <v>226350</v>
      </c>
      <c r="B4521" s="1" t="s">
        <v>226356</v>
      </c>
    </row>
    <row r="4522" spans="1:2" x14ac:dyDescent="0.25">
      <c r="A4522" s="1" t="s">
        <v>226350</v>
      </c>
      <c r="B4522" s="1" t="s">
        <v>226357</v>
      </c>
    </row>
    <row r="4523" spans="1:2" x14ac:dyDescent="0.25">
      <c r="A4523" s="1" t="s">
        <v>226358</v>
      </c>
      <c r="B4523" s="1" t="s">
        <v>226359</v>
      </c>
    </row>
    <row r="4524" spans="1:2" x14ac:dyDescent="0.25">
      <c r="A4524" s="1" t="s">
        <v>226358</v>
      </c>
      <c r="B4524" s="1" t="s">
        <v>226360</v>
      </c>
    </row>
    <row r="4525" spans="1:2" x14ac:dyDescent="0.25">
      <c r="A4525" s="1" t="s">
        <v>226358</v>
      </c>
      <c r="B4525" s="1" t="s">
        <v>226361</v>
      </c>
    </row>
    <row r="4526" spans="1:2" x14ac:dyDescent="0.25">
      <c r="A4526" s="1" t="s">
        <v>226358</v>
      </c>
      <c r="B4526" s="1" t="s">
        <v>226362</v>
      </c>
    </row>
    <row r="4527" spans="1:2" x14ac:dyDescent="0.25">
      <c r="A4527" s="1" t="s">
        <v>226358</v>
      </c>
      <c r="B4527" s="1" t="s">
        <v>226363</v>
      </c>
    </row>
    <row r="4528" spans="1:2" x14ac:dyDescent="0.25">
      <c r="A4528" s="1" t="s">
        <v>226358</v>
      </c>
      <c r="B4528" s="1" t="s">
        <v>226364</v>
      </c>
    </row>
    <row r="4529" spans="1:2" x14ac:dyDescent="0.25">
      <c r="A4529" s="1" t="s">
        <v>226365</v>
      </c>
      <c r="B4529" s="1" t="s">
        <v>226366</v>
      </c>
    </row>
    <row r="4530" spans="1:2" x14ac:dyDescent="0.25">
      <c r="A4530" s="1" t="s">
        <v>226365</v>
      </c>
      <c r="B4530" s="1" t="s">
        <v>226367</v>
      </c>
    </row>
    <row r="4531" spans="1:2" x14ac:dyDescent="0.25">
      <c r="A4531" s="1" t="s">
        <v>226365</v>
      </c>
      <c r="B4531" s="1" t="s">
        <v>226368</v>
      </c>
    </row>
    <row r="4532" spans="1:2" x14ac:dyDescent="0.25">
      <c r="A4532" s="1" t="s">
        <v>226365</v>
      </c>
      <c r="B4532" s="1" t="s">
        <v>226369</v>
      </c>
    </row>
    <row r="4533" spans="1:2" x14ac:dyDescent="0.25">
      <c r="A4533" s="1" t="s">
        <v>226370</v>
      </c>
      <c r="B4533" s="1" t="s">
        <v>226371</v>
      </c>
    </row>
    <row r="4534" spans="1:2" x14ac:dyDescent="0.25">
      <c r="A4534" s="1" t="s">
        <v>226370</v>
      </c>
      <c r="B4534" s="1" t="s">
        <v>226372</v>
      </c>
    </row>
    <row r="4535" spans="1:2" x14ac:dyDescent="0.25">
      <c r="A4535" s="1" t="s">
        <v>226370</v>
      </c>
      <c r="B4535" s="1" t="s">
        <v>226373</v>
      </c>
    </row>
    <row r="4536" spans="1:2" x14ac:dyDescent="0.25">
      <c r="A4536" s="1" t="s">
        <v>226370</v>
      </c>
      <c r="B4536" s="1" t="s">
        <v>226374</v>
      </c>
    </row>
    <row r="4537" spans="1:2" x14ac:dyDescent="0.25">
      <c r="A4537" s="1" t="s">
        <v>226370</v>
      </c>
      <c r="B4537" s="1" t="s">
        <v>226375</v>
      </c>
    </row>
    <row r="4538" spans="1:2" x14ac:dyDescent="0.25">
      <c r="A4538" s="1" t="s">
        <v>226370</v>
      </c>
      <c r="B4538" s="1" t="s">
        <v>226376</v>
      </c>
    </row>
    <row r="4539" spans="1:2" x14ac:dyDescent="0.25">
      <c r="A4539" s="1" t="s">
        <v>226370</v>
      </c>
      <c r="B4539" s="1" t="s">
        <v>226377</v>
      </c>
    </row>
    <row r="4540" spans="1:2" x14ac:dyDescent="0.25">
      <c r="A4540" s="1" t="s">
        <v>226370</v>
      </c>
      <c r="B4540" s="1" t="s">
        <v>226378</v>
      </c>
    </row>
    <row r="4541" spans="1:2" x14ac:dyDescent="0.25">
      <c r="A4541" s="1" t="s">
        <v>226370</v>
      </c>
      <c r="B4541" s="1" t="s">
        <v>226379</v>
      </c>
    </row>
    <row r="4542" spans="1:2" x14ac:dyDescent="0.25">
      <c r="A4542" s="1" t="s">
        <v>226370</v>
      </c>
      <c r="B4542" s="1" t="s">
        <v>226380</v>
      </c>
    </row>
    <row r="4543" spans="1:2" x14ac:dyDescent="0.25">
      <c r="A4543" s="1" t="s">
        <v>226370</v>
      </c>
      <c r="B4543" s="1" t="s">
        <v>226381</v>
      </c>
    </row>
    <row r="4544" spans="1:2" x14ac:dyDescent="0.25">
      <c r="A4544" s="1" t="s">
        <v>226370</v>
      </c>
      <c r="B4544" s="1" t="s">
        <v>226382</v>
      </c>
    </row>
    <row r="4545" spans="1:2" x14ac:dyDescent="0.25">
      <c r="A4545" s="1" t="s">
        <v>226370</v>
      </c>
      <c r="B4545" s="1" t="s">
        <v>226383</v>
      </c>
    </row>
    <row r="4546" spans="1:2" x14ac:dyDescent="0.25">
      <c r="A4546" s="1" t="s">
        <v>226370</v>
      </c>
      <c r="B4546" s="1" t="s">
        <v>226384</v>
      </c>
    </row>
    <row r="4547" spans="1:2" x14ac:dyDescent="0.25">
      <c r="A4547" s="1" t="s">
        <v>226370</v>
      </c>
      <c r="B4547" s="1" t="s">
        <v>226385</v>
      </c>
    </row>
    <row r="4548" spans="1:2" x14ac:dyDescent="0.25">
      <c r="A4548" s="1" t="s">
        <v>226370</v>
      </c>
      <c r="B4548" s="1" t="s">
        <v>226386</v>
      </c>
    </row>
    <row r="4549" spans="1:2" x14ac:dyDescent="0.25">
      <c r="A4549" s="1" t="s">
        <v>226387</v>
      </c>
      <c r="B4549" s="1" t="s">
        <v>226388</v>
      </c>
    </row>
    <row r="4550" spans="1:2" x14ac:dyDescent="0.25">
      <c r="A4550" s="1" t="s">
        <v>226387</v>
      </c>
      <c r="B4550" s="1" t="s">
        <v>226389</v>
      </c>
    </row>
    <row r="4551" spans="1:2" x14ac:dyDescent="0.25">
      <c r="A4551" s="1" t="s">
        <v>226387</v>
      </c>
      <c r="B4551" s="1" t="s">
        <v>226390</v>
      </c>
    </row>
    <row r="4552" spans="1:2" x14ac:dyDescent="0.25">
      <c r="A4552" s="1" t="s">
        <v>226387</v>
      </c>
      <c r="B4552" s="1" t="s">
        <v>226391</v>
      </c>
    </row>
    <row r="4553" spans="1:2" x14ac:dyDescent="0.25">
      <c r="A4553" s="1" t="s">
        <v>226387</v>
      </c>
      <c r="B4553" s="1" t="s">
        <v>226392</v>
      </c>
    </row>
    <row r="4554" spans="1:2" x14ac:dyDescent="0.25">
      <c r="A4554" s="1" t="s">
        <v>226387</v>
      </c>
      <c r="B4554" s="1" t="s">
        <v>226393</v>
      </c>
    </row>
    <row r="4555" spans="1:2" x14ac:dyDescent="0.25">
      <c r="A4555" s="1" t="s">
        <v>226387</v>
      </c>
      <c r="B4555" s="1" t="s">
        <v>226394</v>
      </c>
    </row>
    <row r="4556" spans="1:2" x14ac:dyDescent="0.25">
      <c r="A4556" s="1" t="s">
        <v>226387</v>
      </c>
      <c r="B4556" s="1" t="s">
        <v>226395</v>
      </c>
    </row>
    <row r="4557" spans="1:2" x14ac:dyDescent="0.25">
      <c r="A4557" s="1" t="s">
        <v>226387</v>
      </c>
      <c r="B4557" s="1" t="s">
        <v>226396</v>
      </c>
    </row>
    <row r="4558" spans="1:2" x14ac:dyDescent="0.25">
      <c r="A4558" s="1" t="s">
        <v>226387</v>
      </c>
      <c r="B4558" s="1" t="s">
        <v>226397</v>
      </c>
    </row>
    <row r="4559" spans="1:2" x14ac:dyDescent="0.25">
      <c r="A4559" s="1" t="s">
        <v>226387</v>
      </c>
      <c r="B4559" s="1" t="s">
        <v>226398</v>
      </c>
    </row>
    <row r="4560" spans="1:2" x14ac:dyDescent="0.25">
      <c r="A4560" s="1" t="s">
        <v>226387</v>
      </c>
      <c r="B4560" s="1" t="s">
        <v>226399</v>
      </c>
    </row>
    <row r="4561" spans="1:2" x14ac:dyDescent="0.25">
      <c r="A4561" s="1" t="s">
        <v>226387</v>
      </c>
      <c r="B4561" s="1" t="s">
        <v>226400</v>
      </c>
    </row>
    <row r="4562" spans="1:2" x14ac:dyDescent="0.25">
      <c r="A4562" s="1" t="s">
        <v>226387</v>
      </c>
      <c r="B4562" s="1" t="s">
        <v>226401</v>
      </c>
    </row>
    <row r="4563" spans="1:2" x14ac:dyDescent="0.25">
      <c r="A4563" s="1" t="s">
        <v>226387</v>
      </c>
      <c r="B4563" s="1" t="s">
        <v>226402</v>
      </c>
    </row>
    <row r="4564" spans="1:2" x14ac:dyDescent="0.25">
      <c r="A4564" s="1" t="s">
        <v>226387</v>
      </c>
      <c r="B4564" s="1" t="s">
        <v>226403</v>
      </c>
    </row>
    <row r="4565" spans="1:2" x14ac:dyDescent="0.25">
      <c r="A4565" s="1" t="s">
        <v>226404</v>
      </c>
      <c r="B4565" s="1" t="s">
        <v>226405</v>
      </c>
    </row>
    <row r="4566" spans="1:2" x14ac:dyDescent="0.25">
      <c r="A4566" s="1" t="s">
        <v>226404</v>
      </c>
      <c r="B4566" s="1" t="s">
        <v>226406</v>
      </c>
    </row>
    <row r="4567" spans="1:2" x14ac:dyDescent="0.25">
      <c r="A4567" s="1" t="s">
        <v>226404</v>
      </c>
      <c r="B4567" s="1" t="s">
        <v>226407</v>
      </c>
    </row>
    <row r="4568" spans="1:2" x14ac:dyDescent="0.25">
      <c r="A4568" s="1" t="s">
        <v>226404</v>
      </c>
      <c r="B4568" s="1" t="s">
        <v>226408</v>
      </c>
    </row>
    <row r="4569" spans="1:2" x14ac:dyDescent="0.25">
      <c r="A4569" s="1" t="s">
        <v>226404</v>
      </c>
      <c r="B4569" s="1" t="s">
        <v>226409</v>
      </c>
    </row>
    <row r="4570" spans="1:2" x14ac:dyDescent="0.25">
      <c r="A4570" s="1" t="s">
        <v>226404</v>
      </c>
      <c r="B4570" s="1" t="s">
        <v>226410</v>
      </c>
    </row>
    <row r="4571" spans="1:2" x14ac:dyDescent="0.25">
      <c r="A4571" s="1" t="s">
        <v>226404</v>
      </c>
      <c r="B4571" s="1" t="s">
        <v>226411</v>
      </c>
    </row>
    <row r="4572" spans="1:2" x14ac:dyDescent="0.25">
      <c r="A4572" s="1" t="s">
        <v>226404</v>
      </c>
      <c r="B4572" s="1" t="s">
        <v>226412</v>
      </c>
    </row>
    <row r="4573" spans="1:2" x14ac:dyDescent="0.25">
      <c r="A4573" s="1" t="s">
        <v>226404</v>
      </c>
      <c r="B4573" s="1" t="s">
        <v>226413</v>
      </c>
    </row>
    <row r="4574" spans="1:2" x14ac:dyDescent="0.25">
      <c r="A4574" s="1" t="s">
        <v>226404</v>
      </c>
      <c r="B4574" s="1" t="s">
        <v>226414</v>
      </c>
    </row>
    <row r="4575" spans="1:2" x14ac:dyDescent="0.25">
      <c r="A4575" s="1" t="s">
        <v>226404</v>
      </c>
      <c r="B4575" s="1" t="s">
        <v>226415</v>
      </c>
    </row>
    <row r="4576" spans="1:2" x14ac:dyDescent="0.25">
      <c r="A4576" s="1" t="s">
        <v>226404</v>
      </c>
      <c r="B4576" s="1" t="s">
        <v>226416</v>
      </c>
    </row>
    <row r="4577" spans="1:2" x14ac:dyDescent="0.25">
      <c r="A4577" s="1" t="s">
        <v>226404</v>
      </c>
      <c r="B4577" s="1" t="s">
        <v>226417</v>
      </c>
    </row>
    <row r="4578" spans="1:2" x14ac:dyDescent="0.25">
      <c r="A4578" s="1" t="s">
        <v>226404</v>
      </c>
      <c r="B4578" s="1" t="s">
        <v>226418</v>
      </c>
    </row>
    <row r="4579" spans="1:2" x14ac:dyDescent="0.25">
      <c r="A4579" s="1" t="s">
        <v>226404</v>
      </c>
      <c r="B4579" s="1" t="s">
        <v>226419</v>
      </c>
    </row>
    <row r="4580" spans="1:2" x14ac:dyDescent="0.25">
      <c r="A4580" s="1" t="s">
        <v>226420</v>
      </c>
      <c r="B4580" s="1" t="s">
        <v>226421</v>
      </c>
    </row>
    <row r="4581" spans="1:2" x14ac:dyDescent="0.25">
      <c r="A4581" s="1" t="s">
        <v>226420</v>
      </c>
      <c r="B4581" s="1" t="s">
        <v>226422</v>
      </c>
    </row>
    <row r="4582" spans="1:2" x14ac:dyDescent="0.25">
      <c r="A4582" s="1" t="s">
        <v>226420</v>
      </c>
      <c r="B4582" s="1" t="s">
        <v>226423</v>
      </c>
    </row>
    <row r="4583" spans="1:2" x14ac:dyDescent="0.25">
      <c r="A4583" s="1" t="s">
        <v>226420</v>
      </c>
      <c r="B4583" s="1" t="s">
        <v>226424</v>
      </c>
    </row>
    <row r="4584" spans="1:2" x14ac:dyDescent="0.25">
      <c r="A4584" s="1" t="s">
        <v>226420</v>
      </c>
      <c r="B4584" s="1" t="s">
        <v>226425</v>
      </c>
    </row>
    <row r="4585" spans="1:2" x14ac:dyDescent="0.25">
      <c r="A4585" s="1" t="s">
        <v>226420</v>
      </c>
      <c r="B4585" s="1" t="s">
        <v>226426</v>
      </c>
    </row>
    <row r="4586" spans="1:2" x14ac:dyDescent="0.25">
      <c r="A4586" s="1" t="s">
        <v>226420</v>
      </c>
      <c r="B4586" s="1" t="s">
        <v>226427</v>
      </c>
    </row>
    <row r="4587" spans="1:2" x14ac:dyDescent="0.25">
      <c r="A4587" s="1" t="s">
        <v>226420</v>
      </c>
      <c r="B4587" s="1" t="s">
        <v>226428</v>
      </c>
    </row>
    <row r="4588" spans="1:2" x14ac:dyDescent="0.25">
      <c r="A4588" s="1" t="s">
        <v>226429</v>
      </c>
      <c r="B4588" s="1" t="s">
        <v>226430</v>
      </c>
    </row>
    <row r="4589" spans="1:2" x14ac:dyDescent="0.25">
      <c r="A4589" s="1" t="s">
        <v>226429</v>
      </c>
      <c r="B4589" s="1" t="s">
        <v>226431</v>
      </c>
    </row>
    <row r="4590" spans="1:2" x14ac:dyDescent="0.25">
      <c r="A4590" s="1" t="s">
        <v>226429</v>
      </c>
      <c r="B4590" s="1" t="s">
        <v>226432</v>
      </c>
    </row>
    <row r="4591" spans="1:2" x14ac:dyDescent="0.25">
      <c r="A4591" s="1" t="s">
        <v>226429</v>
      </c>
      <c r="B4591" s="1" t="s">
        <v>226433</v>
      </c>
    </row>
    <row r="4592" spans="1:2" x14ac:dyDescent="0.25">
      <c r="A4592" s="1" t="s">
        <v>226429</v>
      </c>
      <c r="B4592" s="1" t="s">
        <v>226434</v>
      </c>
    </row>
    <row r="4593" spans="1:2" x14ac:dyDescent="0.25">
      <c r="A4593" s="1" t="s">
        <v>226429</v>
      </c>
      <c r="B4593" s="1" t="s">
        <v>226435</v>
      </c>
    </row>
    <row r="4594" spans="1:2" x14ac:dyDescent="0.25">
      <c r="A4594" s="1" t="s">
        <v>226429</v>
      </c>
      <c r="B4594" s="1" t="s">
        <v>226436</v>
      </c>
    </row>
    <row r="4595" spans="1:2" x14ac:dyDescent="0.25">
      <c r="A4595" s="1" t="s">
        <v>226437</v>
      </c>
      <c r="B4595" s="1" t="s">
        <v>226438</v>
      </c>
    </row>
    <row r="4596" spans="1:2" x14ac:dyDescent="0.25">
      <c r="A4596" s="1" t="s">
        <v>226437</v>
      </c>
      <c r="B4596" s="1" t="s">
        <v>226439</v>
      </c>
    </row>
    <row r="4597" spans="1:2" x14ac:dyDescent="0.25">
      <c r="A4597" s="1" t="s">
        <v>226437</v>
      </c>
      <c r="B4597" s="1" t="s">
        <v>226440</v>
      </c>
    </row>
    <row r="4598" spans="1:2" x14ac:dyDescent="0.25">
      <c r="A4598" s="1" t="s">
        <v>226437</v>
      </c>
      <c r="B4598" s="1" t="s">
        <v>226441</v>
      </c>
    </row>
    <row r="4599" spans="1:2" x14ac:dyDescent="0.25">
      <c r="A4599" s="1" t="s">
        <v>226437</v>
      </c>
      <c r="B4599" s="1" t="s">
        <v>226442</v>
      </c>
    </row>
    <row r="4600" spans="1:2" x14ac:dyDescent="0.25">
      <c r="A4600" s="1" t="s">
        <v>226437</v>
      </c>
      <c r="B4600" s="1" t="s">
        <v>226443</v>
      </c>
    </row>
    <row r="4601" spans="1:2" x14ac:dyDescent="0.25">
      <c r="A4601" s="1" t="s">
        <v>226437</v>
      </c>
      <c r="B4601" s="1" t="s">
        <v>226444</v>
      </c>
    </row>
    <row r="4602" spans="1:2" x14ac:dyDescent="0.25">
      <c r="A4602" s="1" t="s">
        <v>226437</v>
      </c>
      <c r="B4602" s="1" t="s">
        <v>226445</v>
      </c>
    </row>
    <row r="4603" spans="1:2" x14ac:dyDescent="0.25">
      <c r="A4603" s="1" t="s">
        <v>226437</v>
      </c>
      <c r="B4603" s="1" t="s">
        <v>226446</v>
      </c>
    </row>
    <row r="4604" spans="1:2" x14ac:dyDescent="0.25">
      <c r="A4604" s="1" t="s">
        <v>226437</v>
      </c>
      <c r="B4604" s="1" t="s">
        <v>226447</v>
      </c>
    </row>
    <row r="4605" spans="1:2" x14ac:dyDescent="0.25">
      <c r="A4605" s="1" t="s">
        <v>226437</v>
      </c>
      <c r="B4605" s="1" t="s">
        <v>226448</v>
      </c>
    </row>
    <row r="4606" spans="1:2" x14ac:dyDescent="0.25">
      <c r="A4606" s="1" t="s">
        <v>226437</v>
      </c>
      <c r="B4606" s="1" t="s">
        <v>226449</v>
      </c>
    </row>
    <row r="4607" spans="1:2" x14ac:dyDescent="0.25">
      <c r="A4607" s="1" t="s">
        <v>226437</v>
      </c>
      <c r="B4607" s="1" t="s">
        <v>226450</v>
      </c>
    </row>
    <row r="4608" spans="1:2" x14ac:dyDescent="0.25">
      <c r="A4608" s="1" t="s">
        <v>226437</v>
      </c>
      <c r="B4608" s="1" t="s">
        <v>226451</v>
      </c>
    </row>
    <row r="4609" spans="1:2" x14ac:dyDescent="0.25">
      <c r="A4609" s="1" t="s">
        <v>226452</v>
      </c>
      <c r="B4609" s="1" t="s">
        <v>226453</v>
      </c>
    </row>
    <row r="4610" spans="1:2" x14ac:dyDescent="0.25">
      <c r="A4610" s="1" t="s">
        <v>226452</v>
      </c>
      <c r="B4610" s="1" t="s">
        <v>226454</v>
      </c>
    </row>
    <row r="4611" spans="1:2" x14ac:dyDescent="0.25">
      <c r="A4611" s="1" t="s">
        <v>226452</v>
      </c>
      <c r="B4611" s="1" t="s">
        <v>226455</v>
      </c>
    </row>
    <row r="4612" spans="1:2" x14ac:dyDescent="0.25">
      <c r="A4612" s="1" t="s">
        <v>226452</v>
      </c>
      <c r="B4612" s="1" t="s">
        <v>226456</v>
      </c>
    </row>
    <row r="4613" spans="1:2" x14ac:dyDescent="0.25">
      <c r="A4613" s="1" t="s">
        <v>226452</v>
      </c>
      <c r="B4613" s="1" t="s">
        <v>226457</v>
      </c>
    </row>
    <row r="4614" spans="1:2" x14ac:dyDescent="0.25">
      <c r="A4614" s="1" t="s">
        <v>226452</v>
      </c>
      <c r="B4614" s="1" t="s">
        <v>226458</v>
      </c>
    </row>
    <row r="4615" spans="1:2" x14ac:dyDescent="0.25">
      <c r="A4615" s="1" t="s">
        <v>226452</v>
      </c>
      <c r="B4615" s="1" t="s">
        <v>226459</v>
      </c>
    </row>
    <row r="4616" spans="1:2" x14ac:dyDescent="0.25">
      <c r="A4616" s="1" t="s">
        <v>226452</v>
      </c>
      <c r="B4616" s="1" t="s">
        <v>226460</v>
      </c>
    </row>
    <row r="4617" spans="1:2" x14ac:dyDescent="0.25">
      <c r="A4617" s="1" t="s">
        <v>226452</v>
      </c>
      <c r="B4617" s="1" t="s">
        <v>226461</v>
      </c>
    </row>
    <row r="4618" spans="1:2" x14ac:dyDescent="0.25">
      <c r="A4618" s="1" t="s">
        <v>226452</v>
      </c>
      <c r="B4618" s="1" t="s">
        <v>226462</v>
      </c>
    </row>
    <row r="4619" spans="1:2" x14ac:dyDescent="0.25">
      <c r="A4619" s="1" t="s">
        <v>226452</v>
      </c>
      <c r="B4619" s="1" t="s">
        <v>226463</v>
      </c>
    </row>
    <row r="4620" spans="1:2" x14ac:dyDescent="0.25">
      <c r="A4620" s="1" t="s">
        <v>226452</v>
      </c>
      <c r="B4620" s="1" t="s">
        <v>226464</v>
      </c>
    </row>
    <row r="4621" spans="1:2" x14ac:dyDescent="0.25">
      <c r="A4621" s="1" t="s">
        <v>226465</v>
      </c>
      <c r="B4621" s="1" t="s">
        <v>226466</v>
      </c>
    </row>
    <row r="4622" spans="1:2" x14ac:dyDescent="0.25">
      <c r="A4622" s="1" t="s">
        <v>226465</v>
      </c>
      <c r="B4622" s="1" t="s">
        <v>226467</v>
      </c>
    </row>
    <row r="4623" spans="1:2" x14ac:dyDescent="0.25">
      <c r="A4623" s="1" t="s">
        <v>226465</v>
      </c>
      <c r="B4623" s="1" t="s">
        <v>226468</v>
      </c>
    </row>
    <row r="4624" spans="1:2" x14ac:dyDescent="0.25">
      <c r="A4624" s="1" t="s">
        <v>226465</v>
      </c>
      <c r="B4624" s="1" t="s">
        <v>226469</v>
      </c>
    </row>
    <row r="4625" spans="1:2" x14ac:dyDescent="0.25">
      <c r="A4625" s="1" t="s">
        <v>226465</v>
      </c>
      <c r="B4625" s="1" t="s">
        <v>226470</v>
      </c>
    </row>
    <row r="4626" spans="1:2" x14ac:dyDescent="0.25">
      <c r="A4626" s="1" t="s">
        <v>226465</v>
      </c>
      <c r="B4626" s="1" t="s">
        <v>226471</v>
      </c>
    </row>
    <row r="4627" spans="1:2" x14ac:dyDescent="0.25">
      <c r="A4627" s="1" t="s">
        <v>226465</v>
      </c>
      <c r="B4627" s="1" t="s">
        <v>226472</v>
      </c>
    </row>
    <row r="4628" spans="1:2" x14ac:dyDescent="0.25">
      <c r="A4628" s="1" t="s">
        <v>226465</v>
      </c>
      <c r="B4628" s="1" t="s">
        <v>226473</v>
      </c>
    </row>
    <row r="4629" spans="1:2" x14ac:dyDescent="0.25">
      <c r="A4629" s="1" t="s">
        <v>226465</v>
      </c>
      <c r="B4629" s="1" t="s">
        <v>226474</v>
      </c>
    </row>
    <row r="4630" spans="1:2" x14ac:dyDescent="0.25">
      <c r="A4630" s="1" t="s">
        <v>226465</v>
      </c>
      <c r="B4630" s="1" t="s">
        <v>226475</v>
      </c>
    </row>
    <row r="4631" spans="1:2" x14ac:dyDescent="0.25">
      <c r="A4631" s="1" t="s">
        <v>226465</v>
      </c>
      <c r="B4631" s="1" t="s">
        <v>226476</v>
      </c>
    </row>
    <row r="4632" spans="1:2" x14ac:dyDescent="0.25">
      <c r="A4632" s="1" t="s">
        <v>226465</v>
      </c>
      <c r="B4632" s="1" t="s">
        <v>226477</v>
      </c>
    </row>
    <row r="4633" spans="1:2" x14ac:dyDescent="0.25">
      <c r="A4633" s="1" t="s">
        <v>226465</v>
      </c>
      <c r="B4633" s="1" t="s">
        <v>226478</v>
      </c>
    </row>
    <row r="4634" spans="1:2" x14ac:dyDescent="0.25">
      <c r="A4634" s="1" t="s">
        <v>226465</v>
      </c>
      <c r="B4634" s="1" t="s">
        <v>226479</v>
      </c>
    </row>
    <row r="4635" spans="1:2" x14ac:dyDescent="0.25">
      <c r="A4635" s="1" t="s">
        <v>226480</v>
      </c>
      <c r="B4635" s="1" t="s">
        <v>226481</v>
      </c>
    </row>
    <row r="4636" spans="1:2" x14ac:dyDescent="0.25">
      <c r="A4636" s="1" t="s">
        <v>226480</v>
      </c>
      <c r="B4636" s="1" t="s">
        <v>226482</v>
      </c>
    </row>
    <row r="4637" spans="1:2" x14ac:dyDescent="0.25">
      <c r="A4637" s="1" t="s">
        <v>226480</v>
      </c>
      <c r="B4637" s="1" t="s">
        <v>226483</v>
      </c>
    </row>
    <row r="4638" spans="1:2" x14ac:dyDescent="0.25">
      <c r="A4638" s="1" t="s">
        <v>226480</v>
      </c>
      <c r="B4638" s="1" t="s">
        <v>226484</v>
      </c>
    </row>
    <row r="4639" spans="1:2" x14ac:dyDescent="0.25">
      <c r="A4639" s="1" t="s">
        <v>226480</v>
      </c>
      <c r="B4639" s="1" t="s">
        <v>226485</v>
      </c>
    </row>
    <row r="4640" spans="1:2" x14ac:dyDescent="0.25">
      <c r="A4640" s="1" t="s">
        <v>226480</v>
      </c>
      <c r="B4640" s="1" t="s">
        <v>226486</v>
      </c>
    </row>
    <row r="4641" spans="1:2" x14ac:dyDescent="0.25">
      <c r="A4641" s="1" t="s">
        <v>226480</v>
      </c>
      <c r="B4641" s="1" t="s">
        <v>226487</v>
      </c>
    </row>
    <row r="4642" spans="1:2" x14ac:dyDescent="0.25">
      <c r="A4642" s="1" t="s">
        <v>226480</v>
      </c>
      <c r="B4642" s="1" t="s">
        <v>226488</v>
      </c>
    </row>
    <row r="4643" spans="1:2" x14ac:dyDescent="0.25">
      <c r="A4643" s="1" t="s">
        <v>226480</v>
      </c>
      <c r="B4643" s="1" t="s">
        <v>226489</v>
      </c>
    </row>
    <row r="4644" spans="1:2" x14ac:dyDescent="0.25">
      <c r="A4644" s="1" t="s">
        <v>226480</v>
      </c>
      <c r="B4644" s="1" t="s">
        <v>226490</v>
      </c>
    </row>
    <row r="4645" spans="1:2" x14ac:dyDescent="0.25">
      <c r="A4645" s="1" t="s">
        <v>226480</v>
      </c>
      <c r="B4645" s="1" t="s">
        <v>226491</v>
      </c>
    </row>
    <row r="4646" spans="1:2" x14ac:dyDescent="0.25">
      <c r="A4646" s="1" t="s">
        <v>226480</v>
      </c>
      <c r="B4646" s="1" t="s">
        <v>226492</v>
      </c>
    </row>
    <row r="4647" spans="1:2" x14ac:dyDescent="0.25">
      <c r="A4647" s="1" t="s">
        <v>226480</v>
      </c>
      <c r="B4647" s="1" t="s">
        <v>226493</v>
      </c>
    </row>
    <row r="4648" spans="1:2" x14ac:dyDescent="0.25">
      <c r="A4648" s="1" t="s">
        <v>226494</v>
      </c>
      <c r="B4648" s="1" t="s">
        <v>226495</v>
      </c>
    </row>
    <row r="4649" spans="1:2" x14ac:dyDescent="0.25">
      <c r="A4649" s="1" t="s">
        <v>226494</v>
      </c>
      <c r="B4649" s="1" t="s">
        <v>226496</v>
      </c>
    </row>
    <row r="4650" spans="1:2" x14ac:dyDescent="0.25">
      <c r="A4650" s="1" t="s">
        <v>226494</v>
      </c>
      <c r="B4650" s="1" t="s">
        <v>226497</v>
      </c>
    </row>
    <row r="4651" spans="1:2" x14ac:dyDescent="0.25">
      <c r="A4651" s="1" t="s">
        <v>226498</v>
      </c>
      <c r="B4651" s="1" t="s">
        <v>226499</v>
      </c>
    </row>
    <row r="4652" spans="1:2" x14ac:dyDescent="0.25">
      <c r="A4652" s="1" t="s">
        <v>226498</v>
      </c>
      <c r="B4652" s="1" t="s">
        <v>226500</v>
      </c>
    </row>
    <row r="4653" spans="1:2" x14ac:dyDescent="0.25">
      <c r="A4653" s="1" t="s">
        <v>226498</v>
      </c>
      <c r="B4653" s="1" t="s">
        <v>226501</v>
      </c>
    </row>
    <row r="4654" spans="1:2" x14ac:dyDescent="0.25">
      <c r="A4654" s="1" t="s">
        <v>226498</v>
      </c>
      <c r="B4654" s="1" t="s">
        <v>226502</v>
      </c>
    </row>
    <row r="4655" spans="1:2" x14ac:dyDescent="0.25">
      <c r="A4655" s="1" t="s">
        <v>226498</v>
      </c>
      <c r="B4655" s="1" t="s">
        <v>226503</v>
      </c>
    </row>
    <row r="4656" spans="1:2" x14ac:dyDescent="0.25">
      <c r="A4656" s="1" t="s">
        <v>226498</v>
      </c>
      <c r="B4656" s="1" t="s">
        <v>226504</v>
      </c>
    </row>
    <row r="4657" spans="1:2" x14ac:dyDescent="0.25">
      <c r="A4657" s="1" t="s">
        <v>226498</v>
      </c>
      <c r="B4657" s="1" t="s">
        <v>226505</v>
      </c>
    </row>
    <row r="4658" spans="1:2" x14ac:dyDescent="0.25">
      <c r="A4658" s="1" t="s">
        <v>226506</v>
      </c>
      <c r="B4658" s="1" t="s">
        <v>226507</v>
      </c>
    </row>
    <row r="4659" spans="1:2" x14ac:dyDescent="0.25">
      <c r="A4659" s="1" t="s">
        <v>226506</v>
      </c>
      <c r="B4659" s="1" t="s">
        <v>226508</v>
      </c>
    </row>
    <row r="4660" spans="1:2" x14ac:dyDescent="0.25">
      <c r="A4660" s="1" t="s">
        <v>226506</v>
      </c>
      <c r="B4660" s="1" t="s">
        <v>226509</v>
      </c>
    </row>
    <row r="4661" spans="1:2" x14ac:dyDescent="0.25">
      <c r="A4661" s="1" t="s">
        <v>226506</v>
      </c>
      <c r="B4661" s="1" t="s">
        <v>226510</v>
      </c>
    </row>
    <row r="4662" spans="1:2" x14ac:dyDescent="0.25">
      <c r="A4662" s="1" t="s">
        <v>226506</v>
      </c>
      <c r="B4662" s="1" t="s">
        <v>226511</v>
      </c>
    </row>
    <row r="4663" spans="1:2" x14ac:dyDescent="0.25">
      <c r="A4663" s="1" t="s">
        <v>226506</v>
      </c>
      <c r="B4663" s="1" t="s">
        <v>226512</v>
      </c>
    </row>
    <row r="4664" spans="1:2" x14ac:dyDescent="0.25">
      <c r="A4664" s="1" t="s">
        <v>226506</v>
      </c>
      <c r="B4664" s="1" t="s">
        <v>226513</v>
      </c>
    </row>
    <row r="4665" spans="1:2" x14ac:dyDescent="0.25">
      <c r="A4665" s="1" t="s">
        <v>226506</v>
      </c>
      <c r="B4665" s="1" t="s">
        <v>226514</v>
      </c>
    </row>
    <row r="4666" spans="1:2" x14ac:dyDescent="0.25">
      <c r="A4666" s="1" t="s">
        <v>226515</v>
      </c>
      <c r="B4666" s="1" t="s">
        <v>226516</v>
      </c>
    </row>
    <row r="4667" spans="1:2" x14ac:dyDescent="0.25">
      <c r="A4667" s="1" t="s">
        <v>226515</v>
      </c>
      <c r="B4667" s="1" t="s">
        <v>226517</v>
      </c>
    </row>
    <row r="4668" spans="1:2" x14ac:dyDescent="0.25">
      <c r="A4668" s="1" t="s">
        <v>226515</v>
      </c>
      <c r="B4668" s="1" t="s">
        <v>226518</v>
      </c>
    </row>
    <row r="4669" spans="1:2" x14ac:dyDescent="0.25">
      <c r="A4669" s="1" t="s">
        <v>226515</v>
      </c>
      <c r="B4669" s="1" t="s">
        <v>226519</v>
      </c>
    </row>
    <row r="4670" spans="1:2" x14ac:dyDescent="0.25">
      <c r="A4670" s="1" t="s">
        <v>226515</v>
      </c>
      <c r="B4670" s="1" t="s">
        <v>226520</v>
      </c>
    </row>
    <row r="4671" spans="1:2" x14ac:dyDescent="0.25">
      <c r="A4671" s="1" t="s">
        <v>226521</v>
      </c>
      <c r="B4671" s="1" t="s">
        <v>226522</v>
      </c>
    </row>
    <row r="4672" spans="1:2" x14ac:dyDescent="0.25">
      <c r="A4672" s="1" t="s">
        <v>226521</v>
      </c>
      <c r="B4672" s="1" t="s">
        <v>226523</v>
      </c>
    </row>
    <row r="4673" spans="1:2" x14ac:dyDescent="0.25">
      <c r="A4673" s="1" t="s">
        <v>226521</v>
      </c>
      <c r="B4673" s="1" t="s">
        <v>226524</v>
      </c>
    </row>
    <row r="4674" spans="1:2" x14ac:dyDescent="0.25">
      <c r="A4674" s="1" t="s">
        <v>226525</v>
      </c>
      <c r="B4674" s="1" t="s">
        <v>226526</v>
      </c>
    </row>
    <row r="4675" spans="1:2" x14ac:dyDescent="0.25">
      <c r="A4675" s="1" t="s">
        <v>226525</v>
      </c>
      <c r="B4675" s="1" t="s">
        <v>226527</v>
      </c>
    </row>
    <row r="4676" spans="1:2" x14ac:dyDescent="0.25">
      <c r="A4676" s="1" t="s">
        <v>226525</v>
      </c>
      <c r="B4676" s="1" t="s">
        <v>226528</v>
      </c>
    </row>
    <row r="4677" spans="1:2" x14ac:dyDescent="0.25">
      <c r="A4677" s="1" t="s">
        <v>226525</v>
      </c>
      <c r="B4677" s="1" t="s">
        <v>226529</v>
      </c>
    </row>
    <row r="4678" spans="1:2" x14ac:dyDescent="0.25">
      <c r="A4678" s="1" t="s">
        <v>226525</v>
      </c>
      <c r="B4678" s="1" t="s">
        <v>226530</v>
      </c>
    </row>
    <row r="4679" spans="1:2" x14ac:dyDescent="0.25">
      <c r="A4679" s="1" t="s">
        <v>226525</v>
      </c>
      <c r="B4679" s="1" t="s">
        <v>226531</v>
      </c>
    </row>
    <row r="4680" spans="1:2" x14ac:dyDescent="0.25">
      <c r="A4680" s="1" t="s">
        <v>226525</v>
      </c>
      <c r="B4680" s="1" t="s">
        <v>226532</v>
      </c>
    </row>
    <row r="4681" spans="1:2" x14ac:dyDescent="0.25">
      <c r="A4681" s="1" t="s">
        <v>226525</v>
      </c>
      <c r="B4681" s="1" t="s">
        <v>226533</v>
      </c>
    </row>
    <row r="4682" spans="1:2" x14ac:dyDescent="0.25">
      <c r="A4682" s="1" t="s">
        <v>226534</v>
      </c>
      <c r="B4682" s="1" t="s">
        <v>226535</v>
      </c>
    </row>
    <row r="4683" spans="1:2" x14ac:dyDescent="0.25">
      <c r="A4683" s="1" t="s">
        <v>226534</v>
      </c>
      <c r="B4683" s="1" t="s">
        <v>226536</v>
      </c>
    </row>
    <row r="4684" spans="1:2" x14ac:dyDescent="0.25">
      <c r="A4684" s="1" t="s">
        <v>226534</v>
      </c>
      <c r="B4684" s="1" t="s">
        <v>226537</v>
      </c>
    </row>
    <row r="4685" spans="1:2" x14ac:dyDescent="0.25">
      <c r="A4685" s="1" t="s">
        <v>226534</v>
      </c>
      <c r="B4685" s="1" t="s">
        <v>226538</v>
      </c>
    </row>
    <row r="4686" spans="1:2" x14ac:dyDescent="0.25">
      <c r="A4686" s="1" t="s">
        <v>226539</v>
      </c>
      <c r="B4686" s="1" t="s">
        <v>226540</v>
      </c>
    </row>
    <row r="4687" spans="1:2" x14ac:dyDescent="0.25">
      <c r="A4687" s="1" t="s">
        <v>226539</v>
      </c>
      <c r="B4687" s="1" t="s">
        <v>226541</v>
      </c>
    </row>
    <row r="4688" spans="1:2" x14ac:dyDescent="0.25">
      <c r="A4688" s="1" t="s">
        <v>226539</v>
      </c>
      <c r="B4688" s="1" t="s">
        <v>226542</v>
      </c>
    </row>
    <row r="4689" spans="1:2" x14ac:dyDescent="0.25">
      <c r="A4689" s="1" t="s">
        <v>226539</v>
      </c>
      <c r="B4689" s="1" t="s">
        <v>226543</v>
      </c>
    </row>
    <row r="4690" spans="1:2" x14ac:dyDescent="0.25">
      <c r="A4690" s="1" t="s">
        <v>226544</v>
      </c>
      <c r="B4690" s="1" t="s">
        <v>226545</v>
      </c>
    </row>
    <row r="4691" spans="1:2" x14ac:dyDescent="0.25">
      <c r="A4691" s="1" t="s">
        <v>226544</v>
      </c>
      <c r="B4691" s="1" t="s">
        <v>226546</v>
      </c>
    </row>
    <row r="4692" spans="1:2" x14ac:dyDescent="0.25">
      <c r="A4692" s="1" t="s">
        <v>226544</v>
      </c>
      <c r="B4692" s="1" t="s">
        <v>226547</v>
      </c>
    </row>
    <row r="4693" spans="1:2" x14ac:dyDescent="0.25">
      <c r="A4693" s="1" t="s">
        <v>226544</v>
      </c>
      <c r="B4693" s="1" t="s">
        <v>226548</v>
      </c>
    </row>
    <row r="4694" spans="1:2" x14ac:dyDescent="0.25">
      <c r="A4694" s="1" t="s">
        <v>226544</v>
      </c>
      <c r="B4694" s="1" t="s">
        <v>226549</v>
      </c>
    </row>
    <row r="4695" spans="1:2" x14ac:dyDescent="0.25">
      <c r="A4695" s="1" t="s">
        <v>226544</v>
      </c>
      <c r="B4695" s="1" t="s">
        <v>226550</v>
      </c>
    </row>
    <row r="4696" spans="1:2" x14ac:dyDescent="0.25">
      <c r="A4696" s="1" t="s">
        <v>226551</v>
      </c>
      <c r="B4696" s="1" t="s">
        <v>226552</v>
      </c>
    </row>
    <row r="4697" spans="1:2" x14ac:dyDescent="0.25">
      <c r="A4697" s="1" t="s">
        <v>226551</v>
      </c>
      <c r="B4697" s="1" t="s">
        <v>226553</v>
      </c>
    </row>
    <row r="4698" spans="1:2" x14ac:dyDescent="0.25">
      <c r="A4698" s="1" t="s">
        <v>226551</v>
      </c>
      <c r="B4698" s="1" t="s">
        <v>226554</v>
      </c>
    </row>
    <row r="4699" spans="1:2" x14ac:dyDescent="0.25">
      <c r="A4699" s="1" t="s">
        <v>226551</v>
      </c>
      <c r="B4699" s="1" t="s">
        <v>226555</v>
      </c>
    </row>
    <row r="4700" spans="1:2" x14ac:dyDescent="0.25">
      <c r="A4700" s="1" t="s">
        <v>226551</v>
      </c>
      <c r="B4700" s="1" t="s">
        <v>226556</v>
      </c>
    </row>
    <row r="4701" spans="1:2" x14ac:dyDescent="0.25">
      <c r="A4701" s="1" t="s">
        <v>226551</v>
      </c>
      <c r="B4701" s="1" t="s">
        <v>226557</v>
      </c>
    </row>
    <row r="4702" spans="1:2" x14ac:dyDescent="0.25">
      <c r="A4702" s="1" t="s">
        <v>226558</v>
      </c>
      <c r="B4702" s="1" t="s">
        <v>226559</v>
      </c>
    </row>
    <row r="4703" spans="1:2" x14ac:dyDescent="0.25">
      <c r="A4703" s="1" t="s">
        <v>226560</v>
      </c>
      <c r="B4703" s="1" t="s">
        <v>226561</v>
      </c>
    </row>
    <row r="4704" spans="1:2" x14ac:dyDescent="0.25">
      <c r="A4704" s="1" t="s">
        <v>226558</v>
      </c>
      <c r="B4704" s="1" t="s">
        <v>226562</v>
      </c>
    </row>
    <row r="4705" spans="1:2" x14ac:dyDescent="0.25">
      <c r="A4705" s="1" t="s">
        <v>226560</v>
      </c>
      <c r="B4705" s="1" t="s">
        <v>226561</v>
      </c>
    </row>
    <row r="4706" spans="1:2" x14ac:dyDescent="0.25">
      <c r="A4706" s="1" t="s">
        <v>226558</v>
      </c>
      <c r="B4706" s="1" t="s">
        <v>226563</v>
      </c>
    </row>
    <row r="4707" spans="1:2" x14ac:dyDescent="0.25">
      <c r="A4707" s="1" t="s">
        <v>226560</v>
      </c>
      <c r="B4707" s="1" t="s">
        <v>226561</v>
      </c>
    </row>
    <row r="4708" spans="1:2" x14ac:dyDescent="0.25">
      <c r="A4708" s="1" t="s">
        <v>226558</v>
      </c>
      <c r="B4708" s="1" t="s">
        <v>226564</v>
      </c>
    </row>
    <row r="4709" spans="1:2" x14ac:dyDescent="0.25">
      <c r="A4709" s="1" t="s">
        <v>226560</v>
      </c>
      <c r="B4709" s="1" t="s">
        <v>226561</v>
      </c>
    </row>
    <row r="4710" spans="1:2" x14ac:dyDescent="0.25">
      <c r="A4710" s="1" t="s">
        <v>226558</v>
      </c>
      <c r="B4710" s="1" t="s">
        <v>226565</v>
      </c>
    </row>
    <row r="4711" spans="1:2" x14ac:dyDescent="0.25">
      <c r="A4711" s="1" t="s">
        <v>226560</v>
      </c>
      <c r="B4711" s="1" t="s">
        <v>226561</v>
      </c>
    </row>
    <row r="4712" spans="1:2" x14ac:dyDescent="0.25">
      <c r="A4712" s="1" t="s">
        <v>226566</v>
      </c>
      <c r="B4712" s="1" t="s">
        <v>226567</v>
      </c>
    </row>
    <row r="4713" spans="1:2" x14ac:dyDescent="0.25">
      <c r="A4713" s="1" t="s">
        <v>226566</v>
      </c>
      <c r="B4713" s="1" t="s">
        <v>226568</v>
      </c>
    </row>
    <row r="4714" spans="1:2" x14ac:dyDescent="0.25">
      <c r="A4714" s="1" t="s">
        <v>226566</v>
      </c>
      <c r="B4714" s="1" t="s">
        <v>226569</v>
      </c>
    </row>
    <row r="4715" spans="1:2" x14ac:dyDescent="0.25">
      <c r="A4715" s="1" t="s">
        <v>226566</v>
      </c>
      <c r="B4715" s="1" t="s">
        <v>226570</v>
      </c>
    </row>
    <row r="4716" spans="1:2" x14ac:dyDescent="0.25">
      <c r="A4716" s="1" t="s">
        <v>226566</v>
      </c>
      <c r="B4716" s="1" t="s">
        <v>226571</v>
      </c>
    </row>
    <row r="4717" spans="1:2" x14ac:dyDescent="0.25">
      <c r="A4717" s="1" t="s">
        <v>226566</v>
      </c>
      <c r="B4717" s="1" t="s">
        <v>226572</v>
      </c>
    </row>
    <row r="4718" spans="1:2" x14ac:dyDescent="0.25">
      <c r="A4718" s="1" t="s">
        <v>226573</v>
      </c>
      <c r="B4718" s="1" t="s">
        <v>226574</v>
      </c>
    </row>
    <row r="4719" spans="1:2" x14ac:dyDescent="0.25">
      <c r="A4719" s="1" t="s">
        <v>226573</v>
      </c>
      <c r="B4719" s="1" t="s">
        <v>226575</v>
      </c>
    </row>
    <row r="4720" spans="1:2" x14ac:dyDescent="0.25">
      <c r="A4720" s="1" t="s">
        <v>226573</v>
      </c>
      <c r="B4720" s="1" t="s">
        <v>226576</v>
      </c>
    </row>
    <row r="4721" spans="1:2" x14ac:dyDescent="0.25">
      <c r="A4721" s="1" t="s">
        <v>226573</v>
      </c>
      <c r="B4721" s="1" t="s">
        <v>226577</v>
      </c>
    </row>
    <row r="4722" spans="1:2" x14ac:dyDescent="0.25">
      <c r="A4722" s="1" t="s">
        <v>226573</v>
      </c>
      <c r="B4722" s="1" t="s">
        <v>226578</v>
      </c>
    </row>
    <row r="4723" spans="1:2" x14ac:dyDescent="0.25">
      <c r="A4723" s="1" t="s">
        <v>226573</v>
      </c>
      <c r="B4723" s="1" t="s">
        <v>226579</v>
      </c>
    </row>
    <row r="4724" spans="1:2" x14ac:dyDescent="0.25">
      <c r="A4724" s="1" t="s">
        <v>226573</v>
      </c>
      <c r="B4724" s="1" t="s">
        <v>226580</v>
      </c>
    </row>
    <row r="4725" spans="1:2" x14ac:dyDescent="0.25">
      <c r="A4725" s="1" t="s">
        <v>226573</v>
      </c>
      <c r="B4725" s="1" t="s">
        <v>226581</v>
      </c>
    </row>
    <row r="4726" spans="1:2" x14ac:dyDescent="0.25">
      <c r="A4726" s="1" t="s">
        <v>226573</v>
      </c>
      <c r="B4726" s="1" t="s">
        <v>226582</v>
      </c>
    </row>
    <row r="4727" spans="1:2" x14ac:dyDescent="0.25">
      <c r="A4727" s="1" t="s">
        <v>226573</v>
      </c>
      <c r="B4727" s="1" t="s">
        <v>226583</v>
      </c>
    </row>
    <row r="4728" spans="1:2" x14ac:dyDescent="0.25">
      <c r="A4728" s="1" t="s">
        <v>226573</v>
      </c>
      <c r="B4728" s="1" t="s">
        <v>226584</v>
      </c>
    </row>
    <row r="4729" spans="1:2" x14ac:dyDescent="0.25">
      <c r="A4729" s="1" t="s">
        <v>226573</v>
      </c>
      <c r="B4729" s="1" t="s">
        <v>226585</v>
      </c>
    </row>
    <row r="4730" spans="1:2" x14ac:dyDescent="0.25">
      <c r="A4730" s="1" t="s">
        <v>226573</v>
      </c>
      <c r="B4730" s="1" t="s">
        <v>226586</v>
      </c>
    </row>
    <row r="4731" spans="1:2" x14ac:dyDescent="0.25">
      <c r="A4731" s="1" t="s">
        <v>226573</v>
      </c>
      <c r="B4731" s="1" t="s">
        <v>226587</v>
      </c>
    </row>
    <row r="4732" spans="1:2" x14ac:dyDescent="0.25">
      <c r="A4732" s="1" t="s">
        <v>226588</v>
      </c>
      <c r="B4732" s="1" t="s">
        <v>226589</v>
      </c>
    </row>
    <row r="4733" spans="1:2" x14ac:dyDescent="0.25">
      <c r="A4733" s="1" t="s">
        <v>226588</v>
      </c>
      <c r="B4733" s="1" t="s">
        <v>226590</v>
      </c>
    </row>
    <row r="4734" spans="1:2" x14ac:dyDescent="0.25">
      <c r="A4734" s="1" t="s">
        <v>226588</v>
      </c>
      <c r="B4734" s="1" t="s">
        <v>226591</v>
      </c>
    </row>
    <row r="4735" spans="1:2" x14ac:dyDescent="0.25">
      <c r="A4735" s="1" t="s">
        <v>226588</v>
      </c>
      <c r="B4735" s="1" t="s">
        <v>226592</v>
      </c>
    </row>
    <row r="4736" spans="1:2" x14ac:dyDescent="0.25">
      <c r="A4736" s="1" t="s">
        <v>226588</v>
      </c>
      <c r="B4736" s="1" t="s">
        <v>226593</v>
      </c>
    </row>
    <row r="4737" spans="1:2" x14ac:dyDescent="0.25">
      <c r="A4737" s="1" t="s">
        <v>226588</v>
      </c>
      <c r="B4737" s="1" t="s">
        <v>226594</v>
      </c>
    </row>
    <row r="4738" spans="1:2" x14ac:dyDescent="0.25">
      <c r="A4738" s="1" t="s">
        <v>226588</v>
      </c>
      <c r="B4738" s="1" t="s">
        <v>226595</v>
      </c>
    </row>
    <row r="4739" spans="1:2" x14ac:dyDescent="0.25">
      <c r="A4739" s="1" t="s">
        <v>226588</v>
      </c>
      <c r="B4739" s="1" t="s">
        <v>226596</v>
      </c>
    </row>
    <row r="4740" spans="1:2" x14ac:dyDescent="0.25">
      <c r="A4740" s="1" t="s">
        <v>226588</v>
      </c>
      <c r="B4740" s="1" t="s">
        <v>226597</v>
      </c>
    </row>
    <row r="4741" spans="1:2" x14ac:dyDescent="0.25">
      <c r="A4741" s="1" t="s">
        <v>226588</v>
      </c>
      <c r="B4741" s="1" t="s">
        <v>226598</v>
      </c>
    </row>
    <row r="4742" spans="1:2" x14ac:dyDescent="0.25">
      <c r="A4742" s="1" t="s">
        <v>226588</v>
      </c>
      <c r="B4742" s="1" t="s">
        <v>226599</v>
      </c>
    </row>
    <row r="4743" spans="1:2" x14ac:dyDescent="0.25">
      <c r="A4743" s="1" t="s">
        <v>226600</v>
      </c>
      <c r="B4743" s="1" t="s">
        <v>226601</v>
      </c>
    </row>
    <row r="4744" spans="1:2" x14ac:dyDescent="0.25">
      <c r="A4744" s="1" t="s">
        <v>226600</v>
      </c>
      <c r="B4744" s="1" t="s">
        <v>226602</v>
      </c>
    </row>
    <row r="4745" spans="1:2" x14ac:dyDescent="0.25">
      <c r="A4745" s="1" t="s">
        <v>226600</v>
      </c>
      <c r="B4745" s="1" t="s">
        <v>226603</v>
      </c>
    </row>
    <row r="4746" spans="1:2" x14ac:dyDescent="0.25">
      <c r="A4746" s="1" t="s">
        <v>226600</v>
      </c>
      <c r="B4746" s="1" t="s">
        <v>226604</v>
      </c>
    </row>
    <row r="4747" spans="1:2" x14ac:dyDescent="0.25">
      <c r="A4747" s="1" t="s">
        <v>226600</v>
      </c>
      <c r="B4747" s="1" t="s">
        <v>226605</v>
      </c>
    </row>
    <row r="4748" spans="1:2" x14ac:dyDescent="0.25">
      <c r="A4748" s="1" t="s">
        <v>226600</v>
      </c>
      <c r="B4748" s="1" t="s">
        <v>226606</v>
      </c>
    </row>
    <row r="4749" spans="1:2" x14ac:dyDescent="0.25">
      <c r="A4749" s="1" t="s">
        <v>226600</v>
      </c>
      <c r="B4749" s="1" t="s">
        <v>226607</v>
      </c>
    </row>
    <row r="4750" spans="1:2" x14ac:dyDescent="0.25">
      <c r="A4750" s="1" t="s">
        <v>226600</v>
      </c>
      <c r="B4750" s="1" t="s">
        <v>226608</v>
      </c>
    </row>
    <row r="4751" spans="1:2" x14ac:dyDescent="0.25">
      <c r="A4751" s="1" t="s">
        <v>226600</v>
      </c>
      <c r="B4751" s="1" t="s">
        <v>226609</v>
      </c>
    </row>
    <row r="4752" spans="1:2" x14ac:dyDescent="0.25">
      <c r="A4752" s="1" t="s">
        <v>226600</v>
      </c>
      <c r="B4752" s="1" t="s">
        <v>226610</v>
      </c>
    </row>
    <row r="4753" spans="1:2" x14ac:dyDescent="0.25">
      <c r="A4753" s="1" t="s">
        <v>226600</v>
      </c>
      <c r="B4753" s="1" t="s">
        <v>226611</v>
      </c>
    </row>
    <row r="4754" spans="1:2" x14ac:dyDescent="0.25">
      <c r="A4754" s="1" t="s">
        <v>226612</v>
      </c>
      <c r="B4754" s="1" t="s">
        <v>226613</v>
      </c>
    </row>
    <row r="4755" spans="1:2" x14ac:dyDescent="0.25">
      <c r="A4755" s="1" t="s">
        <v>226612</v>
      </c>
      <c r="B4755" s="1" t="s">
        <v>226614</v>
      </c>
    </row>
    <row r="4756" spans="1:2" x14ac:dyDescent="0.25">
      <c r="A4756" s="1" t="s">
        <v>226612</v>
      </c>
      <c r="B4756" s="1" t="s">
        <v>226615</v>
      </c>
    </row>
    <row r="4757" spans="1:2" x14ac:dyDescent="0.25">
      <c r="A4757" s="1" t="s">
        <v>226612</v>
      </c>
      <c r="B4757" s="1" t="s">
        <v>226616</v>
      </c>
    </row>
    <row r="4758" spans="1:2" x14ac:dyDescent="0.25">
      <c r="A4758" s="1" t="s">
        <v>226612</v>
      </c>
      <c r="B4758" s="1" t="s">
        <v>226617</v>
      </c>
    </row>
    <row r="4759" spans="1:2" x14ac:dyDescent="0.25">
      <c r="A4759" s="1" t="s">
        <v>226612</v>
      </c>
      <c r="B4759" s="1" t="s">
        <v>226618</v>
      </c>
    </row>
    <row r="4760" spans="1:2" x14ac:dyDescent="0.25">
      <c r="A4760" s="1" t="s">
        <v>226612</v>
      </c>
      <c r="B4760" s="1" t="s">
        <v>226619</v>
      </c>
    </row>
    <row r="4761" spans="1:2" x14ac:dyDescent="0.25">
      <c r="A4761" s="1" t="s">
        <v>226612</v>
      </c>
      <c r="B4761" s="1" t="s">
        <v>226620</v>
      </c>
    </row>
    <row r="4762" spans="1:2" x14ac:dyDescent="0.25">
      <c r="A4762" s="1" t="s">
        <v>226612</v>
      </c>
      <c r="B4762" s="1" t="s">
        <v>226621</v>
      </c>
    </row>
    <row r="4763" spans="1:2" x14ac:dyDescent="0.25">
      <c r="A4763" s="1" t="s">
        <v>226612</v>
      </c>
      <c r="B4763" s="1" t="s">
        <v>226622</v>
      </c>
    </row>
    <row r="4764" spans="1:2" x14ac:dyDescent="0.25">
      <c r="A4764" s="1" t="s">
        <v>226612</v>
      </c>
      <c r="B4764" s="1" t="s">
        <v>226623</v>
      </c>
    </row>
    <row r="4765" spans="1:2" x14ac:dyDescent="0.25">
      <c r="A4765" s="1" t="s">
        <v>226624</v>
      </c>
      <c r="B4765" s="1" t="s">
        <v>226625</v>
      </c>
    </row>
    <row r="4766" spans="1:2" x14ac:dyDescent="0.25">
      <c r="A4766" s="1" t="s">
        <v>226624</v>
      </c>
      <c r="B4766" s="1" t="s">
        <v>226626</v>
      </c>
    </row>
    <row r="4767" spans="1:2" x14ac:dyDescent="0.25">
      <c r="A4767" s="1" t="s">
        <v>226624</v>
      </c>
      <c r="B4767" s="1" t="s">
        <v>226627</v>
      </c>
    </row>
    <row r="4768" spans="1:2" x14ac:dyDescent="0.25">
      <c r="A4768" s="1" t="s">
        <v>226624</v>
      </c>
      <c r="B4768" s="1" t="s">
        <v>226628</v>
      </c>
    </row>
    <row r="4769" spans="1:2" x14ac:dyDescent="0.25">
      <c r="A4769" s="1" t="s">
        <v>226624</v>
      </c>
      <c r="B4769" s="1" t="s">
        <v>226629</v>
      </c>
    </row>
    <row r="4770" spans="1:2" x14ac:dyDescent="0.25">
      <c r="A4770" s="1" t="s">
        <v>226624</v>
      </c>
      <c r="B4770" s="1" t="s">
        <v>226630</v>
      </c>
    </row>
    <row r="4771" spans="1:2" x14ac:dyDescent="0.25">
      <c r="A4771" s="1" t="s">
        <v>226624</v>
      </c>
      <c r="B4771" s="1" t="s">
        <v>226631</v>
      </c>
    </row>
    <row r="4772" spans="1:2" x14ac:dyDescent="0.25">
      <c r="A4772" s="1" t="s">
        <v>226624</v>
      </c>
      <c r="B4772" s="1" t="s">
        <v>226632</v>
      </c>
    </row>
    <row r="4773" spans="1:2" x14ac:dyDescent="0.25">
      <c r="A4773" s="1" t="s">
        <v>226624</v>
      </c>
      <c r="B4773" s="1" t="s">
        <v>226633</v>
      </c>
    </row>
    <row r="4774" spans="1:2" x14ac:dyDescent="0.25">
      <c r="A4774" s="1" t="s">
        <v>226624</v>
      </c>
      <c r="B4774" s="1" t="s">
        <v>226634</v>
      </c>
    </row>
    <row r="4775" spans="1:2" x14ac:dyDescent="0.25">
      <c r="A4775" s="1" t="s">
        <v>226624</v>
      </c>
      <c r="B4775" s="1" t="s">
        <v>226635</v>
      </c>
    </row>
    <row r="4776" spans="1:2" x14ac:dyDescent="0.25">
      <c r="A4776" s="1" t="s">
        <v>226624</v>
      </c>
      <c r="B4776" s="1" t="s">
        <v>226636</v>
      </c>
    </row>
    <row r="4777" spans="1:2" x14ac:dyDescent="0.25">
      <c r="A4777" s="1" t="s">
        <v>226624</v>
      </c>
      <c r="B4777" s="1" t="s">
        <v>226637</v>
      </c>
    </row>
    <row r="4778" spans="1:2" x14ac:dyDescent="0.25">
      <c r="A4778" s="1" t="s">
        <v>226624</v>
      </c>
      <c r="B4778" s="1" t="s">
        <v>226638</v>
      </c>
    </row>
    <row r="4779" spans="1:2" x14ac:dyDescent="0.25">
      <c r="A4779" s="1" t="s">
        <v>226639</v>
      </c>
      <c r="B4779" s="1" t="s">
        <v>226640</v>
      </c>
    </row>
    <row r="4780" spans="1:2" x14ac:dyDescent="0.25">
      <c r="A4780" s="1" t="s">
        <v>226639</v>
      </c>
      <c r="B4780" s="1" t="s">
        <v>226641</v>
      </c>
    </row>
    <row r="4781" spans="1:2" x14ac:dyDescent="0.25">
      <c r="A4781" s="1" t="s">
        <v>226639</v>
      </c>
      <c r="B4781" s="1" t="s">
        <v>226642</v>
      </c>
    </row>
    <row r="4782" spans="1:2" x14ac:dyDescent="0.25">
      <c r="A4782" s="1" t="s">
        <v>226639</v>
      </c>
      <c r="B4782" s="1" t="s">
        <v>226643</v>
      </c>
    </row>
    <row r="4783" spans="1:2" x14ac:dyDescent="0.25">
      <c r="A4783" s="1" t="s">
        <v>226639</v>
      </c>
      <c r="B4783" s="1" t="s">
        <v>226644</v>
      </c>
    </row>
    <row r="4784" spans="1:2" x14ac:dyDescent="0.25">
      <c r="A4784" s="1" t="s">
        <v>226639</v>
      </c>
      <c r="B4784" s="1" t="s">
        <v>226645</v>
      </c>
    </row>
    <row r="4785" spans="1:2" x14ac:dyDescent="0.25">
      <c r="A4785" s="1" t="s">
        <v>226639</v>
      </c>
      <c r="B4785" s="1" t="s">
        <v>226646</v>
      </c>
    </row>
    <row r="4786" spans="1:2" x14ac:dyDescent="0.25">
      <c r="A4786" s="1" t="s">
        <v>226639</v>
      </c>
      <c r="B4786" s="1" t="s">
        <v>226647</v>
      </c>
    </row>
    <row r="4787" spans="1:2" x14ac:dyDescent="0.25">
      <c r="A4787" s="1" t="s">
        <v>226639</v>
      </c>
      <c r="B4787" s="1" t="s">
        <v>226648</v>
      </c>
    </row>
    <row r="4788" spans="1:2" x14ac:dyDescent="0.25">
      <c r="A4788" s="1" t="s">
        <v>226639</v>
      </c>
      <c r="B4788" s="1" t="s">
        <v>226649</v>
      </c>
    </row>
    <row r="4789" spans="1:2" x14ac:dyDescent="0.25">
      <c r="A4789" s="1" t="s">
        <v>226639</v>
      </c>
      <c r="B4789" s="1" t="s">
        <v>226650</v>
      </c>
    </row>
    <row r="4790" spans="1:2" x14ac:dyDescent="0.25">
      <c r="A4790" s="1" t="s">
        <v>226651</v>
      </c>
      <c r="B4790" s="1" t="s">
        <v>226652</v>
      </c>
    </row>
    <row r="4791" spans="1:2" x14ac:dyDescent="0.25">
      <c r="A4791" s="1" t="s">
        <v>226651</v>
      </c>
      <c r="B4791" s="1" t="s">
        <v>226653</v>
      </c>
    </row>
    <row r="4792" spans="1:2" x14ac:dyDescent="0.25">
      <c r="A4792" s="1" t="s">
        <v>226651</v>
      </c>
      <c r="B4792" s="1" t="s">
        <v>226654</v>
      </c>
    </row>
    <row r="4793" spans="1:2" x14ac:dyDescent="0.25">
      <c r="A4793" s="1" t="s">
        <v>226651</v>
      </c>
      <c r="B4793" s="1" t="s">
        <v>226655</v>
      </c>
    </row>
    <row r="4794" spans="1:2" x14ac:dyDescent="0.25">
      <c r="A4794" s="1" t="s">
        <v>226651</v>
      </c>
      <c r="B4794" s="1" t="s">
        <v>226656</v>
      </c>
    </row>
    <row r="4795" spans="1:2" x14ac:dyDescent="0.25">
      <c r="A4795" s="1" t="s">
        <v>226657</v>
      </c>
      <c r="B4795" s="1" t="s">
        <v>226658</v>
      </c>
    </row>
    <row r="4796" spans="1:2" x14ac:dyDescent="0.25">
      <c r="A4796" s="1" t="s">
        <v>226657</v>
      </c>
      <c r="B4796" s="1" t="s">
        <v>226659</v>
      </c>
    </row>
    <row r="4797" spans="1:2" x14ac:dyDescent="0.25">
      <c r="A4797" s="1" t="s">
        <v>226657</v>
      </c>
      <c r="B4797" s="1" t="s">
        <v>226660</v>
      </c>
    </row>
    <row r="4798" spans="1:2" x14ac:dyDescent="0.25">
      <c r="A4798" s="1" t="s">
        <v>226657</v>
      </c>
      <c r="B4798" s="1" t="s">
        <v>226661</v>
      </c>
    </row>
    <row r="4799" spans="1:2" x14ac:dyDescent="0.25">
      <c r="A4799" s="1" t="s">
        <v>226657</v>
      </c>
      <c r="B4799" s="1" t="s">
        <v>226662</v>
      </c>
    </row>
    <row r="4800" spans="1:2" x14ac:dyDescent="0.25">
      <c r="A4800" s="1" t="s">
        <v>226657</v>
      </c>
      <c r="B4800" s="1" t="s">
        <v>226663</v>
      </c>
    </row>
    <row r="4801" spans="1:2" x14ac:dyDescent="0.25">
      <c r="A4801" s="1" t="s">
        <v>226657</v>
      </c>
      <c r="B4801" s="1" t="s">
        <v>226664</v>
      </c>
    </row>
    <row r="4802" spans="1:2" x14ac:dyDescent="0.25">
      <c r="A4802" s="1" t="s">
        <v>226657</v>
      </c>
      <c r="B4802" s="1" t="s">
        <v>226665</v>
      </c>
    </row>
    <row r="4803" spans="1:2" x14ac:dyDescent="0.25">
      <c r="A4803" s="1" t="s">
        <v>226657</v>
      </c>
      <c r="B4803" s="1" t="s">
        <v>226666</v>
      </c>
    </row>
    <row r="4804" spans="1:2" x14ac:dyDescent="0.25">
      <c r="A4804" s="1" t="s">
        <v>226657</v>
      </c>
      <c r="B4804" s="1" t="s">
        <v>226667</v>
      </c>
    </row>
    <row r="4805" spans="1:2" x14ac:dyDescent="0.25">
      <c r="A4805" s="1" t="s">
        <v>226657</v>
      </c>
      <c r="B4805" s="1" t="s">
        <v>226668</v>
      </c>
    </row>
    <row r="4806" spans="1:2" x14ac:dyDescent="0.25">
      <c r="A4806" s="1" t="s">
        <v>226657</v>
      </c>
      <c r="B4806" s="1" t="s">
        <v>226669</v>
      </c>
    </row>
    <row r="4807" spans="1:2" x14ac:dyDescent="0.25">
      <c r="A4807" s="1" t="s">
        <v>226670</v>
      </c>
      <c r="B4807" s="1" t="s">
        <v>226671</v>
      </c>
    </row>
    <row r="4808" spans="1:2" x14ac:dyDescent="0.25">
      <c r="A4808" s="1" t="s">
        <v>226670</v>
      </c>
      <c r="B4808" s="1" t="s">
        <v>226672</v>
      </c>
    </row>
    <row r="4809" spans="1:2" x14ac:dyDescent="0.25">
      <c r="A4809" s="1" t="s">
        <v>226670</v>
      </c>
      <c r="B4809" s="1" t="s">
        <v>226673</v>
      </c>
    </row>
    <row r="4810" spans="1:2" x14ac:dyDescent="0.25">
      <c r="A4810" s="1" t="s">
        <v>226670</v>
      </c>
      <c r="B4810" s="1" t="s">
        <v>226674</v>
      </c>
    </row>
    <row r="4811" spans="1:2" x14ac:dyDescent="0.25">
      <c r="A4811" s="1" t="s">
        <v>226670</v>
      </c>
      <c r="B4811" s="1" t="s">
        <v>226675</v>
      </c>
    </row>
    <row r="4812" spans="1:2" x14ac:dyDescent="0.25">
      <c r="A4812" s="1" t="s">
        <v>226670</v>
      </c>
      <c r="B4812" s="1" t="s">
        <v>226676</v>
      </c>
    </row>
    <row r="4813" spans="1:2" x14ac:dyDescent="0.25">
      <c r="A4813" s="1" t="s">
        <v>226670</v>
      </c>
      <c r="B4813" s="1" t="s">
        <v>226677</v>
      </c>
    </row>
    <row r="4814" spans="1:2" x14ac:dyDescent="0.25">
      <c r="A4814" s="1" t="s">
        <v>226670</v>
      </c>
      <c r="B4814" s="1" t="s">
        <v>226678</v>
      </c>
    </row>
    <row r="4815" spans="1:2" x14ac:dyDescent="0.25">
      <c r="A4815" s="1" t="s">
        <v>226670</v>
      </c>
      <c r="B4815" s="1" t="s">
        <v>226679</v>
      </c>
    </row>
    <row r="4816" spans="1:2" x14ac:dyDescent="0.25">
      <c r="A4816" s="1" t="s">
        <v>226680</v>
      </c>
      <c r="B4816" s="1" t="s">
        <v>226681</v>
      </c>
    </row>
    <row r="4817" spans="1:2" x14ac:dyDescent="0.25">
      <c r="A4817" s="1" t="s">
        <v>226680</v>
      </c>
      <c r="B4817" s="1" t="s">
        <v>226682</v>
      </c>
    </row>
    <row r="4818" spans="1:2" x14ac:dyDescent="0.25">
      <c r="A4818" s="1" t="s">
        <v>226680</v>
      </c>
      <c r="B4818" s="1" t="s">
        <v>226683</v>
      </c>
    </row>
    <row r="4819" spans="1:2" x14ac:dyDescent="0.25">
      <c r="A4819" s="1" t="s">
        <v>226680</v>
      </c>
      <c r="B4819" s="1" t="s">
        <v>226684</v>
      </c>
    </row>
    <row r="4820" spans="1:2" x14ac:dyDescent="0.25">
      <c r="A4820" s="1" t="s">
        <v>226680</v>
      </c>
      <c r="B4820" s="1" t="s">
        <v>226685</v>
      </c>
    </row>
    <row r="4821" spans="1:2" x14ac:dyDescent="0.25">
      <c r="A4821" s="1" t="s">
        <v>226680</v>
      </c>
      <c r="B4821" s="1" t="s">
        <v>226686</v>
      </c>
    </row>
    <row r="4822" spans="1:2" x14ac:dyDescent="0.25">
      <c r="A4822" s="1" t="s">
        <v>226680</v>
      </c>
      <c r="B4822" s="1" t="s">
        <v>226687</v>
      </c>
    </row>
    <row r="4823" spans="1:2" x14ac:dyDescent="0.25">
      <c r="A4823" s="1" t="s">
        <v>226680</v>
      </c>
      <c r="B4823" s="1" t="s">
        <v>226688</v>
      </c>
    </row>
    <row r="4824" spans="1:2" x14ac:dyDescent="0.25">
      <c r="A4824" s="1" t="s">
        <v>226680</v>
      </c>
      <c r="B4824" s="1" t="s">
        <v>226689</v>
      </c>
    </row>
    <row r="4825" spans="1:2" x14ac:dyDescent="0.25">
      <c r="A4825" s="1" t="s">
        <v>226680</v>
      </c>
      <c r="B4825" s="1" t="s">
        <v>226690</v>
      </c>
    </row>
    <row r="4826" spans="1:2" x14ac:dyDescent="0.25">
      <c r="A4826" s="1" t="s">
        <v>226680</v>
      </c>
      <c r="B4826" s="1" t="s">
        <v>226691</v>
      </c>
    </row>
    <row r="4827" spans="1:2" x14ac:dyDescent="0.25">
      <c r="A4827" s="1" t="s">
        <v>226692</v>
      </c>
      <c r="B4827" s="1" t="s">
        <v>226693</v>
      </c>
    </row>
    <row r="4828" spans="1:2" x14ac:dyDescent="0.25">
      <c r="A4828" s="1" t="s">
        <v>226692</v>
      </c>
      <c r="B4828" s="1" t="s">
        <v>226694</v>
      </c>
    </row>
    <row r="4829" spans="1:2" x14ac:dyDescent="0.25">
      <c r="A4829" s="1" t="s">
        <v>226692</v>
      </c>
      <c r="B4829" s="1" t="s">
        <v>226695</v>
      </c>
    </row>
    <row r="4830" spans="1:2" x14ac:dyDescent="0.25">
      <c r="A4830" s="1" t="s">
        <v>226692</v>
      </c>
      <c r="B4830" s="1" t="s">
        <v>226696</v>
      </c>
    </row>
    <row r="4831" spans="1:2" x14ac:dyDescent="0.25">
      <c r="A4831" s="1" t="s">
        <v>226692</v>
      </c>
      <c r="B4831" s="1" t="s">
        <v>226697</v>
      </c>
    </row>
    <row r="4832" spans="1:2" x14ac:dyDescent="0.25">
      <c r="A4832" s="1" t="s">
        <v>226692</v>
      </c>
      <c r="B4832" s="1" t="s">
        <v>226698</v>
      </c>
    </row>
    <row r="4833" spans="1:2" x14ac:dyDescent="0.25">
      <c r="A4833" s="1" t="s">
        <v>226692</v>
      </c>
      <c r="B4833" s="1" t="s">
        <v>226699</v>
      </c>
    </row>
    <row r="4834" spans="1:2" x14ac:dyDescent="0.25">
      <c r="A4834" s="1" t="s">
        <v>226692</v>
      </c>
      <c r="B4834" s="1" t="s">
        <v>226700</v>
      </c>
    </row>
    <row r="4835" spans="1:2" x14ac:dyDescent="0.25">
      <c r="A4835" s="1" t="s">
        <v>226701</v>
      </c>
      <c r="B4835" s="1" t="s">
        <v>226702</v>
      </c>
    </row>
    <row r="4836" spans="1:2" x14ac:dyDescent="0.25">
      <c r="A4836" s="1" t="s">
        <v>226701</v>
      </c>
      <c r="B4836" s="1" t="s">
        <v>226703</v>
      </c>
    </row>
    <row r="4837" spans="1:2" x14ac:dyDescent="0.25">
      <c r="A4837" s="1" t="s">
        <v>226701</v>
      </c>
      <c r="B4837" s="1" t="s">
        <v>226704</v>
      </c>
    </row>
    <row r="4838" spans="1:2" x14ac:dyDescent="0.25">
      <c r="A4838" s="1" t="s">
        <v>226701</v>
      </c>
      <c r="B4838" s="1" t="s">
        <v>226705</v>
      </c>
    </row>
    <row r="4839" spans="1:2" x14ac:dyDescent="0.25">
      <c r="A4839" s="1" t="s">
        <v>226701</v>
      </c>
      <c r="B4839" s="1" t="s">
        <v>226706</v>
      </c>
    </row>
    <row r="4840" spans="1:2" x14ac:dyDescent="0.25">
      <c r="A4840" s="1" t="s">
        <v>226701</v>
      </c>
      <c r="B4840" s="1" t="s">
        <v>226707</v>
      </c>
    </row>
    <row r="4841" spans="1:2" x14ac:dyDescent="0.25">
      <c r="A4841" s="1" t="s">
        <v>226701</v>
      </c>
      <c r="B4841" s="1" t="s">
        <v>226708</v>
      </c>
    </row>
    <row r="4842" spans="1:2" x14ac:dyDescent="0.25">
      <c r="A4842" s="1" t="s">
        <v>226709</v>
      </c>
      <c r="B4842" s="1" t="s">
        <v>226710</v>
      </c>
    </row>
    <row r="4843" spans="1:2" x14ac:dyDescent="0.25">
      <c r="A4843" s="1" t="s">
        <v>226709</v>
      </c>
      <c r="B4843" s="1" t="s">
        <v>226711</v>
      </c>
    </row>
    <row r="4844" spans="1:2" x14ac:dyDescent="0.25">
      <c r="A4844" s="1" t="s">
        <v>226709</v>
      </c>
      <c r="B4844" s="1" t="s">
        <v>226712</v>
      </c>
    </row>
    <row r="4845" spans="1:2" x14ac:dyDescent="0.25">
      <c r="A4845" s="1" t="s">
        <v>226709</v>
      </c>
      <c r="B4845" s="1" t="s">
        <v>226713</v>
      </c>
    </row>
    <row r="4846" spans="1:2" x14ac:dyDescent="0.25">
      <c r="A4846" s="1" t="s">
        <v>226709</v>
      </c>
      <c r="B4846" s="1" t="s">
        <v>226714</v>
      </c>
    </row>
    <row r="4847" spans="1:2" x14ac:dyDescent="0.25">
      <c r="A4847" s="1" t="s">
        <v>226709</v>
      </c>
      <c r="B4847" s="1" t="s">
        <v>226715</v>
      </c>
    </row>
    <row r="4848" spans="1:2" x14ac:dyDescent="0.25">
      <c r="A4848" s="1" t="s">
        <v>226709</v>
      </c>
      <c r="B4848" s="1" t="s">
        <v>226716</v>
      </c>
    </row>
    <row r="4849" spans="1:2" x14ac:dyDescent="0.25">
      <c r="A4849" s="1" t="s">
        <v>226717</v>
      </c>
      <c r="B4849" s="1" t="s">
        <v>226718</v>
      </c>
    </row>
    <row r="4850" spans="1:2" x14ac:dyDescent="0.25">
      <c r="A4850" s="1" t="s">
        <v>226717</v>
      </c>
      <c r="B4850" s="1" t="s">
        <v>226719</v>
      </c>
    </row>
    <row r="4851" spans="1:2" x14ac:dyDescent="0.25">
      <c r="A4851" s="1" t="s">
        <v>226717</v>
      </c>
      <c r="B4851" s="1" t="s">
        <v>226720</v>
      </c>
    </row>
    <row r="4852" spans="1:2" x14ac:dyDescent="0.25">
      <c r="A4852" s="1" t="s">
        <v>226717</v>
      </c>
      <c r="B4852" s="1" t="s">
        <v>226721</v>
      </c>
    </row>
    <row r="4853" spans="1:2" x14ac:dyDescent="0.25">
      <c r="A4853" s="1" t="s">
        <v>226717</v>
      </c>
      <c r="B4853" s="1" t="s">
        <v>226722</v>
      </c>
    </row>
    <row r="4854" spans="1:2" x14ac:dyDescent="0.25">
      <c r="A4854" s="1" t="s">
        <v>226717</v>
      </c>
      <c r="B4854" s="1" t="s">
        <v>226723</v>
      </c>
    </row>
    <row r="4855" spans="1:2" x14ac:dyDescent="0.25">
      <c r="A4855" s="1" t="s">
        <v>226724</v>
      </c>
      <c r="B4855" s="1" t="s">
        <v>226725</v>
      </c>
    </row>
    <row r="4856" spans="1:2" x14ac:dyDescent="0.25">
      <c r="A4856" s="1" t="s">
        <v>226724</v>
      </c>
      <c r="B4856" s="1" t="s">
        <v>226726</v>
      </c>
    </row>
    <row r="4857" spans="1:2" x14ac:dyDescent="0.25">
      <c r="A4857" s="1" t="s">
        <v>226724</v>
      </c>
      <c r="B4857" s="1" t="s">
        <v>226727</v>
      </c>
    </row>
    <row r="4858" spans="1:2" x14ac:dyDescent="0.25">
      <c r="A4858" s="1" t="s">
        <v>226724</v>
      </c>
      <c r="B4858" s="1" t="s">
        <v>226728</v>
      </c>
    </row>
    <row r="4859" spans="1:2" x14ac:dyDescent="0.25">
      <c r="A4859" s="1" t="s">
        <v>226724</v>
      </c>
      <c r="B4859" s="1" t="s">
        <v>226729</v>
      </c>
    </row>
    <row r="4860" spans="1:2" x14ac:dyDescent="0.25">
      <c r="A4860" s="1" t="s">
        <v>226724</v>
      </c>
      <c r="B4860" s="1" t="s">
        <v>226730</v>
      </c>
    </row>
    <row r="4861" spans="1:2" x14ac:dyDescent="0.25">
      <c r="A4861" s="1" t="s">
        <v>226731</v>
      </c>
      <c r="B4861" s="1" t="s">
        <v>226732</v>
      </c>
    </row>
    <row r="4862" spans="1:2" x14ac:dyDescent="0.25">
      <c r="A4862" s="1" t="s">
        <v>226731</v>
      </c>
      <c r="B4862" s="1" t="s">
        <v>226733</v>
      </c>
    </row>
    <row r="4863" spans="1:2" x14ac:dyDescent="0.25">
      <c r="A4863" s="1" t="s">
        <v>226731</v>
      </c>
      <c r="B4863" s="1" t="s">
        <v>226734</v>
      </c>
    </row>
    <row r="4864" spans="1:2" x14ac:dyDescent="0.25">
      <c r="A4864" s="1" t="s">
        <v>226731</v>
      </c>
      <c r="B4864" s="1" t="s">
        <v>226735</v>
      </c>
    </row>
    <row r="4865" spans="1:2" x14ac:dyDescent="0.25">
      <c r="A4865" s="1" t="s">
        <v>226731</v>
      </c>
      <c r="B4865" s="1" t="s">
        <v>226736</v>
      </c>
    </row>
    <row r="4866" spans="1:2" x14ac:dyDescent="0.25">
      <c r="A4866" s="1" t="s">
        <v>226731</v>
      </c>
      <c r="B4866" s="1" t="s">
        <v>226737</v>
      </c>
    </row>
    <row r="4867" spans="1:2" x14ac:dyDescent="0.25">
      <c r="A4867" s="1" t="s">
        <v>226731</v>
      </c>
      <c r="B4867" s="1" t="s">
        <v>226738</v>
      </c>
    </row>
    <row r="4868" spans="1:2" x14ac:dyDescent="0.25">
      <c r="A4868" s="1" t="s">
        <v>226731</v>
      </c>
      <c r="B4868" s="1" t="s">
        <v>226739</v>
      </c>
    </row>
    <row r="4869" spans="1:2" x14ac:dyDescent="0.25">
      <c r="A4869" s="1" t="s">
        <v>226731</v>
      </c>
      <c r="B4869" s="1" t="s">
        <v>226740</v>
      </c>
    </row>
    <row r="4870" spans="1:2" x14ac:dyDescent="0.25">
      <c r="A4870" s="1" t="s">
        <v>226731</v>
      </c>
      <c r="B4870" s="1" t="s">
        <v>226741</v>
      </c>
    </row>
    <row r="4871" spans="1:2" x14ac:dyDescent="0.25">
      <c r="A4871" s="1" t="s">
        <v>226731</v>
      </c>
      <c r="B4871" s="1" t="s">
        <v>226742</v>
      </c>
    </row>
    <row r="4872" spans="1:2" x14ac:dyDescent="0.25">
      <c r="A4872" s="1" t="s">
        <v>226731</v>
      </c>
      <c r="B4872" s="1" t="s">
        <v>226743</v>
      </c>
    </row>
    <row r="4873" spans="1:2" x14ac:dyDescent="0.25">
      <c r="A4873" s="1" t="s">
        <v>226744</v>
      </c>
      <c r="B4873" s="1" t="s">
        <v>226745</v>
      </c>
    </row>
    <row r="4874" spans="1:2" x14ac:dyDescent="0.25">
      <c r="A4874" s="1" t="s">
        <v>226744</v>
      </c>
      <c r="B4874" s="1" t="s">
        <v>226746</v>
      </c>
    </row>
    <row r="4875" spans="1:2" x14ac:dyDescent="0.25">
      <c r="A4875" s="1" t="s">
        <v>226744</v>
      </c>
      <c r="B4875" s="1" t="s">
        <v>226747</v>
      </c>
    </row>
    <row r="4876" spans="1:2" x14ac:dyDescent="0.25">
      <c r="A4876" s="1" t="s">
        <v>226744</v>
      </c>
      <c r="B4876" s="1" t="s">
        <v>226748</v>
      </c>
    </row>
    <row r="4877" spans="1:2" x14ac:dyDescent="0.25">
      <c r="A4877" s="1" t="s">
        <v>226744</v>
      </c>
      <c r="B4877" s="1" t="s">
        <v>226749</v>
      </c>
    </row>
    <row r="4878" spans="1:2" x14ac:dyDescent="0.25">
      <c r="A4878" s="1" t="s">
        <v>226744</v>
      </c>
      <c r="B4878" s="1" t="s">
        <v>226750</v>
      </c>
    </row>
    <row r="4879" spans="1:2" x14ac:dyDescent="0.25">
      <c r="A4879" s="1" t="s">
        <v>226744</v>
      </c>
      <c r="B4879" s="1" t="s">
        <v>226751</v>
      </c>
    </row>
    <row r="4880" spans="1:2" x14ac:dyDescent="0.25">
      <c r="A4880" s="1" t="s">
        <v>226744</v>
      </c>
      <c r="B4880" s="1" t="s">
        <v>226752</v>
      </c>
    </row>
    <row r="4881" spans="1:2" x14ac:dyDescent="0.25">
      <c r="A4881" s="1" t="s">
        <v>226744</v>
      </c>
      <c r="B4881" s="1" t="s">
        <v>226753</v>
      </c>
    </row>
    <row r="4882" spans="1:2" x14ac:dyDescent="0.25">
      <c r="A4882" s="1" t="s">
        <v>226744</v>
      </c>
      <c r="B4882" s="1" t="s">
        <v>226754</v>
      </c>
    </row>
    <row r="4883" spans="1:2" x14ac:dyDescent="0.25">
      <c r="A4883" s="1" t="s">
        <v>226744</v>
      </c>
      <c r="B4883" s="1" t="s">
        <v>226755</v>
      </c>
    </row>
    <row r="4884" spans="1:2" x14ac:dyDescent="0.25">
      <c r="A4884" s="1" t="s">
        <v>226744</v>
      </c>
      <c r="B4884" s="1" t="s">
        <v>226756</v>
      </c>
    </row>
    <row r="4885" spans="1:2" x14ac:dyDescent="0.25">
      <c r="A4885" s="1" t="s">
        <v>226757</v>
      </c>
      <c r="B4885" s="1" t="s">
        <v>226758</v>
      </c>
    </row>
    <row r="4886" spans="1:2" x14ac:dyDescent="0.25">
      <c r="A4886" s="1" t="s">
        <v>226757</v>
      </c>
      <c r="B4886" s="1" t="s">
        <v>226759</v>
      </c>
    </row>
    <row r="4887" spans="1:2" x14ac:dyDescent="0.25">
      <c r="A4887" s="1" t="s">
        <v>226757</v>
      </c>
      <c r="B4887" s="1" t="s">
        <v>226760</v>
      </c>
    </row>
    <row r="4888" spans="1:2" x14ac:dyDescent="0.25">
      <c r="A4888" s="1" t="s">
        <v>226757</v>
      </c>
      <c r="B4888" s="1" t="s">
        <v>226761</v>
      </c>
    </row>
    <row r="4889" spans="1:2" x14ac:dyDescent="0.25">
      <c r="A4889" s="1" t="s">
        <v>226757</v>
      </c>
      <c r="B4889" s="1" t="s">
        <v>226762</v>
      </c>
    </row>
    <row r="4890" spans="1:2" x14ac:dyDescent="0.25">
      <c r="A4890" s="1" t="s">
        <v>226757</v>
      </c>
      <c r="B4890" s="1" t="s">
        <v>226763</v>
      </c>
    </row>
    <row r="4891" spans="1:2" x14ac:dyDescent="0.25">
      <c r="A4891" s="1" t="s">
        <v>226757</v>
      </c>
      <c r="B4891" s="1" t="s">
        <v>226764</v>
      </c>
    </row>
    <row r="4892" spans="1:2" x14ac:dyDescent="0.25">
      <c r="A4892" s="1" t="s">
        <v>226757</v>
      </c>
      <c r="B4892" s="1" t="s">
        <v>226765</v>
      </c>
    </row>
    <row r="4893" spans="1:2" x14ac:dyDescent="0.25">
      <c r="A4893" s="1" t="s">
        <v>226757</v>
      </c>
      <c r="B4893" s="1" t="s">
        <v>226766</v>
      </c>
    </row>
    <row r="4894" spans="1:2" x14ac:dyDescent="0.25">
      <c r="A4894" s="1" t="s">
        <v>226757</v>
      </c>
      <c r="B4894" s="1" t="s">
        <v>226767</v>
      </c>
    </row>
    <row r="4895" spans="1:2" x14ac:dyDescent="0.25">
      <c r="A4895" s="1" t="s">
        <v>226757</v>
      </c>
      <c r="B4895" s="1" t="s">
        <v>226768</v>
      </c>
    </row>
    <row r="4896" spans="1:2" x14ac:dyDescent="0.25">
      <c r="A4896" s="1" t="s">
        <v>226769</v>
      </c>
      <c r="B4896" s="1" t="s">
        <v>226770</v>
      </c>
    </row>
    <row r="4897" spans="1:2" x14ac:dyDescent="0.25">
      <c r="A4897" s="1" t="s">
        <v>226769</v>
      </c>
      <c r="B4897" s="1" t="s">
        <v>226771</v>
      </c>
    </row>
    <row r="4898" spans="1:2" x14ac:dyDescent="0.25">
      <c r="A4898" s="1" t="s">
        <v>226769</v>
      </c>
      <c r="B4898" s="1" t="s">
        <v>226772</v>
      </c>
    </row>
    <row r="4899" spans="1:2" x14ac:dyDescent="0.25">
      <c r="A4899" s="1" t="s">
        <v>226769</v>
      </c>
      <c r="B4899" s="1" t="s">
        <v>226773</v>
      </c>
    </row>
    <row r="4900" spans="1:2" x14ac:dyDescent="0.25">
      <c r="A4900" s="1" t="s">
        <v>226769</v>
      </c>
      <c r="B4900" s="1" t="s">
        <v>226774</v>
      </c>
    </row>
    <row r="4901" spans="1:2" x14ac:dyDescent="0.25">
      <c r="A4901" s="1" t="s">
        <v>226769</v>
      </c>
      <c r="B4901" s="1" t="s">
        <v>226775</v>
      </c>
    </row>
    <row r="4902" spans="1:2" x14ac:dyDescent="0.25">
      <c r="A4902" s="1" t="s">
        <v>226769</v>
      </c>
      <c r="B4902" s="1" t="s">
        <v>226776</v>
      </c>
    </row>
    <row r="4903" spans="1:2" x14ac:dyDescent="0.25">
      <c r="A4903" s="1" t="s">
        <v>226769</v>
      </c>
      <c r="B4903" s="1" t="s">
        <v>226777</v>
      </c>
    </row>
    <row r="4904" spans="1:2" x14ac:dyDescent="0.25">
      <c r="A4904" s="1" t="s">
        <v>226769</v>
      </c>
      <c r="B4904" s="1" t="s">
        <v>226778</v>
      </c>
    </row>
    <row r="4905" spans="1:2" x14ac:dyDescent="0.25">
      <c r="A4905" s="1" t="s">
        <v>226769</v>
      </c>
      <c r="B4905" s="1" t="s">
        <v>226779</v>
      </c>
    </row>
    <row r="4906" spans="1:2" x14ac:dyDescent="0.25">
      <c r="A4906" s="1" t="s">
        <v>226769</v>
      </c>
      <c r="B4906" s="1" t="s">
        <v>226780</v>
      </c>
    </row>
    <row r="4907" spans="1:2" x14ac:dyDescent="0.25">
      <c r="A4907" s="1" t="s">
        <v>226769</v>
      </c>
      <c r="B4907" s="1" t="s">
        <v>226781</v>
      </c>
    </row>
    <row r="4908" spans="1:2" x14ac:dyDescent="0.25">
      <c r="A4908" s="1" t="s">
        <v>226769</v>
      </c>
      <c r="B4908" s="1" t="s">
        <v>226782</v>
      </c>
    </row>
    <row r="4909" spans="1:2" x14ac:dyDescent="0.25">
      <c r="A4909" s="1" t="s">
        <v>226769</v>
      </c>
      <c r="B4909" s="1" t="s">
        <v>226783</v>
      </c>
    </row>
    <row r="4910" spans="1:2" x14ac:dyDescent="0.25">
      <c r="A4910" s="1" t="s">
        <v>226784</v>
      </c>
      <c r="B4910" s="1" t="s">
        <v>226785</v>
      </c>
    </row>
    <row r="4911" spans="1:2" x14ac:dyDescent="0.25">
      <c r="A4911" s="1" t="s">
        <v>226784</v>
      </c>
      <c r="B4911" s="1" t="s">
        <v>226786</v>
      </c>
    </row>
    <row r="4912" spans="1:2" x14ac:dyDescent="0.25">
      <c r="A4912" s="1" t="s">
        <v>226784</v>
      </c>
      <c r="B4912" s="1" t="s">
        <v>226787</v>
      </c>
    </row>
    <row r="4913" spans="1:2" x14ac:dyDescent="0.25">
      <c r="A4913" s="1" t="s">
        <v>226784</v>
      </c>
      <c r="B4913" s="1" t="s">
        <v>226788</v>
      </c>
    </row>
    <row r="4914" spans="1:2" x14ac:dyDescent="0.25">
      <c r="A4914" s="1" t="s">
        <v>226784</v>
      </c>
      <c r="B4914" s="1" t="s">
        <v>226789</v>
      </c>
    </row>
    <row r="4915" spans="1:2" x14ac:dyDescent="0.25">
      <c r="A4915" s="1" t="s">
        <v>226784</v>
      </c>
      <c r="B4915" s="1" t="s">
        <v>226790</v>
      </c>
    </row>
    <row r="4916" spans="1:2" x14ac:dyDescent="0.25">
      <c r="A4916" s="1" t="s">
        <v>226784</v>
      </c>
      <c r="B4916" s="1" t="s">
        <v>226791</v>
      </c>
    </row>
    <row r="4917" spans="1:2" x14ac:dyDescent="0.25">
      <c r="A4917" s="1" t="s">
        <v>226784</v>
      </c>
      <c r="B4917" s="1" t="s">
        <v>226792</v>
      </c>
    </row>
    <row r="4918" spans="1:2" x14ac:dyDescent="0.25">
      <c r="A4918" s="1" t="s">
        <v>226784</v>
      </c>
      <c r="B4918" s="1" t="s">
        <v>226793</v>
      </c>
    </row>
    <row r="4919" spans="1:2" x14ac:dyDescent="0.25">
      <c r="A4919" s="1" t="s">
        <v>226784</v>
      </c>
      <c r="B4919" s="1" t="s">
        <v>226794</v>
      </c>
    </row>
    <row r="4920" spans="1:2" x14ac:dyDescent="0.25">
      <c r="A4920" s="1" t="s">
        <v>226784</v>
      </c>
      <c r="B4920" s="1" t="s">
        <v>226795</v>
      </c>
    </row>
    <row r="4921" spans="1:2" x14ac:dyDescent="0.25">
      <c r="A4921" s="1" t="s">
        <v>226784</v>
      </c>
      <c r="B4921" s="1" t="s">
        <v>226796</v>
      </c>
    </row>
    <row r="4922" spans="1:2" x14ac:dyDescent="0.25">
      <c r="A4922" s="1" t="s">
        <v>226784</v>
      </c>
      <c r="B4922" s="1" t="s">
        <v>226797</v>
      </c>
    </row>
    <row r="4923" spans="1:2" x14ac:dyDescent="0.25">
      <c r="A4923" s="1" t="s">
        <v>226798</v>
      </c>
      <c r="B4923" s="1" t="s">
        <v>226799</v>
      </c>
    </row>
    <row r="4924" spans="1:2" x14ac:dyDescent="0.25">
      <c r="A4924" s="1" t="s">
        <v>226798</v>
      </c>
      <c r="B4924" s="1" t="s">
        <v>226800</v>
      </c>
    </row>
    <row r="4925" spans="1:2" x14ac:dyDescent="0.25">
      <c r="A4925" s="1" t="s">
        <v>226798</v>
      </c>
      <c r="B4925" s="1" t="s">
        <v>226801</v>
      </c>
    </row>
    <row r="4926" spans="1:2" x14ac:dyDescent="0.25">
      <c r="A4926" s="1" t="s">
        <v>226798</v>
      </c>
      <c r="B4926" s="1" t="s">
        <v>226802</v>
      </c>
    </row>
    <row r="4927" spans="1:2" x14ac:dyDescent="0.25">
      <c r="A4927" s="1" t="s">
        <v>226798</v>
      </c>
      <c r="B4927" s="1" t="s">
        <v>226803</v>
      </c>
    </row>
    <row r="4928" spans="1:2" x14ac:dyDescent="0.25">
      <c r="A4928" s="1" t="s">
        <v>226798</v>
      </c>
      <c r="B4928" s="1" t="s">
        <v>226804</v>
      </c>
    </row>
    <row r="4929" spans="1:2" x14ac:dyDescent="0.25">
      <c r="A4929" s="1" t="s">
        <v>226798</v>
      </c>
      <c r="B4929" s="1" t="s">
        <v>226805</v>
      </c>
    </row>
    <row r="4930" spans="1:2" x14ac:dyDescent="0.25">
      <c r="A4930" s="1" t="s">
        <v>226798</v>
      </c>
      <c r="B4930" s="1" t="s">
        <v>226806</v>
      </c>
    </row>
    <row r="4931" spans="1:2" x14ac:dyDescent="0.25">
      <c r="A4931" s="1" t="s">
        <v>226807</v>
      </c>
      <c r="B4931" s="1" t="s">
        <v>226808</v>
      </c>
    </row>
    <row r="4932" spans="1:2" x14ac:dyDescent="0.25">
      <c r="A4932" s="1" t="s">
        <v>226807</v>
      </c>
      <c r="B4932" s="1" t="s">
        <v>226809</v>
      </c>
    </row>
    <row r="4933" spans="1:2" x14ac:dyDescent="0.25">
      <c r="A4933" s="1" t="s">
        <v>226807</v>
      </c>
      <c r="B4933" s="1" t="s">
        <v>226810</v>
      </c>
    </row>
    <row r="4934" spans="1:2" x14ac:dyDescent="0.25">
      <c r="A4934" s="1" t="s">
        <v>226807</v>
      </c>
      <c r="B4934" s="1" t="s">
        <v>226811</v>
      </c>
    </row>
    <row r="4935" spans="1:2" x14ac:dyDescent="0.25">
      <c r="A4935" s="1" t="s">
        <v>226807</v>
      </c>
      <c r="B4935" s="1" t="s">
        <v>226812</v>
      </c>
    </row>
    <row r="4936" spans="1:2" x14ac:dyDescent="0.25">
      <c r="A4936" s="1" t="s">
        <v>226807</v>
      </c>
      <c r="B4936" s="1" t="s">
        <v>226813</v>
      </c>
    </row>
    <row r="4937" spans="1:2" x14ac:dyDescent="0.25">
      <c r="A4937" s="1" t="s">
        <v>226807</v>
      </c>
      <c r="B4937" s="1" t="s">
        <v>226814</v>
      </c>
    </row>
    <row r="4938" spans="1:2" x14ac:dyDescent="0.25">
      <c r="A4938" s="1" t="s">
        <v>226807</v>
      </c>
      <c r="B4938" s="1" t="s">
        <v>226815</v>
      </c>
    </row>
    <row r="4939" spans="1:2" x14ac:dyDescent="0.25">
      <c r="A4939" s="1" t="s">
        <v>226807</v>
      </c>
      <c r="B4939" s="1" t="s">
        <v>226816</v>
      </c>
    </row>
    <row r="4940" spans="1:2" x14ac:dyDescent="0.25">
      <c r="A4940" s="1" t="s">
        <v>226807</v>
      </c>
      <c r="B4940" s="1" t="s">
        <v>226817</v>
      </c>
    </row>
    <row r="4941" spans="1:2" x14ac:dyDescent="0.25">
      <c r="A4941" s="1" t="s">
        <v>226818</v>
      </c>
      <c r="B4941" s="1" t="s">
        <v>226819</v>
      </c>
    </row>
    <row r="4942" spans="1:2" x14ac:dyDescent="0.25">
      <c r="A4942" s="1" t="s">
        <v>226818</v>
      </c>
      <c r="B4942" s="1" t="s">
        <v>226820</v>
      </c>
    </row>
    <row r="4943" spans="1:2" x14ac:dyDescent="0.25">
      <c r="A4943" s="1" t="s">
        <v>226818</v>
      </c>
      <c r="B4943" s="1" t="s">
        <v>226821</v>
      </c>
    </row>
    <row r="4944" spans="1:2" x14ac:dyDescent="0.25">
      <c r="A4944" s="1" t="s">
        <v>226818</v>
      </c>
      <c r="B4944" s="1" t="s">
        <v>226822</v>
      </c>
    </row>
    <row r="4945" spans="1:2" x14ac:dyDescent="0.25">
      <c r="A4945" s="1" t="s">
        <v>226818</v>
      </c>
      <c r="B4945" s="1" t="s">
        <v>226823</v>
      </c>
    </row>
    <row r="4946" spans="1:2" x14ac:dyDescent="0.25">
      <c r="A4946" s="1" t="s">
        <v>226824</v>
      </c>
      <c r="B4946" s="1" t="s">
        <v>226825</v>
      </c>
    </row>
    <row r="4947" spans="1:2" x14ac:dyDescent="0.25">
      <c r="A4947" s="1" t="s">
        <v>226824</v>
      </c>
      <c r="B4947" s="1" t="s">
        <v>226826</v>
      </c>
    </row>
    <row r="4948" spans="1:2" x14ac:dyDescent="0.25">
      <c r="A4948" s="1" t="s">
        <v>226824</v>
      </c>
      <c r="B4948" s="1" t="s">
        <v>226827</v>
      </c>
    </row>
    <row r="4949" spans="1:2" x14ac:dyDescent="0.25">
      <c r="A4949" s="1" t="s">
        <v>226824</v>
      </c>
      <c r="B4949" s="1" t="s">
        <v>226828</v>
      </c>
    </row>
    <row r="4950" spans="1:2" x14ac:dyDescent="0.25">
      <c r="A4950" s="1" t="s">
        <v>226824</v>
      </c>
      <c r="B4950" s="1" t="s">
        <v>226829</v>
      </c>
    </row>
    <row r="4951" spans="1:2" x14ac:dyDescent="0.25">
      <c r="A4951" s="1" t="s">
        <v>226830</v>
      </c>
      <c r="B4951" s="1" t="s">
        <v>226831</v>
      </c>
    </row>
    <row r="4952" spans="1:2" x14ac:dyDescent="0.25">
      <c r="A4952" s="1" t="s">
        <v>226830</v>
      </c>
      <c r="B4952" s="1" t="s">
        <v>226832</v>
      </c>
    </row>
    <row r="4953" spans="1:2" x14ac:dyDescent="0.25">
      <c r="A4953" s="1" t="s">
        <v>226830</v>
      </c>
      <c r="B4953" s="1" t="s">
        <v>226833</v>
      </c>
    </row>
    <row r="4954" spans="1:2" x14ac:dyDescent="0.25">
      <c r="A4954" s="1" t="s">
        <v>226830</v>
      </c>
      <c r="B4954" s="1" t="s">
        <v>226834</v>
      </c>
    </row>
    <row r="4955" spans="1:2" x14ac:dyDescent="0.25">
      <c r="A4955" s="1" t="s">
        <v>226835</v>
      </c>
      <c r="B4955" s="1" t="s">
        <v>226836</v>
      </c>
    </row>
    <row r="4956" spans="1:2" x14ac:dyDescent="0.25">
      <c r="A4956" s="1" t="s">
        <v>226835</v>
      </c>
      <c r="B4956" s="1" t="s">
        <v>226837</v>
      </c>
    </row>
    <row r="4957" spans="1:2" x14ac:dyDescent="0.25">
      <c r="A4957" s="1" t="s">
        <v>226835</v>
      </c>
      <c r="B4957" s="1" t="s">
        <v>226838</v>
      </c>
    </row>
    <row r="4958" spans="1:2" x14ac:dyDescent="0.25">
      <c r="A4958" s="1" t="s">
        <v>226835</v>
      </c>
      <c r="B4958" s="1" t="s">
        <v>226839</v>
      </c>
    </row>
    <row r="4959" spans="1:2" x14ac:dyDescent="0.25">
      <c r="A4959" s="1" t="s">
        <v>226835</v>
      </c>
      <c r="B4959" s="1" t="s">
        <v>226840</v>
      </c>
    </row>
    <row r="4960" spans="1:2" x14ac:dyDescent="0.25">
      <c r="A4960" s="1" t="s">
        <v>226835</v>
      </c>
      <c r="B4960" s="1" t="s">
        <v>226841</v>
      </c>
    </row>
    <row r="4961" spans="1:2" x14ac:dyDescent="0.25">
      <c r="A4961" s="1" t="s">
        <v>226842</v>
      </c>
      <c r="B4961" s="1" t="s">
        <v>226843</v>
      </c>
    </row>
    <row r="4962" spans="1:2" x14ac:dyDescent="0.25">
      <c r="A4962" s="1" t="s">
        <v>226842</v>
      </c>
      <c r="B4962" s="1" t="s">
        <v>226844</v>
      </c>
    </row>
    <row r="4963" spans="1:2" x14ac:dyDescent="0.25">
      <c r="A4963" s="1" t="s">
        <v>226842</v>
      </c>
      <c r="B4963" s="1" t="s">
        <v>226845</v>
      </c>
    </row>
    <row r="4964" spans="1:2" x14ac:dyDescent="0.25">
      <c r="A4964" s="1" t="s">
        <v>226842</v>
      </c>
      <c r="B4964" s="1" t="s">
        <v>226846</v>
      </c>
    </row>
    <row r="4965" spans="1:2" x14ac:dyDescent="0.25">
      <c r="A4965" s="1" t="s">
        <v>226842</v>
      </c>
      <c r="B4965" s="1" t="s">
        <v>226847</v>
      </c>
    </row>
    <row r="4966" spans="1:2" x14ac:dyDescent="0.25">
      <c r="A4966" s="1" t="s">
        <v>226848</v>
      </c>
      <c r="B4966" s="1" t="s">
        <v>226849</v>
      </c>
    </row>
    <row r="4967" spans="1:2" x14ac:dyDescent="0.25">
      <c r="A4967" s="1" t="s">
        <v>226848</v>
      </c>
      <c r="B4967" s="1" t="s">
        <v>226850</v>
      </c>
    </row>
    <row r="4968" spans="1:2" x14ac:dyDescent="0.25">
      <c r="A4968" s="1" t="s">
        <v>226848</v>
      </c>
      <c r="B4968" s="1" t="s">
        <v>226851</v>
      </c>
    </row>
    <row r="4969" spans="1:2" x14ac:dyDescent="0.25">
      <c r="A4969" s="1" t="s">
        <v>226848</v>
      </c>
      <c r="B4969" s="1" t="s">
        <v>226852</v>
      </c>
    </row>
    <row r="4970" spans="1:2" x14ac:dyDescent="0.25">
      <c r="A4970" s="1" t="s">
        <v>226848</v>
      </c>
      <c r="B4970" s="1" t="s">
        <v>226853</v>
      </c>
    </row>
    <row r="4971" spans="1:2" x14ac:dyDescent="0.25">
      <c r="A4971" s="1" t="s">
        <v>226854</v>
      </c>
      <c r="B4971" s="1" t="s">
        <v>226855</v>
      </c>
    </row>
    <row r="4972" spans="1:2" x14ac:dyDescent="0.25">
      <c r="A4972" s="1" t="s">
        <v>226854</v>
      </c>
      <c r="B4972" s="1" t="s">
        <v>226856</v>
      </c>
    </row>
    <row r="4973" spans="1:2" x14ac:dyDescent="0.25">
      <c r="A4973" s="1" t="s">
        <v>226854</v>
      </c>
      <c r="B4973" s="1" t="s">
        <v>226857</v>
      </c>
    </row>
    <row r="4974" spans="1:2" x14ac:dyDescent="0.25">
      <c r="A4974" s="1" t="s">
        <v>226854</v>
      </c>
      <c r="B4974" s="1" t="s">
        <v>226858</v>
      </c>
    </row>
    <row r="4975" spans="1:2" x14ac:dyDescent="0.25">
      <c r="A4975" s="1" t="s">
        <v>226854</v>
      </c>
      <c r="B4975" s="1" t="s">
        <v>226859</v>
      </c>
    </row>
    <row r="4976" spans="1:2" x14ac:dyDescent="0.25">
      <c r="A4976" s="1" t="s">
        <v>226854</v>
      </c>
      <c r="B4976" s="1" t="s">
        <v>226860</v>
      </c>
    </row>
    <row r="4977" spans="1:2" x14ac:dyDescent="0.25">
      <c r="A4977" s="1" t="s">
        <v>226861</v>
      </c>
      <c r="B4977" s="1" t="s">
        <v>226862</v>
      </c>
    </row>
    <row r="4978" spans="1:2" x14ac:dyDescent="0.25">
      <c r="A4978" s="1" t="s">
        <v>226861</v>
      </c>
      <c r="B4978" s="1" t="s">
        <v>226863</v>
      </c>
    </row>
    <row r="4979" spans="1:2" x14ac:dyDescent="0.25">
      <c r="A4979" s="1" t="s">
        <v>226861</v>
      </c>
      <c r="B4979" s="1" t="s">
        <v>226864</v>
      </c>
    </row>
    <row r="4980" spans="1:2" x14ac:dyDescent="0.25">
      <c r="A4980" s="1" t="s">
        <v>226861</v>
      </c>
      <c r="B4980" s="1" t="s">
        <v>226865</v>
      </c>
    </row>
    <row r="4981" spans="1:2" x14ac:dyDescent="0.25">
      <c r="A4981" s="1" t="s">
        <v>226861</v>
      </c>
      <c r="B4981" s="1" t="s">
        <v>226866</v>
      </c>
    </row>
    <row r="4982" spans="1:2" x14ac:dyDescent="0.25">
      <c r="A4982" s="1" t="s">
        <v>226861</v>
      </c>
      <c r="B4982" s="1" t="s">
        <v>226867</v>
      </c>
    </row>
    <row r="4983" spans="1:2" x14ac:dyDescent="0.25">
      <c r="A4983" s="1" t="s">
        <v>226861</v>
      </c>
      <c r="B4983" s="1" t="s">
        <v>226868</v>
      </c>
    </row>
    <row r="4984" spans="1:2" x14ac:dyDescent="0.25">
      <c r="A4984" s="1" t="s">
        <v>226861</v>
      </c>
      <c r="B4984" s="1" t="s">
        <v>226869</v>
      </c>
    </row>
    <row r="4985" spans="1:2" x14ac:dyDescent="0.25">
      <c r="A4985" s="1" t="s">
        <v>226861</v>
      </c>
      <c r="B4985" s="1" t="s">
        <v>226870</v>
      </c>
    </row>
    <row r="4986" spans="1:2" x14ac:dyDescent="0.25">
      <c r="A4986" s="1" t="s">
        <v>226861</v>
      </c>
      <c r="B4986" s="1" t="s">
        <v>226871</v>
      </c>
    </row>
    <row r="4987" spans="1:2" x14ac:dyDescent="0.25">
      <c r="A4987" s="1" t="s">
        <v>226861</v>
      </c>
      <c r="B4987" s="1" t="s">
        <v>226872</v>
      </c>
    </row>
    <row r="4988" spans="1:2" x14ac:dyDescent="0.25">
      <c r="A4988" s="1" t="s">
        <v>226861</v>
      </c>
      <c r="B4988" s="1" t="s">
        <v>226873</v>
      </c>
    </row>
    <row r="4989" spans="1:2" x14ac:dyDescent="0.25">
      <c r="A4989" s="1" t="s">
        <v>226861</v>
      </c>
      <c r="B4989" s="1" t="s">
        <v>226874</v>
      </c>
    </row>
    <row r="4990" spans="1:2" x14ac:dyDescent="0.25">
      <c r="A4990" s="1" t="s">
        <v>226861</v>
      </c>
      <c r="B4990" s="1" t="s">
        <v>226875</v>
      </c>
    </row>
    <row r="4991" spans="1:2" x14ac:dyDescent="0.25">
      <c r="A4991" s="1" t="s">
        <v>226861</v>
      </c>
      <c r="B4991" s="1" t="s">
        <v>226876</v>
      </c>
    </row>
    <row r="4992" spans="1:2" x14ac:dyDescent="0.25">
      <c r="A4992" s="1" t="s">
        <v>226861</v>
      </c>
      <c r="B4992" s="1" t="s">
        <v>226877</v>
      </c>
    </row>
    <row r="4993" spans="1:2" x14ac:dyDescent="0.25">
      <c r="A4993" s="1" t="s">
        <v>226861</v>
      </c>
      <c r="B4993" s="1" t="s">
        <v>226878</v>
      </c>
    </row>
    <row r="4994" spans="1:2" x14ac:dyDescent="0.25">
      <c r="A4994" s="1" t="s">
        <v>226861</v>
      </c>
      <c r="B4994" s="1" t="s">
        <v>226879</v>
      </c>
    </row>
    <row r="4995" spans="1:2" x14ac:dyDescent="0.25">
      <c r="A4995" s="1" t="s">
        <v>226880</v>
      </c>
      <c r="B4995" s="1" t="s">
        <v>226881</v>
      </c>
    </row>
    <row r="4996" spans="1:2" x14ac:dyDescent="0.25">
      <c r="A4996" s="1" t="s">
        <v>226880</v>
      </c>
      <c r="B4996" s="1" t="s">
        <v>226882</v>
      </c>
    </row>
    <row r="4997" spans="1:2" x14ac:dyDescent="0.25">
      <c r="A4997" s="1" t="s">
        <v>226880</v>
      </c>
      <c r="B4997" s="1" t="s">
        <v>226883</v>
      </c>
    </row>
    <row r="4998" spans="1:2" x14ac:dyDescent="0.25">
      <c r="A4998" s="1" t="s">
        <v>226880</v>
      </c>
      <c r="B4998" s="1" t="s">
        <v>226884</v>
      </c>
    </row>
    <row r="4999" spans="1:2" x14ac:dyDescent="0.25">
      <c r="A4999" s="1" t="s">
        <v>226880</v>
      </c>
      <c r="B4999" s="1" t="s">
        <v>226885</v>
      </c>
    </row>
    <row r="5000" spans="1:2" x14ac:dyDescent="0.25">
      <c r="A5000" s="1" t="s">
        <v>226886</v>
      </c>
      <c r="B5000" s="1" t="s">
        <v>226887</v>
      </c>
    </row>
    <row r="5001" spans="1:2" x14ac:dyDescent="0.25">
      <c r="A5001" s="1" t="s">
        <v>226886</v>
      </c>
      <c r="B5001" s="1" t="s">
        <v>226888</v>
      </c>
    </row>
    <row r="5002" spans="1:2" x14ac:dyDescent="0.25">
      <c r="A5002" s="1" t="s">
        <v>226886</v>
      </c>
      <c r="B5002" s="1" t="s">
        <v>226889</v>
      </c>
    </row>
    <row r="5003" spans="1:2" x14ac:dyDescent="0.25">
      <c r="A5003" s="1" t="s">
        <v>226886</v>
      </c>
      <c r="B5003" s="1" t="s">
        <v>226890</v>
      </c>
    </row>
    <row r="5004" spans="1:2" x14ac:dyDescent="0.25">
      <c r="A5004" s="1" t="s">
        <v>226886</v>
      </c>
      <c r="B5004" s="1" t="s">
        <v>226891</v>
      </c>
    </row>
    <row r="5005" spans="1:2" x14ac:dyDescent="0.25">
      <c r="A5005" s="1" t="s">
        <v>226892</v>
      </c>
      <c r="B5005" s="1" t="s">
        <v>226893</v>
      </c>
    </row>
    <row r="5006" spans="1:2" x14ac:dyDescent="0.25">
      <c r="A5006" s="1" t="s">
        <v>226892</v>
      </c>
      <c r="B5006" s="1" t="s">
        <v>226894</v>
      </c>
    </row>
    <row r="5007" spans="1:2" x14ac:dyDescent="0.25">
      <c r="A5007" s="1" t="s">
        <v>226892</v>
      </c>
      <c r="B5007" s="1" t="s">
        <v>226895</v>
      </c>
    </row>
    <row r="5008" spans="1:2" x14ac:dyDescent="0.25">
      <c r="A5008" s="1" t="s">
        <v>226892</v>
      </c>
      <c r="B5008" s="1" t="s">
        <v>226896</v>
      </c>
    </row>
    <row r="5009" spans="1:2" x14ac:dyDescent="0.25">
      <c r="A5009" s="1" t="s">
        <v>226892</v>
      </c>
      <c r="B5009" s="1" t="s">
        <v>226897</v>
      </c>
    </row>
    <row r="5010" spans="1:2" x14ac:dyDescent="0.25">
      <c r="A5010" s="1" t="s">
        <v>226892</v>
      </c>
      <c r="B5010" s="1" t="s">
        <v>226898</v>
      </c>
    </row>
    <row r="5011" spans="1:2" x14ac:dyDescent="0.25">
      <c r="A5011" s="1" t="s">
        <v>226899</v>
      </c>
      <c r="B5011" s="1" t="s">
        <v>226900</v>
      </c>
    </row>
    <row r="5012" spans="1:2" x14ac:dyDescent="0.25">
      <c r="A5012" s="1" t="s">
        <v>226899</v>
      </c>
      <c r="B5012" s="1" t="s">
        <v>226901</v>
      </c>
    </row>
    <row r="5013" spans="1:2" x14ac:dyDescent="0.25">
      <c r="A5013" s="1" t="s">
        <v>226899</v>
      </c>
      <c r="B5013" s="1" t="s">
        <v>226902</v>
      </c>
    </row>
    <row r="5014" spans="1:2" x14ac:dyDescent="0.25">
      <c r="A5014" s="1" t="s">
        <v>226899</v>
      </c>
      <c r="B5014" s="1" t="s">
        <v>226903</v>
      </c>
    </row>
    <row r="5015" spans="1:2" x14ac:dyDescent="0.25">
      <c r="A5015" s="1" t="s">
        <v>226899</v>
      </c>
      <c r="B5015" s="1" t="s">
        <v>226904</v>
      </c>
    </row>
    <row r="5016" spans="1:2" x14ac:dyDescent="0.25">
      <c r="A5016" s="1" t="s">
        <v>226899</v>
      </c>
      <c r="B5016" s="1" t="s">
        <v>226905</v>
      </c>
    </row>
    <row r="5017" spans="1:2" x14ac:dyDescent="0.25">
      <c r="A5017" s="1" t="s">
        <v>226906</v>
      </c>
      <c r="B5017" s="1" t="s">
        <v>226907</v>
      </c>
    </row>
    <row r="5018" spans="1:2" x14ac:dyDescent="0.25">
      <c r="A5018" s="1" t="s">
        <v>226906</v>
      </c>
      <c r="B5018" s="1" t="s">
        <v>226908</v>
      </c>
    </row>
    <row r="5019" spans="1:2" x14ac:dyDescent="0.25">
      <c r="A5019" s="1" t="s">
        <v>226906</v>
      </c>
      <c r="B5019" s="1" t="s">
        <v>226909</v>
      </c>
    </row>
    <row r="5020" spans="1:2" x14ac:dyDescent="0.25">
      <c r="A5020" s="1" t="s">
        <v>226906</v>
      </c>
      <c r="B5020" s="1" t="s">
        <v>226910</v>
      </c>
    </row>
    <row r="5021" spans="1:2" x14ac:dyDescent="0.25">
      <c r="A5021" s="1" t="s">
        <v>226906</v>
      </c>
      <c r="B5021" s="1" t="s">
        <v>226911</v>
      </c>
    </row>
    <row r="5022" spans="1:2" x14ac:dyDescent="0.25">
      <c r="A5022" s="1" t="s">
        <v>226906</v>
      </c>
      <c r="B5022" s="1" t="s">
        <v>226912</v>
      </c>
    </row>
    <row r="5023" spans="1:2" x14ac:dyDescent="0.25">
      <c r="A5023" s="1" t="s">
        <v>226906</v>
      </c>
      <c r="B5023" s="1" t="s">
        <v>226913</v>
      </c>
    </row>
    <row r="5024" spans="1:2" x14ac:dyDescent="0.25">
      <c r="A5024" s="1" t="s">
        <v>226906</v>
      </c>
      <c r="B5024" s="1" t="s">
        <v>226914</v>
      </c>
    </row>
    <row r="5025" spans="1:2" x14ac:dyDescent="0.25">
      <c r="A5025" s="1" t="s">
        <v>226915</v>
      </c>
      <c r="B5025" s="1" t="s">
        <v>226916</v>
      </c>
    </row>
    <row r="5026" spans="1:2" x14ac:dyDescent="0.25">
      <c r="A5026" s="1" t="s">
        <v>226915</v>
      </c>
      <c r="B5026" s="1" t="s">
        <v>226917</v>
      </c>
    </row>
    <row r="5027" spans="1:2" x14ac:dyDescent="0.25">
      <c r="A5027" s="1" t="s">
        <v>226915</v>
      </c>
      <c r="B5027" s="1" t="s">
        <v>226918</v>
      </c>
    </row>
    <row r="5028" spans="1:2" x14ac:dyDescent="0.25">
      <c r="A5028" s="1" t="s">
        <v>226915</v>
      </c>
      <c r="B5028" s="1" t="s">
        <v>226919</v>
      </c>
    </row>
    <row r="5029" spans="1:2" x14ac:dyDescent="0.25">
      <c r="A5029" s="1" t="s">
        <v>226915</v>
      </c>
      <c r="B5029" s="1" t="s">
        <v>226920</v>
      </c>
    </row>
    <row r="5030" spans="1:2" x14ac:dyDescent="0.25">
      <c r="A5030" s="1" t="s">
        <v>226915</v>
      </c>
      <c r="B5030" s="1" t="s">
        <v>226921</v>
      </c>
    </row>
    <row r="5031" spans="1:2" x14ac:dyDescent="0.25">
      <c r="A5031" s="1" t="s">
        <v>226915</v>
      </c>
      <c r="B5031" s="1" t="s">
        <v>226922</v>
      </c>
    </row>
    <row r="5032" spans="1:2" x14ac:dyDescent="0.25">
      <c r="A5032" s="1" t="s">
        <v>226923</v>
      </c>
      <c r="B5032" s="1" t="s">
        <v>226924</v>
      </c>
    </row>
    <row r="5033" spans="1:2" x14ac:dyDescent="0.25">
      <c r="A5033" s="1" t="s">
        <v>226925</v>
      </c>
      <c r="B5033" s="1" t="s">
        <v>226926</v>
      </c>
    </row>
    <row r="5034" spans="1:2" x14ac:dyDescent="0.25">
      <c r="A5034" s="1" t="s">
        <v>226927</v>
      </c>
      <c r="B5034" s="1" t="s">
        <v>226928</v>
      </c>
    </row>
    <row r="5035" spans="1:2" x14ac:dyDescent="0.25">
      <c r="A5035" s="1" t="s">
        <v>226929</v>
      </c>
      <c r="B5035" s="1" t="s">
        <v>226930</v>
      </c>
    </row>
    <row r="5036" spans="1:2" x14ac:dyDescent="0.25">
      <c r="A5036" s="1" t="s">
        <v>226931</v>
      </c>
      <c r="B5036" s="1" t="s">
        <v>226932</v>
      </c>
    </row>
    <row r="5037" spans="1:2" x14ac:dyDescent="0.25">
      <c r="A5037" s="1" t="s">
        <v>226931</v>
      </c>
      <c r="B5037" s="1" t="s">
        <v>226933</v>
      </c>
    </row>
    <row r="5038" spans="1:2" x14ac:dyDescent="0.25">
      <c r="A5038" s="1" t="s">
        <v>226934</v>
      </c>
      <c r="B5038" s="1" t="s">
        <v>226935</v>
      </c>
    </row>
    <row r="5039" spans="1:2" x14ac:dyDescent="0.25">
      <c r="A5039" s="1" t="s">
        <v>226934</v>
      </c>
      <c r="B5039" s="1" t="s">
        <v>226936</v>
      </c>
    </row>
    <row r="5040" spans="1:2" x14ac:dyDescent="0.25">
      <c r="A5040" s="1" t="s">
        <v>226937</v>
      </c>
      <c r="B5040" s="1" t="s">
        <v>226938</v>
      </c>
    </row>
    <row r="5041" spans="1:2" x14ac:dyDescent="0.25">
      <c r="A5041" s="1" t="s">
        <v>226937</v>
      </c>
      <c r="B5041" s="1" t="s">
        <v>226939</v>
      </c>
    </row>
    <row r="5042" spans="1:2" x14ac:dyDescent="0.25">
      <c r="A5042" s="1" t="s">
        <v>226940</v>
      </c>
      <c r="B5042" s="1" t="s">
        <v>226941</v>
      </c>
    </row>
    <row r="5043" spans="1:2" x14ac:dyDescent="0.25">
      <c r="A5043" s="1" t="s">
        <v>226940</v>
      </c>
      <c r="B5043" s="1" t="s">
        <v>226942</v>
      </c>
    </row>
    <row r="5044" spans="1:2" x14ac:dyDescent="0.25">
      <c r="A5044" s="1" t="s">
        <v>226943</v>
      </c>
      <c r="B5044" s="1" t="s">
        <v>226944</v>
      </c>
    </row>
    <row r="5045" spans="1:2" x14ac:dyDescent="0.25">
      <c r="A5045" s="1" t="s">
        <v>226945</v>
      </c>
      <c r="B5045" s="1" t="s">
        <v>226946</v>
      </c>
    </row>
    <row r="5046" spans="1:2" x14ac:dyDescent="0.25">
      <c r="A5046" s="1" t="s">
        <v>226947</v>
      </c>
      <c r="B5046" s="1" t="s">
        <v>226948</v>
      </c>
    </row>
    <row r="5047" spans="1:2" x14ac:dyDescent="0.25">
      <c r="A5047" s="1" t="s">
        <v>226949</v>
      </c>
      <c r="B5047" s="1" t="s">
        <v>226950</v>
      </c>
    </row>
    <row r="5048" spans="1:2" x14ac:dyDescent="0.25">
      <c r="A5048" s="1" t="s">
        <v>226951</v>
      </c>
      <c r="B5048" s="1" t="s">
        <v>226952</v>
      </c>
    </row>
    <row r="5049" spans="1:2" x14ac:dyDescent="0.25">
      <c r="A5049" s="1" t="s">
        <v>226953</v>
      </c>
      <c r="B5049" s="1" t="s">
        <v>226954</v>
      </c>
    </row>
    <row r="5050" spans="1:2" x14ac:dyDescent="0.25">
      <c r="A5050" s="1" t="s">
        <v>226955</v>
      </c>
      <c r="B5050" s="1" t="s">
        <v>226956</v>
      </c>
    </row>
    <row r="5051" spans="1:2" x14ac:dyDescent="0.25">
      <c r="A5051" s="1" t="s">
        <v>226957</v>
      </c>
      <c r="B5051" s="1" t="s">
        <v>226958</v>
      </c>
    </row>
    <row r="5052" spans="1:2" x14ac:dyDescent="0.25">
      <c r="A5052" s="1" t="s">
        <v>226959</v>
      </c>
      <c r="B5052" s="1" t="s">
        <v>226960</v>
      </c>
    </row>
    <row r="5053" spans="1:2" x14ac:dyDescent="0.25">
      <c r="A5053" s="1" t="s">
        <v>226959</v>
      </c>
      <c r="B5053" s="1" t="s">
        <v>226961</v>
      </c>
    </row>
    <row r="5054" spans="1:2" x14ac:dyDescent="0.25">
      <c r="A5054" s="1" t="s">
        <v>226959</v>
      </c>
      <c r="B5054" s="1" t="s">
        <v>226962</v>
      </c>
    </row>
    <row r="5055" spans="1:2" x14ac:dyDescent="0.25">
      <c r="A5055" s="1" t="s">
        <v>226959</v>
      </c>
      <c r="B5055" s="1" t="s">
        <v>226963</v>
      </c>
    </row>
    <row r="5056" spans="1:2" x14ac:dyDescent="0.25">
      <c r="A5056" s="1" t="s">
        <v>226959</v>
      </c>
      <c r="B5056" s="1" t="s">
        <v>226964</v>
      </c>
    </row>
    <row r="5057" spans="1:2" x14ac:dyDescent="0.25">
      <c r="A5057" s="1" t="s">
        <v>226965</v>
      </c>
      <c r="B5057" s="1" t="s">
        <v>226966</v>
      </c>
    </row>
    <row r="5058" spans="1:2" x14ac:dyDescent="0.25">
      <c r="A5058" s="1" t="s">
        <v>226965</v>
      </c>
      <c r="B5058" s="1" t="s">
        <v>226967</v>
      </c>
    </row>
    <row r="5059" spans="1:2" x14ac:dyDescent="0.25">
      <c r="A5059" s="1" t="s">
        <v>226965</v>
      </c>
      <c r="B5059" s="1" t="s">
        <v>226968</v>
      </c>
    </row>
    <row r="5060" spans="1:2" x14ac:dyDescent="0.25">
      <c r="A5060" s="1" t="s">
        <v>226965</v>
      </c>
      <c r="B5060" s="1" t="s">
        <v>226969</v>
      </c>
    </row>
    <row r="5061" spans="1:2" x14ac:dyDescent="0.25">
      <c r="A5061" s="1" t="s">
        <v>226970</v>
      </c>
      <c r="B5061" s="1" t="s">
        <v>226971</v>
      </c>
    </row>
    <row r="5062" spans="1:2" x14ac:dyDescent="0.25">
      <c r="A5062" s="1" t="s">
        <v>226970</v>
      </c>
      <c r="B5062" s="1" t="s">
        <v>226972</v>
      </c>
    </row>
    <row r="5063" spans="1:2" x14ac:dyDescent="0.25">
      <c r="A5063" s="1" t="s">
        <v>226970</v>
      </c>
      <c r="B5063" s="1" t="s">
        <v>226973</v>
      </c>
    </row>
    <row r="5064" spans="1:2" x14ac:dyDescent="0.25">
      <c r="A5064" s="1" t="s">
        <v>226974</v>
      </c>
      <c r="B5064" s="1" t="s">
        <v>226975</v>
      </c>
    </row>
    <row r="5065" spans="1:2" x14ac:dyDescent="0.25">
      <c r="A5065" s="1" t="s">
        <v>226974</v>
      </c>
      <c r="B5065" s="1" t="s">
        <v>226976</v>
      </c>
    </row>
    <row r="5066" spans="1:2" x14ac:dyDescent="0.25">
      <c r="A5066" s="1" t="s">
        <v>226974</v>
      </c>
      <c r="B5066" s="1" t="s">
        <v>226977</v>
      </c>
    </row>
    <row r="5067" spans="1:2" x14ac:dyDescent="0.25">
      <c r="A5067" s="1" t="s">
        <v>226974</v>
      </c>
      <c r="B5067" s="1" t="s">
        <v>226978</v>
      </c>
    </row>
    <row r="5068" spans="1:2" x14ac:dyDescent="0.25">
      <c r="A5068" s="1" t="s">
        <v>226974</v>
      </c>
      <c r="B5068" s="1" t="s">
        <v>226979</v>
      </c>
    </row>
    <row r="5069" spans="1:2" x14ac:dyDescent="0.25">
      <c r="A5069" s="1" t="s">
        <v>226980</v>
      </c>
      <c r="B5069" s="1" t="s">
        <v>226981</v>
      </c>
    </row>
    <row r="5070" spans="1:2" x14ac:dyDescent="0.25">
      <c r="A5070" s="1" t="s">
        <v>226980</v>
      </c>
      <c r="B5070" s="1" t="s">
        <v>226982</v>
      </c>
    </row>
    <row r="5071" spans="1:2" x14ac:dyDescent="0.25">
      <c r="A5071" s="1" t="s">
        <v>226980</v>
      </c>
      <c r="B5071" s="1" t="s">
        <v>226983</v>
      </c>
    </row>
    <row r="5072" spans="1:2" x14ac:dyDescent="0.25">
      <c r="A5072" s="1" t="s">
        <v>226984</v>
      </c>
      <c r="B5072" s="1" t="s">
        <v>226985</v>
      </c>
    </row>
    <row r="5073" spans="1:2" x14ac:dyDescent="0.25">
      <c r="A5073" s="1" t="s">
        <v>226986</v>
      </c>
      <c r="B5073" s="1" t="s">
        <v>226987</v>
      </c>
    </row>
    <row r="5074" spans="1:2" x14ac:dyDescent="0.25">
      <c r="A5074" s="1" t="s">
        <v>226986</v>
      </c>
      <c r="B5074" s="1" t="s">
        <v>226988</v>
      </c>
    </row>
    <row r="5075" spans="1:2" x14ac:dyDescent="0.25">
      <c r="A5075" s="1" t="s">
        <v>226986</v>
      </c>
      <c r="B5075" s="1" t="s">
        <v>226989</v>
      </c>
    </row>
    <row r="5076" spans="1:2" x14ac:dyDescent="0.25">
      <c r="A5076" s="1" t="s">
        <v>226990</v>
      </c>
      <c r="B5076" s="1" t="s">
        <v>226991</v>
      </c>
    </row>
    <row r="5077" spans="1:2" x14ac:dyDescent="0.25">
      <c r="A5077" s="1" t="s">
        <v>226990</v>
      </c>
      <c r="B5077" s="1" t="s">
        <v>226992</v>
      </c>
    </row>
    <row r="5078" spans="1:2" x14ac:dyDescent="0.25">
      <c r="A5078" s="1" t="s">
        <v>226990</v>
      </c>
      <c r="B5078" s="1" t="s">
        <v>226993</v>
      </c>
    </row>
    <row r="5079" spans="1:2" x14ac:dyDescent="0.25">
      <c r="A5079" s="1" t="s">
        <v>226990</v>
      </c>
      <c r="B5079" s="1" t="s">
        <v>226994</v>
      </c>
    </row>
    <row r="5080" spans="1:2" x14ac:dyDescent="0.25">
      <c r="A5080" s="1" t="s">
        <v>226990</v>
      </c>
      <c r="B5080" s="1" t="s">
        <v>226995</v>
      </c>
    </row>
    <row r="5081" spans="1:2" x14ac:dyDescent="0.25">
      <c r="A5081" s="1" t="s">
        <v>226990</v>
      </c>
      <c r="B5081" s="1" t="s">
        <v>226996</v>
      </c>
    </row>
    <row r="5082" spans="1:2" x14ac:dyDescent="0.25">
      <c r="A5082" s="1" t="s">
        <v>226990</v>
      </c>
      <c r="B5082" s="1" t="s">
        <v>226997</v>
      </c>
    </row>
    <row r="5083" spans="1:2" x14ac:dyDescent="0.25">
      <c r="A5083" s="1" t="s">
        <v>226990</v>
      </c>
      <c r="B5083" s="1" t="s">
        <v>226998</v>
      </c>
    </row>
    <row r="5084" spans="1:2" x14ac:dyDescent="0.25">
      <c r="A5084" s="1" t="s">
        <v>226990</v>
      </c>
      <c r="B5084" s="1" t="s">
        <v>226999</v>
      </c>
    </row>
    <row r="5085" spans="1:2" x14ac:dyDescent="0.25">
      <c r="A5085" s="1" t="s">
        <v>226990</v>
      </c>
      <c r="B5085" s="1" t="s">
        <v>227000</v>
      </c>
    </row>
    <row r="5086" spans="1:2" x14ac:dyDescent="0.25">
      <c r="A5086" s="1" t="s">
        <v>226990</v>
      </c>
      <c r="B5086" s="1" t="s">
        <v>227001</v>
      </c>
    </row>
    <row r="5087" spans="1:2" x14ac:dyDescent="0.25">
      <c r="A5087" s="1" t="s">
        <v>226990</v>
      </c>
      <c r="B5087" s="1" t="s">
        <v>227002</v>
      </c>
    </row>
    <row r="5088" spans="1:2" x14ac:dyDescent="0.25">
      <c r="A5088" s="1" t="s">
        <v>226990</v>
      </c>
      <c r="B5088" s="1" t="s">
        <v>227003</v>
      </c>
    </row>
    <row r="5089" spans="1:2" x14ac:dyDescent="0.25">
      <c r="A5089" s="1" t="s">
        <v>226990</v>
      </c>
      <c r="B5089" s="1" t="s">
        <v>227004</v>
      </c>
    </row>
    <row r="5090" spans="1:2" x14ac:dyDescent="0.25">
      <c r="A5090" s="1" t="s">
        <v>226990</v>
      </c>
      <c r="B5090" s="1" t="s">
        <v>227005</v>
      </c>
    </row>
    <row r="5091" spans="1:2" x14ac:dyDescent="0.25">
      <c r="A5091" s="1" t="s">
        <v>227006</v>
      </c>
      <c r="B5091" s="1" t="s">
        <v>227007</v>
      </c>
    </row>
    <row r="5092" spans="1:2" x14ac:dyDescent="0.25">
      <c r="A5092" s="1" t="s">
        <v>227006</v>
      </c>
      <c r="B5092" s="1" t="s">
        <v>227008</v>
      </c>
    </row>
    <row r="5093" spans="1:2" x14ac:dyDescent="0.25">
      <c r="A5093" s="1" t="s">
        <v>227006</v>
      </c>
      <c r="B5093" s="1" t="s">
        <v>227009</v>
      </c>
    </row>
    <row r="5094" spans="1:2" x14ac:dyDescent="0.25">
      <c r="A5094" s="1" t="s">
        <v>227006</v>
      </c>
      <c r="B5094" s="1" t="s">
        <v>227010</v>
      </c>
    </row>
    <row r="5095" spans="1:2" x14ac:dyDescent="0.25">
      <c r="A5095" s="1" t="s">
        <v>227006</v>
      </c>
      <c r="B5095" s="1" t="s">
        <v>227011</v>
      </c>
    </row>
    <row r="5096" spans="1:2" x14ac:dyDescent="0.25">
      <c r="A5096" s="1" t="s">
        <v>227006</v>
      </c>
      <c r="B5096" s="1" t="s">
        <v>227012</v>
      </c>
    </row>
    <row r="5097" spans="1:2" x14ac:dyDescent="0.25">
      <c r="A5097" s="1" t="s">
        <v>227006</v>
      </c>
      <c r="B5097" s="1" t="s">
        <v>227013</v>
      </c>
    </row>
    <row r="5098" spans="1:2" x14ac:dyDescent="0.25">
      <c r="A5098" s="1" t="s">
        <v>227006</v>
      </c>
      <c r="B5098" s="1" t="s">
        <v>227014</v>
      </c>
    </row>
    <row r="5099" spans="1:2" x14ac:dyDescent="0.25">
      <c r="A5099" s="1" t="s">
        <v>227006</v>
      </c>
      <c r="B5099" s="1" t="s">
        <v>227015</v>
      </c>
    </row>
    <row r="5100" spans="1:2" x14ac:dyDescent="0.25">
      <c r="A5100" s="1" t="s">
        <v>227006</v>
      </c>
      <c r="B5100" s="1" t="s">
        <v>227016</v>
      </c>
    </row>
    <row r="5101" spans="1:2" x14ac:dyDescent="0.25">
      <c r="A5101" s="1" t="s">
        <v>227006</v>
      </c>
      <c r="B5101" s="1" t="s">
        <v>227017</v>
      </c>
    </row>
    <row r="5102" spans="1:2" x14ac:dyDescent="0.25">
      <c r="A5102" s="1" t="s">
        <v>227006</v>
      </c>
      <c r="B5102" s="1" t="s">
        <v>227018</v>
      </c>
    </row>
    <row r="5103" spans="1:2" x14ac:dyDescent="0.25">
      <c r="A5103" s="1" t="s">
        <v>227006</v>
      </c>
      <c r="B5103" s="1" t="s">
        <v>227019</v>
      </c>
    </row>
    <row r="5104" spans="1:2" x14ac:dyDescent="0.25">
      <c r="A5104" s="1" t="s">
        <v>227006</v>
      </c>
      <c r="B5104" s="1" t="s">
        <v>227020</v>
      </c>
    </row>
    <row r="5105" spans="1:2" x14ac:dyDescent="0.25">
      <c r="A5105" s="1" t="s">
        <v>227006</v>
      </c>
      <c r="B5105" s="1" t="s">
        <v>227021</v>
      </c>
    </row>
    <row r="5106" spans="1:2" x14ac:dyDescent="0.25">
      <c r="A5106" s="1" t="s">
        <v>227006</v>
      </c>
      <c r="B5106" s="1" t="s">
        <v>227022</v>
      </c>
    </row>
    <row r="5107" spans="1:2" x14ac:dyDescent="0.25">
      <c r="A5107" s="1" t="s">
        <v>227006</v>
      </c>
      <c r="B5107" s="1" t="s">
        <v>227023</v>
      </c>
    </row>
    <row r="5108" spans="1:2" x14ac:dyDescent="0.25">
      <c r="A5108" s="1" t="s">
        <v>227006</v>
      </c>
      <c r="B5108" s="1" t="s">
        <v>227024</v>
      </c>
    </row>
    <row r="5109" spans="1:2" x14ac:dyDescent="0.25">
      <c r="A5109" s="1" t="s">
        <v>227006</v>
      </c>
      <c r="B5109" s="1" t="s">
        <v>227025</v>
      </c>
    </row>
    <row r="5110" spans="1:2" x14ac:dyDescent="0.25">
      <c r="A5110" s="1" t="s">
        <v>227026</v>
      </c>
      <c r="B5110" s="1" t="s">
        <v>227027</v>
      </c>
    </row>
    <row r="5111" spans="1:2" x14ac:dyDescent="0.25">
      <c r="A5111" s="1" t="s">
        <v>227026</v>
      </c>
      <c r="B5111" s="1" t="s">
        <v>227028</v>
      </c>
    </row>
    <row r="5112" spans="1:2" x14ac:dyDescent="0.25">
      <c r="A5112" s="1" t="s">
        <v>227026</v>
      </c>
      <c r="B5112" s="1" t="s">
        <v>227029</v>
      </c>
    </row>
    <row r="5113" spans="1:2" x14ac:dyDescent="0.25">
      <c r="A5113" s="1" t="s">
        <v>227026</v>
      </c>
      <c r="B5113" s="1" t="s">
        <v>227030</v>
      </c>
    </row>
    <row r="5114" spans="1:2" x14ac:dyDescent="0.25">
      <c r="A5114" s="1" t="s">
        <v>227026</v>
      </c>
      <c r="B5114" s="1" t="s">
        <v>227031</v>
      </c>
    </row>
    <row r="5115" spans="1:2" x14ac:dyDescent="0.25">
      <c r="A5115" s="1" t="s">
        <v>227026</v>
      </c>
      <c r="B5115" s="1" t="s">
        <v>227032</v>
      </c>
    </row>
    <row r="5116" spans="1:2" x14ac:dyDescent="0.25">
      <c r="A5116" s="1" t="s">
        <v>227026</v>
      </c>
      <c r="B5116" s="1" t="s">
        <v>227033</v>
      </c>
    </row>
    <row r="5117" spans="1:2" x14ac:dyDescent="0.25">
      <c r="A5117" s="1" t="s">
        <v>227026</v>
      </c>
      <c r="B5117" s="1" t="s">
        <v>227034</v>
      </c>
    </row>
    <row r="5118" spans="1:2" x14ac:dyDescent="0.25">
      <c r="A5118" s="1" t="s">
        <v>227026</v>
      </c>
      <c r="B5118" s="1" t="s">
        <v>227035</v>
      </c>
    </row>
    <row r="5119" spans="1:2" x14ac:dyDescent="0.25">
      <c r="A5119" s="1" t="s">
        <v>227026</v>
      </c>
      <c r="B5119" s="1" t="s">
        <v>227036</v>
      </c>
    </row>
    <row r="5120" spans="1:2" x14ac:dyDescent="0.25">
      <c r="A5120" s="1" t="s">
        <v>227026</v>
      </c>
      <c r="B5120" s="1" t="s">
        <v>227037</v>
      </c>
    </row>
    <row r="5121" spans="1:2" x14ac:dyDescent="0.25">
      <c r="A5121" s="1" t="s">
        <v>227026</v>
      </c>
      <c r="B5121" s="1" t="s">
        <v>227038</v>
      </c>
    </row>
    <row r="5122" spans="1:2" x14ac:dyDescent="0.25">
      <c r="A5122" s="1" t="s">
        <v>227026</v>
      </c>
      <c r="B5122" s="1" t="s">
        <v>227039</v>
      </c>
    </row>
    <row r="5123" spans="1:2" x14ac:dyDescent="0.25">
      <c r="A5123" s="1" t="s">
        <v>227026</v>
      </c>
      <c r="B5123" s="1" t="s">
        <v>227040</v>
      </c>
    </row>
    <row r="5124" spans="1:2" x14ac:dyDescent="0.25">
      <c r="A5124" s="1" t="s">
        <v>227026</v>
      </c>
      <c r="B5124" s="1" t="s">
        <v>227041</v>
      </c>
    </row>
    <row r="5125" spans="1:2" x14ac:dyDescent="0.25">
      <c r="A5125" s="1" t="s">
        <v>227026</v>
      </c>
      <c r="B5125" s="1" t="s">
        <v>227042</v>
      </c>
    </row>
    <row r="5126" spans="1:2" x14ac:dyDescent="0.25">
      <c r="A5126" s="1" t="s">
        <v>227043</v>
      </c>
      <c r="B5126" s="1" t="s">
        <v>227044</v>
      </c>
    </row>
    <row r="5127" spans="1:2" x14ac:dyDescent="0.25">
      <c r="A5127" s="1" t="s">
        <v>227043</v>
      </c>
      <c r="B5127" s="1" t="s">
        <v>227045</v>
      </c>
    </row>
    <row r="5128" spans="1:2" x14ac:dyDescent="0.25">
      <c r="A5128" s="1" t="s">
        <v>227046</v>
      </c>
      <c r="B5128" s="1" t="s">
        <v>227047</v>
      </c>
    </row>
    <row r="5129" spans="1:2" x14ac:dyDescent="0.25">
      <c r="A5129" s="1" t="s">
        <v>227046</v>
      </c>
      <c r="B5129" s="1" t="s">
        <v>227048</v>
      </c>
    </row>
    <row r="5130" spans="1:2" x14ac:dyDescent="0.25">
      <c r="A5130" s="1" t="s">
        <v>227049</v>
      </c>
      <c r="B5130" s="1" t="s">
        <v>227050</v>
      </c>
    </row>
    <row r="5131" spans="1:2" x14ac:dyDescent="0.25">
      <c r="A5131" s="1" t="s">
        <v>227049</v>
      </c>
      <c r="B5131" s="1" t="s">
        <v>227051</v>
      </c>
    </row>
    <row r="5132" spans="1:2" x14ac:dyDescent="0.25">
      <c r="A5132" s="1" t="s">
        <v>227049</v>
      </c>
      <c r="B5132" s="1" t="s">
        <v>227052</v>
      </c>
    </row>
    <row r="5133" spans="1:2" x14ac:dyDescent="0.25">
      <c r="A5133" s="1" t="s">
        <v>227049</v>
      </c>
      <c r="B5133" s="1" t="s">
        <v>227053</v>
      </c>
    </row>
    <row r="5134" spans="1:2" x14ac:dyDescent="0.25">
      <c r="A5134" s="1" t="s">
        <v>227049</v>
      </c>
      <c r="B5134" s="1" t="s">
        <v>227054</v>
      </c>
    </row>
    <row r="5135" spans="1:2" x14ac:dyDescent="0.25">
      <c r="A5135" s="1" t="s">
        <v>227055</v>
      </c>
      <c r="B5135" s="1" t="s">
        <v>227056</v>
      </c>
    </row>
    <row r="5136" spans="1:2" x14ac:dyDescent="0.25">
      <c r="A5136" s="1" t="s">
        <v>227055</v>
      </c>
      <c r="B5136" s="1" t="s">
        <v>227057</v>
      </c>
    </row>
    <row r="5137" spans="1:2" x14ac:dyDescent="0.25">
      <c r="A5137" s="1" t="s">
        <v>227055</v>
      </c>
      <c r="B5137" s="1" t="s">
        <v>227058</v>
      </c>
    </row>
    <row r="5138" spans="1:2" x14ac:dyDescent="0.25">
      <c r="A5138" s="1" t="s">
        <v>227055</v>
      </c>
      <c r="B5138" s="1" t="s">
        <v>227059</v>
      </c>
    </row>
    <row r="5139" spans="1:2" x14ac:dyDescent="0.25">
      <c r="A5139" s="1" t="s">
        <v>227055</v>
      </c>
      <c r="B5139" s="1" t="s">
        <v>227060</v>
      </c>
    </row>
    <row r="5140" spans="1:2" x14ac:dyDescent="0.25">
      <c r="A5140" s="1" t="s">
        <v>227061</v>
      </c>
      <c r="B5140" s="1" t="s">
        <v>227062</v>
      </c>
    </row>
    <row r="5141" spans="1:2" x14ac:dyDescent="0.25">
      <c r="A5141" s="1" t="s">
        <v>227061</v>
      </c>
      <c r="B5141" s="1" t="s">
        <v>227063</v>
      </c>
    </row>
    <row r="5142" spans="1:2" x14ac:dyDescent="0.25">
      <c r="A5142" s="1" t="s">
        <v>227061</v>
      </c>
      <c r="B5142" s="1" t="s">
        <v>227064</v>
      </c>
    </row>
    <row r="5143" spans="1:2" x14ac:dyDescent="0.25">
      <c r="A5143" s="1" t="s">
        <v>227061</v>
      </c>
      <c r="B5143" s="1" t="s">
        <v>227065</v>
      </c>
    </row>
    <row r="5144" spans="1:2" x14ac:dyDescent="0.25">
      <c r="A5144" s="1" t="s">
        <v>227061</v>
      </c>
      <c r="B5144" s="1" t="s">
        <v>227066</v>
      </c>
    </row>
    <row r="5145" spans="1:2" x14ac:dyDescent="0.25">
      <c r="A5145" s="1" t="s">
        <v>227067</v>
      </c>
      <c r="B5145" s="1" t="s">
        <v>227068</v>
      </c>
    </row>
    <row r="5146" spans="1:2" x14ac:dyDescent="0.25">
      <c r="A5146" s="1" t="s">
        <v>227067</v>
      </c>
      <c r="B5146" s="1" t="s">
        <v>227069</v>
      </c>
    </row>
    <row r="5147" spans="1:2" x14ac:dyDescent="0.25">
      <c r="A5147" s="1" t="s">
        <v>227067</v>
      </c>
      <c r="B5147" s="1" t="s">
        <v>227070</v>
      </c>
    </row>
    <row r="5148" spans="1:2" x14ac:dyDescent="0.25">
      <c r="A5148" s="1" t="s">
        <v>227067</v>
      </c>
      <c r="B5148" s="1" t="s">
        <v>227071</v>
      </c>
    </row>
    <row r="5149" spans="1:2" x14ac:dyDescent="0.25">
      <c r="A5149" s="1" t="s">
        <v>227067</v>
      </c>
      <c r="B5149" s="1" t="s">
        <v>227072</v>
      </c>
    </row>
    <row r="5150" spans="1:2" x14ac:dyDescent="0.25">
      <c r="A5150" s="1" t="s">
        <v>227073</v>
      </c>
      <c r="B5150" s="1" t="s">
        <v>227074</v>
      </c>
    </row>
    <row r="5151" spans="1:2" x14ac:dyDescent="0.25">
      <c r="A5151" s="1" t="s">
        <v>227073</v>
      </c>
      <c r="B5151" s="1" t="s">
        <v>227075</v>
      </c>
    </row>
    <row r="5152" spans="1:2" x14ac:dyDescent="0.25">
      <c r="A5152" s="1" t="s">
        <v>227073</v>
      </c>
      <c r="B5152" s="1" t="s">
        <v>227076</v>
      </c>
    </row>
    <row r="5153" spans="1:2" x14ac:dyDescent="0.25">
      <c r="A5153" s="1" t="s">
        <v>227073</v>
      </c>
      <c r="B5153" s="1" t="s">
        <v>227077</v>
      </c>
    </row>
    <row r="5154" spans="1:2" x14ac:dyDescent="0.25">
      <c r="A5154" s="1" t="s">
        <v>227073</v>
      </c>
      <c r="B5154" s="1" t="s">
        <v>227078</v>
      </c>
    </row>
    <row r="5155" spans="1:2" x14ac:dyDescent="0.25">
      <c r="A5155" s="1" t="s">
        <v>227079</v>
      </c>
      <c r="B5155" s="1" t="s">
        <v>227080</v>
      </c>
    </row>
    <row r="5156" spans="1:2" x14ac:dyDescent="0.25">
      <c r="A5156" s="1" t="s">
        <v>227079</v>
      </c>
      <c r="B5156" s="1" t="s">
        <v>227081</v>
      </c>
    </row>
    <row r="5157" spans="1:2" x14ac:dyDescent="0.25">
      <c r="A5157" s="1" t="s">
        <v>227079</v>
      </c>
      <c r="B5157" s="1" t="s">
        <v>227082</v>
      </c>
    </row>
    <row r="5158" spans="1:2" x14ac:dyDescent="0.25">
      <c r="A5158" s="1" t="s">
        <v>227079</v>
      </c>
      <c r="B5158" s="1" t="s">
        <v>227083</v>
      </c>
    </row>
    <row r="5159" spans="1:2" x14ac:dyDescent="0.25">
      <c r="A5159" s="1" t="s">
        <v>227079</v>
      </c>
      <c r="B5159" s="1" t="s">
        <v>227084</v>
      </c>
    </row>
    <row r="5160" spans="1:2" x14ac:dyDescent="0.25">
      <c r="A5160" s="1" t="s">
        <v>227085</v>
      </c>
      <c r="B5160" s="1" t="s">
        <v>227086</v>
      </c>
    </row>
    <row r="5161" spans="1:2" x14ac:dyDescent="0.25">
      <c r="A5161" s="1" t="s">
        <v>227085</v>
      </c>
      <c r="B5161" s="1" t="s">
        <v>227087</v>
      </c>
    </row>
    <row r="5162" spans="1:2" x14ac:dyDescent="0.25">
      <c r="A5162" s="1" t="s">
        <v>227085</v>
      </c>
      <c r="B5162" s="1" t="s">
        <v>227088</v>
      </c>
    </row>
    <row r="5163" spans="1:2" x14ac:dyDescent="0.25">
      <c r="A5163" s="1" t="s">
        <v>227085</v>
      </c>
      <c r="B5163" s="1" t="s">
        <v>227089</v>
      </c>
    </row>
    <row r="5164" spans="1:2" x14ac:dyDescent="0.25">
      <c r="A5164" s="1" t="s">
        <v>227085</v>
      </c>
      <c r="B5164" s="1" t="s">
        <v>227090</v>
      </c>
    </row>
    <row r="5165" spans="1:2" x14ac:dyDescent="0.25">
      <c r="A5165" s="1" t="s">
        <v>227091</v>
      </c>
      <c r="B5165" s="1" t="s">
        <v>227092</v>
      </c>
    </row>
    <row r="5166" spans="1:2" x14ac:dyDescent="0.25">
      <c r="A5166" s="1" t="s">
        <v>227091</v>
      </c>
      <c r="B5166" s="1" t="s">
        <v>227093</v>
      </c>
    </row>
    <row r="5167" spans="1:2" x14ac:dyDescent="0.25">
      <c r="A5167" s="1" t="s">
        <v>227091</v>
      </c>
      <c r="B5167" s="1" t="s">
        <v>227094</v>
      </c>
    </row>
    <row r="5168" spans="1:2" x14ac:dyDescent="0.25">
      <c r="A5168" s="1" t="s">
        <v>227091</v>
      </c>
      <c r="B5168" s="1" t="s">
        <v>227095</v>
      </c>
    </row>
    <row r="5169" spans="1:2" x14ac:dyDescent="0.25">
      <c r="A5169" s="1" t="s">
        <v>227091</v>
      </c>
      <c r="B5169" s="1" t="s">
        <v>227096</v>
      </c>
    </row>
    <row r="5170" spans="1:2" x14ac:dyDescent="0.25">
      <c r="A5170" s="1" t="s">
        <v>227097</v>
      </c>
      <c r="B5170" s="1" t="s">
        <v>227098</v>
      </c>
    </row>
    <row r="5171" spans="1:2" x14ac:dyDescent="0.25">
      <c r="A5171" s="1" t="s">
        <v>227097</v>
      </c>
      <c r="B5171" s="1" t="s">
        <v>227099</v>
      </c>
    </row>
    <row r="5172" spans="1:2" x14ac:dyDescent="0.25">
      <c r="A5172" s="1" t="s">
        <v>227097</v>
      </c>
      <c r="B5172" s="1" t="s">
        <v>227100</v>
      </c>
    </row>
    <row r="5173" spans="1:2" x14ac:dyDescent="0.25">
      <c r="A5173" s="1" t="s">
        <v>227097</v>
      </c>
      <c r="B5173" s="1" t="s">
        <v>227101</v>
      </c>
    </row>
    <row r="5174" spans="1:2" x14ac:dyDescent="0.25">
      <c r="A5174" s="1" t="s">
        <v>227097</v>
      </c>
      <c r="B5174" s="1" t="s">
        <v>227102</v>
      </c>
    </row>
    <row r="5175" spans="1:2" x14ac:dyDescent="0.25">
      <c r="A5175" s="1" t="s">
        <v>227103</v>
      </c>
      <c r="B5175" s="1" t="s">
        <v>227104</v>
      </c>
    </row>
    <row r="5176" spans="1:2" x14ac:dyDescent="0.25">
      <c r="A5176" s="1" t="s">
        <v>227103</v>
      </c>
      <c r="B5176" s="1" t="s">
        <v>227105</v>
      </c>
    </row>
    <row r="5177" spans="1:2" x14ac:dyDescent="0.25">
      <c r="A5177" s="1" t="s">
        <v>227103</v>
      </c>
      <c r="B5177" s="1" t="s">
        <v>227106</v>
      </c>
    </row>
    <row r="5178" spans="1:2" x14ac:dyDescent="0.25">
      <c r="A5178" s="1" t="s">
        <v>227103</v>
      </c>
      <c r="B5178" s="1" t="s">
        <v>227107</v>
      </c>
    </row>
    <row r="5179" spans="1:2" x14ac:dyDescent="0.25">
      <c r="A5179" s="1" t="s">
        <v>227103</v>
      </c>
      <c r="B5179" s="1" t="s">
        <v>227108</v>
      </c>
    </row>
    <row r="5180" spans="1:2" x14ac:dyDescent="0.25">
      <c r="A5180" s="1" t="s">
        <v>227109</v>
      </c>
      <c r="B5180" s="1" t="s">
        <v>227110</v>
      </c>
    </row>
    <row r="5181" spans="1:2" x14ac:dyDescent="0.25">
      <c r="A5181" s="1" t="s">
        <v>227109</v>
      </c>
      <c r="B5181" s="1" t="s">
        <v>227111</v>
      </c>
    </row>
    <row r="5182" spans="1:2" x14ac:dyDescent="0.25">
      <c r="A5182" s="1" t="s">
        <v>227109</v>
      </c>
      <c r="B5182" s="1" t="s">
        <v>227112</v>
      </c>
    </row>
    <row r="5183" spans="1:2" x14ac:dyDescent="0.25">
      <c r="A5183" s="1" t="s">
        <v>227109</v>
      </c>
      <c r="B5183" s="1" t="s">
        <v>227113</v>
      </c>
    </row>
    <row r="5184" spans="1:2" x14ac:dyDescent="0.25">
      <c r="A5184" s="1" t="s">
        <v>227109</v>
      </c>
      <c r="B5184" s="1" t="s">
        <v>227114</v>
      </c>
    </row>
    <row r="5185" spans="1:2" x14ac:dyDescent="0.25">
      <c r="A5185" s="1" t="s">
        <v>227115</v>
      </c>
      <c r="B5185" s="1" t="s">
        <v>227116</v>
      </c>
    </row>
    <row r="5186" spans="1:2" x14ac:dyDescent="0.25">
      <c r="A5186" s="1" t="s">
        <v>227115</v>
      </c>
      <c r="B5186" s="1" t="s">
        <v>227117</v>
      </c>
    </row>
    <row r="5187" spans="1:2" x14ac:dyDescent="0.25">
      <c r="A5187" s="1" t="s">
        <v>227115</v>
      </c>
      <c r="B5187" s="1" t="s">
        <v>227118</v>
      </c>
    </row>
    <row r="5188" spans="1:2" x14ac:dyDescent="0.25">
      <c r="A5188" s="1" t="s">
        <v>227115</v>
      </c>
      <c r="B5188" s="1" t="s">
        <v>227119</v>
      </c>
    </row>
    <row r="5189" spans="1:2" x14ac:dyDescent="0.25">
      <c r="A5189" s="1" t="s">
        <v>227115</v>
      </c>
      <c r="B5189" s="1" t="s">
        <v>227120</v>
      </c>
    </row>
    <row r="5190" spans="1:2" x14ac:dyDescent="0.25">
      <c r="A5190" s="1" t="s">
        <v>227121</v>
      </c>
      <c r="B5190" s="1" t="s">
        <v>227122</v>
      </c>
    </row>
    <row r="5191" spans="1:2" x14ac:dyDescent="0.25">
      <c r="A5191" s="1" t="s">
        <v>227121</v>
      </c>
      <c r="B5191" s="1" t="s">
        <v>227123</v>
      </c>
    </row>
    <row r="5192" spans="1:2" x14ac:dyDescent="0.25">
      <c r="A5192" s="1" t="s">
        <v>227121</v>
      </c>
      <c r="B5192" s="1" t="s">
        <v>227124</v>
      </c>
    </row>
    <row r="5193" spans="1:2" x14ac:dyDescent="0.25">
      <c r="A5193" s="1" t="s">
        <v>227121</v>
      </c>
      <c r="B5193" s="1" t="s">
        <v>227125</v>
      </c>
    </row>
    <row r="5194" spans="1:2" x14ac:dyDescent="0.25">
      <c r="A5194" s="1" t="s">
        <v>227121</v>
      </c>
      <c r="B5194" s="1" t="s">
        <v>227126</v>
      </c>
    </row>
    <row r="5195" spans="1:2" x14ac:dyDescent="0.25">
      <c r="A5195" s="1" t="s">
        <v>227127</v>
      </c>
      <c r="B5195" s="1" t="s">
        <v>227128</v>
      </c>
    </row>
    <row r="5196" spans="1:2" x14ac:dyDescent="0.25">
      <c r="A5196" s="1" t="s">
        <v>227127</v>
      </c>
      <c r="B5196" s="1" t="s">
        <v>227129</v>
      </c>
    </row>
    <row r="5197" spans="1:2" x14ac:dyDescent="0.25">
      <c r="A5197" s="1" t="s">
        <v>227127</v>
      </c>
      <c r="B5197" s="1" t="s">
        <v>227130</v>
      </c>
    </row>
    <row r="5198" spans="1:2" x14ac:dyDescent="0.25">
      <c r="A5198" s="1" t="s">
        <v>227127</v>
      </c>
      <c r="B5198" s="1" t="s">
        <v>227131</v>
      </c>
    </row>
    <row r="5199" spans="1:2" x14ac:dyDescent="0.25">
      <c r="A5199" s="1" t="s">
        <v>227127</v>
      </c>
      <c r="B5199" s="1" t="s">
        <v>227132</v>
      </c>
    </row>
    <row r="5200" spans="1:2" x14ac:dyDescent="0.25">
      <c r="A5200" s="1" t="s">
        <v>227133</v>
      </c>
      <c r="B5200" s="1" t="s">
        <v>227134</v>
      </c>
    </row>
    <row r="5201" spans="1:2" x14ac:dyDescent="0.25">
      <c r="A5201" s="1" t="s">
        <v>227133</v>
      </c>
      <c r="B5201" s="1" t="s">
        <v>227135</v>
      </c>
    </row>
    <row r="5202" spans="1:2" x14ac:dyDescent="0.25">
      <c r="A5202" s="1" t="s">
        <v>227133</v>
      </c>
      <c r="B5202" s="1" t="s">
        <v>227136</v>
      </c>
    </row>
    <row r="5203" spans="1:2" x14ac:dyDescent="0.25">
      <c r="A5203" s="1" t="s">
        <v>227133</v>
      </c>
      <c r="B5203" s="1" t="s">
        <v>227137</v>
      </c>
    </row>
    <row r="5204" spans="1:2" x14ac:dyDescent="0.25">
      <c r="A5204" s="1" t="s">
        <v>227133</v>
      </c>
      <c r="B5204" s="1" t="s">
        <v>227138</v>
      </c>
    </row>
    <row r="5205" spans="1:2" x14ac:dyDescent="0.25">
      <c r="A5205" s="1" t="s">
        <v>227139</v>
      </c>
      <c r="B5205" s="1" t="s">
        <v>227140</v>
      </c>
    </row>
    <row r="5206" spans="1:2" x14ac:dyDescent="0.25">
      <c r="A5206" s="1" t="s">
        <v>227139</v>
      </c>
      <c r="B5206" s="1" t="s">
        <v>227141</v>
      </c>
    </row>
    <row r="5207" spans="1:2" x14ac:dyDescent="0.25">
      <c r="A5207" s="1" t="s">
        <v>227139</v>
      </c>
      <c r="B5207" s="1" t="s">
        <v>227142</v>
      </c>
    </row>
    <row r="5208" spans="1:2" x14ac:dyDescent="0.25">
      <c r="A5208" s="1" t="s">
        <v>227139</v>
      </c>
      <c r="B5208" s="1" t="s">
        <v>227143</v>
      </c>
    </row>
    <row r="5209" spans="1:2" x14ac:dyDescent="0.25">
      <c r="A5209" s="1" t="s">
        <v>227139</v>
      </c>
      <c r="B5209" s="1" t="s">
        <v>227144</v>
      </c>
    </row>
    <row r="5210" spans="1:2" x14ac:dyDescent="0.25">
      <c r="A5210" s="1" t="s">
        <v>227139</v>
      </c>
      <c r="B5210" s="1" t="s">
        <v>227145</v>
      </c>
    </row>
    <row r="5211" spans="1:2" x14ac:dyDescent="0.25">
      <c r="A5211" s="1" t="s">
        <v>227139</v>
      </c>
      <c r="B5211" s="1" t="s">
        <v>227146</v>
      </c>
    </row>
    <row r="5212" spans="1:2" x14ac:dyDescent="0.25">
      <c r="A5212" s="1" t="s">
        <v>227147</v>
      </c>
      <c r="B5212" s="1" t="s">
        <v>227148</v>
      </c>
    </row>
    <row r="5213" spans="1:2" x14ac:dyDescent="0.25">
      <c r="A5213" s="1" t="s">
        <v>227147</v>
      </c>
      <c r="B5213" s="1" t="s">
        <v>227149</v>
      </c>
    </row>
    <row r="5214" spans="1:2" x14ac:dyDescent="0.25">
      <c r="A5214" s="1" t="s">
        <v>227147</v>
      </c>
      <c r="B5214" s="1" t="s">
        <v>227150</v>
      </c>
    </row>
    <row r="5215" spans="1:2" x14ac:dyDescent="0.25">
      <c r="A5215" s="1" t="s">
        <v>227147</v>
      </c>
      <c r="B5215" s="1" t="s">
        <v>227151</v>
      </c>
    </row>
    <row r="5216" spans="1:2" x14ac:dyDescent="0.25">
      <c r="A5216" s="1" t="s">
        <v>227147</v>
      </c>
      <c r="B5216" s="1" t="s">
        <v>227152</v>
      </c>
    </row>
    <row r="5217" spans="1:2" x14ac:dyDescent="0.25">
      <c r="A5217" s="1" t="s">
        <v>227147</v>
      </c>
      <c r="B5217" s="1" t="s">
        <v>227153</v>
      </c>
    </row>
    <row r="5218" spans="1:2" x14ac:dyDescent="0.25">
      <c r="A5218" s="1" t="s">
        <v>227147</v>
      </c>
      <c r="B5218" s="1" t="s">
        <v>227154</v>
      </c>
    </row>
    <row r="5219" spans="1:2" x14ac:dyDescent="0.25">
      <c r="A5219" s="1" t="s">
        <v>227155</v>
      </c>
      <c r="B5219" s="1" t="s">
        <v>227156</v>
      </c>
    </row>
    <row r="5220" spans="1:2" x14ac:dyDescent="0.25">
      <c r="A5220" s="1" t="s">
        <v>227155</v>
      </c>
      <c r="B5220" s="1" t="s">
        <v>227157</v>
      </c>
    </row>
    <row r="5221" spans="1:2" x14ac:dyDescent="0.25">
      <c r="A5221" s="1" t="s">
        <v>227155</v>
      </c>
      <c r="B5221" s="1" t="s">
        <v>227158</v>
      </c>
    </row>
    <row r="5222" spans="1:2" x14ac:dyDescent="0.25">
      <c r="A5222" s="1" t="s">
        <v>227155</v>
      </c>
      <c r="B5222" s="1" t="s">
        <v>227159</v>
      </c>
    </row>
    <row r="5223" spans="1:2" x14ac:dyDescent="0.25">
      <c r="A5223" s="1" t="s">
        <v>227155</v>
      </c>
      <c r="B5223" s="1" t="s">
        <v>227160</v>
      </c>
    </row>
    <row r="5224" spans="1:2" x14ac:dyDescent="0.25">
      <c r="A5224" s="1" t="s">
        <v>227155</v>
      </c>
      <c r="B5224" s="1" t="s">
        <v>227161</v>
      </c>
    </row>
    <row r="5225" spans="1:2" x14ac:dyDescent="0.25">
      <c r="A5225" s="1" t="s">
        <v>227155</v>
      </c>
      <c r="B5225" s="1" t="s">
        <v>227162</v>
      </c>
    </row>
    <row r="5226" spans="1:2" x14ac:dyDescent="0.25">
      <c r="A5226" s="1" t="s">
        <v>227163</v>
      </c>
      <c r="B5226" s="1" t="s">
        <v>227164</v>
      </c>
    </row>
    <row r="5227" spans="1:2" x14ac:dyDescent="0.25">
      <c r="A5227" s="1" t="s">
        <v>227163</v>
      </c>
      <c r="B5227" s="1" t="s">
        <v>227165</v>
      </c>
    </row>
    <row r="5228" spans="1:2" x14ac:dyDescent="0.25">
      <c r="A5228" s="1" t="s">
        <v>227163</v>
      </c>
      <c r="B5228" s="1" t="s">
        <v>227166</v>
      </c>
    </row>
    <row r="5229" spans="1:2" x14ac:dyDescent="0.25">
      <c r="A5229" s="1" t="s">
        <v>227163</v>
      </c>
      <c r="B5229" s="1" t="s">
        <v>227167</v>
      </c>
    </row>
    <row r="5230" spans="1:2" x14ac:dyDescent="0.25">
      <c r="A5230" s="1" t="s">
        <v>227163</v>
      </c>
      <c r="B5230" s="1" t="s">
        <v>227168</v>
      </c>
    </row>
    <row r="5231" spans="1:2" x14ac:dyDescent="0.25">
      <c r="A5231" s="1" t="s">
        <v>227163</v>
      </c>
      <c r="B5231" s="1" t="s">
        <v>227169</v>
      </c>
    </row>
    <row r="5232" spans="1:2" x14ac:dyDescent="0.25">
      <c r="A5232" s="1" t="s">
        <v>227163</v>
      </c>
      <c r="B5232" s="1" t="s">
        <v>227170</v>
      </c>
    </row>
    <row r="5233" spans="1:2" x14ac:dyDescent="0.25">
      <c r="A5233" s="1" t="s">
        <v>227171</v>
      </c>
      <c r="B5233" s="1" t="s">
        <v>227172</v>
      </c>
    </row>
    <row r="5234" spans="1:2" x14ac:dyDescent="0.25">
      <c r="A5234" s="1" t="s">
        <v>227171</v>
      </c>
      <c r="B5234" s="1" t="s">
        <v>227173</v>
      </c>
    </row>
    <row r="5235" spans="1:2" x14ac:dyDescent="0.25">
      <c r="A5235" s="1" t="s">
        <v>227171</v>
      </c>
      <c r="B5235" s="1" t="s">
        <v>227174</v>
      </c>
    </row>
    <row r="5236" spans="1:2" x14ac:dyDescent="0.25">
      <c r="A5236" s="1" t="s">
        <v>227171</v>
      </c>
      <c r="B5236" s="1" t="s">
        <v>227175</v>
      </c>
    </row>
    <row r="5237" spans="1:2" x14ac:dyDescent="0.25">
      <c r="A5237" s="1" t="s">
        <v>227171</v>
      </c>
      <c r="B5237" s="1" t="s">
        <v>227176</v>
      </c>
    </row>
    <row r="5238" spans="1:2" x14ac:dyDescent="0.25">
      <c r="A5238" s="1" t="s">
        <v>227171</v>
      </c>
      <c r="B5238" s="1" t="s">
        <v>227177</v>
      </c>
    </row>
    <row r="5239" spans="1:2" x14ac:dyDescent="0.25">
      <c r="A5239" s="1" t="s">
        <v>227171</v>
      </c>
      <c r="B5239" s="1" t="s">
        <v>227178</v>
      </c>
    </row>
    <row r="5240" spans="1:2" x14ac:dyDescent="0.25">
      <c r="A5240" s="1" t="s">
        <v>227179</v>
      </c>
      <c r="B5240" s="1" t="s">
        <v>227180</v>
      </c>
    </row>
    <row r="5241" spans="1:2" x14ac:dyDescent="0.25">
      <c r="A5241" s="1" t="s">
        <v>227179</v>
      </c>
      <c r="B5241" s="1" t="s">
        <v>227181</v>
      </c>
    </row>
    <row r="5242" spans="1:2" x14ac:dyDescent="0.25">
      <c r="A5242" s="1" t="s">
        <v>227179</v>
      </c>
      <c r="B5242" s="1" t="s">
        <v>227182</v>
      </c>
    </row>
    <row r="5243" spans="1:2" x14ac:dyDescent="0.25">
      <c r="A5243" s="1" t="s">
        <v>227179</v>
      </c>
      <c r="B5243" s="1" t="s">
        <v>227183</v>
      </c>
    </row>
    <row r="5244" spans="1:2" x14ac:dyDescent="0.25">
      <c r="A5244" s="1" t="s">
        <v>227179</v>
      </c>
      <c r="B5244" s="1" t="s">
        <v>227184</v>
      </c>
    </row>
    <row r="5245" spans="1:2" x14ac:dyDescent="0.25">
      <c r="A5245" s="1" t="s">
        <v>227179</v>
      </c>
      <c r="B5245" s="1" t="s">
        <v>227185</v>
      </c>
    </row>
    <row r="5246" spans="1:2" x14ac:dyDescent="0.25">
      <c r="A5246" s="1" t="s">
        <v>227179</v>
      </c>
      <c r="B5246" s="1" t="s">
        <v>227186</v>
      </c>
    </row>
    <row r="5247" spans="1:2" x14ac:dyDescent="0.25">
      <c r="A5247" s="1" t="s">
        <v>227187</v>
      </c>
      <c r="B5247" s="1" t="s">
        <v>227188</v>
      </c>
    </row>
    <row r="5248" spans="1:2" x14ac:dyDescent="0.25">
      <c r="A5248" s="1" t="s">
        <v>227187</v>
      </c>
      <c r="B5248" s="1" t="s">
        <v>227189</v>
      </c>
    </row>
    <row r="5249" spans="1:2" x14ac:dyDescent="0.25">
      <c r="A5249" s="1" t="s">
        <v>227187</v>
      </c>
      <c r="B5249" s="1" t="s">
        <v>227190</v>
      </c>
    </row>
    <row r="5250" spans="1:2" x14ac:dyDescent="0.25">
      <c r="A5250" s="1" t="s">
        <v>227187</v>
      </c>
      <c r="B5250" s="1" t="s">
        <v>227191</v>
      </c>
    </row>
    <row r="5251" spans="1:2" x14ac:dyDescent="0.25">
      <c r="A5251" s="1" t="s">
        <v>227187</v>
      </c>
      <c r="B5251" s="1" t="s">
        <v>227192</v>
      </c>
    </row>
    <row r="5252" spans="1:2" x14ac:dyDescent="0.25">
      <c r="A5252" s="1" t="s">
        <v>227187</v>
      </c>
      <c r="B5252" s="1" t="s">
        <v>227193</v>
      </c>
    </row>
    <row r="5253" spans="1:2" x14ac:dyDescent="0.25">
      <c r="A5253" s="1" t="s">
        <v>227187</v>
      </c>
      <c r="B5253" s="1" t="s">
        <v>227194</v>
      </c>
    </row>
    <row r="5254" spans="1:2" x14ac:dyDescent="0.25">
      <c r="A5254" s="1" t="s">
        <v>227195</v>
      </c>
      <c r="B5254" s="1" t="s">
        <v>227196</v>
      </c>
    </row>
    <row r="5255" spans="1:2" x14ac:dyDescent="0.25">
      <c r="A5255" s="1" t="s">
        <v>227195</v>
      </c>
      <c r="B5255" s="1" t="s">
        <v>227197</v>
      </c>
    </row>
    <row r="5256" spans="1:2" x14ac:dyDescent="0.25">
      <c r="A5256" s="1" t="s">
        <v>227195</v>
      </c>
      <c r="B5256" s="1" t="s">
        <v>227198</v>
      </c>
    </row>
    <row r="5257" spans="1:2" x14ac:dyDescent="0.25">
      <c r="A5257" s="1" t="s">
        <v>227195</v>
      </c>
      <c r="B5257" s="1" t="s">
        <v>227199</v>
      </c>
    </row>
    <row r="5258" spans="1:2" x14ac:dyDescent="0.25">
      <c r="A5258" s="1" t="s">
        <v>227195</v>
      </c>
      <c r="B5258" s="1" t="s">
        <v>227200</v>
      </c>
    </row>
    <row r="5259" spans="1:2" x14ac:dyDescent="0.25">
      <c r="A5259" s="1" t="s">
        <v>227195</v>
      </c>
      <c r="B5259" s="1" t="s">
        <v>227201</v>
      </c>
    </row>
    <row r="5260" spans="1:2" x14ac:dyDescent="0.25">
      <c r="A5260" s="1" t="s">
        <v>227195</v>
      </c>
      <c r="B5260" s="1" t="s">
        <v>227202</v>
      </c>
    </row>
    <row r="5261" spans="1:2" x14ac:dyDescent="0.25">
      <c r="A5261" s="1" t="s">
        <v>227203</v>
      </c>
      <c r="B5261" s="1" t="s">
        <v>227204</v>
      </c>
    </row>
    <row r="5262" spans="1:2" x14ac:dyDescent="0.25">
      <c r="A5262" s="1" t="s">
        <v>227203</v>
      </c>
      <c r="B5262" s="1" t="s">
        <v>227205</v>
      </c>
    </row>
    <row r="5263" spans="1:2" x14ac:dyDescent="0.25">
      <c r="A5263" s="1" t="s">
        <v>227203</v>
      </c>
      <c r="B5263" s="1" t="s">
        <v>227206</v>
      </c>
    </row>
    <row r="5264" spans="1:2" x14ac:dyDescent="0.25">
      <c r="A5264" s="1" t="s">
        <v>227203</v>
      </c>
      <c r="B5264" s="1" t="s">
        <v>227207</v>
      </c>
    </row>
    <row r="5265" spans="1:2" x14ac:dyDescent="0.25">
      <c r="A5265" s="1" t="s">
        <v>227203</v>
      </c>
      <c r="B5265" s="1" t="s">
        <v>227208</v>
      </c>
    </row>
    <row r="5266" spans="1:2" x14ac:dyDescent="0.25">
      <c r="A5266" s="1" t="s">
        <v>227203</v>
      </c>
      <c r="B5266" s="1" t="s">
        <v>227209</v>
      </c>
    </row>
    <row r="5267" spans="1:2" x14ac:dyDescent="0.25">
      <c r="A5267" s="1" t="s">
        <v>227203</v>
      </c>
      <c r="B5267" s="1" t="s">
        <v>227210</v>
      </c>
    </row>
    <row r="5268" spans="1:2" x14ac:dyDescent="0.25">
      <c r="A5268" s="1" t="s">
        <v>227211</v>
      </c>
      <c r="B5268" s="1" t="s">
        <v>227212</v>
      </c>
    </row>
    <row r="5269" spans="1:2" x14ac:dyDescent="0.25">
      <c r="A5269" s="1" t="s">
        <v>227211</v>
      </c>
      <c r="B5269" s="1" t="s">
        <v>227213</v>
      </c>
    </row>
    <row r="5270" spans="1:2" x14ac:dyDescent="0.25">
      <c r="A5270" s="1" t="s">
        <v>227211</v>
      </c>
      <c r="B5270" s="1" t="s">
        <v>227214</v>
      </c>
    </row>
    <row r="5271" spans="1:2" x14ac:dyDescent="0.25">
      <c r="A5271" s="1" t="s">
        <v>227211</v>
      </c>
      <c r="B5271" s="1" t="s">
        <v>227215</v>
      </c>
    </row>
    <row r="5272" spans="1:2" x14ac:dyDescent="0.25">
      <c r="A5272" s="1" t="s">
        <v>227211</v>
      </c>
      <c r="B5272" s="1" t="s">
        <v>227216</v>
      </c>
    </row>
    <row r="5273" spans="1:2" x14ac:dyDescent="0.25">
      <c r="A5273" s="1" t="s">
        <v>227217</v>
      </c>
      <c r="B5273" s="1" t="s">
        <v>227218</v>
      </c>
    </row>
    <row r="5274" spans="1:2" x14ac:dyDescent="0.25">
      <c r="A5274" s="1" t="s">
        <v>227217</v>
      </c>
      <c r="B5274" s="1" t="s">
        <v>227219</v>
      </c>
    </row>
    <row r="5275" spans="1:2" x14ac:dyDescent="0.25">
      <c r="A5275" s="1" t="s">
        <v>227217</v>
      </c>
      <c r="B5275" s="1" t="s">
        <v>227220</v>
      </c>
    </row>
    <row r="5276" spans="1:2" x14ac:dyDescent="0.25">
      <c r="A5276" s="1" t="s">
        <v>227217</v>
      </c>
      <c r="B5276" s="1" t="s">
        <v>227221</v>
      </c>
    </row>
    <row r="5277" spans="1:2" x14ac:dyDescent="0.25">
      <c r="A5277" s="1" t="s">
        <v>227217</v>
      </c>
      <c r="B5277" s="1" t="s">
        <v>227222</v>
      </c>
    </row>
    <row r="5278" spans="1:2" x14ac:dyDescent="0.25">
      <c r="A5278" s="1" t="s">
        <v>227223</v>
      </c>
      <c r="B5278" s="1" t="s">
        <v>227224</v>
      </c>
    </row>
    <row r="5279" spans="1:2" x14ac:dyDescent="0.25">
      <c r="A5279" s="1" t="s">
        <v>227223</v>
      </c>
      <c r="B5279" s="1" t="s">
        <v>227225</v>
      </c>
    </row>
    <row r="5280" spans="1:2" x14ac:dyDescent="0.25">
      <c r="A5280" s="1" t="s">
        <v>227223</v>
      </c>
      <c r="B5280" s="1" t="s">
        <v>227226</v>
      </c>
    </row>
    <row r="5281" spans="1:2" x14ac:dyDescent="0.25">
      <c r="A5281" s="1" t="s">
        <v>227223</v>
      </c>
      <c r="B5281" s="1" t="s">
        <v>227227</v>
      </c>
    </row>
    <row r="5282" spans="1:2" x14ac:dyDescent="0.25">
      <c r="A5282" s="1" t="s">
        <v>227223</v>
      </c>
      <c r="B5282" s="1" t="s">
        <v>227228</v>
      </c>
    </row>
    <row r="5283" spans="1:2" x14ac:dyDescent="0.25">
      <c r="A5283" s="1" t="s">
        <v>227223</v>
      </c>
      <c r="B5283" s="1" t="s">
        <v>227229</v>
      </c>
    </row>
    <row r="5284" spans="1:2" x14ac:dyDescent="0.25">
      <c r="A5284" s="1" t="s">
        <v>227223</v>
      </c>
      <c r="B5284" s="1" t="s">
        <v>227230</v>
      </c>
    </row>
    <row r="5285" spans="1:2" x14ac:dyDescent="0.25">
      <c r="A5285" s="1" t="s">
        <v>227223</v>
      </c>
      <c r="B5285" s="1" t="s">
        <v>227231</v>
      </c>
    </row>
    <row r="5286" spans="1:2" x14ac:dyDescent="0.25">
      <c r="A5286" s="1" t="s">
        <v>227223</v>
      </c>
      <c r="B5286" s="1" t="s">
        <v>227232</v>
      </c>
    </row>
    <row r="5287" spans="1:2" x14ac:dyDescent="0.25">
      <c r="A5287" s="1" t="s">
        <v>227223</v>
      </c>
      <c r="B5287" s="1" t="s">
        <v>227233</v>
      </c>
    </row>
    <row r="5288" spans="1:2" x14ac:dyDescent="0.25">
      <c r="A5288" s="1" t="s">
        <v>227223</v>
      </c>
      <c r="B5288" s="1" t="s">
        <v>227234</v>
      </c>
    </row>
    <row r="5289" spans="1:2" x14ac:dyDescent="0.25">
      <c r="A5289" s="1" t="s">
        <v>227223</v>
      </c>
      <c r="B5289" s="1" t="s">
        <v>227235</v>
      </c>
    </row>
    <row r="5290" spans="1:2" x14ac:dyDescent="0.25">
      <c r="A5290" s="1" t="s">
        <v>227223</v>
      </c>
      <c r="B5290" s="1" t="s">
        <v>227236</v>
      </c>
    </row>
    <row r="5291" spans="1:2" x14ac:dyDescent="0.25">
      <c r="A5291" s="1" t="s">
        <v>227223</v>
      </c>
      <c r="B5291" s="1" t="s">
        <v>227237</v>
      </c>
    </row>
    <row r="5292" spans="1:2" x14ac:dyDescent="0.25">
      <c r="A5292" s="1" t="s">
        <v>227238</v>
      </c>
      <c r="B5292" s="1" t="s">
        <v>227239</v>
      </c>
    </row>
    <row r="5293" spans="1:2" x14ac:dyDescent="0.25">
      <c r="A5293" s="1" t="s">
        <v>227238</v>
      </c>
      <c r="B5293" s="1" t="s">
        <v>227240</v>
      </c>
    </row>
    <row r="5294" spans="1:2" x14ac:dyDescent="0.25">
      <c r="A5294" s="1" t="s">
        <v>227238</v>
      </c>
      <c r="B5294" s="1" t="s">
        <v>227241</v>
      </c>
    </row>
    <row r="5295" spans="1:2" x14ac:dyDescent="0.25">
      <c r="A5295" s="1" t="s">
        <v>227238</v>
      </c>
      <c r="B5295" s="1" t="s">
        <v>227242</v>
      </c>
    </row>
    <row r="5296" spans="1:2" x14ac:dyDescent="0.25">
      <c r="A5296" s="1" t="s">
        <v>227238</v>
      </c>
      <c r="B5296" s="1" t="s">
        <v>227243</v>
      </c>
    </row>
    <row r="5297" spans="1:2" x14ac:dyDescent="0.25">
      <c r="A5297" s="1" t="s">
        <v>227238</v>
      </c>
      <c r="B5297" s="1" t="s">
        <v>227244</v>
      </c>
    </row>
    <row r="5298" spans="1:2" x14ac:dyDescent="0.25">
      <c r="A5298" s="1" t="s">
        <v>227238</v>
      </c>
      <c r="B5298" s="1" t="s">
        <v>227245</v>
      </c>
    </row>
    <row r="5299" spans="1:2" x14ac:dyDescent="0.25">
      <c r="A5299" s="1" t="s">
        <v>227238</v>
      </c>
      <c r="B5299" s="1" t="s">
        <v>227246</v>
      </c>
    </row>
    <row r="5300" spans="1:2" x14ac:dyDescent="0.25">
      <c r="A5300" s="1" t="s">
        <v>227238</v>
      </c>
      <c r="B5300" s="1" t="s">
        <v>227247</v>
      </c>
    </row>
    <row r="5301" spans="1:2" x14ac:dyDescent="0.25">
      <c r="A5301" s="1" t="s">
        <v>227238</v>
      </c>
      <c r="B5301" s="1" t="s">
        <v>227248</v>
      </c>
    </row>
    <row r="5302" spans="1:2" x14ac:dyDescent="0.25">
      <c r="A5302" s="1" t="s">
        <v>227238</v>
      </c>
      <c r="B5302" s="1" t="s">
        <v>227249</v>
      </c>
    </row>
    <row r="5303" spans="1:2" x14ac:dyDescent="0.25">
      <c r="A5303" s="1" t="s">
        <v>227238</v>
      </c>
      <c r="B5303" s="1" t="s">
        <v>227250</v>
      </c>
    </row>
    <row r="5304" spans="1:2" x14ac:dyDescent="0.25">
      <c r="A5304" s="1" t="s">
        <v>227238</v>
      </c>
      <c r="B5304" s="1" t="s">
        <v>227251</v>
      </c>
    </row>
    <row r="5305" spans="1:2" x14ac:dyDescent="0.25">
      <c r="A5305" s="1" t="s">
        <v>227238</v>
      </c>
      <c r="B5305" s="1" t="s">
        <v>227252</v>
      </c>
    </row>
    <row r="5306" spans="1:2" x14ac:dyDescent="0.25">
      <c r="A5306" s="1" t="s">
        <v>227253</v>
      </c>
      <c r="B5306" s="1" t="s">
        <v>227254</v>
      </c>
    </row>
    <row r="5307" spans="1:2" x14ac:dyDescent="0.25">
      <c r="A5307" s="1" t="s">
        <v>227253</v>
      </c>
      <c r="B5307" s="1" t="s">
        <v>227255</v>
      </c>
    </row>
    <row r="5308" spans="1:2" x14ac:dyDescent="0.25">
      <c r="A5308" s="1" t="s">
        <v>227253</v>
      </c>
      <c r="B5308" s="1" t="s">
        <v>227256</v>
      </c>
    </row>
    <row r="5309" spans="1:2" x14ac:dyDescent="0.25">
      <c r="A5309" s="1" t="s">
        <v>227253</v>
      </c>
      <c r="B5309" s="1" t="s">
        <v>227257</v>
      </c>
    </row>
    <row r="5310" spans="1:2" x14ac:dyDescent="0.25">
      <c r="A5310" s="1" t="s">
        <v>227253</v>
      </c>
      <c r="B5310" s="1" t="s">
        <v>227258</v>
      </c>
    </row>
    <row r="5311" spans="1:2" x14ac:dyDescent="0.25">
      <c r="A5311" s="1" t="s">
        <v>227253</v>
      </c>
      <c r="B5311" s="1" t="s">
        <v>227259</v>
      </c>
    </row>
    <row r="5312" spans="1:2" x14ac:dyDescent="0.25">
      <c r="A5312" s="1" t="s">
        <v>227253</v>
      </c>
      <c r="B5312" s="1" t="s">
        <v>227260</v>
      </c>
    </row>
    <row r="5313" spans="1:2" x14ac:dyDescent="0.25">
      <c r="A5313" s="1" t="s">
        <v>227253</v>
      </c>
      <c r="B5313" s="1" t="s">
        <v>227261</v>
      </c>
    </row>
    <row r="5314" spans="1:2" x14ac:dyDescent="0.25">
      <c r="A5314" s="1" t="s">
        <v>227253</v>
      </c>
      <c r="B5314" s="1" t="s">
        <v>227262</v>
      </c>
    </row>
    <row r="5315" spans="1:2" x14ac:dyDescent="0.25">
      <c r="A5315" s="1" t="s">
        <v>227253</v>
      </c>
      <c r="B5315" s="1" t="s">
        <v>227263</v>
      </c>
    </row>
    <row r="5316" spans="1:2" x14ac:dyDescent="0.25">
      <c r="A5316" s="1" t="s">
        <v>227253</v>
      </c>
      <c r="B5316" s="1" t="s">
        <v>227264</v>
      </c>
    </row>
    <row r="5317" spans="1:2" x14ac:dyDescent="0.25">
      <c r="A5317" s="1" t="s">
        <v>227253</v>
      </c>
      <c r="B5317" s="1" t="s">
        <v>227265</v>
      </c>
    </row>
    <row r="5318" spans="1:2" x14ac:dyDescent="0.25">
      <c r="A5318" s="1" t="s">
        <v>227253</v>
      </c>
      <c r="B5318" s="1" t="s">
        <v>227266</v>
      </c>
    </row>
    <row r="5319" spans="1:2" x14ac:dyDescent="0.25">
      <c r="A5319" s="1" t="s">
        <v>227253</v>
      </c>
      <c r="B5319" s="1" t="s">
        <v>227267</v>
      </c>
    </row>
    <row r="5320" spans="1:2" x14ac:dyDescent="0.25">
      <c r="A5320" s="1" t="s">
        <v>227268</v>
      </c>
      <c r="B5320" s="1" t="s">
        <v>227269</v>
      </c>
    </row>
    <row r="5321" spans="1:2" x14ac:dyDescent="0.25">
      <c r="A5321" s="1" t="s">
        <v>227270</v>
      </c>
      <c r="B5321" s="1" t="s">
        <v>227271</v>
      </c>
    </row>
    <row r="5322" spans="1:2" x14ac:dyDescent="0.25">
      <c r="A5322" s="1" t="s">
        <v>227270</v>
      </c>
      <c r="B5322" s="1" t="s">
        <v>227272</v>
      </c>
    </row>
    <row r="5323" spans="1:2" x14ac:dyDescent="0.25">
      <c r="A5323" s="1" t="s">
        <v>227273</v>
      </c>
      <c r="B5323" s="1" t="s">
        <v>227274</v>
      </c>
    </row>
    <row r="5324" spans="1:2" x14ac:dyDescent="0.25">
      <c r="A5324" s="1" t="s">
        <v>227273</v>
      </c>
      <c r="B5324" s="1" t="s">
        <v>227275</v>
      </c>
    </row>
    <row r="5325" spans="1:2" x14ac:dyDescent="0.25">
      <c r="A5325" s="1" t="s">
        <v>227276</v>
      </c>
      <c r="B5325" s="1" t="s">
        <v>227277</v>
      </c>
    </row>
    <row r="5326" spans="1:2" x14ac:dyDescent="0.25">
      <c r="A5326" s="1" t="s">
        <v>227278</v>
      </c>
      <c r="B5326" s="1" t="s">
        <v>227279</v>
      </c>
    </row>
    <row r="5327" spans="1:2" x14ac:dyDescent="0.25">
      <c r="A5327" s="1" t="s">
        <v>227278</v>
      </c>
      <c r="B5327" s="1" t="s">
        <v>227280</v>
      </c>
    </row>
    <row r="5328" spans="1:2" x14ac:dyDescent="0.25">
      <c r="A5328" s="1" t="s">
        <v>227278</v>
      </c>
      <c r="B5328" s="1" t="s">
        <v>227281</v>
      </c>
    </row>
    <row r="5329" spans="1:2" x14ac:dyDescent="0.25">
      <c r="A5329" s="1" t="s">
        <v>227278</v>
      </c>
      <c r="B5329" s="1" t="s">
        <v>227282</v>
      </c>
    </row>
    <row r="5330" spans="1:2" x14ac:dyDescent="0.25">
      <c r="A5330" s="1" t="s">
        <v>227278</v>
      </c>
      <c r="B5330" s="1" t="s">
        <v>227283</v>
      </c>
    </row>
    <row r="5331" spans="1:2" x14ac:dyDescent="0.25">
      <c r="A5331" s="1" t="s">
        <v>227278</v>
      </c>
      <c r="B5331" s="1" t="s">
        <v>227284</v>
      </c>
    </row>
    <row r="5332" spans="1:2" x14ac:dyDescent="0.25">
      <c r="A5332" s="1" t="s">
        <v>227278</v>
      </c>
      <c r="B5332" s="1" t="s">
        <v>227285</v>
      </c>
    </row>
    <row r="5333" spans="1:2" x14ac:dyDescent="0.25">
      <c r="A5333" s="1" t="s">
        <v>227278</v>
      </c>
      <c r="B5333" s="1" t="s">
        <v>227286</v>
      </c>
    </row>
    <row r="5334" spans="1:2" x14ac:dyDescent="0.25">
      <c r="A5334" s="1" t="s">
        <v>227278</v>
      </c>
      <c r="B5334" s="1" t="s">
        <v>227287</v>
      </c>
    </row>
    <row r="5335" spans="1:2" x14ac:dyDescent="0.25">
      <c r="A5335" s="1" t="s">
        <v>227278</v>
      </c>
      <c r="B5335" s="1" t="s">
        <v>227288</v>
      </c>
    </row>
    <row r="5336" spans="1:2" x14ac:dyDescent="0.25">
      <c r="A5336" s="1" t="s">
        <v>227278</v>
      </c>
      <c r="B5336" s="1" t="s">
        <v>227289</v>
      </c>
    </row>
    <row r="5337" spans="1:2" x14ac:dyDescent="0.25">
      <c r="A5337" s="1" t="s">
        <v>227278</v>
      </c>
      <c r="B5337" s="1" t="s">
        <v>227290</v>
      </c>
    </row>
    <row r="5338" spans="1:2" x14ac:dyDescent="0.25">
      <c r="A5338" s="1" t="s">
        <v>227278</v>
      </c>
      <c r="B5338" s="1" t="s">
        <v>227291</v>
      </c>
    </row>
    <row r="5339" spans="1:2" x14ac:dyDescent="0.25">
      <c r="A5339" s="1" t="s">
        <v>227292</v>
      </c>
      <c r="B5339" s="1" t="s">
        <v>227293</v>
      </c>
    </row>
    <row r="5340" spans="1:2" x14ac:dyDescent="0.25">
      <c r="A5340" s="1" t="s">
        <v>227292</v>
      </c>
      <c r="B5340" s="1" t="s">
        <v>227294</v>
      </c>
    </row>
    <row r="5341" spans="1:2" x14ac:dyDescent="0.25">
      <c r="A5341" s="1" t="s">
        <v>227292</v>
      </c>
      <c r="B5341" s="1" t="s">
        <v>227295</v>
      </c>
    </row>
    <row r="5342" spans="1:2" x14ac:dyDescent="0.25">
      <c r="A5342" s="1" t="s">
        <v>227292</v>
      </c>
      <c r="B5342" s="1" t="s">
        <v>227296</v>
      </c>
    </row>
    <row r="5343" spans="1:2" x14ac:dyDescent="0.25">
      <c r="A5343" s="1" t="s">
        <v>227292</v>
      </c>
      <c r="B5343" s="1" t="s">
        <v>227297</v>
      </c>
    </row>
    <row r="5344" spans="1:2" x14ac:dyDescent="0.25">
      <c r="A5344" s="1" t="s">
        <v>227292</v>
      </c>
      <c r="B5344" s="1" t="s">
        <v>227298</v>
      </c>
    </row>
    <row r="5345" spans="1:2" x14ac:dyDescent="0.25">
      <c r="A5345" s="1" t="s">
        <v>227292</v>
      </c>
      <c r="B5345" s="1" t="s">
        <v>227299</v>
      </c>
    </row>
    <row r="5346" spans="1:2" x14ac:dyDescent="0.25">
      <c r="A5346" s="1" t="s">
        <v>227300</v>
      </c>
      <c r="B5346" s="1" t="s">
        <v>227301</v>
      </c>
    </row>
    <row r="5347" spans="1:2" x14ac:dyDescent="0.25">
      <c r="A5347" s="1" t="s">
        <v>227300</v>
      </c>
      <c r="B5347" s="1" t="s">
        <v>227302</v>
      </c>
    </row>
    <row r="5348" spans="1:2" x14ac:dyDescent="0.25">
      <c r="A5348" s="1" t="s">
        <v>227300</v>
      </c>
      <c r="B5348" s="1" t="s">
        <v>227303</v>
      </c>
    </row>
    <row r="5349" spans="1:2" x14ac:dyDescent="0.25">
      <c r="A5349" s="1" t="s">
        <v>227300</v>
      </c>
      <c r="B5349" s="1" t="s">
        <v>227304</v>
      </c>
    </row>
    <row r="5350" spans="1:2" x14ac:dyDescent="0.25">
      <c r="A5350" s="1" t="s">
        <v>227300</v>
      </c>
      <c r="B5350" s="1" t="s">
        <v>227305</v>
      </c>
    </row>
    <row r="5351" spans="1:2" x14ac:dyDescent="0.25">
      <c r="A5351" s="1" t="s">
        <v>227300</v>
      </c>
      <c r="B5351" s="1" t="s">
        <v>227306</v>
      </c>
    </row>
    <row r="5352" spans="1:2" x14ac:dyDescent="0.25">
      <c r="A5352" s="1" t="s">
        <v>227307</v>
      </c>
      <c r="B5352" s="1" t="s">
        <v>227308</v>
      </c>
    </row>
    <row r="5353" spans="1:2" x14ac:dyDescent="0.25">
      <c r="A5353" s="1" t="s">
        <v>227307</v>
      </c>
      <c r="B5353" s="1" t="s">
        <v>227309</v>
      </c>
    </row>
    <row r="5354" spans="1:2" x14ac:dyDescent="0.25">
      <c r="A5354" s="1" t="s">
        <v>227307</v>
      </c>
      <c r="B5354" s="1" t="s">
        <v>227310</v>
      </c>
    </row>
    <row r="5355" spans="1:2" x14ac:dyDescent="0.25">
      <c r="A5355" s="1" t="s">
        <v>227307</v>
      </c>
      <c r="B5355" s="1" t="s">
        <v>227311</v>
      </c>
    </row>
    <row r="5356" spans="1:2" x14ac:dyDescent="0.25">
      <c r="A5356" s="1" t="s">
        <v>227307</v>
      </c>
      <c r="B5356" s="1" t="s">
        <v>227312</v>
      </c>
    </row>
    <row r="5357" spans="1:2" x14ac:dyDescent="0.25">
      <c r="A5357" s="1" t="s">
        <v>227307</v>
      </c>
      <c r="B5357" s="1" t="s">
        <v>227313</v>
      </c>
    </row>
    <row r="5358" spans="1:2" x14ac:dyDescent="0.25">
      <c r="A5358" s="1" t="s">
        <v>227307</v>
      </c>
      <c r="B5358" s="1" t="s">
        <v>227314</v>
      </c>
    </row>
    <row r="5359" spans="1:2" x14ac:dyDescent="0.25">
      <c r="A5359" s="1" t="s">
        <v>227307</v>
      </c>
      <c r="B5359" s="1" t="s">
        <v>227315</v>
      </c>
    </row>
    <row r="5360" spans="1:2" x14ac:dyDescent="0.25">
      <c r="A5360" s="1" t="s">
        <v>227307</v>
      </c>
      <c r="B5360" s="1" t="s">
        <v>227316</v>
      </c>
    </row>
    <row r="5361" spans="1:2" x14ac:dyDescent="0.25">
      <c r="A5361" s="1" t="s">
        <v>227307</v>
      </c>
      <c r="B5361" s="1" t="s">
        <v>227317</v>
      </c>
    </row>
    <row r="5362" spans="1:2" x14ac:dyDescent="0.25">
      <c r="A5362" s="1" t="s">
        <v>227307</v>
      </c>
      <c r="B5362" s="1" t="s">
        <v>227318</v>
      </c>
    </row>
    <row r="5363" spans="1:2" x14ac:dyDescent="0.25">
      <c r="A5363" s="1" t="s">
        <v>227319</v>
      </c>
      <c r="B5363" s="1" t="s">
        <v>227320</v>
      </c>
    </row>
    <row r="5364" spans="1:2" x14ac:dyDescent="0.25">
      <c r="A5364" s="1" t="s">
        <v>227319</v>
      </c>
      <c r="B5364" s="1" t="s">
        <v>227321</v>
      </c>
    </row>
    <row r="5365" spans="1:2" x14ac:dyDescent="0.25">
      <c r="A5365" s="1" t="s">
        <v>227319</v>
      </c>
      <c r="B5365" s="1" t="s">
        <v>227322</v>
      </c>
    </row>
    <row r="5366" spans="1:2" x14ac:dyDescent="0.25">
      <c r="A5366" s="1" t="s">
        <v>227319</v>
      </c>
      <c r="B5366" s="1" t="s">
        <v>227323</v>
      </c>
    </row>
    <row r="5367" spans="1:2" x14ac:dyDescent="0.25">
      <c r="A5367" s="1" t="s">
        <v>227319</v>
      </c>
      <c r="B5367" s="1" t="s">
        <v>227324</v>
      </c>
    </row>
    <row r="5368" spans="1:2" x14ac:dyDescent="0.25">
      <c r="A5368" s="1" t="s">
        <v>227319</v>
      </c>
      <c r="B5368" s="1" t="s">
        <v>227325</v>
      </c>
    </row>
    <row r="5369" spans="1:2" x14ac:dyDescent="0.25">
      <c r="A5369" s="1" t="s">
        <v>227319</v>
      </c>
      <c r="B5369" s="1" t="s">
        <v>227326</v>
      </c>
    </row>
    <row r="5370" spans="1:2" x14ac:dyDescent="0.25">
      <c r="A5370" s="1" t="s">
        <v>227319</v>
      </c>
      <c r="B5370" s="1" t="s">
        <v>227327</v>
      </c>
    </row>
    <row r="5371" spans="1:2" x14ac:dyDescent="0.25">
      <c r="A5371" s="1" t="s">
        <v>227319</v>
      </c>
      <c r="B5371" s="1" t="s">
        <v>227328</v>
      </c>
    </row>
    <row r="5372" spans="1:2" x14ac:dyDescent="0.25">
      <c r="A5372" s="1" t="s">
        <v>227319</v>
      </c>
      <c r="B5372" s="1" t="s">
        <v>227329</v>
      </c>
    </row>
    <row r="5373" spans="1:2" x14ac:dyDescent="0.25">
      <c r="A5373" s="1" t="s">
        <v>227319</v>
      </c>
      <c r="B5373" s="1" t="s">
        <v>227330</v>
      </c>
    </row>
    <row r="5374" spans="1:2" x14ac:dyDescent="0.25">
      <c r="A5374" s="1" t="s">
        <v>227331</v>
      </c>
      <c r="B5374" s="1" t="s">
        <v>227332</v>
      </c>
    </row>
    <row r="5375" spans="1:2" x14ac:dyDescent="0.25">
      <c r="A5375" s="1" t="s">
        <v>227331</v>
      </c>
      <c r="B5375" s="1" t="s">
        <v>227333</v>
      </c>
    </row>
    <row r="5376" spans="1:2" x14ac:dyDescent="0.25">
      <c r="A5376" s="1" t="s">
        <v>227331</v>
      </c>
      <c r="B5376" s="1" t="s">
        <v>227334</v>
      </c>
    </row>
    <row r="5377" spans="1:2" x14ac:dyDescent="0.25">
      <c r="A5377" s="1" t="s">
        <v>227331</v>
      </c>
      <c r="B5377" s="1" t="s">
        <v>227335</v>
      </c>
    </row>
    <row r="5378" spans="1:2" x14ac:dyDescent="0.25">
      <c r="A5378" s="1" t="s">
        <v>227331</v>
      </c>
      <c r="B5378" s="1" t="s">
        <v>227336</v>
      </c>
    </row>
    <row r="5379" spans="1:2" x14ac:dyDescent="0.25">
      <c r="A5379" s="1" t="s">
        <v>227331</v>
      </c>
      <c r="B5379" s="1" t="s">
        <v>227337</v>
      </c>
    </row>
    <row r="5380" spans="1:2" x14ac:dyDescent="0.25">
      <c r="A5380" s="1" t="s">
        <v>227331</v>
      </c>
      <c r="B5380" s="1" t="s">
        <v>227338</v>
      </c>
    </row>
    <row r="5381" spans="1:2" x14ac:dyDescent="0.25">
      <c r="A5381" s="1" t="s">
        <v>227339</v>
      </c>
      <c r="B5381" s="1" t="s">
        <v>227340</v>
      </c>
    </row>
    <row r="5382" spans="1:2" x14ac:dyDescent="0.25">
      <c r="A5382" s="1" t="s">
        <v>227339</v>
      </c>
      <c r="B5382" s="1" t="s">
        <v>227341</v>
      </c>
    </row>
    <row r="5383" spans="1:2" x14ac:dyDescent="0.25">
      <c r="A5383" s="1" t="s">
        <v>227339</v>
      </c>
      <c r="B5383" s="1" t="s">
        <v>227342</v>
      </c>
    </row>
    <row r="5384" spans="1:2" x14ac:dyDescent="0.25">
      <c r="A5384" s="1" t="s">
        <v>227339</v>
      </c>
      <c r="B5384" s="1" t="s">
        <v>227343</v>
      </c>
    </row>
    <row r="5385" spans="1:2" x14ac:dyDescent="0.25">
      <c r="A5385" s="1" t="s">
        <v>227339</v>
      </c>
      <c r="B5385" s="1" t="s">
        <v>227344</v>
      </c>
    </row>
    <row r="5386" spans="1:2" x14ac:dyDescent="0.25">
      <c r="A5386" s="1" t="s">
        <v>227339</v>
      </c>
      <c r="B5386" s="1" t="s">
        <v>227345</v>
      </c>
    </row>
    <row r="5387" spans="1:2" x14ac:dyDescent="0.25">
      <c r="A5387" s="1" t="s">
        <v>227339</v>
      </c>
      <c r="B5387" s="1" t="s">
        <v>227346</v>
      </c>
    </row>
    <row r="5388" spans="1:2" x14ac:dyDescent="0.25">
      <c r="A5388" s="1" t="s">
        <v>227339</v>
      </c>
      <c r="B5388" s="1" t="s">
        <v>227347</v>
      </c>
    </row>
    <row r="5389" spans="1:2" x14ac:dyDescent="0.25">
      <c r="A5389" s="1" t="s">
        <v>227339</v>
      </c>
      <c r="B5389" s="1" t="s">
        <v>227348</v>
      </c>
    </row>
    <row r="5390" spans="1:2" x14ac:dyDescent="0.25">
      <c r="A5390" s="1" t="s">
        <v>227349</v>
      </c>
      <c r="B5390" s="1" t="s">
        <v>227350</v>
      </c>
    </row>
    <row r="5391" spans="1:2" x14ac:dyDescent="0.25">
      <c r="A5391" s="1" t="s">
        <v>227349</v>
      </c>
      <c r="B5391" s="1" t="s">
        <v>227351</v>
      </c>
    </row>
    <row r="5392" spans="1:2" x14ac:dyDescent="0.25">
      <c r="A5392" s="1" t="s">
        <v>227349</v>
      </c>
      <c r="B5392" s="1" t="s">
        <v>227352</v>
      </c>
    </row>
    <row r="5393" spans="1:2" x14ac:dyDescent="0.25">
      <c r="A5393" s="1" t="s">
        <v>227349</v>
      </c>
      <c r="B5393" s="1" t="s">
        <v>227353</v>
      </c>
    </row>
    <row r="5394" spans="1:2" x14ac:dyDescent="0.25">
      <c r="A5394" s="1" t="s">
        <v>227349</v>
      </c>
      <c r="B5394" s="1" t="s">
        <v>227354</v>
      </c>
    </row>
    <row r="5395" spans="1:2" x14ac:dyDescent="0.25">
      <c r="A5395" s="1" t="s">
        <v>227349</v>
      </c>
      <c r="B5395" s="1" t="s">
        <v>227355</v>
      </c>
    </row>
    <row r="5396" spans="1:2" x14ac:dyDescent="0.25">
      <c r="A5396" s="1" t="s">
        <v>227349</v>
      </c>
      <c r="B5396" s="1" t="s">
        <v>227356</v>
      </c>
    </row>
    <row r="5397" spans="1:2" x14ac:dyDescent="0.25">
      <c r="A5397" s="1" t="s">
        <v>227349</v>
      </c>
      <c r="B5397" s="1" t="s">
        <v>227357</v>
      </c>
    </row>
    <row r="5398" spans="1:2" x14ac:dyDescent="0.25">
      <c r="A5398" s="1" t="s">
        <v>227349</v>
      </c>
      <c r="B5398" s="1" t="s">
        <v>227358</v>
      </c>
    </row>
    <row r="5399" spans="1:2" x14ac:dyDescent="0.25">
      <c r="A5399" s="1" t="s">
        <v>227359</v>
      </c>
      <c r="B5399" s="1" t="s">
        <v>227360</v>
      </c>
    </row>
    <row r="5400" spans="1:2" x14ac:dyDescent="0.25">
      <c r="A5400" s="1" t="s">
        <v>227359</v>
      </c>
      <c r="B5400" s="1" t="s">
        <v>227361</v>
      </c>
    </row>
    <row r="5401" spans="1:2" x14ac:dyDescent="0.25">
      <c r="A5401" s="1" t="s">
        <v>227359</v>
      </c>
      <c r="B5401" s="1" t="s">
        <v>227362</v>
      </c>
    </row>
    <row r="5402" spans="1:2" x14ac:dyDescent="0.25">
      <c r="A5402" s="1" t="s">
        <v>227359</v>
      </c>
      <c r="B5402" s="1" t="s">
        <v>227363</v>
      </c>
    </row>
    <row r="5403" spans="1:2" x14ac:dyDescent="0.25">
      <c r="A5403" s="1" t="s">
        <v>227359</v>
      </c>
      <c r="B5403" s="1" t="s">
        <v>227364</v>
      </c>
    </row>
    <row r="5404" spans="1:2" x14ac:dyDescent="0.25">
      <c r="A5404" s="1" t="s">
        <v>227359</v>
      </c>
      <c r="B5404" s="1" t="s">
        <v>227365</v>
      </c>
    </row>
    <row r="5405" spans="1:2" x14ac:dyDescent="0.25">
      <c r="A5405" s="1" t="s">
        <v>227359</v>
      </c>
      <c r="B5405" s="1" t="s">
        <v>227366</v>
      </c>
    </row>
    <row r="5406" spans="1:2" x14ac:dyDescent="0.25">
      <c r="A5406" s="1" t="s">
        <v>227359</v>
      </c>
      <c r="B5406" s="1" t="s">
        <v>227367</v>
      </c>
    </row>
    <row r="5407" spans="1:2" x14ac:dyDescent="0.25">
      <c r="A5407" s="1" t="s">
        <v>227359</v>
      </c>
      <c r="B5407" s="1" t="s">
        <v>227368</v>
      </c>
    </row>
    <row r="5408" spans="1:2" x14ac:dyDescent="0.25">
      <c r="A5408" s="1" t="s">
        <v>227369</v>
      </c>
      <c r="B5408" s="1" t="s">
        <v>227370</v>
      </c>
    </row>
    <row r="5409" spans="1:2" x14ac:dyDescent="0.25">
      <c r="A5409" s="1" t="s">
        <v>227369</v>
      </c>
      <c r="B5409" s="1" t="s">
        <v>227371</v>
      </c>
    </row>
    <row r="5410" spans="1:2" x14ac:dyDescent="0.25">
      <c r="A5410" s="1" t="s">
        <v>227369</v>
      </c>
      <c r="B5410" s="1" t="s">
        <v>227372</v>
      </c>
    </row>
    <row r="5411" spans="1:2" x14ac:dyDescent="0.25">
      <c r="A5411" s="1" t="s">
        <v>227369</v>
      </c>
      <c r="B5411" s="1" t="s">
        <v>227373</v>
      </c>
    </row>
    <row r="5412" spans="1:2" x14ac:dyDescent="0.25">
      <c r="A5412" s="1" t="s">
        <v>227369</v>
      </c>
      <c r="B5412" s="1" t="s">
        <v>227374</v>
      </c>
    </row>
    <row r="5413" spans="1:2" x14ac:dyDescent="0.25">
      <c r="A5413" s="1" t="s">
        <v>227369</v>
      </c>
      <c r="B5413" s="1" t="s">
        <v>227375</v>
      </c>
    </row>
    <row r="5414" spans="1:2" x14ac:dyDescent="0.25">
      <c r="A5414" s="1" t="s">
        <v>227369</v>
      </c>
      <c r="B5414" s="1" t="s">
        <v>227376</v>
      </c>
    </row>
    <row r="5415" spans="1:2" x14ac:dyDescent="0.25">
      <c r="A5415" s="1" t="s">
        <v>227369</v>
      </c>
      <c r="B5415" s="1" t="s">
        <v>227377</v>
      </c>
    </row>
    <row r="5416" spans="1:2" x14ac:dyDescent="0.25">
      <c r="A5416" s="1" t="s">
        <v>227369</v>
      </c>
      <c r="B5416" s="1" t="s">
        <v>227378</v>
      </c>
    </row>
    <row r="5417" spans="1:2" x14ac:dyDescent="0.25">
      <c r="A5417" s="1" t="s">
        <v>227379</v>
      </c>
      <c r="B5417" s="1" t="s">
        <v>227380</v>
      </c>
    </row>
    <row r="5418" spans="1:2" x14ac:dyDescent="0.25">
      <c r="A5418" s="1" t="s">
        <v>227379</v>
      </c>
      <c r="B5418" s="1" t="s">
        <v>227381</v>
      </c>
    </row>
    <row r="5419" spans="1:2" x14ac:dyDescent="0.25">
      <c r="A5419" s="1" t="s">
        <v>227379</v>
      </c>
      <c r="B5419" s="1" t="s">
        <v>227382</v>
      </c>
    </row>
    <row r="5420" spans="1:2" x14ac:dyDescent="0.25">
      <c r="A5420" s="1" t="s">
        <v>227379</v>
      </c>
      <c r="B5420" s="1" t="s">
        <v>227383</v>
      </c>
    </row>
    <row r="5421" spans="1:2" x14ac:dyDescent="0.25">
      <c r="A5421" s="1" t="s">
        <v>227379</v>
      </c>
      <c r="B5421" s="1" t="s">
        <v>227384</v>
      </c>
    </row>
    <row r="5422" spans="1:2" x14ac:dyDescent="0.25">
      <c r="A5422" s="1" t="s">
        <v>227379</v>
      </c>
      <c r="B5422" s="1" t="s">
        <v>227385</v>
      </c>
    </row>
    <row r="5423" spans="1:2" x14ac:dyDescent="0.25">
      <c r="A5423" s="1" t="s">
        <v>227379</v>
      </c>
      <c r="B5423" s="1" t="s">
        <v>227386</v>
      </c>
    </row>
    <row r="5424" spans="1:2" x14ac:dyDescent="0.25">
      <c r="A5424" s="1" t="s">
        <v>227379</v>
      </c>
      <c r="B5424" s="1" t="s">
        <v>227387</v>
      </c>
    </row>
    <row r="5425" spans="1:2" x14ac:dyDescent="0.25">
      <c r="A5425" s="1" t="s">
        <v>227379</v>
      </c>
      <c r="B5425" s="1" t="s">
        <v>227388</v>
      </c>
    </row>
    <row r="5426" spans="1:2" x14ac:dyDescent="0.25">
      <c r="A5426" s="1" t="s">
        <v>227379</v>
      </c>
      <c r="B5426" s="1" t="s">
        <v>227389</v>
      </c>
    </row>
    <row r="5427" spans="1:2" x14ac:dyDescent="0.25">
      <c r="A5427" s="1" t="s">
        <v>227379</v>
      </c>
      <c r="B5427" s="1" t="s">
        <v>227390</v>
      </c>
    </row>
    <row r="5428" spans="1:2" x14ac:dyDescent="0.25">
      <c r="A5428" s="1" t="s">
        <v>227379</v>
      </c>
      <c r="B5428" s="1" t="s">
        <v>227391</v>
      </c>
    </row>
    <row r="5429" spans="1:2" x14ac:dyDescent="0.25">
      <c r="A5429" s="1" t="s">
        <v>227379</v>
      </c>
      <c r="B5429" s="1" t="s">
        <v>227392</v>
      </c>
    </row>
    <row r="5430" spans="1:2" x14ac:dyDescent="0.25">
      <c r="A5430" s="1" t="s">
        <v>227379</v>
      </c>
      <c r="B5430" s="1" t="s">
        <v>227393</v>
      </c>
    </row>
    <row r="5431" spans="1:2" x14ac:dyDescent="0.25">
      <c r="A5431" s="1" t="s">
        <v>227379</v>
      </c>
      <c r="B5431" s="1" t="s">
        <v>227394</v>
      </c>
    </row>
    <row r="5432" spans="1:2" x14ac:dyDescent="0.25">
      <c r="A5432" s="1" t="s">
        <v>227379</v>
      </c>
      <c r="B5432" s="1" t="s">
        <v>227395</v>
      </c>
    </row>
    <row r="5433" spans="1:2" x14ac:dyDescent="0.25">
      <c r="A5433" s="1" t="s">
        <v>227379</v>
      </c>
      <c r="B5433" s="1" t="s">
        <v>227396</v>
      </c>
    </row>
    <row r="5434" spans="1:2" x14ac:dyDescent="0.25">
      <c r="A5434" s="1" t="s">
        <v>227379</v>
      </c>
      <c r="B5434" s="1" t="s">
        <v>227397</v>
      </c>
    </row>
    <row r="5435" spans="1:2" x14ac:dyDescent="0.25">
      <c r="A5435" s="1" t="s">
        <v>227398</v>
      </c>
      <c r="B5435" s="1" t="s">
        <v>227399</v>
      </c>
    </row>
    <row r="5436" spans="1:2" x14ac:dyDescent="0.25">
      <c r="A5436" s="1" t="s">
        <v>227398</v>
      </c>
      <c r="B5436" s="1" t="s">
        <v>227400</v>
      </c>
    </row>
    <row r="5437" spans="1:2" x14ac:dyDescent="0.25">
      <c r="A5437" s="1" t="s">
        <v>227398</v>
      </c>
      <c r="B5437" s="1" t="s">
        <v>227401</v>
      </c>
    </row>
    <row r="5438" spans="1:2" x14ac:dyDescent="0.25">
      <c r="A5438" s="1" t="s">
        <v>227398</v>
      </c>
      <c r="B5438" s="1" t="s">
        <v>227402</v>
      </c>
    </row>
    <row r="5439" spans="1:2" x14ac:dyDescent="0.25">
      <c r="A5439" s="1" t="s">
        <v>227398</v>
      </c>
      <c r="B5439" s="1" t="s">
        <v>227403</v>
      </c>
    </row>
    <row r="5440" spans="1:2" x14ac:dyDescent="0.25">
      <c r="A5440" s="1" t="s">
        <v>227398</v>
      </c>
      <c r="B5440" s="1" t="s">
        <v>227404</v>
      </c>
    </row>
    <row r="5441" spans="1:2" x14ac:dyDescent="0.25">
      <c r="A5441" s="1" t="s">
        <v>227398</v>
      </c>
      <c r="B5441" s="1" t="s">
        <v>227405</v>
      </c>
    </row>
    <row r="5442" spans="1:2" x14ac:dyDescent="0.25">
      <c r="A5442" s="1" t="s">
        <v>227398</v>
      </c>
      <c r="B5442" s="1" t="s">
        <v>227406</v>
      </c>
    </row>
    <row r="5443" spans="1:2" x14ac:dyDescent="0.25">
      <c r="A5443" s="1" t="s">
        <v>227398</v>
      </c>
      <c r="B5443" s="1" t="s">
        <v>227407</v>
      </c>
    </row>
    <row r="5444" spans="1:2" x14ac:dyDescent="0.25">
      <c r="A5444" s="1" t="s">
        <v>227398</v>
      </c>
      <c r="B5444" s="1" t="s">
        <v>227408</v>
      </c>
    </row>
    <row r="5445" spans="1:2" x14ac:dyDescent="0.25">
      <c r="A5445" s="1" t="s">
        <v>227409</v>
      </c>
      <c r="B5445" s="1" t="s">
        <v>227410</v>
      </c>
    </row>
    <row r="5446" spans="1:2" x14ac:dyDescent="0.25">
      <c r="A5446" s="1" t="s">
        <v>227409</v>
      </c>
      <c r="B5446" s="1" t="s">
        <v>227411</v>
      </c>
    </row>
    <row r="5447" spans="1:2" x14ac:dyDescent="0.25">
      <c r="A5447" s="1" t="s">
        <v>227409</v>
      </c>
      <c r="B5447" s="1" t="s">
        <v>227412</v>
      </c>
    </row>
    <row r="5448" spans="1:2" x14ac:dyDescent="0.25">
      <c r="A5448" s="1" t="s">
        <v>227413</v>
      </c>
      <c r="B5448" s="1" t="s">
        <v>227414</v>
      </c>
    </row>
    <row r="5449" spans="1:2" x14ac:dyDescent="0.25">
      <c r="A5449" s="1" t="s">
        <v>227413</v>
      </c>
      <c r="B5449" s="1" t="s">
        <v>227415</v>
      </c>
    </row>
    <row r="5450" spans="1:2" x14ac:dyDescent="0.25">
      <c r="A5450" s="1" t="s">
        <v>227413</v>
      </c>
      <c r="B5450" s="1" t="s">
        <v>227416</v>
      </c>
    </row>
    <row r="5451" spans="1:2" x14ac:dyDescent="0.25">
      <c r="A5451" s="1" t="s">
        <v>227413</v>
      </c>
      <c r="B5451" s="1" t="s">
        <v>227417</v>
      </c>
    </row>
    <row r="5452" spans="1:2" x14ac:dyDescent="0.25">
      <c r="A5452" s="1" t="s">
        <v>227413</v>
      </c>
      <c r="B5452" s="1" t="s">
        <v>227418</v>
      </c>
    </row>
    <row r="5453" spans="1:2" x14ac:dyDescent="0.25">
      <c r="A5453" s="1" t="s">
        <v>227413</v>
      </c>
      <c r="B5453" s="1" t="s">
        <v>227419</v>
      </c>
    </row>
    <row r="5454" spans="1:2" x14ac:dyDescent="0.25">
      <c r="A5454" s="1" t="s">
        <v>227413</v>
      </c>
      <c r="B5454" s="1" t="s">
        <v>227420</v>
      </c>
    </row>
    <row r="5455" spans="1:2" x14ac:dyDescent="0.25">
      <c r="A5455" s="1" t="s">
        <v>227413</v>
      </c>
      <c r="B5455" s="1" t="s">
        <v>227421</v>
      </c>
    </row>
    <row r="5456" spans="1:2" x14ac:dyDescent="0.25">
      <c r="A5456" s="1" t="s">
        <v>227422</v>
      </c>
      <c r="B5456" s="1" t="s">
        <v>227423</v>
      </c>
    </row>
    <row r="5457" spans="1:2" x14ac:dyDescent="0.25">
      <c r="A5457" s="1" t="s">
        <v>227422</v>
      </c>
      <c r="B5457" s="1" t="s">
        <v>227424</v>
      </c>
    </row>
    <row r="5458" spans="1:2" x14ac:dyDescent="0.25">
      <c r="A5458" s="1" t="s">
        <v>227422</v>
      </c>
      <c r="B5458" s="1" t="s">
        <v>227425</v>
      </c>
    </row>
    <row r="5459" spans="1:2" x14ac:dyDescent="0.25">
      <c r="A5459" s="1" t="s">
        <v>227422</v>
      </c>
      <c r="B5459" s="1" t="s">
        <v>227426</v>
      </c>
    </row>
    <row r="5460" spans="1:2" x14ac:dyDescent="0.25">
      <c r="A5460" s="1" t="s">
        <v>227422</v>
      </c>
      <c r="B5460" s="1" t="s">
        <v>227427</v>
      </c>
    </row>
    <row r="5461" spans="1:2" x14ac:dyDescent="0.25">
      <c r="A5461" s="1" t="s">
        <v>227422</v>
      </c>
      <c r="B5461" s="1" t="s">
        <v>227428</v>
      </c>
    </row>
    <row r="5462" spans="1:2" x14ac:dyDescent="0.25">
      <c r="A5462" s="1" t="s">
        <v>227422</v>
      </c>
      <c r="B5462" s="1" t="s">
        <v>227429</v>
      </c>
    </row>
    <row r="5463" spans="1:2" x14ac:dyDescent="0.25">
      <c r="A5463" s="1" t="s">
        <v>227422</v>
      </c>
      <c r="B5463" s="1" t="s">
        <v>227430</v>
      </c>
    </row>
    <row r="5464" spans="1:2" x14ac:dyDescent="0.25">
      <c r="A5464" s="1" t="s">
        <v>227422</v>
      </c>
      <c r="B5464" s="1" t="s">
        <v>227431</v>
      </c>
    </row>
    <row r="5465" spans="1:2" x14ac:dyDescent="0.25">
      <c r="A5465" s="1" t="s">
        <v>227422</v>
      </c>
      <c r="B5465" s="1" t="s">
        <v>227432</v>
      </c>
    </row>
    <row r="5466" spans="1:2" x14ac:dyDescent="0.25">
      <c r="A5466" s="1" t="s">
        <v>227422</v>
      </c>
      <c r="B5466" s="1" t="s">
        <v>227433</v>
      </c>
    </row>
    <row r="5467" spans="1:2" x14ac:dyDescent="0.25">
      <c r="A5467" s="1" t="s">
        <v>227422</v>
      </c>
      <c r="B5467" s="1" t="s">
        <v>227434</v>
      </c>
    </row>
    <row r="5468" spans="1:2" x14ac:dyDescent="0.25">
      <c r="A5468" s="1" t="s">
        <v>227422</v>
      </c>
      <c r="B5468" s="1" t="s">
        <v>227435</v>
      </c>
    </row>
    <row r="5469" spans="1:2" x14ac:dyDescent="0.25">
      <c r="A5469" s="1" t="s">
        <v>227422</v>
      </c>
      <c r="B5469" s="1" t="s">
        <v>227436</v>
      </c>
    </row>
    <row r="5470" spans="1:2" x14ac:dyDescent="0.25">
      <c r="A5470" s="1" t="s">
        <v>227437</v>
      </c>
      <c r="B5470" s="1" t="s">
        <v>227438</v>
      </c>
    </row>
    <row r="5471" spans="1:2" x14ac:dyDescent="0.25">
      <c r="A5471" s="1" t="s">
        <v>227437</v>
      </c>
      <c r="B5471" s="1" t="s">
        <v>227439</v>
      </c>
    </row>
    <row r="5472" spans="1:2" x14ac:dyDescent="0.25">
      <c r="A5472" s="1" t="s">
        <v>227437</v>
      </c>
      <c r="B5472" s="1" t="s">
        <v>227440</v>
      </c>
    </row>
    <row r="5473" spans="1:2" x14ac:dyDescent="0.25">
      <c r="A5473" s="1" t="s">
        <v>227437</v>
      </c>
      <c r="B5473" s="1" t="s">
        <v>227441</v>
      </c>
    </row>
    <row r="5474" spans="1:2" x14ac:dyDescent="0.25">
      <c r="A5474" s="1" t="s">
        <v>227437</v>
      </c>
      <c r="B5474" s="1" t="s">
        <v>227442</v>
      </c>
    </row>
    <row r="5475" spans="1:2" x14ac:dyDescent="0.25">
      <c r="A5475" s="1" t="s">
        <v>227437</v>
      </c>
      <c r="B5475" s="1" t="s">
        <v>227443</v>
      </c>
    </row>
    <row r="5476" spans="1:2" x14ac:dyDescent="0.25">
      <c r="A5476" s="1" t="s">
        <v>227437</v>
      </c>
      <c r="B5476" s="1" t="s">
        <v>227444</v>
      </c>
    </row>
    <row r="5477" spans="1:2" x14ac:dyDescent="0.25">
      <c r="A5477" s="1" t="s">
        <v>227437</v>
      </c>
      <c r="B5477" s="1" t="s">
        <v>227445</v>
      </c>
    </row>
    <row r="5478" spans="1:2" x14ac:dyDescent="0.25">
      <c r="A5478" s="1" t="s">
        <v>227437</v>
      </c>
      <c r="B5478" s="1" t="s">
        <v>227446</v>
      </c>
    </row>
    <row r="5479" spans="1:2" x14ac:dyDescent="0.25">
      <c r="A5479" s="1" t="s">
        <v>227437</v>
      </c>
      <c r="B5479" s="1" t="s">
        <v>227447</v>
      </c>
    </row>
    <row r="5480" spans="1:2" x14ac:dyDescent="0.25">
      <c r="A5480" s="1" t="s">
        <v>227437</v>
      </c>
      <c r="B5480" s="1" t="s">
        <v>227448</v>
      </c>
    </row>
    <row r="5481" spans="1:2" x14ac:dyDescent="0.25">
      <c r="A5481" s="1" t="s">
        <v>227437</v>
      </c>
      <c r="B5481" s="1" t="s">
        <v>227449</v>
      </c>
    </row>
    <row r="5482" spans="1:2" x14ac:dyDescent="0.25">
      <c r="A5482" s="1" t="s">
        <v>227450</v>
      </c>
      <c r="B5482" s="1" t="s">
        <v>227451</v>
      </c>
    </row>
    <row r="5483" spans="1:2" x14ac:dyDescent="0.25">
      <c r="A5483" s="1" t="s">
        <v>227450</v>
      </c>
      <c r="B5483" s="1" t="s">
        <v>227452</v>
      </c>
    </row>
    <row r="5484" spans="1:2" x14ac:dyDescent="0.25">
      <c r="A5484" s="1" t="s">
        <v>227450</v>
      </c>
      <c r="B5484" s="1" t="s">
        <v>227453</v>
      </c>
    </row>
    <row r="5485" spans="1:2" x14ac:dyDescent="0.25">
      <c r="A5485" s="1" t="s">
        <v>227450</v>
      </c>
      <c r="B5485" s="1" t="s">
        <v>227454</v>
      </c>
    </row>
    <row r="5486" spans="1:2" x14ac:dyDescent="0.25">
      <c r="A5486" s="1" t="s">
        <v>227450</v>
      </c>
      <c r="B5486" s="1" t="s">
        <v>227455</v>
      </c>
    </row>
    <row r="5487" spans="1:2" x14ac:dyDescent="0.25">
      <c r="A5487" s="1" t="s">
        <v>227450</v>
      </c>
      <c r="B5487" s="1" t="s">
        <v>227456</v>
      </c>
    </row>
    <row r="5488" spans="1:2" x14ac:dyDescent="0.25">
      <c r="A5488" s="1" t="s">
        <v>227450</v>
      </c>
      <c r="B5488" s="1" t="s">
        <v>227457</v>
      </c>
    </row>
    <row r="5489" spans="1:2" x14ac:dyDescent="0.25">
      <c r="A5489" s="1" t="s">
        <v>227450</v>
      </c>
      <c r="B5489" s="1" t="s">
        <v>227458</v>
      </c>
    </row>
    <row r="5490" spans="1:2" x14ac:dyDescent="0.25">
      <c r="A5490" s="1" t="s">
        <v>227450</v>
      </c>
      <c r="B5490" s="1" t="s">
        <v>227459</v>
      </c>
    </row>
    <row r="5491" spans="1:2" x14ac:dyDescent="0.25">
      <c r="A5491" s="1" t="s">
        <v>227450</v>
      </c>
      <c r="B5491" s="1" t="s">
        <v>227460</v>
      </c>
    </row>
    <row r="5492" spans="1:2" x14ac:dyDescent="0.25">
      <c r="A5492" s="1" t="s">
        <v>227450</v>
      </c>
      <c r="B5492" s="1" t="s">
        <v>227461</v>
      </c>
    </row>
    <row r="5493" spans="1:2" x14ac:dyDescent="0.25">
      <c r="A5493" s="1" t="s">
        <v>227450</v>
      </c>
      <c r="B5493" s="1" t="s">
        <v>227462</v>
      </c>
    </row>
    <row r="5494" spans="1:2" x14ac:dyDescent="0.25">
      <c r="A5494" s="1" t="s">
        <v>227463</v>
      </c>
      <c r="B5494" s="1" t="s">
        <v>227464</v>
      </c>
    </row>
    <row r="5495" spans="1:2" x14ac:dyDescent="0.25">
      <c r="A5495" s="1" t="s">
        <v>227463</v>
      </c>
      <c r="B5495" s="1" t="s">
        <v>227465</v>
      </c>
    </row>
    <row r="5496" spans="1:2" x14ac:dyDescent="0.25">
      <c r="A5496" s="1" t="s">
        <v>227463</v>
      </c>
      <c r="B5496" s="1" t="s">
        <v>227466</v>
      </c>
    </row>
    <row r="5497" spans="1:2" x14ac:dyDescent="0.25">
      <c r="A5497" s="1" t="s">
        <v>227463</v>
      </c>
      <c r="B5497" s="1" t="s">
        <v>227467</v>
      </c>
    </row>
    <row r="5498" spans="1:2" x14ac:dyDescent="0.25">
      <c r="A5498" s="1" t="s">
        <v>227463</v>
      </c>
      <c r="B5498" s="1" t="s">
        <v>227468</v>
      </c>
    </row>
    <row r="5499" spans="1:2" x14ac:dyDescent="0.25">
      <c r="A5499" s="1" t="s">
        <v>227463</v>
      </c>
      <c r="B5499" s="1" t="s">
        <v>227469</v>
      </c>
    </row>
    <row r="5500" spans="1:2" x14ac:dyDescent="0.25">
      <c r="A5500" s="1" t="s">
        <v>227463</v>
      </c>
      <c r="B5500" s="1" t="s">
        <v>227470</v>
      </c>
    </row>
    <row r="5501" spans="1:2" x14ac:dyDescent="0.25">
      <c r="A5501" s="1" t="s">
        <v>227463</v>
      </c>
      <c r="B5501" s="1" t="s">
        <v>227471</v>
      </c>
    </row>
    <row r="5502" spans="1:2" x14ac:dyDescent="0.25">
      <c r="A5502" s="1" t="s">
        <v>227463</v>
      </c>
      <c r="B5502" s="1" t="s">
        <v>227472</v>
      </c>
    </row>
    <row r="5503" spans="1:2" x14ac:dyDescent="0.25">
      <c r="A5503" s="1" t="s">
        <v>227463</v>
      </c>
      <c r="B5503" s="1" t="s">
        <v>227473</v>
      </c>
    </row>
    <row r="5504" spans="1:2" x14ac:dyDescent="0.25">
      <c r="A5504" s="1" t="s">
        <v>227463</v>
      </c>
      <c r="B5504" s="1" t="s">
        <v>227474</v>
      </c>
    </row>
    <row r="5505" spans="1:2" x14ac:dyDescent="0.25">
      <c r="A5505" s="1" t="s">
        <v>227475</v>
      </c>
      <c r="B5505" s="1" t="s">
        <v>227476</v>
      </c>
    </row>
    <row r="5506" spans="1:2" x14ac:dyDescent="0.25">
      <c r="A5506" s="1" t="s">
        <v>227475</v>
      </c>
      <c r="B5506" s="1" t="s">
        <v>227477</v>
      </c>
    </row>
    <row r="5507" spans="1:2" x14ac:dyDescent="0.25">
      <c r="A5507" s="1" t="s">
        <v>227475</v>
      </c>
      <c r="B5507" s="1" t="s">
        <v>227478</v>
      </c>
    </row>
    <row r="5508" spans="1:2" x14ac:dyDescent="0.25">
      <c r="A5508" s="1" t="s">
        <v>227475</v>
      </c>
      <c r="B5508" s="1" t="s">
        <v>227479</v>
      </c>
    </row>
    <row r="5509" spans="1:2" x14ac:dyDescent="0.25">
      <c r="A5509" s="1" t="s">
        <v>227475</v>
      </c>
      <c r="B5509" s="1" t="s">
        <v>227480</v>
      </c>
    </row>
    <row r="5510" spans="1:2" x14ac:dyDescent="0.25">
      <c r="A5510" s="1" t="s">
        <v>227475</v>
      </c>
      <c r="B5510" s="1" t="s">
        <v>227481</v>
      </c>
    </row>
    <row r="5511" spans="1:2" x14ac:dyDescent="0.25">
      <c r="A5511" s="1" t="s">
        <v>227475</v>
      </c>
      <c r="B5511" s="1" t="s">
        <v>227482</v>
      </c>
    </row>
    <row r="5512" spans="1:2" x14ac:dyDescent="0.25">
      <c r="A5512" s="1" t="s">
        <v>227475</v>
      </c>
      <c r="B5512" s="1" t="s">
        <v>227483</v>
      </c>
    </row>
    <row r="5513" spans="1:2" x14ac:dyDescent="0.25">
      <c r="A5513" s="1" t="s">
        <v>227475</v>
      </c>
      <c r="B5513" s="1" t="s">
        <v>227484</v>
      </c>
    </row>
    <row r="5514" spans="1:2" x14ac:dyDescent="0.25">
      <c r="A5514" s="1" t="s">
        <v>227475</v>
      </c>
      <c r="B5514" s="1" t="s">
        <v>227485</v>
      </c>
    </row>
    <row r="5515" spans="1:2" x14ac:dyDescent="0.25">
      <c r="A5515" s="1" t="s">
        <v>227475</v>
      </c>
      <c r="B5515" s="1" t="s">
        <v>227486</v>
      </c>
    </row>
    <row r="5516" spans="1:2" x14ac:dyDescent="0.25">
      <c r="A5516" s="1" t="s">
        <v>227475</v>
      </c>
      <c r="B5516" s="1" t="s">
        <v>227487</v>
      </c>
    </row>
    <row r="5517" spans="1:2" x14ac:dyDescent="0.25">
      <c r="A5517" s="1" t="s">
        <v>227488</v>
      </c>
      <c r="B5517" s="1" t="s">
        <v>227489</v>
      </c>
    </row>
    <row r="5518" spans="1:2" x14ac:dyDescent="0.25">
      <c r="A5518" s="1" t="s">
        <v>227488</v>
      </c>
      <c r="B5518" s="1" t="s">
        <v>227490</v>
      </c>
    </row>
    <row r="5519" spans="1:2" x14ac:dyDescent="0.25">
      <c r="A5519" s="1" t="s">
        <v>227488</v>
      </c>
      <c r="B5519" s="1" t="s">
        <v>227491</v>
      </c>
    </row>
    <row r="5520" spans="1:2" x14ac:dyDescent="0.25">
      <c r="A5520" s="1" t="s">
        <v>227488</v>
      </c>
      <c r="B5520" s="1" t="s">
        <v>227492</v>
      </c>
    </row>
    <row r="5521" spans="1:2" x14ac:dyDescent="0.25">
      <c r="A5521" s="1" t="s">
        <v>227488</v>
      </c>
      <c r="B5521" s="1" t="s">
        <v>227493</v>
      </c>
    </row>
    <row r="5522" spans="1:2" x14ac:dyDescent="0.25">
      <c r="A5522" s="1" t="s">
        <v>227488</v>
      </c>
      <c r="B5522" s="1" t="s">
        <v>227494</v>
      </c>
    </row>
    <row r="5523" spans="1:2" x14ac:dyDescent="0.25">
      <c r="A5523" s="1" t="s">
        <v>227488</v>
      </c>
      <c r="B5523" s="1" t="s">
        <v>227495</v>
      </c>
    </row>
    <row r="5524" spans="1:2" x14ac:dyDescent="0.25">
      <c r="A5524" s="1" t="s">
        <v>227488</v>
      </c>
      <c r="B5524" s="1" t="s">
        <v>227496</v>
      </c>
    </row>
    <row r="5525" spans="1:2" x14ac:dyDescent="0.25">
      <c r="A5525" s="1" t="s">
        <v>227488</v>
      </c>
      <c r="B5525" s="1" t="s">
        <v>227497</v>
      </c>
    </row>
    <row r="5526" spans="1:2" x14ac:dyDescent="0.25">
      <c r="A5526" s="1" t="s">
        <v>227488</v>
      </c>
      <c r="B5526" s="1" t="s">
        <v>227498</v>
      </c>
    </row>
    <row r="5527" spans="1:2" x14ac:dyDescent="0.25">
      <c r="A5527" s="1" t="s">
        <v>227488</v>
      </c>
      <c r="B5527" s="1" t="s">
        <v>227499</v>
      </c>
    </row>
    <row r="5528" spans="1:2" x14ac:dyDescent="0.25">
      <c r="A5528" s="1" t="s">
        <v>227500</v>
      </c>
      <c r="B5528" s="1" t="s">
        <v>227501</v>
      </c>
    </row>
    <row r="5529" spans="1:2" x14ac:dyDescent="0.25">
      <c r="A5529" s="1" t="s">
        <v>227500</v>
      </c>
      <c r="B5529" s="1" t="s">
        <v>227502</v>
      </c>
    </row>
    <row r="5530" spans="1:2" x14ac:dyDescent="0.25">
      <c r="A5530" s="1" t="s">
        <v>227500</v>
      </c>
      <c r="B5530" s="1" t="s">
        <v>227503</v>
      </c>
    </row>
    <row r="5531" spans="1:2" x14ac:dyDescent="0.25">
      <c r="A5531" s="1" t="s">
        <v>227500</v>
      </c>
      <c r="B5531" s="1" t="s">
        <v>227504</v>
      </c>
    </row>
    <row r="5532" spans="1:2" x14ac:dyDescent="0.25">
      <c r="A5532" s="1" t="s">
        <v>227500</v>
      </c>
      <c r="B5532" s="1" t="s">
        <v>227505</v>
      </c>
    </row>
    <row r="5533" spans="1:2" x14ac:dyDescent="0.25">
      <c r="A5533" s="1" t="s">
        <v>227500</v>
      </c>
      <c r="B5533" s="1" t="s">
        <v>227506</v>
      </c>
    </row>
    <row r="5534" spans="1:2" x14ac:dyDescent="0.25">
      <c r="A5534" s="1" t="s">
        <v>227500</v>
      </c>
      <c r="B5534" s="1" t="s">
        <v>227507</v>
      </c>
    </row>
    <row r="5535" spans="1:2" x14ac:dyDescent="0.25">
      <c r="A5535" s="1" t="s">
        <v>227500</v>
      </c>
      <c r="B5535" s="1" t="s">
        <v>227508</v>
      </c>
    </row>
    <row r="5536" spans="1:2" x14ac:dyDescent="0.25">
      <c r="A5536" s="1" t="s">
        <v>227500</v>
      </c>
      <c r="B5536" s="1" t="s">
        <v>227509</v>
      </c>
    </row>
    <row r="5537" spans="1:2" x14ac:dyDescent="0.25">
      <c r="A5537" s="1" t="s">
        <v>227500</v>
      </c>
      <c r="B5537" s="1" t="s">
        <v>227510</v>
      </c>
    </row>
    <row r="5538" spans="1:2" x14ac:dyDescent="0.25">
      <c r="A5538" s="1" t="s">
        <v>227500</v>
      </c>
      <c r="B5538" s="1" t="s">
        <v>227511</v>
      </c>
    </row>
    <row r="5539" spans="1:2" x14ac:dyDescent="0.25">
      <c r="A5539" s="1" t="s">
        <v>227500</v>
      </c>
      <c r="B5539" s="1" t="s">
        <v>227512</v>
      </c>
    </row>
    <row r="5540" spans="1:2" x14ac:dyDescent="0.25">
      <c r="A5540" s="1" t="s">
        <v>227500</v>
      </c>
      <c r="B5540" s="1" t="s">
        <v>227513</v>
      </c>
    </row>
    <row r="5541" spans="1:2" x14ac:dyDescent="0.25">
      <c r="A5541" s="1" t="s">
        <v>227500</v>
      </c>
      <c r="B5541" s="1" t="s">
        <v>227514</v>
      </c>
    </row>
    <row r="5542" spans="1:2" x14ac:dyDescent="0.25">
      <c r="A5542" s="1" t="s">
        <v>227515</v>
      </c>
      <c r="B5542" s="1" t="s">
        <v>227516</v>
      </c>
    </row>
    <row r="5543" spans="1:2" x14ac:dyDescent="0.25">
      <c r="A5543" s="1" t="s">
        <v>227515</v>
      </c>
      <c r="B5543" s="1" t="s">
        <v>227517</v>
      </c>
    </row>
    <row r="5544" spans="1:2" x14ac:dyDescent="0.25">
      <c r="A5544" s="1" t="s">
        <v>227515</v>
      </c>
      <c r="B5544" s="1" t="s">
        <v>227518</v>
      </c>
    </row>
    <row r="5545" spans="1:2" x14ac:dyDescent="0.25">
      <c r="A5545" s="1" t="s">
        <v>227515</v>
      </c>
      <c r="B5545" s="1" t="s">
        <v>227519</v>
      </c>
    </row>
    <row r="5546" spans="1:2" x14ac:dyDescent="0.25">
      <c r="A5546" s="1" t="s">
        <v>227515</v>
      </c>
      <c r="B5546" s="1" t="s">
        <v>227520</v>
      </c>
    </row>
    <row r="5547" spans="1:2" x14ac:dyDescent="0.25">
      <c r="A5547" s="1" t="s">
        <v>227515</v>
      </c>
      <c r="B5547" s="1" t="s">
        <v>227521</v>
      </c>
    </row>
    <row r="5548" spans="1:2" x14ac:dyDescent="0.25">
      <c r="A5548" s="1" t="s">
        <v>227515</v>
      </c>
      <c r="B5548" s="1" t="s">
        <v>227522</v>
      </c>
    </row>
    <row r="5549" spans="1:2" x14ac:dyDescent="0.25">
      <c r="A5549" s="1" t="s">
        <v>227515</v>
      </c>
      <c r="B5549" s="1" t="s">
        <v>227523</v>
      </c>
    </row>
    <row r="5550" spans="1:2" x14ac:dyDescent="0.25">
      <c r="A5550" s="1" t="s">
        <v>227515</v>
      </c>
      <c r="B5550" s="1" t="s">
        <v>227524</v>
      </c>
    </row>
    <row r="5551" spans="1:2" x14ac:dyDescent="0.25">
      <c r="A5551" s="1" t="s">
        <v>227515</v>
      </c>
      <c r="B5551" s="1" t="s">
        <v>227525</v>
      </c>
    </row>
    <row r="5552" spans="1:2" x14ac:dyDescent="0.25">
      <c r="A5552" s="1" t="s">
        <v>227515</v>
      </c>
      <c r="B5552" s="1" t="s">
        <v>227526</v>
      </c>
    </row>
    <row r="5553" spans="1:2" x14ac:dyDescent="0.25">
      <c r="A5553" s="1" t="s">
        <v>227515</v>
      </c>
      <c r="B5553" s="1" t="s">
        <v>227527</v>
      </c>
    </row>
    <row r="5554" spans="1:2" x14ac:dyDescent="0.25">
      <c r="A5554" s="1" t="s">
        <v>227515</v>
      </c>
      <c r="B5554" s="1" t="s">
        <v>227528</v>
      </c>
    </row>
    <row r="5555" spans="1:2" x14ac:dyDescent="0.25">
      <c r="A5555" s="1" t="s">
        <v>227515</v>
      </c>
      <c r="B5555" s="1" t="s">
        <v>227529</v>
      </c>
    </row>
    <row r="5556" spans="1:2" x14ac:dyDescent="0.25">
      <c r="A5556" s="1" t="s">
        <v>227515</v>
      </c>
      <c r="B5556" s="1" t="s">
        <v>227530</v>
      </c>
    </row>
    <row r="5557" spans="1:2" x14ac:dyDescent="0.25">
      <c r="A5557" s="1" t="s">
        <v>227515</v>
      </c>
      <c r="B5557" s="1" t="s">
        <v>227531</v>
      </c>
    </row>
    <row r="5558" spans="1:2" x14ac:dyDescent="0.25">
      <c r="A5558" s="1" t="s">
        <v>227515</v>
      </c>
      <c r="B5558" s="1" t="s">
        <v>227532</v>
      </c>
    </row>
    <row r="5559" spans="1:2" x14ac:dyDescent="0.25">
      <c r="A5559" s="1" t="s">
        <v>227533</v>
      </c>
      <c r="B5559" s="1" t="s">
        <v>227534</v>
      </c>
    </row>
    <row r="5560" spans="1:2" x14ac:dyDescent="0.25">
      <c r="A5560" s="1" t="s">
        <v>227533</v>
      </c>
      <c r="B5560" s="1" t="s">
        <v>227535</v>
      </c>
    </row>
    <row r="5561" spans="1:2" x14ac:dyDescent="0.25">
      <c r="A5561" s="1" t="s">
        <v>227533</v>
      </c>
      <c r="B5561" s="1" t="s">
        <v>227536</v>
      </c>
    </row>
    <row r="5562" spans="1:2" x14ac:dyDescent="0.25">
      <c r="A5562" s="1" t="s">
        <v>227533</v>
      </c>
      <c r="B5562" s="1" t="s">
        <v>227537</v>
      </c>
    </row>
    <row r="5563" spans="1:2" x14ac:dyDescent="0.25">
      <c r="A5563" s="1" t="s">
        <v>227533</v>
      </c>
      <c r="B5563" s="1" t="s">
        <v>227538</v>
      </c>
    </row>
    <row r="5564" spans="1:2" x14ac:dyDescent="0.25">
      <c r="A5564" s="1" t="s">
        <v>227533</v>
      </c>
      <c r="B5564" s="1" t="s">
        <v>227539</v>
      </c>
    </row>
    <row r="5565" spans="1:2" x14ac:dyDescent="0.25">
      <c r="A5565" s="1" t="s">
        <v>227533</v>
      </c>
      <c r="B5565" s="1" t="s">
        <v>227540</v>
      </c>
    </row>
    <row r="5566" spans="1:2" x14ac:dyDescent="0.25">
      <c r="A5566" s="1" t="s">
        <v>227533</v>
      </c>
      <c r="B5566" s="1" t="s">
        <v>227541</v>
      </c>
    </row>
    <row r="5567" spans="1:2" x14ac:dyDescent="0.25">
      <c r="A5567" s="1" t="s">
        <v>227533</v>
      </c>
      <c r="B5567" s="1" t="s">
        <v>227542</v>
      </c>
    </row>
    <row r="5568" spans="1:2" x14ac:dyDescent="0.25">
      <c r="A5568" s="1" t="s">
        <v>227533</v>
      </c>
      <c r="B5568" s="1" t="s">
        <v>227543</v>
      </c>
    </row>
    <row r="5569" spans="1:2" x14ac:dyDescent="0.25">
      <c r="A5569" s="1" t="s">
        <v>227533</v>
      </c>
      <c r="B5569" s="1" t="s">
        <v>227544</v>
      </c>
    </row>
    <row r="5570" spans="1:2" x14ac:dyDescent="0.25">
      <c r="A5570" s="1" t="s">
        <v>227533</v>
      </c>
      <c r="B5570" s="1" t="s">
        <v>227545</v>
      </c>
    </row>
    <row r="5571" spans="1:2" x14ac:dyDescent="0.25">
      <c r="A5571" s="1" t="s">
        <v>227533</v>
      </c>
      <c r="B5571" s="1" t="s">
        <v>227546</v>
      </c>
    </row>
    <row r="5572" spans="1:2" x14ac:dyDescent="0.25">
      <c r="A5572" s="1" t="s">
        <v>227533</v>
      </c>
      <c r="B5572" s="1" t="s">
        <v>227547</v>
      </c>
    </row>
    <row r="5573" spans="1:2" x14ac:dyDescent="0.25">
      <c r="A5573" s="1" t="s">
        <v>227533</v>
      </c>
      <c r="B5573" s="1" t="s">
        <v>227548</v>
      </c>
    </row>
    <row r="5574" spans="1:2" x14ac:dyDescent="0.25">
      <c r="A5574" s="1" t="s">
        <v>227533</v>
      </c>
      <c r="B5574" s="1" t="s">
        <v>227549</v>
      </c>
    </row>
    <row r="5575" spans="1:2" x14ac:dyDescent="0.25">
      <c r="A5575" s="1" t="s">
        <v>227533</v>
      </c>
      <c r="B5575" s="1" t="s">
        <v>227550</v>
      </c>
    </row>
    <row r="5576" spans="1:2" x14ac:dyDescent="0.25">
      <c r="A5576" s="1" t="s">
        <v>227533</v>
      </c>
      <c r="B5576" s="1" t="s">
        <v>227551</v>
      </c>
    </row>
    <row r="5577" spans="1:2" x14ac:dyDescent="0.25">
      <c r="A5577" s="1" t="s">
        <v>227533</v>
      </c>
      <c r="B5577" s="1" t="s">
        <v>227552</v>
      </c>
    </row>
    <row r="5578" spans="1:2" x14ac:dyDescent="0.25">
      <c r="A5578" s="1" t="s">
        <v>227553</v>
      </c>
      <c r="B5578" s="1" t="s">
        <v>227554</v>
      </c>
    </row>
    <row r="5579" spans="1:2" x14ac:dyDescent="0.25">
      <c r="A5579" s="1" t="s">
        <v>227553</v>
      </c>
      <c r="B5579" s="1" t="s">
        <v>227555</v>
      </c>
    </row>
    <row r="5580" spans="1:2" x14ac:dyDescent="0.25">
      <c r="A5580" s="1" t="s">
        <v>227553</v>
      </c>
      <c r="B5580" s="1" t="s">
        <v>227556</v>
      </c>
    </row>
    <row r="5581" spans="1:2" x14ac:dyDescent="0.25">
      <c r="A5581" s="1" t="s">
        <v>227553</v>
      </c>
      <c r="B5581" s="1" t="s">
        <v>227557</v>
      </c>
    </row>
    <row r="5582" spans="1:2" x14ac:dyDescent="0.25">
      <c r="A5582" s="1" t="s">
        <v>227553</v>
      </c>
      <c r="B5582" s="1" t="s">
        <v>227558</v>
      </c>
    </row>
    <row r="5583" spans="1:2" x14ac:dyDescent="0.25">
      <c r="A5583" s="1" t="s">
        <v>227553</v>
      </c>
      <c r="B5583" s="1" t="s">
        <v>227559</v>
      </c>
    </row>
    <row r="5584" spans="1:2" x14ac:dyDescent="0.25">
      <c r="A5584" s="1" t="s">
        <v>227560</v>
      </c>
      <c r="B5584" s="1" t="s">
        <v>227561</v>
      </c>
    </row>
    <row r="5585" spans="1:2" x14ac:dyDescent="0.25">
      <c r="A5585" s="1" t="s">
        <v>227560</v>
      </c>
      <c r="B5585" s="1" t="s">
        <v>227562</v>
      </c>
    </row>
    <row r="5586" spans="1:2" x14ac:dyDescent="0.25">
      <c r="A5586" s="1" t="s">
        <v>227560</v>
      </c>
      <c r="B5586" s="1" t="s">
        <v>227563</v>
      </c>
    </row>
    <row r="5587" spans="1:2" x14ac:dyDescent="0.25">
      <c r="A5587" s="1" t="s">
        <v>227560</v>
      </c>
      <c r="B5587" s="1" t="s">
        <v>227564</v>
      </c>
    </row>
    <row r="5588" spans="1:2" x14ac:dyDescent="0.25">
      <c r="A5588" s="1" t="s">
        <v>227560</v>
      </c>
      <c r="B5588" s="1" t="s">
        <v>227565</v>
      </c>
    </row>
    <row r="5589" spans="1:2" x14ac:dyDescent="0.25">
      <c r="A5589" s="1" t="s">
        <v>227566</v>
      </c>
      <c r="B5589" s="1" t="s">
        <v>227567</v>
      </c>
    </row>
    <row r="5590" spans="1:2" x14ac:dyDescent="0.25">
      <c r="A5590" s="1" t="s">
        <v>227566</v>
      </c>
      <c r="B5590" s="1" t="s">
        <v>227568</v>
      </c>
    </row>
    <row r="5591" spans="1:2" x14ac:dyDescent="0.25">
      <c r="A5591" s="1" t="s">
        <v>227569</v>
      </c>
      <c r="B5591" s="1" t="s">
        <v>227570</v>
      </c>
    </row>
    <row r="5592" spans="1:2" x14ac:dyDescent="0.25">
      <c r="A5592" s="1" t="s">
        <v>227569</v>
      </c>
      <c r="B5592" s="1" t="s">
        <v>227571</v>
      </c>
    </row>
    <row r="5593" spans="1:2" x14ac:dyDescent="0.25">
      <c r="A5593" s="1" t="s">
        <v>227572</v>
      </c>
      <c r="B5593" s="1" t="s">
        <v>227573</v>
      </c>
    </row>
    <row r="5594" spans="1:2" x14ac:dyDescent="0.25">
      <c r="A5594" s="1" t="s">
        <v>227572</v>
      </c>
      <c r="B5594" s="1" t="s">
        <v>227574</v>
      </c>
    </row>
    <row r="5595" spans="1:2" x14ac:dyDescent="0.25">
      <c r="A5595" s="1" t="s">
        <v>227572</v>
      </c>
      <c r="B5595" s="1" t="s">
        <v>227575</v>
      </c>
    </row>
    <row r="5596" spans="1:2" x14ac:dyDescent="0.25">
      <c r="A5596" s="1" t="s">
        <v>227572</v>
      </c>
      <c r="B5596" s="1" t="s">
        <v>227576</v>
      </c>
    </row>
    <row r="5597" spans="1:2" x14ac:dyDescent="0.25">
      <c r="A5597" s="1" t="s">
        <v>227572</v>
      </c>
      <c r="B5597" s="1" t="s">
        <v>227577</v>
      </c>
    </row>
    <row r="5598" spans="1:2" x14ac:dyDescent="0.25">
      <c r="A5598" s="1" t="s">
        <v>227572</v>
      </c>
      <c r="B5598" s="1" t="s">
        <v>227578</v>
      </c>
    </row>
    <row r="5599" spans="1:2" x14ac:dyDescent="0.25">
      <c r="A5599" s="1" t="s">
        <v>227572</v>
      </c>
      <c r="B5599" s="1" t="s">
        <v>227579</v>
      </c>
    </row>
    <row r="5600" spans="1:2" x14ac:dyDescent="0.25">
      <c r="A5600" s="1" t="s">
        <v>227572</v>
      </c>
      <c r="B5600" s="1" t="s">
        <v>227580</v>
      </c>
    </row>
    <row r="5601" spans="1:2" x14ac:dyDescent="0.25">
      <c r="A5601" s="1" t="s">
        <v>227572</v>
      </c>
      <c r="B5601" s="1" t="s">
        <v>227581</v>
      </c>
    </row>
    <row r="5602" spans="1:2" x14ac:dyDescent="0.25">
      <c r="A5602" s="1" t="s">
        <v>227572</v>
      </c>
      <c r="B5602" s="1" t="s">
        <v>227582</v>
      </c>
    </row>
    <row r="5603" spans="1:2" x14ac:dyDescent="0.25">
      <c r="A5603" s="1" t="s">
        <v>227572</v>
      </c>
      <c r="B5603" s="1" t="s">
        <v>227583</v>
      </c>
    </row>
    <row r="5604" spans="1:2" x14ac:dyDescent="0.25">
      <c r="A5604" s="1" t="s">
        <v>227572</v>
      </c>
      <c r="B5604" s="1" t="s">
        <v>227584</v>
      </c>
    </row>
    <row r="5605" spans="1:2" x14ac:dyDescent="0.25">
      <c r="A5605" s="1" t="s">
        <v>227572</v>
      </c>
      <c r="B5605" s="1" t="s">
        <v>227585</v>
      </c>
    </row>
    <row r="5606" spans="1:2" x14ac:dyDescent="0.25">
      <c r="A5606" s="1" t="s">
        <v>227572</v>
      </c>
      <c r="B5606" s="1" t="s">
        <v>227586</v>
      </c>
    </row>
    <row r="5607" spans="1:2" x14ac:dyDescent="0.25">
      <c r="A5607" s="1" t="s">
        <v>227572</v>
      </c>
      <c r="B5607" s="1" t="s">
        <v>227587</v>
      </c>
    </row>
    <row r="5608" spans="1:2" x14ac:dyDescent="0.25">
      <c r="A5608" s="1" t="s">
        <v>227572</v>
      </c>
      <c r="B5608" s="1" t="s">
        <v>227588</v>
      </c>
    </row>
    <row r="5609" spans="1:2" x14ac:dyDescent="0.25">
      <c r="A5609" s="1" t="s">
        <v>227589</v>
      </c>
      <c r="B5609" s="1" t="s">
        <v>227590</v>
      </c>
    </row>
    <row r="5610" spans="1:2" x14ac:dyDescent="0.25">
      <c r="A5610" s="1" t="s">
        <v>227589</v>
      </c>
      <c r="B5610" s="1" t="s">
        <v>227591</v>
      </c>
    </row>
    <row r="5611" spans="1:2" x14ac:dyDescent="0.25">
      <c r="A5611" s="1" t="s">
        <v>227589</v>
      </c>
      <c r="B5611" s="1" t="s">
        <v>227592</v>
      </c>
    </row>
    <row r="5612" spans="1:2" x14ac:dyDescent="0.25">
      <c r="A5612" s="1" t="s">
        <v>227589</v>
      </c>
      <c r="B5612" s="1" t="s">
        <v>227593</v>
      </c>
    </row>
    <row r="5613" spans="1:2" x14ac:dyDescent="0.25">
      <c r="A5613" s="1" t="s">
        <v>227589</v>
      </c>
      <c r="B5613" s="1" t="s">
        <v>227594</v>
      </c>
    </row>
    <row r="5614" spans="1:2" x14ac:dyDescent="0.25">
      <c r="A5614" s="1" t="s">
        <v>227589</v>
      </c>
      <c r="B5614" s="1" t="s">
        <v>227595</v>
      </c>
    </row>
    <row r="5615" spans="1:2" x14ac:dyDescent="0.25">
      <c r="A5615" s="1" t="s">
        <v>227589</v>
      </c>
      <c r="B5615" s="1" t="s">
        <v>227596</v>
      </c>
    </row>
    <row r="5616" spans="1:2" x14ac:dyDescent="0.25">
      <c r="A5616" s="1" t="s">
        <v>227589</v>
      </c>
      <c r="B5616" s="1" t="s">
        <v>227597</v>
      </c>
    </row>
    <row r="5617" spans="1:2" x14ac:dyDescent="0.25">
      <c r="A5617" s="1" t="s">
        <v>227589</v>
      </c>
      <c r="B5617" s="1" t="s">
        <v>227598</v>
      </c>
    </row>
    <row r="5618" spans="1:2" x14ac:dyDescent="0.25">
      <c r="A5618" s="1" t="s">
        <v>227589</v>
      </c>
      <c r="B5618" s="1" t="s">
        <v>227599</v>
      </c>
    </row>
    <row r="5619" spans="1:2" x14ac:dyDescent="0.25">
      <c r="A5619" s="1" t="s">
        <v>227600</v>
      </c>
      <c r="B5619" s="1" t="s">
        <v>227601</v>
      </c>
    </row>
    <row r="5620" spans="1:2" x14ac:dyDescent="0.25">
      <c r="A5620" s="1" t="s">
        <v>227600</v>
      </c>
      <c r="B5620" s="1" t="s">
        <v>227602</v>
      </c>
    </row>
    <row r="5621" spans="1:2" x14ac:dyDescent="0.25">
      <c r="A5621" s="1" t="s">
        <v>227603</v>
      </c>
      <c r="B5621" s="1" t="s">
        <v>227604</v>
      </c>
    </row>
    <row r="5622" spans="1:2" x14ac:dyDescent="0.25">
      <c r="A5622" s="1" t="s">
        <v>227603</v>
      </c>
      <c r="B5622" s="1" t="s">
        <v>227605</v>
      </c>
    </row>
    <row r="5623" spans="1:2" x14ac:dyDescent="0.25">
      <c r="A5623" s="1" t="s">
        <v>227606</v>
      </c>
      <c r="B5623" s="1" t="s">
        <v>227607</v>
      </c>
    </row>
    <row r="5624" spans="1:2" x14ac:dyDescent="0.25">
      <c r="A5624" s="1" t="s">
        <v>227606</v>
      </c>
      <c r="B5624" s="1" t="s">
        <v>227608</v>
      </c>
    </row>
    <row r="5625" spans="1:2" x14ac:dyDescent="0.25">
      <c r="A5625" s="1" t="s">
        <v>227609</v>
      </c>
      <c r="B5625" s="1" t="s">
        <v>227610</v>
      </c>
    </row>
    <row r="5626" spans="1:2" x14ac:dyDescent="0.25">
      <c r="A5626" s="1" t="s">
        <v>227609</v>
      </c>
      <c r="B5626" s="1" t="s">
        <v>227611</v>
      </c>
    </row>
    <row r="5627" spans="1:2" x14ac:dyDescent="0.25">
      <c r="A5627" s="1" t="s">
        <v>227612</v>
      </c>
      <c r="B5627" s="1" t="s">
        <v>227613</v>
      </c>
    </row>
    <row r="5628" spans="1:2" x14ac:dyDescent="0.25">
      <c r="A5628" s="1" t="s">
        <v>227612</v>
      </c>
      <c r="B5628" s="1" t="s">
        <v>227614</v>
      </c>
    </row>
    <row r="5629" spans="1:2" x14ac:dyDescent="0.25">
      <c r="A5629" s="1" t="s">
        <v>227615</v>
      </c>
      <c r="B5629" s="1" t="s">
        <v>227616</v>
      </c>
    </row>
    <row r="5630" spans="1:2" x14ac:dyDescent="0.25">
      <c r="A5630" s="1" t="s">
        <v>227615</v>
      </c>
      <c r="B5630" s="1" t="s">
        <v>227617</v>
      </c>
    </row>
    <row r="5631" spans="1:2" x14ac:dyDescent="0.25">
      <c r="A5631" s="1" t="s">
        <v>227618</v>
      </c>
      <c r="B5631" s="1" t="s">
        <v>227619</v>
      </c>
    </row>
    <row r="5632" spans="1:2" x14ac:dyDescent="0.25">
      <c r="A5632" s="1" t="s">
        <v>227618</v>
      </c>
      <c r="B5632" s="1" t="s">
        <v>227620</v>
      </c>
    </row>
    <row r="5633" spans="1:2" x14ac:dyDescent="0.25">
      <c r="A5633" s="1" t="s">
        <v>227621</v>
      </c>
      <c r="B5633" s="1" t="s">
        <v>227622</v>
      </c>
    </row>
    <row r="5634" spans="1:2" x14ac:dyDescent="0.25">
      <c r="A5634" s="1" t="s">
        <v>227621</v>
      </c>
      <c r="B5634" s="1" t="s">
        <v>227623</v>
      </c>
    </row>
    <row r="5635" spans="1:2" x14ac:dyDescent="0.25">
      <c r="A5635" s="1" t="s">
        <v>227624</v>
      </c>
      <c r="B5635" s="1" t="s">
        <v>227625</v>
      </c>
    </row>
    <row r="5636" spans="1:2" x14ac:dyDescent="0.25">
      <c r="A5636" s="1" t="s">
        <v>227624</v>
      </c>
      <c r="B5636" s="1" t="s">
        <v>227626</v>
      </c>
    </row>
    <row r="5637" spans="1:2" x14ac:dyDescent="0.25">
      <c r="A5637" s="1" t="s">
        <v>227624</v>
      </c>
      <c r="B5637" s="1" t="s">
        <v>227627</v>
      </c>
    </row>
    <row r="5638" spans="1:2" x14ac:dyDescent="0.25">
      <c r="A5638" s="1" t="s">
        <v>227624</v>
      </c>
      <c r="B5638" s="1" t="s">
        <v>227628</v>
      </c>
    </row>
    <row r="5639" spans="1:2" x14ac:dyDescent="0.25">
      <c r="A5639" s="1" t="s">
        <v>227624</v>
      </c>
      <c r="B5639" s="1" t="s">
        <v>227629</v>
      </c>
    </row>
    <row r="5640" spans="1:2" x14ac:dyDescent="0.25">
      <c r="A5640" s="1" t="s">
        <v>227630</v>
      </c>
      <c r="B5640" s="1" t="s">
        <v>227631</v>
      </c>
    </row>
    <row r="5641" spans="1:2" x14ac:dyDescent="0.25">
      <c r="A5641" s="1" t="s">
        <v>227630</v>
      </c>
      <c r="B5641" s="1" t="s">
        <v>227632</v>
      </c>
    </row>
    <row r="5642" spans="1:2" x14ac:dyDescent="0.25">
      <c r="A5642" s="1" t="s">
        <v>227630</v>
      </c>
      <c r="B5642" s="1" t="s">
        <v>227633</v>
      </c>
    </row>
    <row r="5643" spans="1:2" x14ac:dyDescent="0.25">
      <c r="A5643" s="1" t="s">
        <v>227630</v>
      </c>
      <c r="B5643" s="1" t="s">
        <v>227634</v>
      </c>
    </row>
    <row r="5644" spans="1:2" x14ac:dyDescent="0.25">
      <c r="A5644" s="1" t="s">
        <v>227630</v>
      </c>
      <c r="B5644" s="1" t="s">
        <v>227635</v>
      </c>
    </row>
    <row r="5645" spans="1:2" x14ac:dyDescent="0.25">
      <c r="A5645" s="1" t="s">
        <v>227630</v>
      </c>
      <c r="B5645" s="1" t="s">
        <v>227636</v>
      </c>
    </row>
    <row r="5646" spans="1:2" x14ac:dyDescent="0.25">
      <c r="A5646" s="1" t="s">
        <v>227637</v>
      </c>
      <c r="B5646" s="1" t="s">
        <v>227638</v>
      </c>
    </row>
    <row r="5647" spans="1:2" x14ac:dyDescent="0.25">
      <c r="A5647" s="1" t="s">
        <v>227637</v>
      </c>
      <c r="B5647" s="1" t="s">
        <v>227639</v>
      </c>
    </row>
    <row r="5648" spans="1:2" x14ac:dyDescent="0.25">
      <c r="A5648" s="1" t="s">
        <v>227637</v>
      </c>
      <c r="B5648" s="1" t="s">
        <v>227640</v>
      </c>
    </row>
    <row r="5649" spans="1:2" x14ac:dyDescent="0.25">
      <c r="A5649" s="1" t="s">
        <v>227637</v>
      </c>
      <c r="B5649" s="1" t="s">
        <v>227641</v>
      </c>
    </row>
    <row r="5650" spans="1:2" x14ac:dyDescent="0.25">
      <c r="A5650" s="1" t="s">
        <v>227637</v>
      </c>
      <c r="B5650" s="1" t="s">
        <v>227642</v>
      </c>
    </row>
    <row r="5651" spans="1:2" x14ac:dyDescent="0.25">
      <c r="A5651" s="1" t="s">
        <v>227637</v>
      </c>
      <c r="B5651" s="1" t="s">
        <v>227643</v>
      </c>
    </row>
    <row r="5652" spans="1:2" x14ac:dyDescent="0.25">
      <c r="A5652" s="1" t="s">
        <v>227637</v>
      </c>
      <c r="B5652" s="1" t="s">
        <v>227644</v>
      </c>
    </row>
    <row r="5653" spans="1:2" x14ac:dyDescent="0.25">
      <c r="A5653" s="1" t="s">
        <v>227637</v>
      </c>
      <c r="B5653" s="1" t="s">
        <v>227645</v>
      </c>
    </row>
    <row r="5654" spans="1:2" x14ac:dyDescent="0.25">
      <c r="A5654" s="1" t="s">
        <v>227637</v>
      </c>
      <c r="B5654" s="1" t="s">
        <v>227646</v>
      </c>
    </row>
    <row r="5655" spans="1:2" x14ac:dyDescent="0.25">
      <c r="A5655" s="1" t="s">
        <v>227637</v>
      </c>
      <c r="B5655" s="1" t="s">
        <v>227647</v>
      </c>
    </row>
    <row r="5656" spans="1:2" x14ac:dyDescent="0.25">
      <c r="A5656" s="1" t="s">
        <v>227648</v>
      </c>
      <c r="B5656" s="1" t="s">
        <v>227649</v>
      </c>
    </row>
    <row r="5657" spans="1:2" x14ac:dyDescent="0.25">
      <c r="A5657" s="1" t="s">
        <v>227648</v>
      </c>
      <c r="B5657" s="1" t="s">
        <v>227650</v>
      </c>
    </row>
    <row r="5658" spans="1:2" x14ac:dyDescent="0.25">
      <c r="A5658" s="1" t="s">
        <v>227648</v>
      </c>
      <c r="B5658" s="1" t="s">
        <v>227651</v>
      </c>
    </row>
    <row r="5659" spans="1:2" x14ac:dyDescent="0.25">
      <c r="A5659" s="1" t="s">
        <v>227648</v>
      </c>
      <c r="B5659" s="1" t="s">
        <v>227652</v>
      </c>
    </row>
    <row r="5660" spans="1:2" x14ac:dyDescent="0.25">
      <c r="A5660" s="1" t="s">
        <v>227648</v>
      </c>
      <c r="B5660" s="1" t="s">
        <v>227653</v>
      </c>
    </row>
    <row r="5661" spans="1:2" x14ac:dyDescent="0.25">
      <c r="A5661" s="1" t="s">
        <v>227648</v>
      </c>
      <c r="B5661" s="1" t="s">
        <v>227654</v>
      </c>
    </row>
    <row r="5662" spans="1:2" x14ac:dyDescent="0.25">
      <c r="A5662" s="1" t="s">
        <v>227648</v>
      </c>
      <c r="B5662" s="1" t="s">
        <v>227655</v>
      </c>
    </row>
    <row r="5663" spans="1:2" x14ac:dyDescent="0.25">
      <c r="A5663" s="1" t="s">
        <v>227648</v>
      </c>
      <c r="B5663" s="1" t="s">
        <v>227656</v>
      </c>
    </row>
    <row r="5664" spans="1:2" x14ac:dyDescent="0.25">
      <c r="A5664" s="1" t="s">
        <v>227648</v>
      </c>
      <c r="B5664" s="1" t="s">
        <v>227657</v>
      </c>
    </row>
    <row r="5665" spans="1:2" x14ac:dyDescent="0.25">
      <c r="A5665" s="1" t="s">
        <v>227648</v>
      </c>
      <c r="B5665" s="1" t="s">
        <v>227658</v>
      </c>
    </row>
    <row r="5666" spans="1:2" x14ac:dyDescent="0.25">
      <c r="A5666" s="1" t="s">
        <v>227659</v>
      </c>
      <c r="B5666" s="1" t="s">
        <v>227660</v>
      </c>
    </row>
    <row r="5667" spans="1:2" x14ac:dyDescent="0.25">
      <c r="A5667" s="1" t="s">
        <v>227659</v>
      </c>
      <c r="B5667" s="1" t="s">
        <v>227661</v>
      </c>
    </row>
    <row r="5668" spans="1:2" x14ac:dyDescent="0.25">
      <c r="A5668" s="1" t="s">
        <v>227659</v>
      </c>
      <c r="B5668" s="1" t="s">
        <v>227662</v>
      </c>
    </row>
    <row r="5669" spans="1:2" x14ac:dyDescent="0.25">
      <c r="A5669" s="1" t="s">
        <v>227659</v>
      </c>
      <c r="B5669" s="1" t="s">
        <v>227663</v>
      </c>
    </row>
    <row r="5670" spans="1:2" x14ac:dyDescent="0.25">
      <c r="A5670" s="1" t="s">
        <v>227659</v>
      </c>
      <c r="B5670" s="1" t="s">
        <v>227664</v>
      </c>
    </row>
    <row r="5671" spans="1:2" x14ac:dyDescent="0.25">
      <c r="A5671" s="1" t="s">
        <v>227665</v>
      </c>
      <c r="B5671" s="1" t="s">
        <v>227666</v>
      </c>
    </row>
    <row r="5672" spans="1:2" x14ac:dyDescent="0.25">
      <c r="A5672" s="1" t="s">
        <v>227665</v>
      </c>
      <c r="B5672" s="1" t="s">
        <v>227667</v>
      </c>
    </row>
    <row r="5673" spans="1:2" x14ac:dyDescent="0.25">
      <c r="A5673" s="1" t="s">
        <v>227665</v>
      </c>
      <c r="B5673" s="1" t="s">
        <v>227668</v>
      </c>
    </row>
    <row r="5674" spans="1:2" x14ac:dyDescent="0.25">
      <c r="A5674" s="1" t="s">
        <v>227665</v>
      </c>
      <c r="B5674" s="1" t="s">
        <v>227669</v>
      </c>
    </row>
    <row r="5675" spans="1:2" x14ac:dyDescent="0.25">
      <c r="A5675" s="1" t="s">
        <v>227665</v>
      </c>
      <c r="B5675" s="1" t="s">
        <v>227670</v>
      </c>
    </row>
    <row r="5676" spans="1:2" x14ac:dyDescent="0.25">
      <c r="A5676" s="1" t="s">
        <v>227665</v>
      </c>
      <c r="B5676" s="1" t="s">
        <v>227671</v>
      </c>
    </row>
    <row r="5677" spans="1:2" x14ac:dyDescent="0.25">
      <c r="A5677" s="1" t="s">
        <v>227665</v>
      </c>
      <c r="B5677" s="1" t="s">
        <v>227672</v>
      </c>
    </row>
    <row r="5678" spans="1:2" x14ac:dyDescent="0.25">
      <c r="A5678" s="1" t="s">
        <v>227673</v>
      </c>
      <c r="B5678" s="1" t="s">
        <v>227674</v>
      </c>
    </row>
    <row r="5679" spans="1:2" x14ac:dyDescent="0.25">
      <c r="A5679" s="1" t="s">
        <v>227673</v>
      </c>
      <c r="B5679" s="1" t="s">
        <v>227675</v>
      </c>
    </row>
    <row r="5680" spans="1:2" x14ac:dyDescent="0.25">
      <c r="A5680" s="1" t="s">
        <v>227673</v>
      </c>
      <c r="B5680" s="1" t="s">
        <v>227676</v>
      </c>
    </row>
    <row r="5681" spans="1:2" x14ac:dyDescent="0.25">
      <c r="A5681" s="1" t="s">
        <v>227673</v>
      </c>
      <c r="B5681" s="1" t="s">
        <v>227677</v>
      </c>
    </row>
    <row r="5682" spans="1:2" x14ac:dyDescent="0.25">
      <c r="A5682" s="1" t="s">
        <v>227673</v>
      </c>
      <c r="B5682" s="1" t="s">
        <v>227678</v>
      </c>
    </row>
    <row r="5683" spans="1:2" x14ac:dyDescent="0.25">
      <c r="A5683" s="1" t="s">
        <v>227673</v>
      </c>
      <c r="B5683" s="1" t="s">
        <v>227679</v>
      </c>
    </row>
    <row r="5684" spans="1:2" x14ac:dyDescent="0.25">
      <c r="A5684" s="1" t="s">
        <v>227673</v>
      </c>
      <c r="B5684" s="1" t="s">
        <v>227680</v>
      </c>
    </row>
    <row r="5685" spans="1:2" x14ac:dyDescent="0.25">
      <c r="A5685" s="1" t="s">
        <v>227681</v>
      </c>
      <c r="B5685" s="1" t="s">
        <v>227682</v>
      </c>
    </row>
    <row r="5686" spans="1:2" x14ac:dyDescent="0.25">
      <c r="A5686" s="1" t="s">
        <v>227681</v>
      </c>
      <c r="B5686" s="1" t="s">
        <v>227683</v>
      </c>
    </row>
    <row r="5687" spans="1:2" x14ac:dyDescent="0.25">
      <c r="A5687" s="1" t="s">
        <v>227681</v>
      </c>
      <c r="B5687" s="1" t="s">
        <v>227684</v>
      </c>
    </row>
    <row r="5688" spans="1:2" x14ac:dyDescent="0.25">
      <c r="A5688" s="1" t="s">
        <v>227681</v>
      </c>
      <c r="B5688" s="1" t="s">
        <v>227685</v>
      </c>
    </row>
    <row r="5689" spans="1:2" x14ac:dyDescent="0.25">
      <c r="A5689" s="1" t="s">
        <v>227681</v>
      </c>
      <c r="B5689" s="1" t="s">
        <v>227686</v>
      </c>
    </row>
    <row r="5690" spans="1:2" x14ac:dyDescent="0.25">
      <c r="A5690" s="1" t="s">
        <v>227681</v>
      </c>
      <c r="B5690" s="1" t="s">
        <v>227687</v>
      </c>
    </row>
    <row r="5691" spans="1:2" x14ac:dyDescent="0.25">
      <c r="A5691" s="1" t="s">
        <v>227688</v>
      </c>
      <c r="B5691" s="1" t="s">
        <v>227689</v>
      </c>
    </row>
    <row r="5692" spans="1:2" x14ac:dyDescent="0.25">
      <c r="A5692" s="1" t="s">
        <v>227688</v>
      </c>
      <c r="B5692" s="1" t="s">
        <v>227690</v>
      </c>
    </row>
    <row r="5693" spans="1:2" x14ac:dyDescent="0.25">
      <c r="A5693" s="1" t="s">
        <v>227688</v>
      </c>
      <c r="B5693" s="1" t="s">
        <v>227691</v>
      </c>
    </row>
    <row r="5694" spans="1:2" x14ac:dyDescent="0.25">
      <c r="A5694" s="1" t="s">
        <v>227688</v>
      </c>
      <c r="B5694" s="1" t="s">
        <v>227692</v>
      </c>
    </row>
    <row r="5695" spans="1:2" x14ac:dyDescent="0.25">
      <c r="A5695" s="1" t="s">
        <v>227688</v>
      </c>
      <c r="B5695" s="1" t="s">
        <v>227693</v>
      </c>
    </row>
    <row r="5696" spans="1:2" x14ac:dyDescent="0.25">
      <c r="A5696" s="1" t="s">
        <v>227688</v>
      </c>
      <c r="B5696" s="1" t="s">
        <v>227694</v>
      </c>
    </row>
    <row r="5697" spans="1:2" x14ac:dyDescent="0.25">
      <c r="A5697" s="1" t="s">
        <v>227695</v>
      </c>
      <c r="B5697" s="1" t="s">
        <v>227696</v>
      </c>
    </row>
    <row r="5698" spans="1:2" x14ac:dyDescent="0.25">
      <c r="A5698" s="1" t="s">
        <v>227695</v>
      </c>
      <c r="B5698" s="1" t="s">
        <v>227697</v>
      </c>
    </row>
    <row r="5699" spans="1:2" x14ac:dyDescent="0.25">
      <c r="A5699" s="1" t="s">
        <v>227695</v>
      </c>
      <c r="B5699" s="1" t="s">
        <v>227698</v>
      </c>
    </row>
    <row r="5700" spans="1:2" x14ac:dyDescent="0.25">
      <c r="A5700" s="1" t="s">
        <v>227695</v>
      </c>
      <c r="B5700" s="1" t="s">
        <v>227699</v>
      </c>
    </row>
    <row r="5701" spans="1:2" x14ac:dyDescent="0.25">
      <c r="A5701" s="1" t="s">
        <v>227695</v>
      </c>
      <c r="B5701" s="1" t="s">
        <v>227700</v>
      </c>
    </row>
    <row r="5702" spans="1:2" x14ac:dyDescent="0.25">
      <c r="A5702" s="1" t="s">
        <v>227695</v>
      </c>
      <c r="B5702" s="1" t="s">
        <v>227701</v>
      </c>
    </row>
    <row r="5703" spans="1:2" x14ac:dyDescent="0.25">
      <c r="A5703" s="1" t="s">
        <v>227702</v>
      </c>
      <c r="B5703" s="1" t="s">
        <v>227703</v>
      </c>
    </row>
    <row r="5704" spans="1:2" x14ac:dyDescent="0.25">
      <c r="A5704" s="1" t="s">
        <v>227702</v>
      </c>
      <c r="B5704" s="1" t="s">
        <v>227704</v>
      </c>
    </row>
    <row r="5705" spans="1:2" x14ac:dyDescent="0.25">
      <c r="A5705" s="1" t="s">
        <v>227702</v>
      </c>
      <c r="B5705" s="1" t="s">
        <v>227705</v>
      </c>
    </row>
    <row r="5706" spans="1:2" x14ac:dyDescent="0.25">
      <c r="A5706" s="1" t="s">
        <v>227702</v>
      </c>
      <c r="B5706" s="1" t="s">
        <v>227706</v>
      </c>
    </row>
    <row r="5707" spans="1:2" x14ac:dyDescent="0.25">
      <c r="A5707" s="1" t="s">
        <v>227702</v>
      </c>
      <c r="B5707" s="1" t="s">
        <v>227707</v>
      </c>
    </row>
    <row r="5708" spans="1:2" x14ac:dyDescent="0.25">
      <c r="A5708" s="1" t="s">
        <v>227702</v>
      </c>
      <c r="B5708" s="1" t="s">
        <v>227708</v>
      </c>
    </row>
    <row r="5709" spans="1:2" x14ac:dyDescent="0.25">
      <c r="A5709" s="1" t="s">
        <v>227702</v>
      </c>
      <c r="B5709" s="1" t="s">
        <v>227709</v>
      </c>
    </row>
    <row r="5710" spans="1:2" x14ac:dyDescent="0.25">
      <c r="A5710" s="1" t="s">
        <v>227702</v>
      </c>
      <c r="B5710" s="1" t="s">
        <v>227710</v>
      </c>
    </row>
    <row r="5711" spans="1:2" x14ac:dyDescent="0.25">
      <c r="A5711" s="1" t="s">
        <v>227702</v>
      </c>
      <c r="B5711" s="1" t="s">
        <v>227711</v>
      </c>
    </row>
    <row r="5712" spans="1:2" x14ac:dyDescent="0.25">
      <c r="A5712" s="1" t="s">
        <v>227702</v>
      </c>
      <c r="B5712" s="1" t="s">
        <v>227712</v>
      </c>
    </row>
    <row r="5713" spans="1:2" x14ac:dyDescent="0.25">
      <c r="A5713" s="1" t="s">
        <v>227702</v>
      </c>
      <c r="B5713" s="1" t="s">
        <v>227713</v>
      </c>
    </row>
    <row r="5714" spans="1:2" x14ac:dyDescent="0.25">
      <c r="A5714" s="1" t="s">
        <v>227702</v>
      </c>
      <c r="B5714" s="1" t="s">
        <v>227714</v>
      </c>
    </row>
    <row r="5715" spans="1:2" x14ac:dyDescent="0.25">
      <c r="A5715" s="1" t="s">
        <v>227702</v>
      </c>
      <c r="B5715" s="1" t="s">
        <v>227715</v>
      </c>
    </row>
    <row r="5716" spans="1:2" x14ac:dyDescent="0.25">
      <c r="A5716" s="1" t="s">
        <v>227702</v>
      </c>
      <c r="B5716" s="1" t="s">
        <v>227716</v>
      </c>
    </row>
    <row r="5717" spans="1:2" x14ac:dyDescent="0.25">
      <c r="A5717" s="1" t="s">
        <v>227702</v>
      </c>
      <c r="B5717" s="1" t="s">
        <v>227717</v>
      </c>
    </row>
    <row r="5718" spans="1:2" x14ac:dyDescent="0.25">
      <c r="A5718" s="1" t="s">
        <v>227702</v>
      </c>
      <c r="B5718" s="1" t="s">
        <v>227718</v>
      </c>
    </row>
    <row r="5719" spans="1:2" x14ac:dyDescent="0.25">
      <c r="A5719" s="1" t="s">
        <v>227702</v>
      </c>
      <c r="B5719" s="1" t="s">
        <v>227719</v>
      </c>
    </row>
    <row r="5720" spans="1:2" x14ac:dyDescent="0.25">
      <c r="A5720" s="1" t="s">
        <v>227702</v>
      </c>
      <c r="B5720" s="1" t="s">
        <v>227720</v>
      </c>
    </row>
    <row r="5721" spans="1:2" x14ac:dyDescent="0.25">
      <c r="A5721" s="1" t="s">
        <v>227702</v>
      </c>
      <c r="B5721" s="1" t="s">
        <v>227721</v>
      </c>
    </row>
    <row r="5722" spans="1:2" x14ac:dyDescent="0.25">
      <c r="A5722" s="1" t="s">
        <v>227702</v>
      </c>
      <c r="B5722" s="1" t="s">
        <v>227722</v>
      </c>
    </row>
    <row r="5723" spans="1:2" x14ac:dyDescent="0.25">
      <c r="A5723" s="1" t="s">
        <v>227702</v>
      </c>
      <c r="B5723" s="1" t="s">
        <v>227723</v>
      </c>
    </row>
    <row r="5724" spans="1:2" x14ac:dyDescent="0.25">
      <c r="A5724" s="1" t="s">
        <v>227702</v>
      </c>
      <c r="B5724" s="1" t="s">
        <v>227724</v>
      </c>
    </row>
    <row r="5725" spans="1:2" x14ac:dyDescent="0.25">
      <c r="A5725" s="1" t="s">
        <v>227725</v>
      </c>
      <c r="B5725" s="1" t="s">
        <v>227726</v>
      </c>
    </row>
    <row r="5726" spans="1:2" x14ac:dyDescent="0.25">
      <c r="A5726" s="1" t="s">
        <v>227725</v>
      </c>
      <c r="B5726" s="1" t="s">
        <v>227727</v>
      </c>
    </row>
    <row r="5727" spans="1:2" x14ac:dyDescent="0.25">
      <c r="A5727" s="1" t="s">
        <v>227725</v>
      </c>
      <c r="B5727" s="1" t="s">
        <v>227728</v>
      </c>
    </row>
    <row r="5728" spans="1:2" x14ac:dyDescent="0.25">
      <c r="A5728" s="1" t="s">
        <v>227725</v>
      </c>
      <c r="B5728" s="1" t="s">
        <v>227729</v>
      </c>
    </row>
    <row r="5729" spans="1:2" x14ac:dyDescent="0.25">
      <c r="A5729" s="1" t="s">
        <v>227725</v>
      </c>
      <c r="B5729" s="1" t="s">
        <v>227730</v>
      </c>
    </row>
    <row r="5730" spans="1:2" x14ac:dyDescent="0.25">
      <c r="A5730" s="1" t="s">
        <v>227725</v>
      </c>
      <c r="B5730" s="1" t="s">
        <v>227731</v>
      </c>
    </row>
    <row r="5731" spans="1:2" x14ac:dyDescent="0.25">
      <c r="A5731" s="1" t="s">
        <v>227725</v>
      </c>
      <c r="B5731" s="1" t="s">
        <v>227732</v>
      </c>
    </row>
    <row r="5732" spans="1:2" x14ac:dyDescent="0.25">
      <c r="A5732" s="1" t="s">
        <v>227725</v>
      </c>
      <c r="B5732" s="1" t="s">
        <v>227733</v>
      </c>
    </row>
    <row r="5733" spans="1:2" x14ac:dyDescent="0.25">
      <c r="A5733" s="1" t="s">
        <v>227725</v>
      </c>
      <c r="B5733" s="1" t="s">
        <v>227734</v>
      </c>
    </row>
    <row r="5734" spans="1:2" x14ac:dyDescent="0.25">
      <c r="A5734" s="1" t="s">
        <v>227725</v>
      </c>
      <c r="B5734" s="1" t="s">
        <v>227735</v>
      </c>
    </row>
    <row r="5735" spans="1:2" x14ac:dyDescent="0.25">
      <c r="A5735" s="1" t="s">
        <v>227725</v>
      </c>
      <c r="B5735" s="1" t="s">
        <v>227736</v>
      </c>
    </row>
    <row r="5736" spans="1:2" x14ac:dyDescent="0.25">
      <c r="A5736" s="1" t="s">
        <v>227725</v>
      </c>
      <c r="B5736" s="1" t="s">
        <v>227737</v>
      </c>
    </row>
    <row r="5737" spans="1:2" x14ac:dyDescent="0.25">
      <c r="A5737" s="1" t="s">
        <v>227725</v>
      </c>
      <c r="B5737" s="1" t="s">
        <v>227738</v>
      </c>
    </row>
    <row r="5738" spans="1:2" x14ac:dyDescent="0.25">
      <c r="A5738" s="1" t="s">
        <v>227725</v>
      </c>
      <c r="B5738" s="1" t="s">
        <v>227739</v>
      </c>
    </row>
    <row r="5739" spans="1:2" x14ac:dyDescent="0.25">
      <c r="A5739" s="1" t="s">
        <v>227725</v>
      </c>
      <c r="B5739" s="1" t="s">
        <v>227740</v>
      </c>
    </row>
    <row r="5740" spans="1:2" x14ac:dyDescent="0.25">
      <c r="A5740" s="1" t="s">
        <v>227725</v>
      </c>
      <c r="B5740" s="1" t="s">
        <v>227741</v>
      </c>
    </row>
    <row r="5741" spans="1:2" x14ac:dyDescent="0.25">
      <c r="A5741" s="1" t="s">
        <v>227725</v>
      </c>
      <c r="B5741" s="1" t="s">
        <v>227742</v>
      </c>
    </row>
    <row r="5742" spans="1:2" x14ac:dyDescent="0.25">
      <c r="A5742" s="1" t="s">
        <v>227725</v>
      </c>
      <c r="B5742" s="1" t="s">
        <v>227743</v>
      </c>
    </row>
    <row r="5743" spans="1:2" x14ac:dyDescent="0.25">
      <c r="A5743" s="1" t="s">
        <v>227725</v>
      </c>
      <c r="B5743" s="1" t="s">
        <v>227744</v>
      </c>
    </row>
    <row r="5744" spans="1:2" x14ac:dyDescent="0.25">
      <c r="A5744" s="1" t="s">
        <v>227745</v>
      </c>
      <c r="B5744" s="1" t="s">
        <v>227746</v>
      </c>
    </row>
    <row r="5745" spans="1:2" x14ac:dyDescent="0.25">
      <c r="A5745" s="1" t="s">
        <v>227745</v>
      </c>
      <c r="B5745" s="1" t="s">
        <v>227747</v>
      </c>
    </row>
    <row r="5746" spans="1:2" x14ac:dyDescent="0.25">
      <c r="A5746" s="1" t="s">
        <v>227745</v>
      </c>
      <c r="B5746" s="1" t="s">
        <v>227748</v>
      </c>
    </row>
    <row r="5747" spans="1:2" x14ac:dyDescent="0.25">
      <c r="A5747" s="1" t="s">
        <v>227745</v>
      </c>
      <c r="B5747" s="1" t="s">
        <v>227749</v>
      </c>
    </row>
    <row r="5748" spans="1:2" x14ac:dyDescent="0.25">
      <c r="A5748" s="1" t="s">
        <v>227745</v>
      </c>
      <c r="B5748" s="1" t="s">
        <v>227750</v>
      </c>
    </row>
    <row r="5749" spans="1:2" x14ac:dyDescent="0.25">
      <c r="A5749" s="1" t="s">
        <v>227745</v>
      </c>
      <c r="B5749" s="1" t="s">
        <v>227751</v>
      </c>
    </row>
    <row r="5750" spans="1:2" x14ac:dyDescent="0.25">
      <c r="A5750" s="1" t="s">
        <v>227745</v>
      </c>
      <c r="B5750" s="1" t="s">
        <v>227752</v>
      </c>
    </row>
    <row r="5751" spans="1:2" x14ac:dyDescent="0.25">
      <c r="A5751" s="1" t="s">
        <v>227745</v>
      </c>
      <c r="B5751" s="1" t="s">
        <v>227753</v>
      </c>
    </row>
    <row r="5752" spans="1:2" x14ac:dyDescent="0.25">
      <c r="A5752" s="1" t="s">
        <v>227745</v>
      </c>
      <c r="B5752" s="1" t="s">
        <v>227754</v>
      </c>
    </row>
    <row r="5753" spans="1:2" x14ac:dyDescent="0.25">
      <c r="A5753" s="1" t="s">
        <v>227745</v>
      </c>
      <c r="B5753" s="1" t="s">
        <v>227755</v>
      </c>
    </row>
    <row r="5754" spans="1:2" x14ac:dyDescent="0.25">
      <c r="A5754" s="1" t="s">
        <v>227745</v>
      </c>
      <c r="B5754" s="1" t="s">
        <v>227756</v>
      </c>
    </row>
    <row r="5755" spans="1:2" x14ac:dyDescent="0.25">
      <c r="A5755" s="1" t="s">
        <v>227745</v>
      </c>
      <c r="B5755" s="1" t="s">
        <v>227757</v>
      </c>
    </row>
    <row r="5756" spans="1:2" x14ac:dyDescent="0.25">
      <c r="A5756" s="1" t="s">
        <v>227745</v>
      </c>
      <c r="B5756" s="1" t="s">
        <v>227758</v>
      </c>
    </row>
    <row r="5757" spans="1:2" x14ac:dyDescent="0.25">
      <c r="A5757" s="1" t="s">
        <v>227745</v>
      </c>
      <c r="B5757" s="1" t="s">
        <v>227759</v>
      </c>
    </row>
    <row r="5758" spans="1:2" x14ac:dyDescent="0.25">
      <c r="A5758" s="1" t="s">
        <v>227745</v>
      </c>
      <c r="B5758" s="1" t="s">
        <v>227760</v>
      </c>
    </row>
    <row r="5759" spans="1:2" x14ac:dyDescent="0.25">
      <c r="A5759" s="1" t="s">
        <v>227745</v>
      </c>
      <c r="B5759" s="1" t="s">
        <v>227761</v>
      </c>
    </row>
    <row r="5760" spans="1:2" x14ac:dyDescent="0.25">
      <c r="A5760" s="1" t="s">
        <v>227745</v>
      </c>
      <c r="B5760" s="1" t="s">
        <v>227762</v>
      </c>
    </row>
    <row r="5761" spans="1:2" x14ac:dyDescent="0.25">
      <c r="A5761" s="1" t="s">
        <v>227745</v>
      </c>
      <c r="B5761" s="1" t="s">
        <v>227763</v>
      </c>
    </row>
    <row r="5762" spans="1:2" x14ac:dyDescent="0.25">
      <c r="A5762" s="1" t="s">
        <v>227745</v>
      </c>
      <c r="B5762" s="1" t="s">
        <v>227764</v>
      </c>
    </row>
    <row r="5763" spans="1:2" x14ac:dyDescent="0.25">
      <c r="A5763" s="1" t="s">
        <v>227745</v>
      </c>
      <c r="B5763" s="1" t="s">
        <v>227765</v>
      </c>
    </row>
    <row r="5764" spans="1:2" x14ac:dyDescent="0.25">
      <c r="A5764" s="1" t="s">
        <v>227745</v>
      </c>
      <c r="B5764" s="1" t="s">
        <v>227766</v>
      </c>
    </row>
    <row r="5765" spans="1:2" x14ac:dyDescent="0.25">
      <c r="A5765" s="1" t="s">
        <v>227745</v>
      </c>
      <c r="B5765" s="1" t="s">
        <v>227767</v>
      </c>
    </row>
    <row r="5766" spans="1:2" x14ac:dyDescent="0.25">
      <c r="A5766" s="1" t="s">
        <v>227745</v>
      </c>
      <c r="B5766" s="1" t="s">
        <v>227768</v>
      </c>
    </row>
    <row r="5767" spans="1:2" x14ac:dyDescent="0.25">
      <c r="A5767" s="1" t="s">
        <v>227745</v>
      </c>
      <c r="B5767" s="1" t="s">
        <v>227769</v>
      </c>
    </row>
    <row r="5768" spans="1:2" x14ac:dyDescent="0.25">
      <c r="A5768" s="1" t="s">
        <v>227770</v>
      </c>
      <c r="B5768" s="1" t="s">
        <v>227771</v>
      </c>
    </row>
    <row r="5769" spans="1:2" x14ac:dyDescent="0.25">
      <c r="A5769" s="1" t="s">
        <v>227770</v>
      </c>
      <c r="B5769" s="1" t="s">
        <v>227772</v>
      </c>
    </row>
    <row r="5770" spans="1:2" x14ac:dyDescent="0.25">
      <c r="A5770" s="1" t="s">
        <v>227770</v>
      </c>
      <c r="B5770" s="1" t="s">
        <v>227773</v>
      </c>
    </row>
    <row r="5771" spans="1:2" x14ac:dyDescent="0.25">
      <c r="A5771" s="1" t="s">
        <v>227770</v>
      </c>
      <c r="B5771" s="1" t="s">
        <v>227774</v>
      </c>
    </row>
    <row r="5772" spans="1:2" x14ac:dyDescent="0.25">
      <c r="A5772" s="1" t="s">
        <v>227770</v>
      </c>
      <c r="B5772" s="1" t="s">
        <v>227775</v>
      </c>
    </row>
    <row r="5773" spans="1:2" x14ac:dyDescent="0.25">
      <c r="A5773" s="1" t="s">
        <v>227770</v>
      </c>
      <c r="B5773" s="1" t="s">
        <v>227776</v>
      </c>
    </row>
    <row r="5774" spans="1:2" x14ac:dyDescent="0.25">
      <c r="A5774" s="1" t="s">
        <v>227770</v>
      </c>
      <c r="B5774" s="1" t="s">
        <v>227777</v>
      </c>
    </row>
    <row r="5775" spans="1:2" x14ac:dyDescent="0.25">
      <c r="A5775" s="1" t="s">
        <v>227770</v>
      </c>
      <c r="B5775" s="1" t="s">
        <v>227778</v>
      </c>
    </row>
    <row r="5776" spans="1:2" x14ac:dyDescent="0.25">
      <c r="A5776" s="1" t="s">
        <v>227770</v>
      </c>
      <c r="B5776" s="1" t="s">
        <v>227779</v>
      </c>
    </row>
    <row r="5777" spans="1:2" x14ac:dyDescent="0.25">
      <c r="A5777" s="1" t="s">
        <v>227770</v>
      </c>
      <c r="B5777" s="1" t="s">
        <v>227780</v>
      </c>
    </row>
    <row r="5778" spans="1:2" x14ac:dyDescent="0.25">
      <c r="A5778" s="1" t="s">
        <v>227770</v>
      </c>
      <c r="B5778" s="1" t="s">
        <v>227781</v>
      </c>
    </row>
    <row r="5779" spans="1:2" x14ac:dyDescent="0.25">
      <c r="A5779" s="1" t="s">
        <v>227770</v>
      </c>
      <c r="B5779" s="1" t="s">
        <v>227782</v>
      </c>
    </row>
    <row r="5780" spans="1:2" x14ac:dyDescent="0.25">
      <c r="A5780" s="1" t="s">
        <v>227770</v>
      </c>
      <c r="B5780" s="1" t="s">
        <v>227783</v>
      </c>
    </row>
    <row r="5781" spans="1:2" x14ac:dyDescent="0.25">
      <c r="A5781" s="1" t="s">
        <v>227784</v>
      </c>
      <c r="B5781" s="1" t="s">
        <v>227785</v>
      </c>
    </row>
    <row r="5782" spans="1:2" x14ac:dyDescent="0.25">
      <c r="A5782" s="1" t="s">
        <v>227786</v>
      </c>
      <c r="B5782" s="1" t="s">
        <v>227787</v>
      </c>
    </row>
    <row r="5783" spans="1:2" x14ac:dyDescent="0.25">
      <c r="A5783" s="1" t="s">
        <v>227788</v>
      </c>
      <c r="B5783" s="1" t="s">
        <v>227789</v>
      </c>
    </row>
    <row r="5784" spans="1:2" x14ac:dyDescent="0.25">
      <c r="A5784" s="1" t="s">
        <v>227790</v>
      </c>
      <c r="B5784" s="1" t="s">
        <v>227791</v>
      </c>
    </row>
    <row r="5785" spans="1:2" x14ac:dyDescent="0.25">
      <c r="A5785" s="1" t="s">
        <v>227792</v>
      </c>
      <c r="B5785" s="1" t="s">
        <v>227793</v>
      </c>
    </row>
    <row r="5786" spans="1:2" x14ac:dyDescent="0.25">
      <c r="A5786" s="1" t="s">
        <v>227794</v>
      </c>
      <c r="B5786" s="1" t="s">
        <v>227795</v>
      </c>
    </row>
    <row r="5787" spans="1:2" x14ac:dyDescent="0.25">
      <c r="A5787" s="1" t="s">
        <v>227794</v>
      </c>
      <c r="B5787" s="1" t="s">
        <v>227796</v>
      </c>
    </row>
    <row r="5788" spans="1:2" x14ac:dyDescent="0.25">
      <c r="A5788" s="1" t="s">
        <v>227794</v>
      </c>
      <c r="B5788" s="1" t="s">
        <v>227797</v>
      </c>
    </row>
    <row r="5789" spans="1:2" x14ac:dyDescent="0.25">
      <c r="A5789" s="1" t="s">
        <v>227794</v>
      </c>
      <c r="B5789" s="1" t="s">
        <v>227798</v>
      </c>
    </row>
    <row r="5790" spans="1:2" x14ac:dyDescent="0.25">
      <c r="A5790" s="1" t="s">
        <v>227799</v>
      </c>
      <c r="B5790" s="1" t="s">
        <v>227800</v>
      </c>
    </row>
    <row r="5791" spans="1:2" x14ac:dyDescent="0.25">
      <c r="A5791" s="1" t="s">
        <v>227799</v>
      </c>
      <c r="B5791" s="1" t="s">
        <v>227801</v>
      </c>
    </row>
    <row r="5792" spans="1:2" x14ac:dyDescent="0.25">
      <c r="A5792" s="1" t="s">
        <v>227799</v>
      </c>
      <c r="B5792" s="1" t="s">
        <v>227802</v>
      </c>
    </row>
    <row r="5793" spans="1:2" x14ac:dyDescent="0.25">
      <c r="A5793" s="1" t="s">
        <v>227799</v>
      </c>
      <c r="B5793" s="1" t="s">
        <v>227803</v>
      </c>
    </row>
    <row r="5794" spans="1:2" x14ac:dyDescent="0.25">
      <c r="A5794" s="1" t="s">
        <v>227799</v>
      </c>
      <c r="B5794" s="1" t="s">
        <v>227804</v>
      </c>
    </row>
    <row r="5795" spans="1:2" x14ac:dyDescent="0.25">
      <c r="A5795" s="1" t="s">
        <v>227799</v>
      </c>
      <c r="B5795" s="1" t="s">
        <v>227805</v>
      </c>
    </row>
    <row r="5796" spans="1:2" x14ac:dyDescent="0.25">
      <c r="A5796" s="1" t="s">
        <v>227806</v>
      </c>
      <c r="B5796" s="1" t="s">
        <v>227807</v>
      </c>
    </row>
    <row r="5797" spans="1:2" x14ac:dyDescent="0.25">
      <c r="A5797" s="1" t="s">
        <v>227806</v>
      </c>
      <c r="B5797" s="1" t="s">
        <v>227808</v>
      </c>
    </row>
    <row r="5798" spans="1:2" x14ac:dyDescent="0.25">
      <c r="A5798" s="1" t="s">
        <v>227806</v>
      </c>
      <c r="B5798" s="1" t="s">
        <v>227809</v>
      </c>
    </row>
    <row r="5799" spans="1:2" x14ac:dyDescent="0.25">
      <c r="A5799" s="1" t="s">
        <v>227806</v>
      </c>
      <c r="B5799" s="1" t="s">
        <v>227810</v>
      </c>
    </row>
    <row r="5800" spans="1:2" x14ac:dyDescent="0.25">
      <c r="A5800" s="1" t="s">
        <v>227806</v>
      </c>
      <c r="B5800" s="1" t="s">
        <v>227811</v>
      </c>
    </row>
    <row r="5801" spans="1:2" x14ac:dyDescent="0.25">
      <c r="A5801" s="1" t="s">
        <v>227806</v>
      </c>
      <c r="B5801" s="1" t="s">
        <v>227812</v>
      </c>
    </row>
    <row r="5802" spans="1:2" x14ac:dyDescent="0.25">
      <c r="A5802" s="1" t="s">
        <v>227813</v>
      </c>
      <c r="B5802" s="1" t="s">
        <v>227814</v>
      </c>
    </row>
    <row r="5803" spans="1:2" x14ac:dyDescent="0.25">
      <c r="A5803" s="1" t="s">
        <v>227813</v>
      </c>
      <c r="B5803" s="1" t="s">
        <v>227815</v>
      </c>
    </row>
    <row r="5804" spans="1:2" x14ac:dyDescent="0.25">
      <c r="A5804" s="1" t="s">
        <v>227813</v>
      </c>
      <c r="B5804" s="1" t="s">
        <v>227816</v>
      </c>
    </row>
    <row r="5805" spans="1:2" x14ac:dyDescent="0.25">
      <c r="A5805" s="1" t="s">
        <v>227813</v>
      </c>
      <c r="B5805" s="1" t="s">
        <v>227817</v>
      </c>
    </row>
    <row r="5806" spans="1:2" x14ac:dyDescent="0.25">
      <c r="A5806" s="1" t="s">
        <v>227813</v>
      </c>
      <c r="B5806" s="1" t="s">
        <v>227818</v>
      </c>
    </row>
    <row r="5807" spans="1:2" x14ac:dyDescent="0.25">
      <c r="A5807" s="1" t="s">
        <v>227813</v>
      </c>
      <c r="B5807" s="1" t="s">
        <v>227819</v>
      </c>
    </row>
    <row r="5808" spans="1:2" x14ac:dyDescent="0.25">
      <c r="A5808" s="1" t="s">
        <v>227813</v>
      </c>
      <c r="B5808" s="1" t="s">
        <v>227820</v>
      </c>
    </row>
    <row r="5809" spans="1:2" x14ac:dyDescent="0.25">
      <c r="A5809" s="1" t="s">
        <v>227821</v>
      </c>
      <c r="B5809" s="1" t="s">
        <v>227822</v>
      </c>
    </row>
    <row r="5810" spans="1:2" x14ac:dyDescent="0.25">
      <c r="A5810" s="1" t="s">
        <v>227821</v>
      </c>
      <c r="B5810" s="1" t="s">
        <v>227823</v>
      </c>
    </row>
    <row r="5811" spans="1:2" x14ac:dyDescent="0.25">
      <c r="A5811" s="1" t="s">
        <v>227821</v>
      </c>
      <c r="B5811" s="1" t="s">
        <v>227824</v>
      </c>
    </row>
    <row r="5812" spans="1:2" x14ac:dyDescent="0.25">
      <c r="A5812" s="1" t="s">
        <v>227821</v>
      </c>
      <c r="B5812" s="1" t="s">
        <v>227825</v>
      </c>
    </row>
    <row r="5813" spans="1:2" x14ac:dyDescent="0.25">
      <c r="A5813" s="1" t="s">
        <v>227821</v>
      </c>
      <c r="B5813" s="1" t="s">
        <v>227826</v>
      </c>
    </row>
    <row r="5814" spans="1:2" x14ac:dyDescent="0.25">
      <c r="A5814" s="1" t="s">
        <v>227821</v>
      </c>
      <c r="B5814" s="1" t="s">
        <v>227827</v>
      </c>
    </row>
    <row r="5815" spans="1:2" x14ac:dyDescent="0.25">
      <c r="A5815" s="1" t="s">
        <v>227821</v>
      </c>
      <c r="B5815" s="1" t="s">
        <v>227828</v>
      </c>
    </row>
    <row r="5816" spans="1:2" x14ac:dyDescent="0.25">
      <c r="A5816" s="1" t="s">
        <v>227829</v>
      </c>
      <c r="B5816" s="1" t="s">
        <v>227830</v>
      </c>
    </row>
    <row r="5817" spans="1:2" x14ac:dyDescent="0.25">
      <c r="A5817" s="1" t="s">
        <v>227829</v>
      </c>
      <c r="B5817" s="1" t="s">
        <v>227831</v>
      </c>
    </row>
    <row r="5818" spans="1:2" x14ac:dyDescent="0.25">
      <c r="A5818" s="1" t="s">
        <v>227829</v>
      </c>
      <c r="B5818" s="1" t="s">
        <v>227832</v>
      </c>
    </row>
    <row r="5819" spans="1:2" x14ac:dyDescent="0.25">
      <c r="A5819" s="1" t="s">
        <v>227829</v>
      </c>
      <c r="B5819" s="1" t="s">
        <v>227833</v>
      </c>
    </row>
    <row r="5820" spans="1:2" x14ac:dyDescent="0.25">
      <c r="A5820" s="1" t="s">
        <v>227829</v>
      </c>
      <c r="B5820" s="1" t="s">
        <v>227834</v>
      </c>
    </row>
    <row r="5821" spans="1:2" x14ac:dyDescent="0.25">
      <c r="A5821" s="1" t="s">
        <v>227829</v>
      </c>
      <c r="B5821" s="1" t="s">
        <v>227835</v>
      </c>
    </row>
    <row r="5822" spans="1:2" x14ac:dyDescent="0.25">
      <c r="A5822" s="1" t="s">
        <v>227829</v>
      </c>
      <c r="B5822" s="1" t="s">
        <v>227836</v>
      </c>
    </row>
    <row r="5823" spans="1:2" x14ac:dyDescent="0.25">
      <c r="A5823" s="1" t="s">
        <v>227837</v>
      </c>
      <c r="B5823" s="1" t="s">
        <v>227838</v>
      </c>
    </row>
    <row r="5824" spans="1:2" x14ac:dyDescent="0.25">
      <c r="A5824" s="1" t="s">
        <v>227837</v>
      </c>
      <c r="B5824" s="1" t="s">
        <v>227839</v>
      </c>
    </row>
    <row r="5825" spans="1:2" x14ac:dyDescent="0.25">
      <c r="A5825" s="1" t="s">
        <v>227837</v>
      </c>
      <c r="B5825" s="1" t="s">
        <v>227840</v>
      </c>
    </row>
    <row r="5826" spans="1:2" x14ac:dyDescent="0.25">
      <c r="A5826" s="1" t="s">
        <v>227837</v>
      </c>
      <c r="B5826" s="1" t="s">
        <v>227841</v>
      </c>
    </row>
    <row r="5827" spans="1:2" x14ac:dyDescent="0.25">
      <c r="A5827" s="1" t="s">
        <v>227842</v>
      </c>
      <c r="B5827" s="1" t="s">
        <v>227843</v>
      </c>
    </row>
    <row r="5828" spans="1:2" x14ac:dyDescent="0.25">
      <c r="A5828" s="1" t="s">
        <v>227842</v>
      </c>
      <c r="B5828" s="1" t="s">
        <v>227844</v>
      </c>
    </row>
    <row r="5829" spans="1:2" x14ac:dyDescent="0.25">
      <c r="A5829" s="1" t="s">
        <v>227842</v>
      </c>
      <c r="B5829" s="1" t="s">
        <v>227845</v>
      </c>
    </row>
    <row r="5830" spans="1:2" x14ac:dyDescent="0.25">
      <c r="A5830" s="1" t="s">
        <v>227842</v>
      </c>
      <c r="B5830" s="1" t="s">
        <v>227846</v>
      </c>
    </row>
    <row r="5831" spans="1:2" x14ac:dyDescent="0.25">
      <c r="A5831" s="1" t="s">
        <v>227847</v>
      </c>
      <c r="B5831" s="1" t="s">
        <v>227848</v>
      </c>
    </row>
    <row r="5832" spans="1:2" x14ac:dyDescent="0.25">
      <c r="A5832" s="1" t="s">
        <v>227847</v>
      </c>
      <c r="B5832" s="1" t="s">
        <v>227849</v>
      </c>
    </row>
    <row r="5833" spans="1:2" x14ac:dyDescent="0.25">
      <c r="A5833" s="1" t="s">
        <v>227847</v>
      </c>
      <c r="B5833" s="1" t="s">
        <v>227850</v>
      </c>
    </row>
    <row r="5834" spans="1:2" x14ac:dyDescent="0.25">
      <c r="A5834" s="1" t="s">
        <v>227847</v>
      </c>
      <c r="B5834" s="1" t="s">
        <v>227851</v>
      </c>
    </row>
    <row r="5835" spans="1:2" x14ac:dyDescent="0.25">
      <c r="A5835" s="1" t="s">
        <v>227847</v>
      </c>
      <c r="B5835" s="1" t="s">
        <v>227852</v>
      </c>
    </row>
    <row r="5836" spans="1:2" x14ac:dyDescent="0.25">
      <c r="A5836" s="1" t="s">
        <v>227847</v>
      </c>
      <c r="B5836" s="1" t="s">
        <v>227853</v>
      </c>
    </row>
    <row r="5837" spans="1:2" x14ac:dyDescent="0.25">
      <c r="A5837" s="1" t="s">
        <v>227847</v>
      </c>
      <c r="B5837" s="1" t="s">
        <v>227854</v>
      </c>
    </row>
    <row r="5838" spans="1:2" x14ac:dyDescent="0.25">
      <c r="A5838" s="1" t="s">
        <v>227855</v>
      </c>
      <c r="B5838" s="1" t="s">
        <v>227856</v>
      </c>
    </row>
    <row r="5839" spans="1:2" x14ac:dyDescent="0.25">
      <c r="A5839" s="1" t="s">
        <v>227855</v>
      </c>
      <c r="B5839" s="1" t="s">
        <v>227857</v>
      </c>
    </row>
    <row r="5840" spans="1:2" x14ac:dyDescent="0.25">
      <c r="A5840" s="1" t="s">
        <v>227855</v>
      </c>
      <c r="B5840" s="1" t="s">
        <v>227858</v>
      </c>
    </row>
    <row r="5841" spans="1:2" x14ac:dyDescent="0.25">
      <c r="A5841" s="1" t="s">
        <v>227855</v>
      </c>
      <c r="B5841" s="1" t="s">
        <v>227859</v>
      </c>
    </row>
    <row r="5842" spans="1:2" x14ac:dyDescent="0.25">
      <c r="A5842" s="1" t="s">
        <v>227855</v>
      </c>
      <c r="B5842" s="1" t="s">
        <v>227860</v>
      </c>
    </row>
    <row r="5843" spans="1:2" x14ac:dyDescent="0.25">
      <c r="A5843" s="1" t="s">
        <v>227855</v>
      </c>
      <c r="B5843" s="1" t="s">
        <v>227861</v>
      </c>
    </row>
    <row r="5844" spans="1:2" x14ac:dyDescent="0.25">
      <c r="A5844" s="1" t="s">
        <v>227855</v>
      </c>
      <c r="B5844" s="1" t="s">
        <v>227862</v>
      </c>
    </row>
    <row r="5845" spans="1:2" x14ac:dyDescent="0.25">
      <c r="A5845" s="1" t="s">
        <v>227863</v>
      </c>
      <c r="B5845" s="1" t="s">
        <v>227864</v>
      </c>
    </row>
    <row r="5846" spans="1:2" x14ac:dyDescent="0.25">
      <c r="A5846" s="1" t="s">
        <v>227863</v>
      </c>
      <c r="B5846" s="1" t="s">
        <v>227865</v>
      </c>
    </row>
    <row r="5847" spans="1:2" x14ac:dyDescent="0.25">
      <c r="A5847" s="1" t="s">
        <v>227863</v>
      </c>
      <c r="B5847" s="1" t="s">
        <v>227866</v>
      </c>
    </row>
    <row r="5848" spans="1:2" x14ac:dyDescent="0.25">
      <c r="A5848" s="1" t="s">
        <v>227863</v>
      </c>
      <c r="B5848" s="1" t="s">
        <v>227867</v>
      </c>
    </row>
    <row r="5849" spans="1:2" x14ac:dyDescent="0.25">
      <c r="A5849" s="1" t="s">
        <v>227868</v>
      </c>
      <c r="B5849" s="1" t="s">
        <v>227869</v>
      </c>
    </row>
    <row r="5850" spans="1:2" x14ac:dyDescent="0.25">
      <c r="A5850" s="1" t="s">
        <v>227868</v>
      </c>
      <c r="B5850" s="1" t="s">
        <v>227870</v>
      </c>
    </row>
    <row r="5851" spans="1:2" x14ac:dyDescent="0.25">
      <c r="A5851" s="1" t="s">
        <v>227868</v>
      </c>
      <c r="B5851" s="1" t="s">
        <v>227871</v>
      </c>
    </row>
    <row r="5852" spans="1:2" x14ac:dyDescent="0.25">
      <c r="A5852" s="1" t="s">
        <v>227868</v>
      </c>
      <c r="B5852" s="1" t="s">
        <v>227872</v>
      </c>
    </row>
    <row r="5853" spans="1:2" x14ac:dyDescent="0.25">
      <c r="A5853" s="1" t="s">
        <v>227868</v>
      </c>
      <c r="B5853" s="1" t="s">
        <v>227873</v>
      </c>
    </row>
    <row r="5854" spans="1:2" x14ac:dyDescent="0.25">
      <c r="A5854" s="1" t="s">
        <v>227868</v>
      </c>
      <c r="B5854" s="1" t="s">
        <v>227874</v>
      </c>
    </row>
    <row r="5855" spans="1:2" x14ac:dyDescent="0.25">
      <c r="A5855" s="1" t="s">
        <v>227868</v>
      </c>
      <c r="B5855" s="1" t="s">
        <v>227875</v>
      </c>
    </row>
    <row r="5856" spans="1:2" x14ac:dyDescent="0.25">
      <c r="A5856" s="1" t="s">
        <v>227868</v>
      </c>
      <c r="B5856" s="1" t="s">
        <v>227876</v>
      </c>
    </row>
    <row r="5857" spans="1:2" x14ac:dyDescent="0.25">
      <c r="A5857" s="1" t="s">
        <v>227877</v>
      </c>
      <c r="B5857" s="1" t="s">
        <v>227878</v>
      </c>
    </row>
    <row r="5858" spans="1:2" x14ac:dyDescent="0.25">
      <c r="A5858" s="1" t="s">
        <v>227877</v>
      </c>
      <c r="B5858" s="1" t="s">
        <v>227879</v>
      </c>
    </row>
    <row r="5859" spans="1:2" x14ac:dyDescent="0.25">
      <c r="A5859" s="1" t="s">
        <v>227877</v>
      </c>
      <c r="B5859" s="1" t="s">
        <v>227880</v>
      </c>
    </row>
    <row r="5860" spans="1:2" x14ac:dyDescent="0.25">
      <c r="A5860" s="1" t="s">
        <v>227877</v>
      </c>
      <c r="B5860" s="1" t="s">
        <v>227881</v>
      </c>
    </row>
    <row r="5861" spans="1:2" x14ac:dyDescent="0.25">
      <c r="A5861" s="1" t="s">
        <v>227877</v>
      </c>
      <c r="B5861" s="1" t="s">
        <v>227882</v>
      </c>
    </row>
    <row r="5862" spans="1:2" x14ac:dyDescent="0.25">
      <c r="A5862" s="1" t="s">
        <v>227877</v>
      </c>
      <c r="B5862" s="1" t="s">
        <v>227883</v>
      </c>
    </row>
    <row r="5863" spans="1:2" x14ac:dyDescent="0.25">
      <c r="A5863" s="1" t="s">
        <v>227877</v>
      </c>
      <c r="B5863" s="1" t="s">
        <v>227884</v>
      </c>
    </row>
    <row r="5864" spans="1:2" x14ac:dyDescent="0.25">
      <c r="A5864" s="1" t="s">
        <v>227877</v>
      </c>
      <c r="B5864" s="1" t="s">
        <v>227885</v>
      </c>
    </row>
    <row r="5865" spans="1:2" x14ac:dyDescent="0.25">
      <c r="A5865" s="1" t="s">
        <v>227886</v>
      </c>
      <c r="B5865" s="1" t="s">
        <v>227887</v>
      </c>
    </row>
    <row r="5866" spans="1:2" x14ac:dyDescent="0.25">
      <c r="A5866" s="1" t="s">
        <v>227886</v>
      </c>
      <c r="B5866" s="1" t="s">
        <v>227888</v>
      </c>
    </row>
    <row r="5867" spans="1:2" x14ac:dyDescent="0.25">
      <c r="A5867" s="1" t="s">
        <v>227886</v>
      </c>
      <c r="B5867" s="1" t="s">
        <v>227889</v>
      </c>
    </row>
    <row r="5868" spans="1:2" x14ac:dyDescent="0.25">
      <c r="A5868" s="1" t="s">
        <v>227886</v>
      </c>
      <c r="B5868" s="1" t="s">
        <v>227890</v>
      </c>
    </row>
    <row r="5869" spans="1:2" x14ac:dyDescent="0.25">
      <c r="A5869" s="1" t="s">
        <v>227886</v>
      </c>
      <c r="B5869" s="1" t="s">
        <v>227891</v>
      </c>
    </row>
    <row r="5870" spans="1:2" x14ac:dyDescent="0.25">
      <c r="A5870" s="1" t="s">
        <v>227886</v>
      </c>
      <c r="B5870" s="1" t="s">
        <v>227892</v>
      </c>
    </row>
    <row r="5871" spans="1:2" x14ac:dyDescent="0.25">
      <c r="A5871" s="1" t="s">
        <v>227893</v>
      </c>
      <c r="B5871" s="1" t="s">
        <v>227894</v>
      </c>
    </row>
    <row r="5872" spans="1:2" x14ac:dyDescent="0.25">
      <c r="A5872" s="1" t="s">
        <v>227893</v>
      </c>
      <c r="B5872" s="1" t="s">
        <v>227895</v>
      </c>
    </row>
    <row r="5873" spans="1:2" x14ac:dyDescent="0.25">
      <c r="A5873" s="1" t="s">
        <v>227893</v>
      </c>
      <c r="B5873" s="1" t="s">
        <v>227896</v>
      </c>
    </row>
    <row r="5874" spans="1:2" x14ac:dyDescent="0.25">
      <c r="A5874" s="1" t="s">
        <v>227893</v>
      </c>
      <c r="B5874" s="1" t="s">
        <v>227897</v>
      </c>
    </row>
    <row r="5875" spans="1:2" x14ac:dyDescent="0.25">
      <c r="A5875" s="1" t="s">
        <v>227893</v>
      </c>
      <c r="B5875" s="1" t="s">
        <v>227898</v>
      </c>
    </row>
    <row r="5876" spans="1:2" x14ac:dyDescent="0.25">
      <c r="A5876" s="1" t="s">
        <v>227893</v>
      </c>
      <c r="B5876" s="1" t="s">
        <v>227899</v>
      </c>
    </row>
    <row r="5877" spans="1:2" x14ac:dyDescent="0.25">
      <c r="A5877" s="1" t="s">
        <v>227893</v>
      </c>
      <c r="B5877" s="1" t="s">
        <v>227900</v>
      </c>
    </row>
    <row r="5878" spans="1:2" x14ac:dyDescent="0.25">
      <c r="A5878" s="1" t="s">
        <v>227893</v>
      </c>
      <c r="B5878" s="1" t="s">
        <v>227901</v>
      </c>
    </row>
    <row r="5879" spans="1:2" x14ac:dyDescent="0.25">
      <c r="A5879" s="1" t="s">
        <v>227902</v>
      </c>
      <c r="B5879" s="1" t="s">
        <v>227903</v>
      </c>
    </row>
    <row r="5880" spans="1:2" x14ac:dyDescent="0.25">
      <c r="A5880" s="1" t="s">
        <v>227902</v>
      </c>
      <c r="B5880" s="1" t="s">
        <v>227904</v>
      </c>
    </row>
    <row r="5881" spans="1:2" x14ac:dyDescent="0.25">
      <c r="A5881" s="1" t="s">
        <v>227902</v>
      </c>
      <c r="B5881" s="1" t="s">
        <v>227905</v>
      </c>
    </row>
    <row r="5882" spans="1:2" x14ac:dyDescent="0.25">
      <c r="A5882" s="1" t="s">
        <v>227902</v>
      </c>
      <c r="B5882" s="1" t="s">
        <v>227906</v>
      </c>
    </row>
    <row r="5883" spans="1:2" x14ac:dyDescent="0.25">
      <c r="A5883" s="1" t="s">
        <v>227902</v>
      </c>
      <c r="B5883" s="1" t="s">
        <v>227907</v>
      </c>
    </row>
    <row r="5884" spans="1:2" x14ac:dyDescent="0.25">
      <c r="A5884" s="1" t="s">
        <v>227902</v>
      </c>
      <c r="B5884" s="1" t="s">
        <v>227908</v>
      </c>
    </row>
    <row r="5885" spans="1:2" x14ac:dyDescent="0.25">
      <c r="A5885" s="1" t="s">
        <v>227902</v>
      </c>
      <c r="B5885" s="1" t="s">
        <v>227909</v>
      </c>
    </row>
    <row r="5886" spans="1:2" x14ac:dyDescent="0.25">
      <c r="A5886" s="1" t="s">
        <v>227902</v>
      </c>
      <c r="B5886" s="1" t="s">
        <v>227910</v>
      </c>
    </row>
    <row r="5887" spans="1:2" x14ac:dyDescent="0.25">
      <c r="A5887" s="1" t="s">
        <v>227911</v>
      </c>
      <c r="B5887" s="1" t="s">
        <v>227912</v>
      </c>
    </row>
    <row r="5888" spans="1:2" x14ac:dyDescent="0.25">
      <c r="A5888" s="1" t="s">
        <v>227911</v>
      </c>
      <c r="B5888" s="1" t="s">
        <v>227913</v>
      </c>
    </row>
    <row r="5889" spans="1:2" x14ac:dyDescent="0.25">
      <c r="A5889" s="1" t="s">
        <v>227911</v>
      </c>
      <c r="B5889" s="1" t="s">
        <v>227914</v>
      </c>
    </row>
    <row r="5890" spans="1:2" x14ac:dyDescent="0.25">
      <c r="A5890" s="1" t="s">
        <v>227911</v>
      </c>
      <c r="B5890" s="1" t="s">
        <v>227915</v>
      </c>
    </row>
    <row r="5891" spans="1:2" x14ac:dyDescent="0.25">
      <c r="A5891" s="1" t="s">
        <v>227911</v>
      </c>
      <c r="B5891" s="1" t="s">
        <v>227916</v>
      </c>
    </row>
    <row r="5892" spans="1:2" x14ac:dyDescent="0.25">
      <c r="A5892" s="1" t="s">
        <v>227911</v>
      </c>
      <c r="B5892" s="1" t="s">
        <v>227917</v>
      </c>
    </row>
    <row r="5893" spans="1:2" x14ac:dyDescent="0.25">
      <c r="A5893" s="1" t="s">
        <v>227918</v>
      </c>
      <c r="B5893" s="1" t="s">
        <v>227919</v>
      </c>
    </row>
    <row r="5894" spans="1:2" x14ac:dyDescent="0.25">
      <c r="A5894" s="1" t="s">
        <v>227918</v>
      </c>
      <c r="B5894" s="1" t="s">
        <v>227920</v>
      </c>
    </row>
    <row r="5895" spans="1:2" x14ac:dyDescent="0.25">
      <c r="A5895" s="1" t="s">
        <v>227918</v>
      </c>
      <c r="B5895" s="1" t="s">
        <v>227921</v>
      </c>
    </row>
    <row r="5896" spans="1:2" x14ac:dyDescent="0.25">
      <c r="A5896" s="1" t="s">
        <v>227918</v>
      </c>
      <c r="B5896" s="1" t="s">
        <v>227922</v>
      </c>
    </row>
    <row r="5897" spans="1:2" x14ac:dyDescent="0.25">
      <c r="A5897" s="1" t="s">
        <v>227918</v>
      </c>
      <c r="B5897" s="1" t="s">
        <v>227923</v>
      </c>
    </row>
    <row r="5898" spans="1:2" x14ac:dyDescent="0.25">
      <c r="A5898" s="1" t="s">
        <v>227918</v>
      </c>
      <c r="B5898" s="1" t="s">
        <v>227924</v>
      </c>
    </row>
    <row r="5899" spans="1:2" x14ac:dyDescent="0.25">
      <c r="A5899" s="1" t="s">
        <v>227918</v>
      </c>
      <c r="B5899" s="1" t="s">
        <v>227925</v>
      </c>
    </row>
    <row r="5900" spans="1:2" x14ac:dyDescent="0.25">
      <c r="A5900" s="1" t="s">
        <v>227918</v>
      </c>
      <c r="B5900" s="1" t="s">
        <v>227926</v>
      </c>
    </row>
    <row r="5901" spans="1:2" x14ac:dyDescent="0.25">
      <c r="A5901" s="1" t="s">
        <v>227927</v>
      </c>
      <c r="B5901" s="1" t="s">
        <v>227928</v>
      </c>
    </row>
    <row r="5902" spans="1:2" x14ac:dyDescent="0.25">
      <c r="A5902" s="1" t="s">
        <v>227927</v>
      </c>
      <c r="B5902" s="1" t="s">
        <v>227929</v>
      </c>
    </row>
    <row r="5903" spans="1:2" x14ac:dyDescent="0.25">
      <c r="A5903" s="1" t="s">
        <v>227927</v>
      </c>
      <c r="B5903" s="1" t="s">
        <v>227930</v>
      </c>
    </row>
    <row r="5904" spans="1:2" x14ac:dyDescent="0.25">
      <c r="A5904" s="1" t="s">
        <v>227927</v>
      </c>
      <c r="B5904" s="1" t="s">
        <v>227931</v>
      </c>
    </row>
    <row r="5905" spans="1:2" x14ac:dyDescent="0.25">
      <c r="A5905" s="1" t="s">
        <v>227932</v>
      </c>
      <c r="B5905" s="1" t="s">
        <v>227933</v>
      </c>
    </row>
    <row r="5906" spans="1:2" x14ac:dyDescent="0.25">
      <c r="A5906" s="1" t="s">
        <v>227932</v>
      </c>
      <c r="B5906" s="1" t="s">
        <v>227934</v>
      </c>
    </row>
    <row r="5907" spans="1:2" x14ac:dyDescent="0.25">
      <c r="A5907" s="1" t="s">
        <v>227932</v>
      </c>
      <c r="B5907" s="1" t="s">
        <v>227935</v>
      </c>
    </row>
    <row r="5908" spans="1:2" x14ac:dyDescent="0.25">
      <c r="A5908" s="1" t="s">
        <v>227932</v>
      </c>
      <c r="B5908" s="1" t="s">
        <v>227936</v>
      </c>
    </row>
    <row r="5909" spans="1:2" x14ac:dyDescent="0.25">
      <c r="A5909" s="1" t="s">
        <v>227932</v>
      </c>
      <c r="B5909" s="1" t="s">
        <v>227937</v>
      </c>
    </row>
    <row r="5910" spans="1:2" x14ac:dyDescent="0.25">
      <c r="A5910" s="1" t="s">
        <v>227932</v>
      </c>
      <c r="B5910" s="1" t="s">
        <v>227938</v>
      </c>
    </row>
    <row r="5911" spans="1:2" x14ac:dyDescent="0.25">
      <c r="A5911" s="1" t="s">
        <v>227932</v>
      </c>
      <c r="B5911" s="1" t="s">
        <v>227939</v>
      </c>
    </row>
    <row r="5912" spans="1:2" x14ac:dyDescent="0.25">
      <c r="A5912" s="1" t="s">
        <v>227940</v>
      </c>
      <c r="B5912" s="1" t="s">
        <v>227941</v>
      </c>
    </row>
    <row r="5913" spans="1:2" x14ac:dyDescent="0.25">
      <c r="A5913" s="1" t="s">
        <v>227940</v>
      </c>
      <c r="B5913" s="1" t="s">
        <v>227942</v>
      </c>
    </row>
    <row r="5914" spans="1:2" x14ac:dyDescent="0.25">
      <c r="A5914" s="1" t="s">
        <v>227940</v>
      </c>
      <c r="B5914" s="1" t="s">
        <v>227943</v>
      </c>
    </row>
    <row r="5915" spans="1:2" x14ac:dyDescent="0.25">
      <c r="A5915" s="1" t="s">
        <v>227940</v>
      </c>
      <c r="B5915" s="1" t="s">
        <v>227944</v>
      </c>
    </row>
    <row r="5916" spans="1:2" x14ac:dyDescent="0.25">
      <c r="A5916" s="1" t="s">
        <v>227940</v>
      </c>
      <c r="B5916" s="1" t="s">
        <v>227945</v>
      </c>
    </row>
    <row r="5917" spans="1:2" x14ac:dyDescent="0.25">
      <c r="A5917" s="1" t="s">
        <v>227940</v>
      </c>
      <c r="B5917" s="1" t="s">
        <v>227946</v>
      </c>
    </row>
    <row r="5918" spans="1:2" x14ac:dyDescent="0.25">
      <c r="A5918" s="1" t="s">
        <v>227947</v>
      </c>
      <c r="B5918" s="1" t="s">
        <v>227948</v>
      </c>
    </row>
    <row r="5919" spans="1:2" x14ac:dyDescent="0.25">
      <c r="A5919" s="1" t="s">
        <v>227947</v>
      </c>
      <c r="B5919" s="1" t="s">
        <v>227949</v>
      </c>
    </row>
    <row r="5920" spans="1:2" x14ac:dyDescent="0.25">
      <c r="A5920" s="1" t="s">
        <v>227947</v>
      </c>
      <c r="B5920" s="1" t="s">
        <v>227950</v>
      </c>
    </row>
    <row r="5921" spans="1:2" x14ac:dyDescent="0.25">
      <c r="A5921" s="1" t="s">
        <v>227947</v>
      </c>
      <c r="B5921" s="1" t="s">
        <v>227951</v>
      </c>
    </row>
    <row r="5922" spans="1:2" x14ac:dyDescent="0.25">
      <c r="A5922" s="1" t="s">
        <v>227947</v>
      </c>
      <c r="B5922" s="1" t="s">
        <v>227952</v>
      </c>
    </row>
    <row r="5923" spans="1:2" x14ac:dyDescent="0.25">
      <c r="A5923" s="1" t="s">
        <v>227947</v>
      </c>
      <c r="B5923" s="1" t="s">
        <v>227953</v>
      </c>
    </row>
    <row r="5924" spans="1:2" x14ac:dyDescent="0.25">
      <c r="A5924" s="1" t="s">
        <v>227954</v>
      </c>
      <c r="B5924" s="1" t="s">
        <v>227955</v>
      </c>
    </row>
    <row r="5925" spans="1:2" x14ac:dyDescent="0.25">
      <c r="A5925" s="1" t="s">
        <v>227954</v>
      </c>
      <c r="B5925" s="1" t="s">
        <v>227956</v>
      </c>
    </row>
    <row r="5926" spans="1:2" x14ac:dyDescent="0.25">
      <c r="A5926" s="1" t="s">
        <v>227954</v>
      </c>
      <c r="B5926" s="1" t="s">
        <v>227957</v>
      </c>
    </row>
    <row r="5927" spans="1:2" x14ac:dyDescent="0.25">
      <c r="A5927" s="1" t="s">
        <v>227954</v>
      </c>
      <c r="B5927" s="1" t="s">
        <v>227958</v>
      </c>
    </row>
    <row r="5928" spans="1:2" x14ac:dyDescent="0.25">
      <c r="A5928" s="1" t="s">
        <v>227954</v>
      </c>
      <c r="B5928" s="1" t="s">
        <v>227959</v>
      </c>
    </row>
    <row r="5929" spans="1:2" x14ac:dyDescent="0.25">
      <c r="A5929" s="1" t="s">
        <v>227954</v>
      </c>
      <c r="B5929" s="1" t="s">
        <v>227960</v>
      </c>
    </row>
    <row r="5930" spans="1:2" x14ac:dyDescent="0.25">
      <c r="A5930" s="1" t="s">
        <v>227961</v>
      </c>
      <c r="B5930" s="1" t="s">
        <v>227962</v>
      </c>
    </row>
    <row r="5931" spans="1:2" x14ac:dyDescent="0.25">
      <c r="A5931" s="1" t="s">
        <v>227961</v>
      </c>
      <c r="B5931" s="1" t="s">
        <v>227963</v>
      </c>
    </row>
    <row r="5932" spans="1:2" x14ac:dyDescent="0.25">
      <c r="A5932" s="1" t="s">
        <v>227961</v>
      </c>
      <c r="B5932" s="1" t="s">
        <v>227964</v>
      </c>
    </row>
    <row r="5933" spans="1:2" x14ac:dyDescent="0.25">
      <c r="A5933" s="1" t="s">
        <v>227961</v>
      </c>
      <c r="B5933" s="1" t="s">
        <v>227965</v>
      </c>
    </row>
    <row r="5934" spans="1:2" x14ac:dyDescent="0.25">
      <c r="A5934" s="1" t="s">
        <v>227961</v>
      </c>
      <c r="B5934" s="1" t="s">
        <v>227966</v>
      </c>
    </row>
    <row r="5935" spans="1:2" x14ac:dyDescent="0.25">
      <c r="A5935" s="1" t="s">
        <v>227961</v>
      </c>
      <c r="B5935" s="1" t="s">
        <v>227967</v>
      </c>
    </row>
    <row r="5936" spans="1:2" x14ac:dyDescent="0.25">
      <c r="A5936" s="1" t="s">
        <v>227961</v>
      </c>
      <c r="B5936" s="1" t="s">
        <v>227968</v>
      </c>
    </row>
    <row r="5937" spans="1:2" x14ac:dyDescent="0.25">
      <c r="A5937" s="1" t="s">
        <v>227969</v>
      </c>
      <c r="B5937" s="1" t="s">
        <v>227970</v>
      </c>
    </row>
    <row r="5938" spans="1:2" x14ac:dyDescent="0.25">
      <c r="A5938" s="1" t="s">
        <v>227969</v>
      </c>
      <c r="B5938" s="1" t="s">
        <v>227971</v>
      </c>
    </row>
    <row r="5939" spans="1:2" x14ac:dyDescent="0.25">
      <c r="A5939" s="1" t="s">
        <v>227969</v>
      </c>
      <c r="B5939" s="1" t="s">
        <v>227972</v>
      </c>
    </row>
    <row r="5940" spans="1:2" x14ac:dyDescent="0.25">
      <c r="A5940" s="1" t="s">
        <v>227969</v>
      </c>
      <c r="B5940" s="1" t="s">
        <v>227973</v>
      </c>
    </row>
    <row r="5941" spans="1:2" x14ac:dyDescent="0.25">
      <c r="A5941" s="1" t="s">
        <v>227969</v>
      </c>
      <c r="B5941" s="1" t="s">
        <v>227974</v>
      </c>
    </row>
    <row r="5942" spans="1:2" x14ac:dyDescent="0.25">
      <c r="A5942" s="1" t="s">
        <v>227969</v>
      </c>
      <c r="B5942" s="1" t="s">
        <v>227975</v>
      </c>
    </row>
    <row r="5943" spans="1:2" x14ac:dyDescent="0.25">
      <c r="A5943" s="1" t="s">
        <v>227969</v>
      </c>
      <c r="B5943" s="1" t="s">
        <v>227976</v>
      </c>
    </row>
    <row r="5944" spans="1:2" x14ac:dyDescent="0.25">
      <c r="A5944" s="1" t="s">
        <v>227969</v>
      </c>
      <c r="B5944" s="1" t="s">
        <v>227977</v>
      </c>
    </row>
    <row r="5945" spans="1:2" x14ac:dyDescent="0.25">
      <c r="A5945" s="1" t="s">
        <v>227978</v>
      </c>
      <c r="B5945" s="1" t="s">
        <v>227979</v>
      </c>
    </row>
    <row r="5946" spans="1:2" x14ac:dyDescent="0.25">
      <c r="A5946" s="1" t="s">
        <v>227978</v>
      </c>
      <c r="B5946" s="1" t="s">
        <v>227980</v>
      </c>
    </row>
    <row r="5947" spans="1:2" x14ac:dyDescent="0.25">
      <c r="A5947" s="1" t="s">
        <v>227978</v>
      </c>
      <c r="B5947" s="1" t="s">
        <v>227981</v>
      </c>
    </row>
    <row r="5948" spans="1:2" x14ac:dyDescent="0.25">
      <c r="A5948" s="1" t="s">
        <v>227978</v>
      </c>
      <c r="B5948" s="1" t="s">
        <v>227982</v>
      </c>
    </row>
    <row r="5949" spans="1:2" x14ac:dyDescent="0.25">
      <c r="A5949" s="1" t="s">
        <v>227978</v>
      </c>
      <c r="B5949" s="1" t="s">
        <v>227983</v>
      </c>
    </row>
    <row r="5950" spans="1:2" x14ac:dyDescent="0.25">
      <c r="A5950" s="1" t="s">
        <v>227978</v>
      </c>
      <c r="B5950" s="1" t="s">
        <v>227984</v>
      </c>
    </row>
    <row r="5951" spans="1:2" x14ac:dyDescent="0.25">
      <c r="A5951" s="1" t="s">
        <v>227978</v>
      </c>
      <c r="B5951" s="1" t="s">
        <v>227985</v>
      </c>
    </row>
    <row r="5952" spans="1:2" x14ac:dyDescent="0.25">
      <c r="A5952" s="1" t="s">
        <v>227986</v>
      </c>
      <c r="B5952" s="1" t="s">
        <v>227987</v>
      </c>
    </row>
    <row r="5953" spans="1:2" x14ac:dyDescent="0.25">
      <c r="A5953" s="1" t="s">
        <v>227988</v>
      </c>
      <c r="B5953" s="1" t="s">
        <v>227989</v>
      </c>
    </row>
    <row r="5954" spans="1:2" x14ac:dyDescent="0.25">
      <c r="A5954" s="1" t="s">
        <v>227990</v>
      </c>
      <c r="B5954" s="1" t="s">
        <v>227991</v>
      </c>
    </row>
    <row r="5955" spans="1:2" x14ac:dyDescent="0.25">
      <c r="A5955" s="1" t="s">
        <v>227992</v>
      </c>
      <c r="B5955" s="1" t="s">
        <v>227993</v>
      </c>
    </row>
    <row r="5956" spans="1:2" x14ac:dyDescent="0.25">
      <c r="A5956" s="1" t="s">
        <v>227994</v>
      </c>
      <c r="B5956" s="1" t="s">
        <v>227995</v>
      </c>
    </row>
    <row r="5957" spans="1:2" x14ac:dyDescent="0.25">
      <c r="A5957" s="1" t="s">
        <v>227996</v>
      </c>
      <c r="B5957" s="1" t="s">
        <v>227997</v>
      </c>
    </row>
    <row r="5958" spans="1:2" x14ac:dyDescent="0.25">
      <c r="A5958" s="1" t="s">
        <v>227998</v>
      </c>
      <c r="B5958" s="1" t="s">
        <v>227999</v>
      </c>
    </row>
    <row r="5959" spans="1:2" x14ac:dyDescent="0.25">
      <c r="A5959" s="1" t="s">
        <v>228000</v>
      </c>
      <c r="B5959" s="1" t="s">
        <v>228001</v>
      </c>
    </row>
    <row r="5960" spans="1:2" x14ac:dyDescent="0.25">
      <c r="A5960" s="1" t="s">
        <v>228002</v>
      </c>
      <c r="B5960" s="1" t="s">
        <v>228003</v>
      </c>
    </row>
    <row r="5961" spans="1:2" x14ac:dyDescent="0.25">
      <c r="A5961" s="1" t="s">
        <v>228004</v>
      </c>
      <c r="B5961" s="1" t="s">
        <v>228005</v>
      </c>
    </row>
    <row r="5962" spans="1:2" x14ac:dyDescent="0.25">
      <c r="A5962" s="1" t="s">
        <v>228006</v>
      </c>
      <c r="B5962" s="1" t="s">
        <v>228007</v>
      </c>
    </row>
    <row r="5963" spans="1:2" x14ac:dyDescent="0.25">
      <c r="A5963" s="1" t="s">
        <v>228008</v>
      </c>
      <c r="B5963" s="1" t="s">
        <v>228009</v>
      </c>
    </row>
    <row r="5964" spans="1:2" x14ac:dyDescent="0.25">
      <c r="A5964" s="1" t="s">
        <v>228010</v>
      </c>
      <c r="B5964" s="1" t="s">
        <v>228011</v>
      </c>
    </row>
    <row r="5965" spans="1:2" x14ac:dyDescent="0.25">
      <c r="A5965" s="1" t="s">
        <v>228012</v>
      </c>
      <c r="B5965" s="1" t="s">
        <v>228013</v>
      </c>
    </row>
    <row r="5966" spans="1:2" x14ac:dyDescent="0.25">
      <c r="A5966" s="1" t="s">
        <v>228012</v>
      </c>
      <c r="B5966" s="1" t="s">
        <v>228014</v>
      </c>
    </row>
    <row r="5967" spans="1:2" x14ac:dyDescent="0.25">
      <c r="A5967" s="1" t="s">
        <v>228012</v>
      </c>
      <c r="B5967" s="1" t="s">
        <v>228015</v>
      </c>
    </row>
    <row r="5968" spans="1:2" x14ac:dyDescent="0.25">
      <c r="A5968" s="1" t="s">
        <v>228012</v>
      </c>
      <c r="B5968" s="1" t="s">
        <v>228016</v>
      </c>
    </row>
    <row r="5969" spans="1:2" x14ac:dyDescent="0.25">
      <c r="A5969" s="1" t="s">
        <v>228012</v>
      </c>
      <c r="B5969" s="1" t="s">
        <v>228017</v>
      </c>
    </row>
    <row r="5970" spans="1:2" x14ac:dyDescent="0.25">
      <c r="A5970" s="1" t="s">
        <v>228012</v>
      </c>
      <c r="B5970" s="1" t="s">
        <v>228018</v>
      </c>
    </row>
    <row r="5971" spans="1:2" x14ac:dyDescent="0.25">
      <c r="A5971" s="1" t="s">
        <v>228012</v>
      </c>
      <c r="B5971" s="1" t="s">
        <v>228019</v>
      </c>
    </row>
    <row r="5972" spans="1:2" x14ac:dyDescent="0.25">
      <c r="A5972" s="1" t="s">
        <v>228012</v>
      </c>
      <c r="B5972" s="1" t="s">
        <v>228020</v>
      </c>
    </row>
    <row r="5973" spans="1:2" x14ac:dyDescent="0.25">
      <c r="A5973" s="1" t="s">
        <v>228021</v>
      </c>
      <c r="B5973" s="1" t="s">
        <v>228022</v>
      </c>
    </row>
    <row r="5974" spans="1:2" x14ac:dyDescent="0.25">
      <c r="A5974" s="1" t="s">
        <v>228023</v>
      </c>
      <c r="B5974" s="1" t="s">
        <v>228024</v>
      </c>
    </row>
    <row r="5975" spans="1:2" x14ac:dyDescent="0.25">
      <c r="A5975" s="1" t="s">
        <v>228023</v>
      </c>
      <c r="B5975" s="1" t="s">
        <v>228025</v>
      </c>
    </row>
    <row r="5976" spans="1:2" x14ac:dyDescent="0.25">
      <c r="A5976" s="1" t="s">
        <v>228023</v>
      </c>
      <c r="B5976" s="1" t="s">
        <v>228026</v>
      </c>
    </row>
    <row r="5977" spans="1:2" x14ac:dyDescent="0.25">
      <c r="A5977" s="1" t="s">
        <v>228023</v>
      </c>
      <c r="B5977" s="1" t="s">
        <v>228027</v>
      </c>
    </row>
    <row r="5978" spans="1:2" x14ac:dyDescent="0.25">
      <c r="A5978" s="1" t="s">
        <v>228023</v>
      </c>
      <c r="B5978" s="1" t="s">
        <v>228028</v>
      </c>
    </row>
    <row r="5979" spans="1:2" x14ac:dyDescent="0.25">
      <c r="A5979" s="1" t="s">
        <v>228023</v>
      </c>
      <c r="B5979" s="1" t="s">
        <v>228029</v>
      </c>
    </row>
    <row r="5980" spans="1:2" x14ac:dyDescent="0.25">
      <c r="A5980" s="1" t="s">
        <v>228023</v>
      </c>
      <c r="B5980" s="1" t="s">
        <v>228030</v>
      </c>
    </row>
    <row r="5981" spans="1:2" x14ac:dyDescent="0.25">
      <c r="A5981" s="1" t="s">
        <v>228023</v>
      </c>
      <c r="B5981" s="1" t="s">
        <v>228031</v>
      </c>
    </row>
    <row r="5982" spans="1:2" x14ac:dyDescent="0.25">
      <c r="A5982" s="1" t="s">
        <v>228032</v>
      </c>
      <c r="B5982" s="1" t="s">
        <v>228033</v>
      </c>
    </row>
    <row r="5983" spans="1:2" x14ac:dyDescent="0.25">
      <c r="A5983" s="1" t="s">
        <v>228032</v>
      </c>
      <c r="B5983" s="1" t="s">
        <v>228034</v>
      </c>
    </row>
    <row r="5984" spans="1:2" x14ac:dyDescent="0.25">
      <c r="A5984" s="1" t="s">
        <v>228032</v>
      </c>
      <c r="B5984" s="1" t="s">
        <v>228035</v>
      </c>
    </row>
    <row r="5985" spans="1:2" x14ac:dyDescent="0.25">
      <c r="A5985" s="1" t="s">
        <v>228032</v>
      </c>
      <c r="B5985" s="1" t="s">
        <v>228036</v>
      </c>
    </row>
    <row r="5986" spans="1:2" x14ac:dyDescent="0.25">
      <c r="A5986" s="1" t="s">
        <v>228032</v>
      </c>
      <c r="B5986" s="1" t="s">
        <v>228037</v>
      </c>
    </row>
    <row r="5987" spans="1:2" x14ac:dyDescent="0.25">
      <c r="A5987" s="1" t="s">
        <v>228032</v>
      </c>
      <c r="B5987" s="1" t="s">
        <v>228038</v>
      </c>
    </row>
    <row r="5988" spans="1:2" x14ac:dyDescent="0.25">
      <c r="A5988" s="1" t="s">
        <v>228032</v>
      </c>
      <c r="B5988" s="1" t="s">
        <v>228039</v>
      </c>
    </row>
    <row r="5989" spans="1:2" x14ac:dyDescent="0.25">
      <c r="A5989" s="1" t="s">
        <v>228032</v>
      </c>
      <c r="B5989" s="1" t="s">
        <v>228040</v>
      </c>
    </row>
    <row r="5990" spans="1:2" x14ac:dyDescent="0.25">
      <c r="A5990" s="1" t="s">
        <v>228041</v>
      </c>
      <c r="B5990" s="1" t="s">
        <v>228042</v>
      </c>
    </row>
    <row r="5991" spans="1:2" x14ac:dyDescent="0.25">
      <c r="A5991" s="1" t="s">
        <v>228041</v>
      </c>
      <c r="B5991" s="1" t="s">
        <v>228043</v>
      </c>
    </row>
    <row r="5992" spans="1:2" x14ac:dyDescent="0.25">
      <c r="A5992" s="1" t="s">
        <v>228041</v>
      </c>
      <c r="B5992" s="1" t="s">
        <v>228044</v>
      </c>
    </row>
    <row r="5993" spans="1:2" x14ac:dyDescent="0.25">
      <c r="A5993" s="1" t="s">
        <v>228041</v>
      </c>
      <c r="B5993" s="1" t="s">
        <v>228045</v>
      </c>
    </row>
    <row r="5994" spans="1:2" x14ac:dyDescent="0.25">
      <c r="A5994" s="1" t="s">
        <v>228041</v>
      </c>
      <c r="B5994" s="1" t="s">
        <v>228046</v>
      </c>
    </row>
    <row r="5995" spans="1:2" x14ac:dyDescent="0.25">
      <c r="A5995" s="1" t="s">
        <v>228041</v>
      </c>
      <c r="B5995" s="1" t="s">
        <v>228047</v>
      </c>
    </row>
    <row r="5996" spans="1:2" x14ac:dyDescent="0.25">
      <c r="A5996" s="1" t="s">
        <v>228041</v>
      </c>
      <c r="B5996" s="1" t="s">
        <v>228048</v>
      </c>
    </row>
    <row r="5997" spans="1:2" x14ac:dyDescent="0.25">
      <c r="A5997" s="1" t="s">
        <v>228041</v>
      </c>
      <c r="B5997" s="1" t="s">
        <v>228049</v>
      </c>
    </row>
    <row r="5998" spans="1:2" x14ac:dyDescent="0.25">
      <c r="A5998" s="1" t="s">
        <v>228050</v>
      </c>
      <c r="B5998" s="1" t="s">
        <v>228051</v>
      </c>
    </row>
    <row r="5999" spans="1:2" x14ac:dyDescent="0.25">
      <c r="A5999" s="1" t="s">
        <v>228050</v>
      </c>
      <c r="B5999" s="1" t="s">
        <v>228052</v>
      </c>
    </row>
    <row r="6000" spans="1:2" x14ac:dyDescent="0.25">
      <c r="A6000" s="1" t="s">
        <v>228050</v>
      </c>
      <c r="B6000" s="1" t="s">
        <v>228053</v>
      </c>
    </row>
    <row r="6001" spans="1:2" x14ac:dyDescent="0.25">
      <c r="A6001" s="1" t="s">
        <v>228050</v>
      </c>
      <c r="B6001" s="1" t="s">
        <v>228054</v>
      </c>
    </row>
    <row r="6002" spans="1:2" x14ac:dyDescent="0.25">
      <c r="A6002" s="1" t="s">
        <v>228050</v>
      </c>
      <c r="B6002" s="1" t="s">
        <v>228055</v>
      </c>
    </row>
    <row r="6003" spans="1:2" x14ac:dyDescent="0.25">
      <c r="A6003" s="1" t="s">
        <v>228050</v>
      </c>
      <c r="B6003" s="1" t="s">
        <v>228056</v>
      </c>
    </row>
    <row r="6004" spans="1:2" x14ac:dyDescent="0.25">
      <c r="A6004" s="1" t="s">
        <v>228050</v>
      </c>
      <c r="B6004" s="1" t="s">
        <v>228057</v>
      </c>
    </row>
    <row r="6005" spans="1:2" x14ac:dyDescent="0.25">
      <c r="A6005" s="1" t="s">
        <v>228050</v>
      </c>
      <c r="B6005" s="1" t="s">
        <v>228058</v>
      </c>
    </row>
    <row r="6006" spans="1:2" x14ac:dyDescent="0.25">
      <c r="A6006" s="1" t="s">
        <v>228059</v>
      </c>
      <c r="B6006" s="1" t="s">
        <v>228060</v>
      </c>
    </row>
    <row r="6007" spans="1:2" x14ac:dyDescent="0.25">
      <c r="A6007" s="1" t="s">
        <v>228059</v>
      </c>
      <c r="B6007" s="1" t="s">
        <v>228061</v>
      </c>
    </row>
    <row r="6008" spans="1:2" x14ac:dyDescent="0.25">
      <c r="A6008" s="1" t="s">
        <v>228059</v>
      </c>
      <c r="B6008" s="1" t="s">
        <v>228062</v>
      </c>
    </row>
    <row r="6009" spans="1:2" x14ac:dyDescent="0.25">
      <c r="A6009" s="1" t="s">
        <v>228063</v>
      </c>
      <c r="B6009" s="1" t="s">
        <v>228064</v>
      </c>
    </row>
    <row r="6010" spans="1:2" x14ac:dyDescent="0.25">
      <c r="A6010" s="1" t="s">
        <v>228063</v>
      </c>
      <c r="B6010" s="1" t="s">
        <v>228065</v>
      </c>
    </row>
    <row r="6011" spans="1:2" x14ac:dyDescent="0.25">
      <c r="A6011" s="1" t="s">
        <v>228063</v>
      </c>
      <c r="B6011" s="1" t="s">
        <v>228066</v>
      </c>
    </row>
    <row r="6012" spans="1:2" x14ac:dyDescent="0.25">
      <c r="A6012" s="1" t="s">
        <v>228063</v>
      </c>
      <c r="B6012" s="1" t="s">
        <v>228067</v>
      </c>
    </row>
    <row r="6013" spans="1:2" x14ac:dyDescent="0.25">
      <c r="A6013" s="1" t="s">
        <v>228063</v>
      </c>
      <c r="B6013" s="1" t="s">
        <v>228068</v>
      </c>
    </row>
    <row r="6014" spans="1:2" x14ac:dyDescent="0.25">
      <c r="A6014" s="1" t="s">
        <v>228069</v>
      </c>
      <c r="B6014" s="1" t="s">
        <v>228070</v>
      </c>
    </row>
    <row r="6015" spans="1:2" x14ac:dyDescent="0.25">
      <c r="A6015" s="1" t="s">
        <v>228069</v>
      </c>
      <c r="B6015" s="1" t="s">
        <v>228071</v>
      </c>
    </row>
    <row r="6016" spans="1:2" x14ac:dyDescent="0.25">
      <c r="A6016" s="1" t="s">
        <v>228069</v>
      </c>
      <c r="B6016" s="1" t="s">
        <v>228072</v>
      </c>
    </row>
    <row r="6017" spans="1:2" x14ac:dyDescent="0.25">
      <c r="A6017" s="1" t="s">
        <v>228073</v>
      </c>
      <c r="B6017" s="1" t="s">
        <v>228074</v>
      </c>
    </row>
    <row r="6018" spans="1:2" x14ac:dyDescent="0.25">
      <c r="A6018" s="1" t="s">
        <v>228073</v>
      </c>
      <c r="B6018" s="1" t="s">
        <v>228075</v>
      </c>
    </row>
    <row r="6019" spans="1:2" x14ac:dyDescent="0.25">
      <c r="A6019" s="1" t="s">
        <v>228073</v>
      </c>
      <c r="B6019" s="1" t="s">
        <v>228076</v>
      </c>
    </row>
    <row r="6020" spans="1:2" x14ac:dyDescent="0.25">
      <c r="A6020" s="1" t="s">
        <v>228073</v>
      </c>
      <c r="B6020" s="1" t="s">
        <v>228077</v>
      </c>
    </row>
    <row r="6021" spans="1:2" x14ac:dyDescent="0.25">
      <c r="A6021" s="1" t="s">
        <v>228073</v>
      </c>
      <c r="B6021" s="1" t="s">
        <v>228078</v>
      </c>
    </row>
    <row r="6022" spans="1:2" x14ac:dyDescent="0.25">
      <c r="A6022" s="1" t="s">
        <v>228073</v>
      </c>
      <c r="B6022" s="1" t="s">
        <v>228079</v>
      </c>
    </row>
    <row r="6023" spans="1:2" x14ac:dyDescent="0.25">
      <c r="A6023" s="1" t="s">
        <v>228073</v>
      </c>
      <c r="B6023" s="1" t="s">
        <v>228080</v>
      </c>
    </row>
    <row r="6024" spans="1:2" x14ac:dyDescent="0.25">
      <c r="A6024" s="1" t="s">
        <v>228073</v>
      </c>
      <c r="B6024" s="1" t="s">
        <v>228081</v>
      </c>
    </row>
    <row r="6025" spans="1:2" x14ac:dyDescent="0.25">
      <c r="A6025" s="1" t="s">
        <v>228073</v>
      </c>
      <c r="B6025" s="1" t="s">
        <v>228082</v>
      </c>
    </row>
    <row r="6026" spans="1:2" x14ac:dyDescent="0.25">
      <c r="A6026" s="1" t="s">
        <v>228073</v>
      </c>
      <c r="B6026" s="1" t="s">
        <v>228083</v>
      </c>
    </row>
    <row r="6027" spans="1:2" x14ac:dyDescent="0.25">
      <c r="A6027" s="1" t="s">
        <v>228073</v>
      </c>
      <c r="B6027" s="1" t="s">
        <v>228084</v>
      </c>
    </row>
    <row r="6028" spans="1:2" x14ac:dyDescent="0.25">
      <c r="A6028" s="1" t="s">
        <v>228073</v>
      </c>
      <c r="B6028" s="1" t="s">
        <v>228085</v>
      </c>
    </row>
    <row r="6029" spans="1:2" x14ac:dyDescent="0.25">
      <c r="A6029" s="1" t="s">
        <v>228073</v>
      </c>
      <c r="B6029" s="1" t="s">
        <v>228086</v>
      </c>
    </row>
    <row r="6030" spans="1:2" x14ac:dyDescent="0.25">
      <c r="A6030" s="1" t="s">
        <v>228087</v>
      </c>
      <c r="B6030" s="1" t="s">
        <v>228088</v>
      </c>
    </row>
    <row r="6031" spans="1:2" x14ac:dyDescent="0.25">
      <c r="A6031" s="1" t="s">
        <v>228087</v>
      </c>
      <c r="B6031" s="1" t="s">
        <v>228089</v>
      </c>
    </row>
    <row r="6032" spans="1:2" x14ac:dyDescent="0.25">
      <c r="A6032" s="1" t="s">
        <v>228087</v>
      </c>
      <c r="B6032" s="1" t="s">
        <v>228090</v>
      </c>
    </row>
    <row r="6033" spans="1:2" x14ac:dyDescent="0.25">
      <c r="A6033" s="1" t="s">
        <v>228087</v>
      </c>
      <c r="B6033" s="1" t="s">
        <v>228091</v>
      </c>
    </row>
    <row r="6034" spans="1:2" x14ac:dyDescent="0.25">
      <c r="A6034" s="1" t="s">
        <v>228087</v>
      </c>
      <c r="B6034" s="1" t="s">
        <v>228092</v>
      </c>
    </row>
    <row r="6035" spans="1:2" x14ac:dyDescent="0.25">
      <c r="A6035" s="1" t="s">
        <v>228087</v>
      </c>
      <c r="B6035" s="1" t="s">
        <v>228093</v>
      </c>
    </row>
    <row r="6036" spans="1:2" x14ac:dyDescent="0.25">
      <c r="A6036" s="1" t="s">
        <v>228087</v>
      </c>
      <c r="B6036" s="1" t="s">
        <v>228094</v>
      </c>
    </row>
    <row r="6037" spans="1:2" x14ac:dyDescent="0.25">
      <c r="A6037" s="1" t="s">
        <v>228087</v>
      </c>
      <c r="B6037" s="1" t="s">
        <v>228095</v>
      </c>
    </row>
    <row r="6038" spans="1:2" x14ac:dyDescent="0.25">
      <c r="A6038" s="1" t="s">
        <v>228087</v>
      </c>
      <c r="B6038" s="1" t="s">
        <v>228096</v>
      </c>
    </row>
    <row r="6039" spans="1:2" x14ac:dyDescent="0.25">
      <c r="A6039" s="1" t="s">
        <v>228087</v>
      </c>
      <c r="B6039" s="1" t="s">
        <v>228097</v>
      </c>
    </row>
    <row r="6040" spans="1:2" x14ac:dyDescent="0.25">
      <c r="A6040" s="1" t="s">
        <v>228087</v>
      </c>
      <c r="B6040" s="1" t="s">
        <v>228098</v>
      </c>
    </row>
    <row r="6041" spans="1:2" x14ac:dyDescent="0.25">
      <c r="A6041" s="1" t="s">
        <v>228087</v>
      </c>
      <c r="B6041" s="1" t="s">
        <v>228099</v>
      </c>
    </row>
    <row r="6042" spans="1:2" x14ac:dyDescent="0.25">
      <c r="A6042" s="1" t="s">
        <v>228087</v>
      </c>
      <c r="B6042" s="1" t="s">
        <v>228100</v>
      </c>
    </row>
    <row r="6043" spans="1:2" x14ac:dyDescent="0.25">
      <c r="A6043" s="1" t="s">
        <v>228087</v>
      </c>
      <c r="B6043" s="1" t="s">
        <v>228101</v>
      </c>
    </row>
    <row r="6044" spans="1:2" x14ac:dyDescent="0.25">
      <c r="A6044" s="1" t="s">
        <v>228102</v>
      </c>
      <c r="B6044" s="1" t="s">
        <v>228103</v>
      </c>
    </row>
    <row r="6045" spans="1:2" x14ac:dyDescent="0.25">
      <c r="A6045" s="1" t="s">
        <v>228102</v>
      </c>
      <c r="B6045" s="1" t="s">
        <v>228104</v>
      </c>
    </row>
    <row r="6046" spans="1:2" x14ac:dyDescent="0.25">
      <c r="A6046" s="1" t="s">
        <v>228102</v>
      </c>
      <c r="B6046" s="1" t="s">
        <v>228105</v>
      </c>
    </row>
    <row r="6047" spans="1:2" x14ac:dyDescent="0.25">
      <c r="A6047" s="1" t="s">
        <v>228102</v>
      </c>
      <c r="B6047" s="1" t="s">
        <v>228106</v>
      </c>
    </row>
    <row r="6048" spans="1:2" x14ac:dyDescent="0.25">
      <c r="A6048" s="1" t="s">
        <v>228102</v>
      </c>
      <c r="B6048" s="1" t="s">
        <v>228107</v>
      </c>
    </row>
    <row r="6049" spans="1:2" x14ac:dyDescent="0.25">
      <c r="A6049" s="1" t="s">
        <v>228102</v>
      </c>
      <c r="B6049" s="1" t="s">
        <v>228108</v>
      </c>
    </row>
    <row r="6050" spans="1:2" x14ac:dyDescent="0.25">
      <c r="A6050" s="1" t="s">
        <v>228102</v>
      </c>
      <c r="B6050" s="1" t="s">
        <v>228109</v>
      </c>
    </row>
    <row r="6051" spans="1:2" x14ac:dyDescent="0.25">
      <c r="A6051" s="1" t="s">
        <v>228102</v>
      </c>
      <c r="B6051" s="1" t="s">
        <v>228110</v>
      </c>
    </row>
    <row r="6052" spans="1:2" x14ac:dyDescent="0.25">
      <c r="A6052" s="1" t="s">
        <v>228102</v>
      </c>
      <c r="B6052" s="1" t="s">
        <v>228111</v>
      </c>
    </row>
    <row r="6053" spans="1:2" x14ac:dyDescent="0.25">
      <c r="A6053" s="1" t="s">
        <v>228102</v>
      </c>
      <c r="B6053" s="1" t="s">
        <v>228112</v>
      </c>
    </row>
    <row r="6054" spans="1:2" x14ac:dyDescent="0.25">
      <c r="A6054" s="1" t="s">
        <v>228102</v>
      </c>
      <c r="B6054" s="1" t="s">
        <v>228113</v>
      </c>
    </row>
    <row r="6055" spans="1:2" x14ac:dyDescent="0.25">
      <c r="A6055" s="1" t="s">
        <v>228102</v>
      </c>
      <c r="B6055" s="1" t="s">
        <v>228114</v>
      </c>
    </row>
    <row r="6056" spans="1:2" x14ac:dyDescent="0.25">
      <c r="A6056" s="1" t="s">
        <v>228102</v>
      </c>
      <c r="B6056" s="1" t="s">
        <v>228115</v>
      </c>
    </row>
    <row r="6057" spans="1:2" x14ac:dyDescent="0.25">
      <c r="A6057" s="1" t="s">
        <v>228116</v>
      </c>
      <c r="B6057" s="1" t="s">
        <v>228117</v>
      </c>
    </row>
    <row r="6058" spans="1:2" x14ac:dyDescent="0.25">
      <c r="A6058" s="1" t="s">
        <v>228116</v>
      </c>
      <c r="B6058" s="1" t="s">
        <v>228118</v>
      </c>
    </row>
    <row r="6059" spans="1:2" x14ac:dyDescent="0.25">
      <c r="A6059" s="1" t="s">
        <v>228116</v>
      </c>
      <c r="B6059" s="1" t="s">
        <v>228119</v>
      </c>
    </row>
    <row r="6060" spans="1:2" x14ac:dyDescent="0.25">
      <c r="A6060" s="1" t="s">
        <v>228116</v>
      </c>
      <c r="B6060" s="1" t="s">
        <v>228120</v>
      </c>
    </row>
    <row r="6061" spans="1:2" x14ac:dyDescent="0.25">
      <c r="A6061" s="1" t="s">
        <v>228116</v>
      </c>
      <c r="B6061" s="1" t="s">
        <v>228121</v>
      </c>
    </row>
    <row r="6062" spans="1:2" x14ac:dyDescent="0.25">
      <c r="A6062" s="1" t="s">
        <v>228116</v>
      </c>
      <c r="B6062" s="1" t="s">
        <v>228122</v>
      </c>
    </row>
    <row r="6063" spans="1:2" x14ac:dyDescent="0.25">
      <c r="A6063" s="1" t="s">
        <v>228116</v>
      </c>
      <c r="B6063" s="1" t="s">
        <v>228123</v>
      </c>
    </row>
    <row r="6064" spans="1:2" x14ac:dyDescent="0.25">
      <c r="A6064" s="1" t="s">
        <v>228124</v>
      </c>
      <c r="B6064" s="1" t="s">
        <v>228125</v>
      </c>
    </row>
    <row r="6065" spans="1:2" x14ac:dyDescent="0.25">
      <c r="A6065" s="1" t="s">
        <v>228124</v>
      </c>
      <c r="B6065" s="1" t="s">
        <v>228126</v>
      </c>
    </row>
    <row r="6066" spans="1:2" x14ac:dyDescent="0.25">
      <c r="A6066" s="1" t="s">
        <v>228124</v>
      </c>
      <c r="B6066" s="1" t="s">
        <v>228127</v>
      </c>
    </row>
    <row r="6067" spans="1:2" x14ac:dyDescent="0.25">
      <c r="A6067" s="1" t="s">
        <v>228124</v>
      </c>
      <c r="B6067" s="1" t="s">
        <v>228128</v>
      </c>
    </row>
    <row r="6068" spans="1:2" x14ac:dyDescent="0.25">
      <c r="A6068" s="1" t="s">
        <v>228124</v>
      </c>
      <c r="B6068" s="1" t="s">
        <v>228129</v>
      </c>
    </row>
    <row r="6069" spans="1:2" x14ac:dyDescent="0.25">
      <c r="A6069" s="1" t="s">
        <v>228130</v>
      </c>
      <c r="B6069" s="1" t="s">
        <v>228131</v>
      </c>
    </row>
    <row r="6070" spans="1:2" x14ac:dyDescent="0.25">
      <c r="A6070" s="1" t="s">
        <v>228130</v>
      </c>
      <c r="B6070" s="1" t="s">
        <v>228132</v>
      </c>
    </row>
    <row r="6071" spans="1:2" x14ac:dyDescent="0.25">
      <c r="A6071" s="1" t="s">
        <v>228130</v>
      </c>
      <c r="B6071" s="1" t="s">
        <v>228133</v>
      </c>
    </row>
    <row r="6072" spans="1:2" x14ac:dyDescent="0.25">
      <c r="A6072" s="1" t="s">
        <v>228130</v>
      </c>
      <c r="B6072" s="1" t="s">
        <v>228134</v>
      </c>
    </row>
    <row r="6073" spans="1:2" x14ac:dyDescent="0.25">
      <c r="A6073" s="1" t="s">
        <v>228130</v>
      </c>
      <c r="B6073" s="1" t="s">
        <v>228135</v>
      </c>
    </row>
    <row r="6074" spans="1:2" x14ac:dyDescent="0.25">
      <c r="A6074" s="1" t="s">
        <v>228130</v>
      </c>
      <c r="B6074" s="1" t="s">
        <v>228136</v>
      </c>
    </row>
    <row r="6075" spans="1:2" x14ac:dyDescent="0.25">
      <c r="A6075" s="1" t="s">
        <v>228130</v>
      </c>
      <c r="B6075" s="1" t="s">
        <v>228137</v>
      </c>
    </row>
    <row r="6076" spans="1:2" x14ac:dyDescent="0.25">
      <c r="A6076" s="1" t="s">
        <v>228130</v>
      </c>
      <c r="B6076" s="1" t="s">
        <v>228138</v>
      </c>
    </row>
    <row r="6077" spans="1:2" x14ac:dyDescent="0.25">
      <c r="A6077" s="1" t="s">
        <v>228139</v>
      </c>
      <c r="B6077" s="1" t="s">
        <v>228140</v>
      </c>
    </row>
    <row r="6078" spans="1:2" x14ac:dyDescent="0.25">
      <c r="A6078" s="1" t="s">
        <v>228139</v>
      </c>
      <c r="B6078" s="1" t="s">
        <v>228141</v>
      </c>
    </row>
    <row r="6079" spans="1:2" x14ac:dyDescent="0.25">
      <c r="A6079" s="1" t="s">
        <v>228139</v>
      </c>
      <c r="B6079" s="1" t="s">
        <v>228142</v>
      </c>
    </row>
    <row r="6080" spans="1:2" x14ac:dyDescent="0.25">
      <c r="A6080" s="1" t="s">
        <v>228139</v>
      </c>
      <c r="B6080" s="1" t="s">
        <v>228143</v>
      </c>
    </row>
    <row r="6081" spans="1:2" x14ac:dyDescent="0.25">
      <c r="A6081" s="1" t="s">
        <v>228139</v>
      </c>
      <c r="B6081" s="1" t="s">
        <v>228144</v>
      </c>
    </row>
    <row r="6082" spans="1:2" x14ac:dyDescent="0.25">
      <c r="A6082" s="1" t="s">
        <v>228139</v>
      </c>
      <c r="B6082" s="1" t="s">
        <v>228145</v>
      </c>
    </row>
    <row r="6083" spans="1:2" x14ac:dyDescent="0.25">
      <c r="A6083" s="1" t="s">
        <v>228139</v>
      </c>
      <c r="B6083" s="1" t="s">
        <v>228146</v>
      </c>
    </row>
    <row r="6084" spans="1:2" x14ac:dyDescent="0.25">
      <c r="A6084" s="1" t="s">
        <v>228139</v>
      </c>
      <c r="B6084" s="1" t="s">
        <v>228147</v>
      </c>
    </row>
    <row r="6085" spans="1:2" x14ac:dyDescent="0.25">
      <c r="A6085" s="1" t="s">
        <v>228139</v>
      </c>
      <c r="B6085" s="1" t="s">
        <v>228148</v>
      </c>
    </row>
    <row r="6086" spans="1:2" x14ac:dyDescent="0.25">
      <c r="A6086" s="1" t="s">
        <v>228139</v>
      </c>
      <c r="B6086" s="1" t="s">
        <v>228149</v>
      </c>
    </row>
    <row r="6087" spans="1:2" x14ac:dyDescent="0.25">
      <c r="A6087" s="1" t="s">
        <v>228139</v>
      </c>
      <c r="B6087" s="1" t="s">
        <v>228150</v>
      </c>
    </row>
    <row r="6088" spans="1:2" x14ac:dyDescent="0.25">
      <c r="A6088" s="1" t="s">
        <v>228139</v>
      </c>
      <c r="B6088" s="1" t="s">
        <v>228151</v>
      </c>
    </row>
    <row r="6089" spans="1:2" x14ac:dyDescent="0.25">
      <c r="A6089" s="1" t="s">
        <v>228139</v>
      </c>
      <c r="B6089" s="1" t="s">
        <v>228152</v>
      </c>
    </row>
    <row r="6090" spans="1:2" x14ac:dyDescent="0.25">
      <c r="A6090" s="1" t="s">
        <v>228153</v>
      </c>
      <c r="B6090" s="1" t="s">
        <v>228154</v>
      </c>
    </row>
    <row r="6091" spans="1:2" x14ac:dyDescent="0.25">
      <c r="A6091" s="1" t="s">
        <v>228153</v>
      </c>
      <c r="B6091" s="1" t="s">
        <v>228155</v>
      </c>
    </row>
    <row r="6092" spans="1:2" x14ac:dyDescent="0.25">
      <c r="A6092" s="1" t="s">
        <v>228153</v>
      </c>
      <c r="B6092" s="1" t="s">
        <v>228156</v>
      </c>
    </row>
    <row r="6093" spans="1:2" x14ac:dyDescent="0.25">
      <c r="A6093" s="1" t="s">
        <v>228153</v>
      </c>
      <c r="B6093" s="1" t="s">
        <v>228157</v>
      </c>
    </row>
    <row r="6094" spans="1:2" x14ac:dyDescent="0.25">
      <c r="A6094" s="1" t="s">
        <v>228153</v>
      </c>
      <c r="B6094" s="1" t="s">
        <v>228158</v>
      </c>
    </row>
    <row r="6095" spans="1:2" x14ac:dyDescent="0.25">
      <c r="A6095" s="1" t="s">
        <v>228153</v>
      </c>
      <c r="B6095" s="1" t="s">
        <v>228159</v>
      </c>
    </row>
    <row r="6096" spans="1:2" x14ac:dyDescent="0.25">
      <c r="A6096" s="1" t="s">
        <v>228153</v>
      </c>
      <c r="B6096" s="1" t="s">
        <v>228160</v>
      </c>
    </row>
    <row r="6097" spans="1:2" x14ac:dyDescent="0.25">
      <c r="A6097" s="1" t="s">
        <v>228153</v>
      </c>
      <c r="B6097" s="1" t="s">
        <v>228161</v>
      </c>
    </row>
    <row r="6098" spans="1:2" x14ac:dyDescent="0.25">
      <c r="A6098" s="1" t="s">
        <v>228153</v>
      </c>
      <c r="B6098" s="1" t="s">
        <v>228162</v>
      </c>
    </row>
    <row r="6099" spans="1:2" x14ac:dyDescent="0.25">
      <c r="A6099" s="1" t="s">
        <v>228153</v>
      </c>
      <c r="B6099" s="1" t="s">
        <v>228163</v>
      </c>
    </row>
    <row r="6100" spans="1:2" x14ac:dyDescent="0.25">
      <c r="A6100" s="1" t="s">
        <v>228153</v>
      </c>
      <c r="B6100" s="1" t="s">
        <v>228164</v>
      </c>
    </row>
    <row r="6101" spans="1:2" x14ac:dyDescent="0.25">
      <c r="A6101" s="1" t="s">
        <v>228165</v>
      </c>
      <c r="B6101" s="1" t="s">
        <v>228166</v>
      </c>
    </row>
    <row r="6102" spans="1:2" x14ac:dyDescent="0.25">
      <c r="A6102" s="1" t="s">
        <v>228165</v>
      </c>
      <c r="B6102" s="1" t="s">
        <v>228167</v>
      </c>
    </row>
    <row r="6103" spans="1:2" x14ac:dyDescent="0.25">
      <c r="A6103" s="1" t="s">
        <v>228165</v>
      </c>
      <c r="B6103" s="1" t="s">
        <v>228168</v>
      </c>
    </row>
    <row r="6104" spans="1:2" x14ac:dyDescent="0.25">
      <c r="A6104" s="1" t="s">
        <v>228165</v>
      </c>
      <c r="B6104" s="1" t="s">
        <v>228169</v>
      </c>
    </row>
    <row r="6105" spans="1:2" x14ac:dyDescent="0.25">
      <c r="A6105" s="1" t="s">
        <v>228165</v>
      </c>
      <c r="B6105" s="1" t="s">
        <v>228170</v>
      </c>
    </row>
    <row r="6106" spans="1:2" x14ac:dyDescent="0.25">
      <c r="A6106" s="1" t="s">
        <v>228165</v>
      </c>
      <c r="B6106" s="1" t="s">
        <v>228171</v>
      </c>
    </row>
    <row r="6107" spans="1:2" x14ac:dyDescent="0.25">
      <c r="A6107" s="1" t="s">
        <v>228165</v>
      </c>
      <c r="B6107" s="1" t="s">
        <v>228172</v>
      </c>
    </row>
    <row r="6108" spans="1:2" x14ac:dyDescent="0.25">
      <c r="A6108" s="1" t="s">
        <v>228165</v>
      </c>
      <c r="B6108" s="1" t="s">
        <v>228173</v>
      </c>
    </row>
    <row r="6109" spans="1:2" x14ac:dyDescent="0.25">
      <c r="A6109" s="1" t="s">
        <v>228165</v>
      </c>
      <c r="B6109" s="1" t="s">
        <v>228174</v>
      </c>
    </row>
    <row r="6110" spans="1:2" x14ac:dyDescent="0.25">
      <c r="A6110" s="1" t="s">
        <v>228165</v>
      </c>
      <c r="B6110" s="1" t="s">
        <v>228175</v>
      </c>
    </row>
    <row r="6111" spans="1:2" x14ac:dyDescent="0.25">
      <c r="A6111" s="1" t="s">
        <v>228176</v>
      </c>
      <c r="B6111" s="1" t="s">
        <v>228177</v>
      </c>
    </row>
    <row r="6112" spans="1:2" x14ac:dyDescent="0.25">
      <c r="A6112" s="1" t="s">
        <v>228176</v>
      </c>
      <c r="B6112" s="1" t="s">
        <v>228178</v>
      </c>
    </row>
    <row r="6113" spans="1:2" x14ac:dyDescent="0.25">
      <c r="A6113" s="1" t="s">
        <v>228176</v>
      </c>
      <c r="B6113" s="1" t="s">
        <v>228179</v>
      </c>
    </row>
    <row r="6114" spans="1:2" x14ac:dyDescent="0.25">
      <c r="A6114" s="1" t="s">
        <v>228176</v>
      </c>
      <c r="B6114" s="1" t="s">
        <v>228180</v>
      </c>
    </row>
    <row r="6115" spans="1:2" x14ac:dyDescent="0.25">
      <c r="A6115" s="1" t="s">
        <v>228176</v>
      </c>
      <c r="B6115" s="1" t="s">
        <v>228181</v>
      </c>
    </row>
    <row r="6116" spans="1:2" x14ac:dyDescent="0.25">
      <c r="A6116" s="1" t="s">
        <v>228176</v>
      </c>
      <c r="B6116" s="1" t="s">
        <v>228182</v>
      </c>
    </row>
    <row r="6117" spans="1:2" x14ac:dyDescent="0.25">
      <c r="A6117" s="1" t="s">
        <v>228176</v>
      </c>
      <c r="B6117" s="1" t="s">
        <v>228183</v>
      </c>
    </row>
    <row r="6118" spans="1:2" x14ac:dyDescent="0.25">
      <c r="A6118" s="1" t="s">
        <v>228176</v>
      </c>
      <c r="B6118" s="1" t="s">
        <v>228184</v>
      </c>
    </row>
    <row r="6119" spans="1:2" x14ac:dyDescent="0.25">
      <c r="A6119" s="1" t="s">
        <v>228176</v>
      </c>
      <c r="B6119" s="1" t="s">
        <v>228185</v>
      </c>
    </row>
    <row r="6120" spans="1:2" x14ac:dyDescent="0.25">
      <c r="A6120" s="1" t="s">
        <v>228176</v>
      </c>
      <c r="B6120" s="1" t="s">
        <v>228186</v>
      </c>
    </row>
    <row r="6121" spans="1:2" x14ac:dyDescent="0.25">
      <c r="A6121" s="1" t="s">
        <v>228176</v>
      </c>
      <c r="B6121" s="1" t="s">
        <v>228187</v>
      </c>
    </row>
    <row r="6122" spans="1:2" x14ac:dyDescent="0.25">
      <c r="A6122" s="1" t="s">
        <v>228188</v>
      </c>
      <c r="B6122" s="1" t="s">
        <v>228189</v>
      </c>
    </row>
    <row r="6123" spans="1:2" x14ac:dyDescent="0.25">
      <c r="A6123" s="1" t="s">
        <v>228188</v>
      </c>
      <c r="B6123" s="1" t="s">
        <v>228190</v>
      </c>
    </row>
    <row r="6124" spans="1:2" x14ac:dyDescent="0.25">
      <c r="A6124" s="1" t="s">
        <v>228188</v>
      </c>
      <c r="B6124" s="1" t="s">
        <v>228191</v>
      </c>
    </row>
    <row r="6125" spans="1:2" x14ac:dyDescent="0.25">
      <c r="A6125" s="1" t="s">
        <v>228188</v>
      </c>
      <c r="B6125" s="1" t="s">
        <v>228192</v>
      </c>
    </row>
    <row r="6126" spans="1:2" x14ac:dyDescent="0.25">
      <c r="A6126" s="1" t="s">
        <v>228188</v>
      </c>
      <c r="B6126" s="1" t="s">
        <v>228193</v>
      </c>
    </row>
    <row r="6127" spans="1:2" x14ac:dyDescent="0.25">
      <c r="A6127" s="1" t="s">
        <v>228188</v>
      </c>
      <c r="B6127" s="1" t="s">
        <v>228194</v>
      </c>
    </row>
    <row r="6128" spans="1:2" x14ac:dyDescent="0.25">
      <c r="A6128" s="1" t="s">
        <v>228188</v>
      </c>
      <c r="B6128" s="1" t="s">
        <v>228195</v>
      </c>
    </row>
    <row r="6129" spans="1:2" x14ac:dyDescent="0.25">
      <c r="A6129" s="1" t="s">
        <v>228188</v>
      </c>
      <c r="B6129" s="1" t="s">
        <v>228196</v>
      </c>
    </row>
    <row r="6130" spans="1:2" x14ac:dyDescent="0.25">
      <c r="A6130" s="1" t="s">
        <v>228188</v>
      </c>
      <c r="B6130" s="1" t="s">
        <v>228197</v>
      </c>
    </row>
    <row r="6131" spans="1:2" x14ac:dyDescent="0.25">
      <c r="A6131" s="1" t="s">
        <v>228188</v>
      </c>
      <c r="B6131" s="1" t="s">
        <v>228198</v>
      </c>
    </row>
    <row r="6132" spans="1:2" x14ac:dyDescent="0.25">
      <c r="A6132" s="1" t="s">
        <v>228199</v>
      </c>
      <c r="B6132" s="1" t="s">
        <v>228200</v>
      </c>
    </row>
    <row r="6133" spans="1:2" x14ac:dyDescent="0.25">
      <c r="A6133" s="1" t="s">
        <v>228199</v>
      </c>
      <c r="B6133" s="1" t="s">
        <v>228201</v>
      </c>
    </row>
    <row r="6134" spans="1:2" x14ac:dyDescent="0.25">
      <c r="A6134" s="1" t="s">
        <v>228199</v>
      </c>
      <c r="B6134" s="1" t="s">
        <v>228202</v>
      </c>
    </row>
    <row r="6135" spans="1:2" x14ac:dyDescent="0.25">
      <c r="A6135" s="1" t="s">
        <v>228199</v>
      </c>
      <c r="B6135" s="1" t="s">
        <v>228203</v>
      </c>
    </row>
    <row r="6136" spans="1:2" x14ac:dyDescent="0.25">
      <c r="A6136" s="1" t="s">
        <v>228199</v>
      </c>
      <c r="B6136" s="1" t="s">
        <v>228204</v>
      </c>
    </row>
    <row r="6137" spans="1:2" x14ac:dyDescent="0.25">
      <c r="A6137" s="1" t="s">
        <v>228199</v>
      </c>
      <c r="B6137" s="1" t="s">
        <v>228205</v>
      </c>
    </row>
    <row r="6138" spans="1:2" x14ac:dyDescent="0.25">
      <c r="A6138" s="1" t="s">
        <v>228199</v>
      </c>
      <c r="B6138" s="1" t="s">
        <v>228206</v>
      </c>
    </row>
    <row r="6139" spans="1:2" x14ac:dyDescent="0.25">
      <c r="A6139" s="1" t="s">
        <v>228199</v>
      </c>
      <c r="B6139" s="1" t="s">
        <v>228207</v>
      </c>
    </row>
    <row r="6140" spans="1:2" x14ac:dyDescent="0.25">
      <c r="A6140" s="1" t="s">
        <v>228199</v>
      </c>
      <c r="B6140" s="1" t="s">
        <v>228208</v>
      </c>
    </row>
    <row r="6141" spans="1:2" x14ac:dyDescent="0.25">
      <c r="A6141" s="1" t="s">
        <v>228199</v>
      </c>
      <c r="B6141" s="1" t="s">
        <v>228209</v>
      </c>
    </row>
    <row r="6142" spans="1:2" x14ac:dyDescent="0.25">
      <c r="A6142" s="1" t="s">
        <v>228199</v>
      </c>
      <c r="B6142" s="1" t="s">
        <v>228210</v>
      </c>
    </row>
    <row r="6143" spans="1:2" x14ac:dyDescent="0.25">
      <c r="A6143" s="1" t="s">
        <v>228211</v>
      </c>
      <c r="B6143" s="1" t="s">
        <v>228212</v>
      </c>
    </row>
    <row r="6144" spans="1:2" x14ac:dyDescent="0.25">
      <c r="A6144" s="1" t="s">
        <v>228211</v>
      </c>
      <c r="B6144" s="1" t="s">
        <v>228213</v>
      </c>
    </row>
    <row r="6145" spans="1:2" x14ac:dyDescent="0.25">
      <c r="A6145" s="1" t="s">
        <v>228211</v>
      </c>
      <c r="B6145" s="1" t="s">
        <v>228214</v>
      </c>
    </row>
    <row r="6146" spans="1:2" x14ac:dyDescent="0.25">
      <c r="A6146" s="1" t="s">
        <v>228211</v>
      </c>
      <c r="B6146" s="1" t="s">
        <v>228215</v>
      </c>
    </row>
    <row r="6147" spans="1:2" x14ac:dyDescent="0.25">
      <c r="A6147" s="1" t="s">
        <v>228211</v>
      </c>
      <c r="B6147" s="1" t="s">
        <v>228216</v>
      </c>
    </row>
    <row r="6148" spans="1:2" x14ac:dyDescent="0.25">
      <c r="A6148" s="1" t="s">
        <v>228211</v>
      </c>
      <c r="B6148" s="1" t="s">
        <v>228217</v>
      </c>
    </row>
    <row r="6149" spans="1:2" x14ac:dyDescent="0.25">
      <c r="A6149" s="1" t="s">
        <v>228211</v>
      </c>
      <c r="B6149" s="1" t="s">
        <v>228218</v>
      </c>
    </row>
    <row r="6150" spans="1:2" x14ac:dyDescent="0.25">
      <c r="A6150" s="1" t="s">
        <v>228211</v>
      </c>
      <c r="B6150" s="1" t="s">
        <v>228219</v>
      </c>
    </row>
    <row r="6151" spans="1:2" x14ac:dyDescent="0.25">
      <c r="A6151" s="1" t="s">
        <v>228211</v>
      </c>
      <c r="B6151" s="1" t="s">
        <v>228220</v>
      </c>
    </row>
    <row r="6152" spans="1:2" x14ac:dyDescent="0.25">
      <c r="A6152" s="1" t="s">
        <v>228211</v>
      </c>
      <c r="B6152" s="1" t="s">
        <v>228221</v>
      </c>
    </row>
    <row r="6153" spans="1:2" x14ac:dyDescent="0.25">
      <c r="A6153" s="1" t="s">
        <v>228222</v>
      </c>
      <c r="B6153" s="1" t="s">
        <v>228223</v>
      </c>
    </row>
    <row r="6154" spans="1:2" x14ac:dyDescent="0.25">
      <c r="A6154" s="1" t="s">
        <v>228222</v>
      </c>
      <c r="B6154" s="1" t="s">
        <v>228224</v>
      </c>
    </row>
    <row r="6155" spans="1:2" x14ac:dyDescent="0.25">
      <c r="A6155" s="1" t="s">
        <v>228222</v>
      </c>
      <c r="B6155" s="1" t="s">
        <v>228225</v>
      </c>
    </row>
    <row r="6156" spans="1:2" x14ac:dyDescent="0.25">
      <c r="A6156" s="1" t="s">
        <v>228222</v>
      </c>
      <c r="B6156" s="1" t="s">
        <v>228226</v>
      </c>
    </row>
    <row r="6157" spans="1:2" x14ac:dyDescent="0.25">
      <c r="A6157" s="1" t="s">
        <v>228222</v>
      </c>
      <c r="B6157" s="1" t="s">
        <v>228227</v>
      </c>
    </row>
    <row r="6158" spans="1:2" x14ac:dyDescent="0.25">
      <c r="A6158" s="1" t="s">
        <v>228222</v>
      </c>
      <c r="B6158" s="1" t="s">
        <v>228228</v>
      </c>
    </row>
    <row r="6159" spans="1:2" x14ac:dyDescent="0.25">
      <c r="A6159" s="1" t="s">
        <v>228222</v>
      </c>
      <c r="B6159" s="1" t="s">
        <v>228229</v>
      </c>
    </row>
    <row r="6160" spans="1:2" x14ac:dyDescent="0.25">
      <c r="A6160" s="1" t="s">
        <v>228222</v>
      </c>
      <c r="B6160" s="1" t="s">
        <v>228230</v>
      </c>
    </row>
    <row r="6161" spans="1:2" x14ac:dyDescent="0.25">
      <c r="A6161" s="1" t="s">
        <v>228222</v>
      </c>
      <c r="B6161" s="1" t="s">
        <v>228231</v>
      </c>
    </row>
    <row r="6162" spans="1:2" x14ac:dyDescent="0.25">
      <c r="A6162" s="1" t="s">
        <v>228222</v>
      </c>
      <c r="B6162" s="1" t="s">
        <v>228232</v>
      </c>
    </row>
    <row r="6163" spans="1:2" x14ac:dyDescent="0.25">
      <c r="A6163" s="1" t="s">
        <v>228222</v>
      </c>
      <c r="B6163" s="1" t="s">
        <v>228233</v>
      </c>
    </row>
    <row r="6164" spans="1:2" x14ac:dyDescent="0.25">
      <c r="A6164" s="1" t="s">
        <v>228222</v>
      </c>
      <c r="B6164" s="1" t="s">
        <v>228234</v>
      </c>
    </row>
    <row r="6165" spans="1:2" x14ac:dyDescent="0.25">
      <c r="A6165" s="1" t="s">
        <v>228222</v>
      </c>
      <c r="B6165" s="1" t="s">
        <v>228235</v>
      </c>
    </row>
    <row r="6166" spans="1:2" x14ac:dyDescent="0.25">
      <c r="A6166" s="1" t="s">
        <v>228222</v>
      </c>
      <c r="B6166" s="1" t="s">
        <v>228236</v>
      </c>
    </row>
    <row r="6167" spans="1:2" x14ac:dyDescent="0.25">
      <c r="A6167" s="1" t="s">
        <v>228222</v>
      </c>
      <c r="B6167" s="1" t="s">
        <v>228237</v>
      </c>
    </row>
    <row r="6168" spans="1:2" x14ac:dyDescent="0.25">
      <c r="A6168" s="1" t="s">
        <v>228222</v>
      </c>
      <c r="B6168" s="1" t="s">
        <v>228238</v>
      </c>
    </row>
    <row r="6169" spans="1:2" x14ac:dyDescent="0.25">
      <c r="A6169" s="1" t="s">
        <v>228239</v>
      </c>
      <c r="B6169" s="1" t="s">
        <v>228240</v>
      </c>
    </row>
    <row r="6170" spans="1:2" x14ac:dyDescent="0.25">
      <c r="A6170" s="1" t="s">
        <v>228239</v>
      </c>
      <c r="B6170" s="1" t="s">
        <v>228241</v>
      </c>
    </row>
    <row r="6171" spans="1:2" x14ac:dyDescent="0.25">
      <c r="A6171" s="1" t="s">
        <v>228239</v>
      </c>
      <c r="B6171" s="1" t="s">
        <v>228242</v>
      </c>
    </row>
    <row r="6172" spans="1:2" x14ac:dyDescent="0.25">
      <c r="A6172" s="1" t="s">
        <v>228239</v>
      </c>
      <c r="B6172" s="1" t="s">
        <v>228243</v>
      </c>
    </row>
    <row r="6173" spans="1:2" x14ac:dyDescent="0.25">
      <c r="A6173" s="1" t="s">
        <v>228239</v>
      </c>
      <c r="B6173" s="1" t="s">
        <v>228244</v>
      </c>
    </row>
    <row r="6174" spans="1:2" x14ac:dyDescent="0.25">
      <c r="A6174" s="1" t="s">
        <v>228239</v>
      </c>
      <c r="B6174" s="1" t="s">
        <v>228245</v>
      </c>
    </row>
    <row r="6175" spans="1:2" x14ac:dyDescent="0.25">
      <c r="A6175" s="1" t="s">
        <v>228239</v>
      </c>
      <c r="B6175" s="1" t="s">
        <v>228246</v>
      </c>
    </row>
    <row r="6176" spans="1:2" x14ac:dyDescent="0.25">
      <c r="A6176" s="1" t="s">
        <v>228239</v>
      </c>
      <c r="B6176" s="1" t="s">
        <v>228247</v>
      </c>
    </row>
    <row r="6177" spans="1:2" x14ac:dyDescent="0.25">
      <c r="A6177" s="1" t="s">
        <v>228239</v>
      </c>
      <c r="B6177" s="1" t="s">
        <v>228248</v>
      </c>
    </row>
    <row r="6178" spans="1:2" x14ac:dyDescent="0.25">
      <c r="A6178" s="1" t="s">
        <v>228239</v>
      </c>
      <c r="B6178" s="1" t="s">
        <v>228249</v>
      </c>
    </row>
    <row r="6179" spans="1:2" x14ac:dyDescent="0.25">
      <c r="A6179" s="1" t="s">
        <v>228239</v>
      </c>
      <c r="B6179" s="1" t="s">
        <v>228250</v>
      </c>
    </row>
    <row r="6180" spans="1:2" x14ac:dyDescent="0.25">
      <c r="A6180" s="1" t="s">
        <v>228239</v>
      </c>
      <c r="B6180" s="1" t="s">
        <v>228251</v>
      </c>
    </row>
    <row r="6181" spans="1:2" x14ac:dyDescent="0.25">
      <c r="A6181" s="1" t="s">
        <v>228239</v>
      </c>
      <c r="B6181" s="1" t="s">
        <v>228252</v>
      </c>
    </row>
    <row r="6182" spans="1:2" x14ac:dyDescent="0.25">
      <c r="A6182" s="1" t="s">
        <v>228239</v>
      </c>
      <c r="B6182" s="1" t="s">
        <v>228253</v>
      </c>
    </row>
    <row r="6183" spans="1:2" x14ac:dyDescent="0.25">
      <c r="A6183" s="1" t="s">
        <v>228239</v>
      </c>
      <c r="B6183" s="1" t="s">
        <v>228254</v>
      </c>
    </row>
    <row r="6184" spans="1:2" x14ac:dyDescent="0.25">
      <c r="A6184" s="1" t="s">
        <v>228239</v>
      </c>
      <c r="B6184" s="1" t="s">
        <v>228255</v>
      </c>
    </row>
    <row r="6185" spans="1:2" x14ac:dyDescent="0.25">
      <c r="A6185" s="1" t="s">
        <v>228256</v>
      </c>
      <c r="B6185" s="1" t="s">
        <v>228257</v>
      </c>
    </row>
    <row r="6186" spans="1:2" x14ac:dyDescent="0.25">
      <c r="A6186" s="1" t="s">
        <v>228256</v>
      </c>
      <c r="B6186" s="1" t="s">
        <v>228258</v>
      </c>
    </row>
    <row r="6187" spans="1:2" x14ac:dyDescent="0.25">
      <c r="A6187" s="1" t="s">
        <v>228256</v>
      </c>
      <c r="B6187" s="1" t="s">
        <v>228259</v>
      </c>
    </row>
    <row r="6188" spans="1:2" x14ac:dyDescent="0.25">
      <c r="A6188" s="1" t="s">
        <v>228256</v>
      </c>
      <c r="B6188" s="1" t="s">
        <v>228260</v>
      </c>
    </row>
    <row r="6189" spans="1:2" x14ac:dyDescent="0.25">
      <c r="A6189" s="1" t="s">
        <v>228256</v>
      </c>
      <c r="B6189" s="1" t="s">
        <v>228261</v>
      </c>
    </row>
    <row r="6190" spans="1:2" x14ac:dyDescent="0.25">
      <c r="A6190" s="1" t="s">
        <v>228256</v>
      </c>
      <c r="B6190" s="1" t="s">
        <v>228262</v>
      </c>
    </row>
    <row r="6191" spans="1:2" x14ac:dyDescent="0.25">
      <c r="A6191" s="1" t="s">
        <v>228256</v>
      </c>
      <c r="B6191" s="1" t="s">
        <v>228263</v>
      </c>
    </row>
    <row r="6192" spans="1:2" x14ac:dyDescent="0.25">
      <c r="A6192" s="1" t="s">
        <v>228256</v>
      </c>
      <c r="B6192" s="1" t="s">
        <v>228264</v>
      </c>
    </row>
    <row r="6193" spans="1:2" x14ac:dyDescent="0.25">
      <c r="A6193" s="1" t="s">
        <v>228256</v>
      </c>
      <c r="B6193" s="1" t="s">
        <v>228265</v>
      </c>
    </row>
    <row r="6194" spans="1:2" x14ac:dyDescent="0.25">
      <c r="A6194" s="1" t="s">
        <v>228256</v>
      </c>
      <c r="B6194" s="1" t="s">
        <v>228266</v>
      </c>
    </row>
    <row r="6195" spans="1:2" x14ac:dyDescent="0.25">
      <c r="A6195" s="1" t="s">
        <v>228256</v>
      </c>
      <c r="B6195" s="1" t="s">
        <v>228267</v>
      </c>
    </row>
    <row r="6196" spans="1:2" x14ac:dyDescent="0.25">
      <c r="A6196" s="1" t="s">
        <v>228256</v>
      </c>
      <c r="B6196" s="1" t="s">
        <v>228268</v>
      </c>
    </row>
    <row r="6197" spans="1:2" x14ac:dyDescent="0.25">
      <c r="A6197" s="1" t="s">
        <v>228256</v>
      </c>
      <c r="B6197" s="1" t="s">
        <v>228269</v>
      </c>
    </row>
    <row r="6198" spans="1:2" x14ac:dyDescent="0.25">
      <c r="A6198" s="1" t="s">
        <v>228256</v>
      </c>
      <c r="B6198" s="1" t="s">
        <v>228270</v>
      </c>
    </row>
    <row r="6199" spans="1:2" x14ac:dyDescent="0.25">
      <c r="A6199" s="1" t="s">
        <v>228256</v>
      </c>
      <c r="B6199" s="1" t="s">
        <v>228271</v>
      </c>
    </row>
    <row r="6200" spans="1:2" x14ac:dyDescent="0.25">
      <c r="A6200" s="1" t="s">
        <v>228272</v>
      </c>
      <c r="B6200" s="1" t="s">
        <v>228273</v>
      </c>
    </row>
    <row r="6201" spans="1:2" x14ac:dyDescent="0.25">
      <c r="A6201" s="1" t="s">
        <v>228272</v>
      </c>
      <c r="B6201" s="1" t="s">
        <v>228274</v>
      </c>
    </row>
    <row r="6202" spans="1:2" x14ac:dyDescent="0.25">
      <c r="A6202" s="1" t="s">
        <v>228272</v>
      </c>
      <c r="B6202" s="1" t="s">
        <v>228275</v>
      </c>
    </row>
    <row r="6203" spans="1:2" x14ac:dyDescent="0.25">
      <c r="A6203" s="1" t="s">
        <v>228276</v>
      </c>
      <c r="B6203" s="1" t="s">
        <v>228277</v>
      </c>
    </row>
    <row r="6204" spans="1:2" x14ac:dyDescent="0.25">
      <c r="A6204" s="1" t="s">
        <v>228276</v>
      </c>
      <c r="B6204" s="1" t="s">
        <v>228278</v>
      </c>
    </row>
    <row r="6205" spans="1:2" x14ac:dyDescent="0.25">
      <c r="A6205" s="1" t="s">
        <v>228276</v>
      </c>
      <c r="B6205" s="1" t="s">
        <v>228279</v>
      </c>
    </row>
    <row r="6206" spans="1:2" x14ac:dyDescent="0.25">
      <c r="A6206" s="1" t="s">
        <v>228280</v>
      </c>
      <c r="B6206" s="1" t="s">
        <v>228281</v>
      </c>
    </row>
    <row r="6207" spans="1:2" x14ac:dyDescent="0.25">
      <c r="A6207" s="1" t="s">
        <v>228280</v>
      </c>
      <c r="B6207" s="1" t="s">
        <v>228282</v>
      </c>
    </row>
    <row r="6208" spans="1:2" x14ac:dyDescent="0.25">
      <c r="A6208" s="1" t="s">
        <v>228280</v>
      </c>
      <c r="B6208" s="1" t="s">
        <v>228283</v>
      </c>
    </row>
    <row r="6209" spans="1:2" x14ac:dyDescent="0.25">
      <c r="A6209" s="1" t="s">
        <v>228284</v>
      </c>
      <c r="B6209" s="1" t="s">
        <v>228285</v>
      </c>
    </row>
    <row r="6210" spans="1:2" x14ac:dyDescent="0.25">
      <c r="A6210" s="1" t="s">
        <v>228284</v>
      </c>
      <c r="B6210" s="1" t="s">
        <v>228286</v>
      </c>
    </row>
    <row r="6211" spans="1:2" x14ac:dyDescent="0.25">
      <c r="A6211" s="1" t="s">
        <v>228284</v>
      </c>
      <c r="B6211" s="1" t="s">
        <v>228287</v>
      </c>
    </row>
    <row r="6212" spans="1:2" x14ac:dyDescent="0.25">
      <c r="A6212" s="1" t="s">
        <v>228284</v>
      </c>
      <c r="B6212" s="1" t="s">
        <v>228288</v>
      </c>
    </row>
    <row r="6213" spans="1:2" x14ac:dyDescent="0.25">
      <c r="A6213" s="1" t="s">
        <v>228284</v>
      </c>
      <c r="B6213" s="1" t="s">
        <v>228289</v>
      </c>
    </row>
    <row r="6214" spans="1:2" x14ac:dyDescent="0.25">
      <c r="A6214" s="1" t="s">
        <v>228290</v>
      </c>
      <c r="B6214" s="1" t="s">
        <v>228291</v>
      </c>
    </row>
    <row r="6215" spans="1:2" x14ac:dyDescent="0.25">
      <c r="A6215" s="1" t="s">
        <v>228290</v>
      </c>
      <c r="B6215" s="1" t="s">
        <v>228292</v>
      </c>
    </row>
    <row r="6216" spans="1:2" x14ac:dyDescent="0.25">
      <c r="A6216" s="1" t="s">
        <v>228290</v>
      </c>
      <c r="B6216" s="1" t="s">
        <v>228293</v>
      </c>
    </row>
    <row r="6217" spans="1:2" x14ac:dyDescent="0.25">
      <c r="A6217" s="1" t="s">
        <v>228290</v>
      </c>
      <c r="B6217" s="1" t="s">
        <v>228294</v>
      </c>
    </row>
    <row r="6218" spans="1:2" x14ac:dyDescent="0.25">
      <c r="A6218" s="1" t="s">
        <v>228295</v>
      </c>
      <c r="B6218" s="1" t="s">
        <v>228296</v>
      </c>
    </row>
    <row r="6219" spans="1:2" x14ac:dyDescent="0.25">
      <c r="A6219" s="1" t="s">
        <v>228295</v>
      </c>
      <c r="B6219" s="1" t="s">
        <v>228297</v>
      </c>
    </row>
    <row r="6220" spans="1:2" x14ac:dyDescent="0.25">
      <c r="A6220" s="1" t="s">
        <v>228295</v>
      </c>
      <c r="B6220" s="1" t="s">
        <v>228298</v>
      </c>
    </row>
    <row r="6221" spans="1:2" x14ac:dyDescent="0.25">
      <c r="A6221" s="1" t="s">
        <v>228295</v>
      </c>
      <c r="B6221" s="1" t="s">
        <v>228299</v>
      </c>
    </row>
    <row r="6222" spans="1:2" x14ac:dyDescent="0.25">
      <c r="A6222" s="1" t="s">
        <v>228295</v>
      </c>
      <c r="B6222" s="1" t="s">
        <v>228300</v>
      </c>
    </row>
    <row r="6223" spans="1:2" x14ac:dyDescent="0.25">
      <c r="A6223" s="1" t="s">
        <v>228295</v>
      </c>
      <c r="B6223" s="1" t="s">
        <v>228301</v>
      </c>
    </row>
    <row r="6224" spans="1:2" x14ac:dyDescent="0.25">
      <c r="A6224" s="1" t="s">
        <v>228295</v>
      </c>
      <c r="B6224" s="1" t="s">
        <v>228302</v>
      </c>
    </row>
    <row r="6225" spans="1:2" x14ac:dyDescent="0.25">
      <c r="A6225" s="1" t="s">
        <v>228303</v>
      </c>
      <c r="B6225" s="1" t="s">
        <v>228304</v>
      </c>
    </row>
    <row r="6226" spans="1:2" x14ac:dyDescent="0.25">
      <c r="A6226" s="1" t="s">
        <v>228303</v>
      </c>
      <c r="B6226" s="1" t="s">
        <v>228305</v>
      </c>
    </row>
    <row r="6227" spans="1:2" x14ac:dyDescent="0.25">
      <c r="A6227" s="1" t="s">
        <v>228303</v>
      </c>
      <c r="B6227" s="1" t="s">
        <v>228306</v>
      </c>
    </row>
    <row r="6228" spans="1:2" x14ac:dyDescent="0.25">
      <c r="A6228" s="1" t="s">
        <v>228303</v>
      </c>
      <c r="B6228" s="1" t="s">
        <v>228307</v>
      </c>
    </row>
    <row r="6229" spans="1:2" x14ac:dyDescent="0.25">
      <c r="A6229" s="1" t="s">
        <v>228303</v>
      </c>
      <c r="B6229" s="1" t="s">
        <v>228308</v>
      </c>
    </row>
    <row r="6230" spans="1:2" x14ac:dyDescent="0.25">
      <c r="A6230" s="1" t="s">
        <v>228303</v>
      </c>
      <c r="B6230" s="1" t="s">
        <v>228309</v>
      </c>
    </row>
    <row r="6231" spans="1:2" x14ac:dyDescent="0.25">
      <c r="A6231" s="1" t="s">
        <v>228303</v>
      </c>
      <c r="B6231" s="1" t="s">
        <v>228310</v>
      </c>
    </row>
    <row r="6232" spans="1:2" x14ac:dyDescent="0.25">
      <c r="A6232" s="1" t="s">
        <v>228303</v>
      </c>
      <c r="B6232" s="1" t="s">
        <v>228311</v>
      </c>
    </row>
    <row r="6233" spans="1:2" x14ac:dyDescent="0.25">
      <c r="A6233" s="1" t="s">
        <v>228312</v>
      </c>
      <c r="B6233" s="1" t="s">
        <v>228313</v>
      </c>
    </row>
    <row r="6234" spans="1:2" x14ac:dyDescent="0.25">
      <c r="A6234" s="1" t="s">
        <v>228312</v>
      </c>
      <c r="B6234" s="1" t="s">
        <v>228314</v>
      </c>
    </row>
    <row r="6235" spans="1:2" x14ac:dyDescent="0.25">
      <c r="A6235" s="1" t="s">
        <v>228312</v>
      </c>
      <c r="B6235" s="1" t="s">
        <v>228315</v>
      </c>
    </row>
    <row r="6236" spans="1:2" x14ac:dyDescent="0.25">
      <c r="A6236" s="1" t="s">
        <v>228312</v>
      </c>
      <c r="B6236" s="1" t="s">
        <v>228316</v>
      </c>
    </row>
    <row r="6237" spans="1:2" x14ac:dyDescent="0.25">
      <c r="A6237" s="1" t="s">
        <v>228317</v>
      </c>
      <c r="B6237" s="1" t="s">
        <v>228318</v>
      </c>
    </row>
    <row r="6238" spans="1:2" x14ac:dyDescent="0.25">
      <c r="A6238" s="1" t="s">
        <v>228317</v>
      </c>
      <c r="B6238" s="1" t="s">
        <v>228319</v>
      </c>
    </row>
    <row r="6239" spans="1:2" x14ac:dyDescent="0.25">
      <c r="A6239" s="1" t="s">
        <v>228317</v>
      </c>
      <c r="B6239" s="1" t="s">
        <v>228320</v>
      </c>
    </row>
    <row r="6240" spans="1:2" x14ac:dyDescent="0.25">
      <c r="A6240" s="1" t="s">
        <v>228317</v>
      </c>
      <c r="B6240" s="1" t="s">
        <v>228321</v>
      </c>
    </row>
    <row r="6241" spans="1:2" x14ac:dyDescent="0.25">
      <c r="A6241" s="1" t="s">
        <v>228322</v>
      </c>
      <c r="B6241" s="1" t="s">
        <v>228323</v>
      </c>
    </row>
    <row r="6242" spans="1:2" x14ac:dyDescent="0.25">
      <c r="A6242" s="1" t="s">
        <v>228322</v>
      </c>
      <c r="B6242" s="1" t="s">
        <v>228324</v>
      </c>
    </row>
    <row r="6243" spans="1:2" x14ac:dyDescent="0.25">
      <c r="A6243" s="1" t="s">
        <v>228322</v>
      </c>
      <c r="B6243" s="1" t="s">
        <v>228325</v>
      </c>
    </row>
    <row r="6244" spans="1:2" x14ac:dyDescent="0.25">
      <c r="A6244" s="1" t="s">
        <v>228322</v>
      </c>
      <c r="B6244" s="1" t="s">
        <v>228326</v>
      </c>
    </row>
    <row r="6245" spans="1:2" x14ac:dyDescent="0.25">
      <c r="A6245" s="1" t="s">
        <v>228322</v>
      </c>
      <c r="B6245" s="1" t="s">
        <v>228327</v>
      </c>
    </row>
    <row r="6246" spans="1:2" x14ac:dyDescent="0.25">
      <c r="A6246" s="1" t="s">
        <v>228322</v>
      </c>
      <c r="B6246" s="1" t="s">
        <v>228328</v>
      </c>
    </row>
    <row r="6247" spans="1:2" x14ac:dyDescent="0.25">
      <c r="A6247" s="1" t="s">
        <v>228329</v>
      </c>
      <c r="B6247" s="1" t="s">
        <v>228330</v>
      </c>
    </row>
    <row r="6248" spans="1:2" x14ac:dyDescent="0.25">
      <c r="A6248" s="1" t="s">
        <v>228329</v>
      </c>
      <c r="B6248" s="1" t="s">
        <v>228331</v>
      </c>
    </row>
    <row r="6249" spans="1:2" x14ac:dyDescent="0.25">
      <c r="A6249" s="1" t="s">
        <v>228329</v>
      </c>
      <c r="B6249" s="1" t="s">
        <v>228332</v>
      </c>
    </row>
    <row r="6250" spans="1:2" x14ac:dyDescent="0.25">
      <c r="A6250" s="1" t="s">
        <v>228329</v>
      </c>
      <c r="B6250" s="1" t="s">
        <v>228333</v>
      </c>
    </row>
    <row r="6251" spans="1:2" x14ac:dyDescent="0.25">
      <c r="A6251" s="1" t="s">
        <v>228329</v>
      </c>
      <c r="B6251" s="1" t="s">
        <v>228334</v>
      </c>
    </row>
    <row r="6252" spans="1:2" x14ac:dyDescent="0.25">
      <c r="A6252" s="1" t="s">
        <v>228329</v>
      </c>
      <c r="B6252" s="1" t="s">
        <v>228335</v>
      </c>
    </row>
    <row r="6253" spans="1:2" x14ac:dyDescent="0.25">
      <c r="A6253" s="1" t="s">
        <v>228336</v>
      </c>
      <c r="B6253" s="1" t="s">
        <v>228337</v>
      </c>
    </row>
    <row r="6254" spans="1:2" x14ac:dyDescent="0.25">
      <c r="A6254" s="1" t="s">
        <v>228336</v>
      </c>
      <c r="B6254" s="1" t="s">
        <v>228338</v>
      </c>
    </row>
    <row r="6255" spans="1:2" x14ac:dyDescent="0.25">
      <c r="A6255" s="1" t="s">
        <v>228336</v>
      </c>
      <c r="B6255" s="1" t="s">
        <v>228339</v>
      </c>
    </row>
    <row r="6256" spans="1:2" x14ac:dyDescent="0.25">
      <c r="A6256" s="1" t="s">
        <v>228336</v>
      </c>
      <c r="B6256" s="1" t="s">
        <v>228340</v>
      </c>
    </row>
    <row r="6257" spans="1:2" x14ac:dyDescent="0.25">
      <c r="A6257" s="1" t="s">
        <v>228336</v>
      </c>
      <c r="B6257" s="1" t="s">
        <v>228341</v>
      </c>
    </row>
    <row r="6258" spans="1:2" x14ac:dyDescent="0.25">
      <c r="A6258" s="1" t="s">
        <v>228342</v>
      </c>
      <c r="B6258" s="1" t="s">
        <v>228343</v>
      </c>
    </row>
    <row r="6259" spans="1:2" x14ac:dyDescent="0.25">
      <c r="A6259" s="1" t="s">
        <v>228342</v>
      </c>
      <c r="B6259" s="1" t="s">
        <v>228344</v>
      </c>
    </row>
    <row r="6260" spans="1:2" x14ac:dyDescent="0.25">
      <c r="A6260" s="1" t="s">
        <v>228342</v>
      </c>
      <c r="B6260" s="1" t="s">
        <v>228345</v>
      </c>
    </row>
    <row r="6261" spans="1:2" x14ac:dyDescent="0.25">
      <c r="A6261" s="1" t="s">
        <v>228342</v>
      </c>
      <c r="B6261" s="1" t="s">
        <v>228346</v>
      </c>
    </row>
    <row r="6262" spans="1:2" x14ac:dyDescent="0.25">
      <c r="A6262" s="1" t="s">
        <v>228342</v>
      </c>
      <c r="B6262" s="1" t="s">
        <v>228347</v>
      </c>
    </row>
    <row r="6263" spans="1:2" x14ac:dyDescent="0.25">
      <c r="A6263" s="1" t="s">
        <v>228342</v>
      </c>
      <c r="B6263" s="1" t="s">
        <v>228348</v>
      </c>
    </row>
    <row r="6264" spans="1:2" x14ac:dyDescent="0.25">
      <c r="A6264" s="1" t="s">
        <v>228349</v>
      </c>
      <c r="B6264" s="1" t="s">
        <v>228350</v>
      </c>
    </row>
    <row r="6265" spans="1:2" x14ac:dyDescent="0.25">
      <c r="A6265" s="1" t="s">
        <v>228349</v>
      </c>
      <c r="B6265" s="1" t="s">
        <v>228351</v>
      </c>
    </row>
    <row r="6266" spans="1:2" x14ac:dyDescent="0.25">
      <c r="A6266" s="1" t="s">
        <v>228349</v>
      </c>
      <c r="B6266" s="1" t="s">
        <v>228352</v>
      </c>
    </row>
    <row r="6267" spans="1:2" x14ac:dyDescent="0.25">
      <c r="A6267" s="1" t="s">
        <v>228349</v>
      </c>
      <c r="B6267" s="1" t="s">
        <v>228353</v>
      </c>
    </row>
    <row r="6268" spans="1:2" x14ac:dyDescent="0.25">
      <c r="A6268" s="1" t="s">
        <v>228349</v>
      </c>
      <c r="B6268" s="1" t="s">
        <v>228354</v>
      </c>
    </row>
    <row r="6269" spans="1:2" x14ac:dyDescent="0.25">
      <c r="A6269" s="1" t="s">
        <v>228349</v>
      </c>
      <c r="B6269" s="1" t="s">
        <v>228355</v>
      </c>
    </row>
    <row r="6270" spans="1:2" x14ac:dyDescent="0.25">
      <c r="A6270" s="1" t="s">
        <v>228356</v>
      </c>
      <c r="B6270" s="1" t="s">
        <v>228357</v>
      </c>
    </row>
    <row r="6271" spans="1:2" x14ac:dyDescent="0.25">
      <c r="A6271" s="1" t="s">
        <v>228356</v>
      </c>
      <c r="B6271" s="1" t="s">
        <v>228358</v>
      </c>
    </row>
    <row r="6272" spans="1:2" x14ac:dyDescent="0.25">
      <c r="A6272" s="1" t="s">
        <v>228356</v>
      </c>
      <c r="B6272" s="1" t="s">
        <v>228359</v>
      </c>
    </row>
    <row r="6273" spans="1:2" x14ac:dyDescent="0.25">
      <c r="A6273" s="1" t="s">
        <v>228356</v>
      </c>
      <c r="B6273" s="1" t="s">
        <v>228360</v>
      </c>
    </row>
    <row r="6274" spans="1:2" x14ac:dyDescent="0.25">
      <c r="A6274" s="1" t="s">
        <v>228356</v>
      </c>
      <c r="B6274" s="1" t="s">
        <v>228361</v>
      </c>
    </row>
    <row r="6275" spans="1:2" x14ac:dyDescent="0.25">
      <c r="A6275" s="1" t="s">
        <v>228356</v>
      </c>
      <c r="B6275" s="1" t="s">
        <v>228362</v>
      </c>
    </row>
    <row r="6276" spans="1:2" x14ac:dyDescent="0.25">
      <c r="A6276" s="1" t="s">
        <v>228356</v>
      </c>
      <c r="B6276" s="1" t="s">
        <v>228363</v>
      </c>
    </row>
    <row r="6277" spans="1:2" x14ac:dyDescent="0.25">
      <c r="A6277" s="1" t="s">
        <v>228356</v>
      </c>
      <c r="B6277" s="1" t="s">
        <v>228364</v>
      </c>
    </row>
    <row r="6278" spans="1:2" x14ac:dyDescent="0.25">
      <c r="A6278" s="1" t="s">
        <v>228365</v>
      </c>
      <c r="B6278" s="1" t="s">
        <v>228366</v>
      </c>
    </row>
    <row r="6279" spans="1:2" x14ac:dyDescent="0.25">
      <c r="A6279" s="1" t="s">
        <v>228365</v>
      </c>
      <c r="B6279" s="1" t="s">
        <v>228367</v>
      </c>
    </row>
    <row r="6280" spans="1:2" x14ac:dyDescent="0.25">
      <c r="A6280" s="1" t="s">
        <v>228365</v>
      </c>
      <c r="B6280" s="1" t="s">
        <v>228368</v>
      </c>
    </row>
    <row r="6281" spans="1:2" x14ac:dyDescent="0.25">
      <c r="A6281" s="1" t="s">
        <v>228365</v>
      </c>
      <c r="B6281" s="1" t="s">
        <v>228369</v>
      </c>
    </row>
    <row r="6282" spans="1:2" x14ac:dyDescent="0.25">
      <c r="A6282" s="1" t="s">
        <v>228365</v>
      </c>
      <c r="B6282" s="1" t="s">
        <v>228370</v>
      </c>
    </row>
    <row r="6283" spans="1:2" x14ac:dyDescent="0.25">
      <c r="A6283" s="1" t="s">
        <v>228365</v>
      </c>
      <c r="B6283" s="1" t="s">
        <v>228371</v>
      </c>
    </row>
    <row r="6284" spans="1:2" x14ac:dyDescent="0.25">
      <c r="A6284" s="1" t="s">
        <v>228365</v>
      </c>
      <c r="B6284" s="1" t="s">
        <v>228372</v>
      </c>
    </row>
    <row r="6285" spans="1:2" x14ac:dyDescent="0.25">
      <c r="A6285" s="1" t="s">
        <v>228373</v>
      </c>
      <c r="B6285" s="1" t="s">
        <v>228374</v>
      </c>
    </row>
    <row r="6286" spans="1:2" x14ac:dyDescent="0.25">
      <c r="A6286" s="1" t="s">
        <v>228373</v>
      </c>
      <c r="B6286" s="1" t="s">
        <v>228375</v>
      </c>
    </row>
    <row r="6287" spans="1:2" x14ac:dyDescent="0.25">
      <c r="A6287" s="1" t="s">
        <v>228373</v>
      </c>
      <c r="B6287" s="1" t="s">
        <v>228376</v>
      </c>
    </row>
    <row r="6288" spans="1:2" x14ac:dyDescent="0.25">
      <c r="A6288" s="1" t="s">
        <v>228373</v>
      </c>
      <c r="B6288" s="1" t="s">
        <v>228377</v>
      </c>
    </row>
    <row r="6289" spans="1:2" x14ac:dyDescent="0.25">
      <c r="A6289" s="1" t="s">
        <v>228373</v>
      </c>
      <c r="B6289" s="1" t="s">
        <v>228378</v>
      </c>
    </row>
    <row r="6290" spans="1:2" x14ac:dyDescent="0.25">
      <c r="A6290" s="1" t="s">
        <v>228373</v>
      </c>
      <c r="B6290" s="1" t="s">
        <v>228379</v>
      </c>
    </row>
    <row r="6291" spans="1:2" x14ac:dyDescent="0.25">
      <c r="A6291" s="1" t="s">
        <v>228373</v>
      </c>
      <c r="B6291" s="1" t="s">
        <v>228380</v>
      </c>
    </row>
    <row r="6292" spans="1:2" x14ac:dyDescent="0.25">
      <c r="A6292" s="1" t="s">
        <v>228373</v>
      </c>
      <c r="B6292" s="1" t="s">
        <v>228381</v>
      </c>
    </row>
    <row r="6293" spans="1:2" x14ac:dyDescent="0.25">
      <c r="A6293" s="1" t="s">
        <v>228373</v>
      </c>
      <c r="B6293" s="1" t="s">
        <v>228382</v>
      </c>
    </row>
    <row r="6294" spans="1:2" x14ac:dyDescent="0.25">
      <c r="A6294" s="1" t="s">
        <v>228373</v>
      </c>
      <c r="B6294" s="1" t="s">
        <v>228383</v>
      </c>
    </row>
    <row r="6295" spans="1:2" x14ac:dyDescent="0.25">
      <c r="A6295" s="1" t="s">
        <v>228373</v>
      </c>
      <c r="B6295" s="1" t="s">
        <v>228384</v>
      </c>
    </row>
    <row r="6296" spans="1:2" x14ac:dyDescent="0.25">
      <c r="A6296" s="1" t="s">
        <v>228373</v>
      </c>
      <c r="B6296" s="1" t="s">
        <v>228385</v>
      </c>
    </row>
    <row r="6297" spans="1:2" x14ac:dyDescent="0.25">
      <c r="A6297" s="1" t="s">
        <v>228386</v>
      </c>
      <c r="B6297" s="1" t="s">
        <v>228387</v>
      </c>
    </row>
    <row r="6298" spans="1:2" x14ac:dyDescent="0.25">
      <c r="A6298" s="1" t="s">
        <v>228386</v>
      </c>
      <c r="B6298" s="1" t="s">
        <v>228388</v>
      </c>
    </row>
    <row r="6299" spans="1:2" x14ac:dyDescent="0.25">
      <c r="A6299" s="1" t="s">
        <v>228386</v>
      </c>
      <c r="B6299" s="1" t="s">
        <v>228389</v>
      </c>
    </row>
    <row r="6300" spans="1:2" x14ac:dyDescent="0.25">
      <c r="A6300" s="1" t="s">
        <v>228390</v>
      </c>
      <c r="B6300" s="1" t="s">
        <v>228391</v>
      </c>
    </row>
    <row r="6301" spans="1:2" x14ac:dyDescent="0.25">
      <c r="A6301" s="1" t="s">
        <v>228390</v>
      </c>
      <c r="B6301" s="1" t="s">
        <v>228392</v>
      </c>
    </row>
    <row r="6302" spans="1:2" x14ac:dyDescent="0.25">
      <c r="A6302" s="1" t="s">
        <v>228390</v>
      </c>
      <c r="B6302" s="1" t="s">
        <v>228393</v>
      </c>
    </row>
    <row r="6303" spans="1:2" x14ac:dyDescent="0.25">
      <c r="A6303" s="1" t="s">
        <v>228390</v>
      </c>
      <c r="B6303" s="1" t="s">
        <v>228394</v>
      </c>
    </row>
    <row r="6304" spans="1:2" x14ac:dyDescent="0.25">
      <c r="A6304" s="1" t="s">
        <v>228390</v>
      </c>
      <c r="B6304" s="1" t="s">
        <v>228395</v>
      </c>
    </row>
    <row r="6305" spans="1:2" x14ac:dyDescent="0.25">
      <c r="A6305" s="1" t="s">
        <v>228390</v>
      </c>
      <c r="B6305" s="1" t="s">
        <v>228396</v>
      </c>
    </row>
    <row r="6306" spans="1:2" x14ac:dyDescent="0.25">
      <c r="A6306" s="1" t="s">
        <v>228390</v>
      </c>
      <c r="B6306" s="1" t="s">
        <v>228397</v>
      </c>
    </row>
    <row r="6307" spans="1:2" x14ac:dyDescent="0.25">
      <c r="A6307" s="1" t="s">
        <v>228390</v>
      </c>
      <c r="B6307" s="1" t="s">
        <v>228398</v>
      </c>
    </row>
    <row r="6308" spans="1:2" x14ac:dyDescent="0.25">
      <c r="A6308" s="1" t="s">
        <v>228390</v>
      </c>
      <c r="B6308" s="1" t="s">
        <v>228399</v>
      </c>
    </row>
    <row r="6309" spans="1:2" x14ac:dyDescent="0.25">
      <c r="A6309" s="1" t="s">
        <v>228390</v>
      </c>
      <c r="B6309" s="1" t="s">
        <v>228400</v>
      </c>
    </row>
    <row r="6310" spans="1:2" x14ac:dyDescent="0.25">
      <c r="A6310" s="1" t="s">
        <v>228390</v>
      </c>
      <c r="B6310" s="1" t="s">
        <v>228401</v>
      </c>
    </row>
    <row r="6311" spans="1:2" x14ac:dyDescent="0.25">
      <c r="A6311" s="1" t="s">
        <v>228390</v>
      </c>
      <c r="B6311" s="1" t="s">
        <v>228402</v>
      </c>
    </row>
    <row r="6312" spans="1:2" x14ac:dyDescent="0.25">
      <c r="A6312" s="1" t="s">
        <v>228403</v>
      </c>
      <c r="B6312" s="1" t="s">
        <v>228404</v>
      </c>
    </row>
    <row r="6313" spans="1:2" x14ac:dyDescent="0.25">
      <c r="A6313" s="1" t="s">
        <v>228403</v>
      </c>
      <c r="B6313" s="1" t="s">
        <v>228405</v>
      </c>
    </row>
    <row r="6314" spans="1:2" x14ac:dyDescent="0.25">
      <c r="A6314" s="1" t="s">
        <v>228403</v>
      </c>
      <c r="B6314" s="1" t="s">
        <v>228406</v>
      </c>
    </row>
    <row r="6315" spans="1:2" x14ac:dyDescent="0.25">
      <c r="A6315" s="1" t="s">
        <v>228403</v>
      </c>
      <c r="B6315" s="1" t="s">
        <v>228407</v>
      </c>
    </row>
    <row r="6316" spans="1:2" x14ac:dyDescent="0.25">
      <c r="A6316" s="1" t="s">
        <v>228408</v>
      </c>
      <c r="B6316" s="1" t="s">
        <v>228409</v>
      </c>
    </row>
    <row r="6317" spans="1:2" x14ac:dyDescent="0.25">
      <c r="A6317" s="1" t="s">
        <v>228408</v>
      </c>
      <c r="B6317" s="1" t="s">
        <v>228410</v>
      </c>
    </row>
    <row r="6318" spans="1:2" x14ac:dyDescent="0.25">
      <c r="A6318" s="1" t="s">
        <v>228408</v>
      </c>
      <c r="B6318" s="1" t="s">
        <v>228411</v>
      </c>
    </row>
    <row r="6319" spans="1:2" x14ac:dyDescent="0.25">
      <c r="A6319" s="1" t="s">
        <v>228408</v>
      </c>
      <c r="B6319" s="1" t="s">
        <v>228412</v>
      </c>
    </row>
    <row r="6320" spans="1:2" x14ac:dyDescent="0.25">
      <c r="A6320" s="1" t="s">
        <v>228408</v>
      </c>
      <c r="B6320" s="1" t="s">
        <v>228413</v>
      </c>
    </row>
    <row r="6321" spans="1:2" x14ac:dyDescent="0.25">
      <c r="A6321" s="1" t="s">
        <v>228408</v>
      </c>
      <c r="B6321" s="1" t="s">
        <v>228414</v>
      </c>
    </row>
    <row r="6322" spans="1:2" x14ac:dyDescent="0.25">
      <c r="A6322" s="1" t="s">
        <v>228408</v>
      </c>
      <c r="B6322" s="1" t="s">
        <v>228415</v>
      </c>
    </row>
    <row r="6323" spans="1:2" x14ac:dyDescent="0.25">
      <c r="A6323" s="1" t="s">
        <v>228408</v>
      </c>
      <c r="B6323" s="1" t="s">
        <v>228416</v>
      </c>
    </row>
    <row r="6324" spans="1:2" x14ac:dyDescent="0.25">
      <c r="A6324" s="1" t="s">
        <v>228408</v>
      </c>
      <c r="B6324" s="1" t="s">
        <v>228417</v>
      </c>
    </row>
    <row r="6325" spans="1:2" x14ac:dyDescent="0.25">
      <c r="A6325" s="1" t="s">
        <v>228418</v>
      </c>
      <c r="B6325" s="1" t="s">
        <v>228419</v>
      </c>
    </row>
    <row r="6326" spans="1:2" x14ac:dyDescent="0.25">
      <c r="A6326" s="1" t="s">
        <v>228418</v>
      </c>
      <c r="B6326" s="1" t="s">
        <v>228420</v>
      </c>
    </row>
    <row r="6327" spans="1:2" x14ac:dyDescent="0.25">
      <c r="A6327" s="1" t="s">
        <v>228418</v>
      </c>
      <c r="B6327" s="1" t="s">
        <v>228421</v>
      </c>
    </row>
    <row r="6328" spans="1:2" x14ac:dyDescent="0.25">
      <c r="A6328" s="1" t="s">
        <v>228418</v>
      </c>
      <c r="B6328" s="1" t="s">
        <v>228422</v>
      </c>
    </row>
    <row r="6329" spans="1:2" x14ac:dyDescent="0.25">
      <c r="A6329" s="1" t="s">
        <v>228418</v>
      </c>
      <c r="B6329" s="1" t="s">
        <v>228423</v>
      </c>
    </row>
    <row r="6330" spans="1:2" x14ac:dyDescent="0.25">
      <c r="A6330" s="1" t="s">
        <v>228418</v>
      </c>
      <c r="B6330" s="1" t="s">
        <v>228424</v>
      </c>
    </row>
    <row r="6331" spans="1:2" x14ac:dyDescent="0.25">
      <c r="A6331" s="1" t="s">
        <v>228418</v>
      </c>
      <c r="B6331" s="1" t="s">
        <v>228425</v>
      </c>
    </row>
    <row r="6332" spans="1:2" x14ac:dyDescent="0.25">
      <c r="A6332" s="1" t="s">
        <v>228418</v>
      </c>
      <c r="B6332" s="1" t="s">
        <v>228426</v>
      </c>
    </row>
    <row r="6333" spans="1:2" x14ac:dyDescent="0.25">
      <c r="A6333" s="1" t="s">
        <v>228427</v>
      </c>
      <c r="B6333" s="1" t="s">
        <v>228428</v>
      </c>
    </row>
    <row r="6334" spans="1:2" x14ac:dyDescent="0.25">
      <c r="A6334" s="1" t="s">
        <v>228427</v>
      </c>
      <c r="B6334" s="1" t="s">
        <v>228429</v>
      </c>
    </row>
    <row r="6335" spans="1:2" x14ac:dyDescent="0.25">
      <c r="A6335" s="1" t="s">
        <v>228427</v>
      </c>
      <c r="B6335" s="1" t="s">
        <v>228430</v>
      </c>
    </row>
    <row r="6336" spans="1:2" x14ac:dyDescent="0.25">
      <c r="A6336" s="1" t="s">
        <v>228427</v>
      </c>
      <c r="B6336" s="1" t="s">
        <v>228431</v>
      </c>
    </row>
    <row r="6337" spans="1:2" x14ac:dyDescent="0.25">
      <c r="A6337" s="1" t="s">
        <v>228427</v>
      </c>
      <c r="B6337" s="1" t="s">
        <v>228432</v>
      </c>
    </row>
    <row r="6338" spans="1:2" x14ac:dyDescent="0.25">
      <c r="A6338" s="1" t="s">
        <v>228427</v>
      </c>
      <c r="B6338" s="1" t="s">
        <v>228433</v>
      </c>
    </row>
    <row r="6339" spans="1:2" x14ac:dyDescent="0.25">
      <c r="A6339" s="1" t="s">
        <v>228427</v>
      </c>
      <c r="B6339" s="1" t="s">
        <v>228434</v>
      </c>
    </row>
    <row r="6340" spans="1:2" x14ac:dyDescent="0.25">
      <c r="A6340" s="1" t="s">
        <v>228427</v>
      </c>
      <c r="B6340" s="1" t="s">
        <v>228435</v>
      </c>
    </row>
    <row r="6341" spans="1:2" x14ac:dyDescent="0.25">
      <c r="A6341" s="1" t="s">
        <v>228436</v>
      </c>
      <c r="B6341" s="1" t="s">
        <v>228437</v>
      </c>
    </row>
    <row r="6342" spans="1:2" x14ac:dyDescent="0.25">
      <c r="A6342" s="1" t="s">
        <v>228436</v>
      </c>
      <c r="B6342" s="1" t="s">
        <v>228438</v>
      </c>
    </row>
    <row r="6343" spans="1:2" x14ac:dyDescent="0.25">
      <c r="A6343" s="1" t="s">
        <v>228436</v>
      </c>
      <c r="B6343" s="1" t="s">
        <v>228439</v>
      </c>
    </row>
    <row r="6344" spans="1:2" x14ac:dyDescent="0.25">
      <c r="A6344" s="1" t="s">
        <v>228436</v>
      </c>
      <c r="B6344" s="1" t="s">
        <v>228440</v>
      </c>
    </row>
    <row r="6345" spans="1:2" x14ac:dyDescent="0.25">
      <c r="A6345" s="1" t="s">
        <v>228436</v>
      </c>
      <c r="B6345" s="1" t="s">
        <v>228441</v>
      </c>
    </row>
    <row r="6346" spans="1:2" x14ac:dyDescent="0.25">
      <c r="A6346" s="1" t="s">
        <v>228436</v>
      </c>
      <c r="B6346" s="1" t="s">
        <v>228442</v>
      </c>
    </row>
    <row r="6347" spans="1:2" x14ac:dyDescent="0.25">
      <c r="A6347" s="1" t="s">
        <v>228436</v>
      </c>
      <c r="B6347" s="1" t="s">
        <v>228443</v>
      </c>
    </row>
    <row r="6348" spans="1:2" x14ac:dyDescent="0.25">
      <c r="A6348" s="1" t="s">
        <v>228444</v>
      </c>
      <c r="B6348" s="1" t="s">
        <v>228445</v>
      </c>
    </row>
    <row r="6349" spans="1:2" x14ac:dyDescent="0.25">
      <c r="A6349" s="1" t="s">
        <v>228444</v>
      </c>
      <c r="B6349" s="1" t="s">
        <v>228446</v>
      </c>
    </row>
    <row r="6350" spans="1:2" x14ac:dyDescent="0.25">
      <c r="A6350" s="1" t="s">
        <v>228444</v>
      </c>
      <c r="B6350" s="1" t="s">
        <v>228447</v>
      </c>
    </row>
    <row r="6351" spans="1:2" x14ac:dyDescent="0.25">
      <c r="A6351" s="1" t="s">
        <v>228444</v>
      </c>
      <c r="B6351" s="1" t="s">
        <v>228448</v>
      </c>
    </row>
    <row r="6352" spans="1:2" x14ac:dyDescent="0.25">
      <c r="A6352" s="1" t="s">
        <v>228444</v>
      </c>
      <c r="B6352" s="1" t="s">
        <v>228449</v>
      </c>
    </row>
    <row r="6353" spans="1:2" x14ac:dyDescent="0.25">
      <c r="A6353" s="1" t="s">
        <v>228444</v>
      </c>
      <c r="B6353" s="1" t="s">
        <v>228450</v>
      </c>
    </row>
    <row r="6354" spans="1:2" x14ac:dyDescent="0.25">
      <c r="A6354" s="1" t="s">
        <v>228444</v>
      </c>
      <c r="B6354" s="1" t="s">
        <v>228451</v>
      </c>
    </row>
    <row r="6355" spans="1:2" x14ac:dyDescent="0.25">
      <c r="A6355" s="1" t="s">
        <v>228452</v>
      </c>
      <c r="B6355" s="1" t="s">
        <v>228453</v>
      </c>
    </row>
    <row r="6356" spans="1:2" x14ac:dyDescent="0.25">
      <c r="A6356" s="1" t="s">
        <v>228452</v>
      </c>
      <c r="B6356" s="1" t="s">
        <v>228454</v>
      </c>
    </row>
    <row r="6357" spans="1:2" x14ac:dyDescent="0.25">
      <c r="A6357" s="1" t="s">
        <v>228452</v>
      </c>
      <c r="B6357" s="1" t="s">
        <v>228455</v>
      </c>
    </row>
    <row r="6358" spans="1:2" x14ac:dyDescent="0.25">
      <c r="A6358" s="1" t="s">
        <v>228452</v>
      </c>
      <c r="B6358" s="1" t="s">
        <v>228456</v>
      </c>
    </row>
    <row r="6359" spans="1:2" x14ac:dyDescent="0.25">
      <c r="A6359" s="1" t="s">
        <v>228452</v>
      </c>
      <c r="B6359" s="1" t="s">
        <v>228457</v>
      </c>
    </row>
    <row r="6360" spans="1:2" x14ac:dyDescent="0.25">
      <c r="A6360" s="1" t="s">
        <v>228452</v>
      </c>
      <c r="B6360" s="1" t="s">
        <v>228458</v>
      </c>
    </row>
    <row r="6361" spans="1:2" x14ac:dyDescent="0.25">
      <c r="A6361" s="1" t="s">
        <v>228452</v>
      </c>
      <c r="B6361" s="1" t="s">
        <v>228459</v>
      </c>
    </row>
    <row r="6362" spans="1:2" x14ac:dyDescent="0.25">
      <c r="A6362" s="1" t="s">
        <v>228452</v>
      </c>
      <c r="B6362" s="1" t="s">
        <v>228460</v>
      </c>
    </row>
    <row r="6363" spans="1:2" x14ac:dyDescent="0.25">
      <c r="A6363" s="1" t="s">
        <v>228461</v>
      </c>
      <c r="B6363" s="1" t="s">
        <v>228462</v>
      </c>
    </row>
    <row r="6364" spans="1:2" x14ac:dyDescent="0.25">
      <c r="A6364" s="1" t="s">
        <v>228461</v>
      </c>
      <c r="B6364" s="1" t="s">
        <v>228463</v>
      </c>
    </row>
    <row r="6365" spans="1:2" x14ac:dyDescent="0.25">
      <c r="A6365" s="1" t="s">
        <v>228461</v>
      </c>
      <c r="B6365" s="1" t="s">
        <v>228464</v>
      </c>
    </row>
    <row r="6366" spans="1:2" x14ac:dyDescent="0.25">
      <c r="A6366" s="1" t="s">
        <v>228461</v>
      </c>
      <c r="B6366" s="1" t="s">
        <v>228465</v>
      </c>
    </row>
    <row r="6367" spans="1:2" x14ac:dyDescent="0.25">
      <c r="A6367" s="1" t="s">
        <v>228461</v>
      </c>
      <c r="B6367" s="1" t="s">
        <v>228466</v>
      </c>
    </row>
    <row r="6368" spans="1:2" x14ac:dyDescent="0.25">
      <c r="A6368" s="1" t="s">
        <v>228461</v>
      </c>
      <c r="B6368" s="1" t="s">
        <v>228467</v>
      </c>
    </row>
    <row r="6369" spans="1:2" x14ac:dyDescent="0.25">
      <c r="A6369" s="1" t="s">
        <v>228461</v>
      </c>
      <c r="B6369" s="1" t="s">
        <v>228468</v>
      </c>
    </row>
    <row r="6370" spans="1:2" x14ac:dyDescent="0.25">
      <c r="A6370" s="1" t="s">
        <v>228461</v>
      </c>
      <c r="B6370" s="1" t="s">
        <v>228469</v>
      </c>
    </row>
    <row r="6371" spans="1:2" x14ac:dyDescent="0.25">
      <c r="A6371" s="1" t="s">
        <v>228461</v>
      </c>
      <c r="B6371" s="1" t="s">
        <v>228470</v>
      </c>
    </row>
    <row r="6372" spans="1:2" x14ac:dyDescent="0.25">
      <c r="A6372" s="1" t="s">
        <v>228461</v>
      </c>
      <c r="B6372" s="1" t="s">
        <v>228471</v>
      </c>
    </row>
    <row r="6373" spans="1:2" x14ac:dyDescent="0.25">
      <c r="A6373" s="1" t="s">
        <v>228461</v>
      </c>
      <c r="B6373" s="1" t="s">
        <v>228472</v>
      </c>
    </row>
    <row r="6374" spans="1:2" x14ac:dyDescent="0.25">
      <c r="A6374" s="1" t="s">
        <v>228461</v>
      </c>
      <c r="B6374" s="1" t="s">
        <v>228473</v>
      </c>
    </row>
    <row r="6375" spans="1:2" x14ac:dyDescent="0.25">
      <c r="A6375" s="1" t="s">
        <v>228461</v>
      </c>
      <c r="B6375" s="1" t="s">
        <v>228474</v>
      </c>
    </row>
    <row r="6376" spans="1:2" x14ac:dyDescent="0.25">
      <c r="A6376" s="1" t="s">
        <v>228461</v>
      </c>
      <c r="B6376" s="1" t="s">
        <v>228475</v>
      </c>
    </row>
    <row r="6377" spans="1:2" x14ac:dyDescent="0.25">
      <c r="A6377" s="1" t="s">
        <v>228476</v>
      </c>
      <c r="B6377" s="1" t="s">
        <v>228477</v>
      </c>
    </row>
    <row r="6378" spans="1:2" x14ac:dyDescent="0.25">
      <c r="A6378" s="1" t="s">
        <v>228476</v>
      </c>
      <c r="B6378" s="1" t="s">
        <v>228478</v>
      </c>
    </row>
    <row r="6379" spans="1:2" x14ac:dyDescent="0.25">
      <c r="A6379" s="1" t="s">
        <v>228476</v>
      </c>
      <c r="B6379" s="1" t="s">
        <v>228479</v>
      </c>
    </row>
    <row r="6380" spans="1:2" x14ac:dyDescent="0.25">
      <c r="A6380" s="1" t="s">
        <v>228476</v>
      </c>
      <c r="B6380" s="1" t="s">
        <v>228480</v>
      </c>
    </row>
    <row r="6381" spans="1:2" x14ac:dyDescent="0.25">
      <c r="A6381" s="1" t="s">
        <v>228476</v>
      </c>
      <c r="B6381" s="1" t="s">
        <v>228481</v>
      </c>
    </row>
    <row r="6382" spans="1:2" x14ac:dyDescent="0.25">
      <c r="A6382" s="1" t="s">
        <v>228476</v>
      </c>
      <c r="B6382" s="1" t="s">
        <v>228482</v>
      </c>
    </row>
    <row r="6383" spans="1:2" x14ac:dyDescent="0.25">
      <c r="A6383" s="1" t="s">
        <v>228476</v>
      </c>
      <c r="B6383" s="1" t="s">
        <v>228483</v>
      </c>
    </row>
    <row r="6384" spans="1:2" x14ac:dyDescent="0.25">
      <c r="A6384" s="1" t="s">
        <v>228476</v>
      </c>
      <c r="B6384" s="1" t="s">
        <v>228484</v>
      </c>
    </row>
    <row r="6385" spans="1:2" x14ac:dyDescent="0.25">
      <c r="A6385" s="1" t="s">
        <v>228476</v>
      </c>
      <c r="B6385" s="1" t="s">
        <v>228485</v>
      </c>
    </row>
    <row r="6386" spans="1:2" x14ac:dyDescent="0.25">
      <c r="A6386" s="1" t="s">
        <v>228476</v>
      </c>
      <c r="B6386" s="1" t="s">
        <v>228486</v>
      </c>
    </row>
    <row r="6387" spans="1:2" x14ac:dyDescent="0.25">
      <c r="A6387" s="1" t="s">
        <v>228476</v>
      </c>
      <c r="B6387" s="1" t="s">
        <v>228487</v>
      </c>
    </row>
    <row r="6388" spans="1:2" x14ac:dyDescent="0.25">
      <c r="A6388" s="1" t="s">
        <v>228476</v>
      </c>
      <c r="B6388" s="1" t="s">
        <v>228488</v>
      </c>
    </row>
    <row r="6389" spans="1:2" x14ac:dyDescent="0.25">
      <c r="A6389" s="1" t="s">
        <v>228489</v>
      </c>
      <c r="B6389" s="1" t="s">
        <v>228490</v>
      </c>
    </row>
    <row r="6390" spans="1:2" x14ac:dyDescent="0.25">
      <c r="A6390" s="1" t="s">
        <v>228489</v>
      </c>
      <c r="B6390" s="1" t="s">
        <v>228491</v>
      </c>
    </row>
    <row r="6391" spans="1:2" x14ac:dyDescent="0.25">
      <c r="A6391" s="1" t="s">
        <v>228489</v>
      </c>
      <c r="B6391" s="1" t="s">
        <v>228492</v>
      </c>
    </row>
    <row r="6392" spans="1:2" x14ac:dyDescent="0.25">
      <c r="A6392" s="1" t="s">
        <v>228489</v>
      </c>
      <c r="B6392" s="1" t="s">
        <v>228493</v>
      </c>
    </row>
    <row r="6393" spans="1:2" x14ac:dyDescent="0.25">
      <c r="A6393" s="1" t="s">
        <v>228489</v>
      </c>
      <c r="B6393" s="1" t="s">
        <v>228494</v>
      </c>
    </row>
    <row r="6394" spans="1:2" x14ac:dyDescent="0.25">
      <c r="A6394" s="1" t="s">
        <v>228489</v>
      </c>
      <c r="B6394" s="1" t="s">
        <v>228495</v>
      </c>
    </row>
    <row r="6395" spans="1:2" x14ac:dyDescent="0.25">
      <c r="A6395" s="1" t="s">
        <v>228489</v>
      </c>
      <c r="B6395" s="1" t="s">
        <v>228496</v>
      </c>
    </row>
    <row r="6396" spans="1:2" x14ac:dyDescent="0.25">
      <c r="A6396" s="1" t="s">
        <v>228489</v>
      </c>
      <c r="B6396" s="1" t="s">
        <v>228497</v>
      </c>
    </row>
    <row r="6397" spans="1:2" x14ac:dyDescent="0.25">
      <c r="A6397" s="1" t="s">
        <v>228489</v>
      </c>
      <c r="B6397" s="1" t="s">
        <v>228498</v>
      </c>
    </row>
    <row r="6398" spans="1:2" x14ac:dyDescent="0.25">
      <c r="A6398" s="1" t="s">
        <v>228489</v>
      </c>
      <c r="B6398" s="1" t="s">
        <v>228499</v>
      </c>
    </row>
    <row r="6399" spans="1:2" x14ac:dyDescent="0.25">
      <c r="A6399" s="1" t="s">
        <v>228489</v>
      </c>
      <c r="B6399" s="1" t="s">
        <v>228500</v>
      </c>
    </row>
    <row r="6400" spans="1:2" x14ac:dyDescent="0.25">
      <c r="A6400" s="1" t="s">
        <v>228489</v>
      </c>
      <c r="B6400" s="1" t="s">
        <v>228501</v>
      </c>
    </row>
    <row r="6401" spans="1:2" x14ac:dyDescent="0.25">
      <c r="A6401" s="1" t="s">
        <v>228502</v>
      </c>
      <c r="B6401" s="1" t="s">
        <v>228503</v>
      </c>
    </row>
    <row r="6402" spans="1:2" x14ac:dyDescent="0.25">
      <c r="A6402" s="1" t="s">
        <v>228502</v>
      </c>
      <c r="B6402" s="1" t="s">
        <v>228504</v>
      </c>
    </row>
    <row r="6403" spans="1:2" x14ac:dyDescent="0.25">
      <c r="A6403" s="1" t="s">
        <v>228502</v>
      </c>
      <c r="B6403" s="1" t="s">
        <v>228505</v>
      </c>
    </row>
    <row r="6404" spans="1:2" x14ac:dyDescent="0.25">
      <c r="A6404" s="1" t="s">
        <v>228502</v>
      </c>
      <c r="B6404" s="1" t="s">
        <v>228506</v>
      </c>
    </row>
    <row r="6405" spans="1:2" x14ac:dyDescent="0.25">
      <c r="A6405" s="1" t="s">
        <v>228502</v>
      </c>
      <c r="B6405" s="1" t="s">
        <v>228507</v>
      </c>
    </row>
    <row r="6406" spans="1:2" x14ac:dyDescent="0.25">
      <c r="A6406" s="1" t="s">
        <v>228502</v>
      </c>
      <c r="B6406" s="1" t="s">
        <v>228508</v>
      </c>
    </row>
    <row r="6407" spans="1:2" x14ac:dyDescent="0.25">
      <c r="A6407" s="1" t="s">
        <v>228502</v>
      </c>
      <c r="B6407" s="1" t="s">
        <v>228509</v>
      </c>
    </row>
    <row r="6408" spans="1:2" x14ac:dyDescent="0.25">
      <c r="A6408" s="1" t="s">
        <v>228502</v>
      </c>
      <c r="B6408" s="1" t="s">
        <v>228510</v>
      </c>
    </row>
    <row r="6409" spans="1:2" x14ac:dyDescent="0.25">
      <c r="A6409" s="1" t="s">
        <v>228502</v>
      </c>
      <c r="B6409" s="1" t="s">
        <v>228511</v>
      </c>
    </row>
    <row r="6410" spans="1:2" x14ac:dyDescent="0.25">
      <c r="A6410" s="1" t="s">
        <v>228502</v>
      </c>
      <c r="B6410" s="1" t="s">
        <v>228512</v>
      </c>
    </row>
    <row r="6411" spans="1:2" x14ac:dyDescent="0.25">
      <c r="A6411" s="1" t="s">
        <v>228502</v>
      </c>
      <c r="B6411" s="1" t="s">
        <v>228513</v>
      </c>
    </row>
    <row r="6412" spans="1:2" x14ac:dyDescent="0.25">
      <c r="A6412" s="1" t="s">
        <v>228514</v>
      </c>
      <c r="B6412" s="1" t="s">
        <v>228515</v>
      </c>
    </row>
    <row r="6413" spans="1:2" x14ac:dyDescent="0.25">
      <c r="A6413" s="1" t="s">
        <v>228514</v>
      </c>
      <c r="B6413" s="1" t="s">
        <v>228516</v>
      </c>
    </row>
    <row r="6414" spans="1:2" x14ac:dyDescent="0.25">
      <c r="A6414" s="1" t="s">
        <v>228514</v>
      </c>
      <c r="B6414" s="1" t="s">
        <v>228517</v>
      </c>
    </row>
    <row r="6415" spans="1:2" x14ac:dyDescent="0.25">
      <c r="A6415" s="1" t="s">
        <v>228514</v>
      </c>
      <c r="B6415" s="1" t="s">
        <v>228518</v>
      </c>
    </row>
    <row r="6416" spans="1:2" x14ac:dyDescent="0.25">
      <c r="A6416" s="1" t="s">
        <v>228514</v>
      </c>
      <c r="B6416" s="1" t="s">
        <v>228519</v>
      </c>
    </row>
    <row r="6417" spans="1:2" x14ac:dyDescent="0.25">
      <c r="A6417" s="1" t="s">
        <v>228514</v>
      </c>
      <c r="B6417" s="1" t="s">
        <v>228520</v>
      </c>
    </row>
    <row r="6418" spans="1:2" x14ac:dyDescent="0.25">
      <c r="A6418" s="1" t="s">
        <v>228514</v>
      </c>
      <c r="B6418" s="1" t="s">
        <v>228521</v>
      </c>
    </row>
    <row r="6419" spans="1:2" x14ac:dyDescent="0.25">
      <c r="A6419" s="1" t="s">
        <v>228514</v>
      </c>
      <c r="B6419" s="1" t="s">
        <v>228522</v>
      </c>
    </row>
    <row r="6420" spans="1:2" x14ac:dyDescent="0.25">
      <c r="A6420" s="1" t="s">
        <v>228514</v>
      </c>
      <c r="B6420" s="1" t="s">
        <v>228523</v>
      </c>
    </row>
    <row r="6421" spans="1:2" x14ac:dyDescent="0.25">
      <c r="A6421" s="1" t="s">
        <v>228514</v>
      </c>
      <c r="B6421" s="1" t="s">
        <v>228524</v>
      </c>
    </row>
    <row r="6422" spans="1:2" x14ac:dyDescent="0.25">
      <c r="A6422" s="1" t="s">
        <v>228514</v>
      </c>
      <c r="B6422" s="1" t="s">
        <v>228525</v>
      </c>
    </row>
    <row r="6423" spans="1:2" x14ac:dyDescent="0.25">
      <c r="A6423" s="1" t="s">
        <v>228514</v>
      </c>
      <c r="B6423" s="1" t="s">
        <v>228526</v>
      </c>
    </row>
    <row r="6424" spans="1:2" x14ac:dyDescent="0.25">
      <c r="A6424" s="1" t="s">
        <v>228527</v>
      </c>
      <c r="B6424" s="1" t="s">
        <v>228528</v>
      </c>
    </row>
    <row r="6425" spans="1:2" x14ac:dyDescent="0.25">
      <c r="A6425" s="1" t="s">
        <v>228527</v>
      </c>
      <c r="B6425" s="1" t="s">
        <v>228529</v>
      </c>
    </row>
    <row r="6426" spans="1:2" x14ac:dyDescent="0.25">
      <c r="A6426" s="1" t="s">
        <v>228527</v>
      </c>
      <c r="B6426" s="1" t="s">
        <v>228530</v>
      </c>
    </row>
    <row r="6427" spans="1:2" x14ac:dyDescent="0.25">
      <c r="A6427" s="1" t="s">
        <v>228527</v>
      </c>
      <c r="B6427" s="1" t="s">
        <v>228531</v>
      </c>
    </row>
    <row r="6428" spans="1:2" x14ac:dyDescent="0.25">
      <c r="A6428" s="1" t="s">
        <v>228527</v>
      </c>
      <c r="B6428" s="1" t="s">
        <v>228532</v>
      </c>
    </row>
    <row r="6429" spans="1:2" x14ac:dyDescent="0.25">
      <c r="A6429" s="1" t="s">
        <v>228527</v>
      </c>
      <c r="B6429" s="1" t="s">
        <v>228533</v>
      </c>
    </row>
    <row r="6430" spans="1:2" x14ac:dyDescent="0.25">
      <c r="A6430" s="1" t="s">
        <v>228527</v>
      </c>
      <c r="B6430" s="1" t="s">
        <v>228534</v>
      </c>
    </row>
    <row r="6431" spans="1:2" x14ac:dyDescent="0.25">
      <c r="A6431" s="1" t="s">
        <v>228527</v>
      </c>
      <c r="B6431" s="1" t="s">
        <v>228535</v>
      </c>
    </row>
    <row r="6432" spans="1:2" x14ac:dyDescent="0.25">
      <c r="A6432" s="1" t="s">
        <v>228527</v>
      </c>
      <c r="B6432" s="1" t="s">
        <v>228536</v>
      </c>
    </row>
    <row r="6433" spans="1:2" x14ac:dyDescent="0.25">
      <c r="A6433" s="1" t="s">
        <v>228527</v>
      </c>
      <c r="B6433" s="1" t="s">
        <v>228537</v>
      </c>
    </row>
    <row r="6434" spans="1:2" x14ac:dyDescent="0.25">
      <c r="A6434" s="1" t="s">
        <v>228527</v>
      </c>
      <c r="B6434" s="1" t="s">
        <v>228538</v>
      </c>
    </row>
    <row r="6435" spans="1:2" x14ac:dyDescent="0.25">
      <c r="A6435" s="1" t="s">
        <v>228539</v>
      </c>
      <c r="B6435" s="1" t="s">
        <v>228540</v>
      </c>
    </row>
    <row r="6436" spans="1:2" x14ac:dyDescent="0.25">
      <c r="A6436" s="1" t="s">
        <v>228539</v>
      </c>
      <c r="B6436" s="1" t="s">
        <v>228541</v>
      </c>
    </row>
    <row r="6437" spans="1:2" x14ac:dyDescent="0.25">
      <c r="A6437" s="1" t="s">
        <v>228539</v>
      </c>
      <c r="B6437" s="1" t="s">
        <v>228542</v>
      </c>
    </row>
    <row r="6438" spans="1:2" x14ac:dyDescent="0.25">
      <c r="A6438" s="1" t="s">
        <v>228539</v>
      </c>
      <c r="B6438" s="1" t="s">
        <v>228543</v>
      </c>
    </row>
    <row r="6439" spans="1:2" x14ac:dyDescent="0.25">
      <c r="A6439" s="1" t="s">
        <v>228539</v>
      </c>
      <c r="B6439" s="1" t="s">
        <v>228544</v>
      </c>
    </row>
    <row r="6440" spans="1:2" x14ac:dyDescent="0.25">
      <c r="A6440" s="1" t="s">
        <v>228539</v>
      </c>
      <c r="B6440" s="1" t="s">
        <v>228545</v>
      </c>
    </row>
    <row r="6441" spans="1:2" x14ac:dyDescent="0.25">
      <c r="A6441" s="1" t="s">
        <v>228539</v>
      </c>
      <c r="B6441" s="1" t="s">
        <v>228546</v>
      </c>
    </row>
    <row r="6442" spans="1:2" x14ac:dyDescent="0.25">
      <c r="A6442" s="1" t="s">
        <v>228539</v>
      </c>
      <c r="B6442" s="1" t="s">
        <v>228547</v>
      </c>
    </row>
    <row r="6443" spans="1:2" x14ac:dyDescent="0.25">
      <c r="A6443" s="1" t="s">
        <v>228539</v>
      </c>
      <c r="B6443" s="1" t="s">
        <v>228548</v>
      </c>
    </row>
    <row r="6444" spans="1:2" x14ac:dyDescent="0.25">
      <c r="A6444" s="1" t="s">
        <v>228539</v>
      </c>
      <c r="B6444" s="1" t="s">
        <v>228549</v>
      </c>
    </row>
    <row r="6445" spans="1:2" x14ac:dyDescent="0.25">
      <c r="A6445" s="1" t="s">
        <v>228550</v>
      </c>
      <c r="B6445" s="1" t="s">
        <v>228551</v>
      </c>
    </row>
    <row r="6446" spans="1:2" x14ac:dyDescent="0.25">
      <c r="A6446" s="1" t="s">
        <v>228550</v>
      </c>
      <c r="B6446" s="1" t="s">
        <v>228552</v>
      </c>
    </row>
    <row r="6447" spans="1:2" x14ac:dyDescent="0.25">
      <c r="A6447" s="1" t="s">
        <v>228550</v>
      </c>
      <c r="B6447" s="1" t="s">
        <v>228553</v>
      </c>
    </row>
    <row r="6448" spans="1:2" x14ac:dyDescent="0.25">
      <c r="A6448" s="1" t="s">
        <v>228550</v>
      </c>
      <c r="B6448" s="1" t="s">
        <v>228554</v>
      </c>
    </row>
    <row r="6449" spans="1:2" x14ac:dyDescent="0.25">
      <c r="A6449" s="1" t="s">
        <v>228550</v>
      </c>
      <c r="B6449" s="1" t="s">
        <v>228555</v>
      </c>
    </row>
    <row r="6450" spans="1:2" x14ac:dyDescent="0.25">
      <c r="A6450" s="1" t="s">
        <v>228556</v>
      </c>
      <c r="B6450" s="1" t="s">
        <v>228557</v>
      </c>
    </row>
    <row r="6451" spans="1:2" x14ac:dyDescent="0.25">
      <c r="A6451" s="1" t="s">
        <v>228556</v>
      </c>
      <c r="B6451" s="1" t="s">
        <v>228558</v>
      </c>
    </row>
    <row r="6452" spans="1:2" x14ac:dyDescent="0.25">
      <c r="A6452" s="1" t="s">
        <v>228556</v>
      </c>
      <c r="B6452" s="1" t="s">
        <v>228559</v>
      </c>
    </row>
    <row r="6453" spans="1:2" x14ac:dyDescent="0.25">
      <c r="A6453" s="1" t="s">
        <v>228556</v>
      </c>
      <c r="B6453" s="1" t="s">
        <v>228560</v>
      </c>
    </row>
    <row r="6454" spans="1:2" x14ac:dyDescent="0.25">
      <c r="A6454" s="1" t="s">
        <v>228556</v>
      </c>
      <c r="B6454" s="1" t="s">
        <v>228561</v>
      </c>
    </row>
    <row r="6455" spans="1:2" x14ac:dyDescent="0.25">
      <c r="A6455" s="1" t="s">
        <v>228562</v>
      </c>
      <c r="B6455" s="1" t="s">
        <v>228563</v>
      </c>
    </row>
    <row r="6456" spans="1:2" x14ac:dyDescent="0.25">
      <c r="A6456" s="1" t="s">
        <v>228562</v>
      </c>
      <c r="B6456" s="1" t="s">
        <v>228564</v>
      </c>
    </row>
    <row r="6457" spans="1:2" x14ac:dyDescent="0.25">
      <c r="A6457" s="1" t="s">
        <v>228562</v>
      </c>
      <c r="B6457" s="1" t="s">
        <v>228565</v>
      </c>
    </row>
    <row r="6458" spans="1:2" x14ac:dyDescent="0.25">
      <c r="A6458" s="1" t="s">
        <v>228562</v>
      </c>
      <c r="B6458" s="1" t="s">
        <v>228566</v>
      </c>
    </row>
    <row r="6459" spans="1:2" x14ac:dyDescent="0.25">
      <c r="A6459" s="1" t="s">
        <v>228562</v>
      </c>
      <c r="B6459" s="1" t="s">
        <v>228567</v>
      </c>
    </row>
    <row r="6460" spans="1:2" x14ac:dyDescent="0.25">
      <c r="A6460" s="1" t="s">
        <v>228562</v>
      </c>
      <c r="B6460" s="1" t="s">
        <v>228568</v>
      </c>
    </row>
    <row r="6461" spans="1:2" x14ac:dyDescent="0.25">
      <c r="A6461" s="1" t="s">
        <v>228562</v>
      </c>
      <c r="B6461" s="1" t="s">
        <v>228569</v>
      </c>
    </row>
    <row r="6462" spans="1:2" x14ac:dyDescent="0.25">
      <c r="A6462" s="1" t="s">
        <v>228570</v>
      </c>
      <c r="B6462" s="1" t="s">
        <v>228571</v>
      </c>
    </row>
    <row r="6463" spans="1:2" x14ac:dyDescent="0.25">
      <c r="A6463" s="1" t="s">
        <v>228570</v>
      </c>
      <c r="B6463" s="1" t="s">
        <v>228572</v>
      </c>
    </row>
    <row r="6464" spans="1:2" x14ac:dyDescent="0.25">
      <c r="A6464" s="1" t="s">
        <v>228570</v>
      </c>
      <c r="B6464" s="1" t="s">
        <v>228573</v>
      </c>
    </row>
    <row r="6465" spans="1:2" x14ac:dyDescent="0.25">
      <c r="A6465" s="1" t="s">
        <v>228570</v>
      </c>
      <c r="B6465" s="1" t="s">
        <v>228574</v>
      </c>
    </row>
    <row r="6466" spans="1:2" x14ac:dyDescent="0.25">
      <c r="A6466" s="1" t="s">
        <v>228570</v>
      </c>
      <c r="B6466" s="1" t="s">
        <v>228575</v>
      </c>
    </row>
    <row r="6467" spans="1:2" x14ac:dyDescent="0.25">
      <c r="A6467" s="1" t="s">
        <v>228570</v>
      </c>
      <c r="B6467" s="1" t="s">
        <v>228576</v>
      </c>
    </row>
    <row r="6468" spans="1:2" x14ac:dyDescent="0.25">
      <c r="A6468" s="1" t="s">
        <v>228570</v>
      </c>
      <c r="B6468" s="1" t="s">
        <v>228577</v>
      </c>
    </row>
    <row r="6469" spans="1:2" x14ac:dyDescent="0.25">
      <c r="A6469" s="1" t="s">
        <v>228578</v>
      </c>
      <c r="B6469" s="1" t="s">
        <v>228579</v>
      </c>
    </row>
    <row r="6470" spans="1:2" x14ac:dyDescent="0.25">
      <c r="A6470" s="1" t="s">
        <v>228578</v>
      </c>
      <c r="B6470" s="1" t="s">
        <v>228580</v>
      </c>
    </row>
    <row r="6471" spans="1:2" x14ac:dyDescent="0.25">
      <c r="A6471" s="1" t="s">
        <v>228578</v>
      </c>
      <c r="B6471" s="1" t="s">
        <v>228581</v>
      </c>
    </row>
    <row r="6472" spans="1:2" x14ac:dyDescent="0.25">
      <c r="A6472" s="1" t="s">
        <v>228578</v>
      </c>
      <c r="B6472" s="1" t="s">
        <v>228582</v>
      </c>
    </row>
    <row r="6473" spans="1:2" x14ac:dyDescent="0.25">
      <c r="A6473" s="1" t="s">
        <v>228578</v>
      </c>
      <c r="B6473" s="1" t="s">
        <v>228583</v>
      </c>
    </row>
    <row r="6474" spans="1:2" x14ac:dyDescent="0.25">
      <c r="A6474" s="1" t="s">
        <v>228578</v>
      </c>
      <c r="B6474" s="1" t="s">
        <v>228584</v>
      </c>
    </row>
    <row r="6475" spans="1:2" x14ac:dyDescent="0.25">
      <c r="A6475" s="1" t="s">
        <v>228578</v>
      </c>
      <c r="B6475" s="1" t="s">
        <v>228585</v>
      </c>
    </row>
    <row r="6476" spans="1:2" x14ac:dyDescent="0.25">
      <c r="A6476" s="1" t="s">
        <v>228586</v>
      </c>
      <c r="B6476" s="1" t="s">
        <v>228587</v>
      </c>
    </row>
    <row r="6477" spans="1:2" x14ac:dyDescent="0.25">
      <c r="A6477" s="1" t="s">
        <v>228586</v>
      </c>
      <c r="B6477" s="1" t="s">
        <v>228588</v>
      </c>
    </row>
    <row r="6478" spans="1:2" x14ac:dyDescent="0.25">
      <c r="A6478" s="1" t="s">
        <v>228586</v>
      </c>
      <c r="B6478" s="1" t="s">
        <v>228589</v>
      </c>
    </row>
    <row r="6479" spans="1:2" x14ac:dyDescent="0.25">
      <c r="A6479" s="1" t="s">
        <v>228586</v>
      </c>
      <c r="B6479" s="1" t="s">
        <v>228590</v>
      </c>
    </row>
    <row r="6480" spans="1:2" x14ac:dyDescent="0.25">
      <c r="A6480" s="1" t="s">
        <v>228586</v>
      </c>
      <c r="B6480" s="1" t="s">
        <v>228591</v>
      </c>
    </row>
    <row r="6481" spans="1:2" x14ac:dyDescent="0.25">
      <c r="A6481" s="1" t="s">
        <v>228586</v>
      </c>
      <c r="B6481" s="1" t="s">
        <v>228592</v>
      </c>
    </row>
    <row r="6482" spans="1:2" x14ac:dyDescent="0.25">
      <c r="A6482" s="1" t="s">
        <v>228586</v>
      </c>
      <c r="B6482" s="1" t="s">
        <v>228593</v>
      </c>
    </row>
    <row r="6483" spans="1:2" x14ac:dyDescent="0.25">
      <c r="A6483" s="1" t="s">
        <v>228594</v>
      </c>
      <c r="B6483" s="1" t="s">
        <v>228595</v>
      </c>
    </row>
    <row r="6484" spans="1:2" x14ac:dyDescent="0.25">
      <c r="A6484" s="1" t="s">
        <v>228594</v>
      </c>
      <c r="B6484" s="1" t="s">
        <v>228596</v>
      </c>
    </row>
    <row r="6485" spans="1:2" x14ac:dyDescent="0.25">
      <c r="A6485" s="1" t="s">
        <v>228594</v>
      </c>
      <c r="B6485" s="1" t="s">
        <v>228597</v>
      </c>
    </row>
    <row r="6486" spans="1:2" x14ac:dyDescent="0.25">
      <c r="A6486" s="1" t="s">
        <v>228594</v>
      </c>
      <c r="B6486" s="1" t="s">
        <v>228598</v>
      </c>
    </row>
    <row r="6487" spans="1:2" x14ac:dyDescent="0.25">
      <c r="A6487" s="1" t="s">
        <v>228594</v>
      </c>
      <c r="B6487" s="1" t="s">
        <v>228599</v>
      </c>
    </row>
    <row r="6488" spans="1:2" x14ac:dyDescent="0.25">
      <c r="A6488" s="1" t="s">
        <v>228594</v>
      </c>
      <c r="B6488" s="1" t="s">
        <v>228600</v>
      </c>
    </row>
    <row r="6489" spans="1:2" x14ac:dyDescent="0.25">
      <c r="A6489" s="1" t="s">
        <v>228594</v>
      </c>
      <c r="B6489" s="1" t="s">
        <v>228601</v>
      </c>
    </row>
    <row r="6490" spans="1:2" x14ac:dyDescent="0.25">
      <c r="A6490" s="1" t="s">
        <v>228594</v>
      </c>
      <c r="B6490" s="1" t="s">
        <v>228602</v>
      </c>
    </row>
    <row r="6491" spans="1:2" x14ac:dyDescent="0.25">
      <c r="A6491" s="1" t="s">
        <v>228594</v>
      </c>
      <c r="B6491" s="1" t="s">
        <v>228603</v>
      </c>
    </row>
    <row r="6492" spans="1:2" x14ac:dyDescent="0.25">
      <c r="A6492" s="1" t="s">
        <v>228594</v>
      </c>
      <c r="B6492" s="1" t="s">
        <v>228604</v>
      </c>
    </row>
    <row r="6493" spans="1:2" x14ac:dyDescent="0.25">
      <c r="A6493" s="1" t="s">
        <v>228594</v>
      </c>
      <c r="B6493" s="1" t="s">
        <v>228605</v>
      </c>
    </row>
    <row r="6494" spans="1:2" x14ac:dyDescent="0.25">
      <c r="A6494" s="1" t="s">
        <v>228594</v>
      </c>
      <c r="B6494" s="1" t="s">
        <v>228606</v>
      </c>
    </row>
    <row r="6495" spans="1:2" x14ac:dyDescent="0.25">
      <c r="A6495" s="1" t="s">
        <v>228594</v>
      </c>
      <c r="B6495" s="1" t="s">
        <v>228607</v>
      </c>
    </row>
    <row r="6496" spans="1:2" x14ac:dyDescent="0.25">
      <c r="A6496" s="1" t="s">
        <v>228608</v>
      </c>
      <c r="B6496" s="1" t="s">
        <v>228609</v>
      </c>
    </row>
    <row r="6497" spans="1:2" x14ac:dyDescent="0.25">
      <c r="A6497" s="1" t="s">
        <v>228608</v>
      </c>
      <c r="B6497" s="1" t="s">
        <v>228610</v>
      </c>
    </row>
    <row r="6498" spans="1:2" x14ac:dyDescent="0.25">
      <c r="A6498" s="1" t="s">
        <v>228608</v>
      </c>
      <c r="B6498" s="1" t="s">
        <v>228611</v>
      </c>
    </row>
    <row r="6499" spans="1:2" x14ac:dyDescent="0.25">
      <c r="A6499" s="1" t="s">
        <v>228608</v>
      </c>
      <c r="B6499" s="1" t="s">
        <v>228612</v>
      </c>
    </row>
    <row r="6500" spans="1:2" x14ac:dyDescent="0.25">
      <c r="A6500" s="1" t="s">
        <v>228608</v>
      </c>
      <c r="B6500" s="1" t="s">
        <v>228613</v>
      </c>
    </row>
    <row r="6501" spans="1:2" x14ac:dyDescent="0.25">
      <c r="A6501" s="1" t="s">
        <v>228608</v>
      </c>
      <c r="B6501" s="1" t="s">
        <v>228614</v>
      </c>
    </row>
    <row r="6502" spans="1:2" x14ac:dyDescent="0.25">
      <c r="A6502" s="1" t="s">
        <v>228608</v>
      </c>
      <c r="B6502" s="1" t="s">
        <v>228615</v>
      </c>
    </row>
    <row r="6503" spans="1:2" x14ac:dyDescent="0.25">
      <c r="A6503" s="1" t="s">
        <v>228608</v>
      </c>
      <c r="B6503" s="1" t="s">
        <v>228616</v>
      </c>
    </row>
    <row r="6504" spans="1:2" x14ac:dyDescent="0.25">
      <c r="A6504" s="1" t="s">
        <v>228608</v>
      </c>
      <c r="B6504" s="1" t="s">
        <v>228617</v>
      </c>
    </row>
    <row r="6505" spans="1:2" x14ac:dyDescent="0.25">
      <c r="A6505" s="1" t="s">
        <v>228608</v>
      </c>
      <c r="B6505" s="1" t="s">
        <v>228618</v>
      </c>
    </row>
    <row r="6506" spans="1:2" x14ac:dyDescent="0.25">
      <c r="A6506" s="1" t="s">
        <v>228608</v>
      </c>
      <c r="B6506" s="1" t="s">
        <v>228619</v>
      </c>
    </row>
    <row r="6507" spans="1:2" x14ac:dyDescent="0.25">
      <c r="A6507" s="1" t="s">
        <v>228608</v>
      </c>
      <c r="B6507" s="1" t="s">
        <v>228620</v>
      </c>
    </row>
    <row r="6508" spans="1:2" x14ac:dyDescent="0.25">
      <c r="A6508" s="1" t="s">
        <v>228608</v>
      </c>
      <c r="B6508" s="1" t="s">
        <v>228621</v>
      </c>
    </row>
    <row r="6509" spans="1:2" x14ac:dyDescent="0.25">
      <c r="A6509" s="1" t="s">
        <v>228608</v>
      </c>
      <c r="B6509" s="1" t="s">
        <v>228622</v>
      </c>
    </row>
    <row r="6510" spans="1:2" x14ac:dyDescent="0.25">
      <c r="A6510" s="1" t="s">
        <v>228608</v>
      </c>
      <c r="B6510" s="1" t="s">
        <v>228623</v>
      </c>
    </row>
    <row r="6511" spans="1:2" x14ac:dyDescent="0.25">
      <c r="A6511" s="1" t="s">
        <v>228608</v>
      </c>
      <c r="B6511" s="1" t="s">
        <v>228624</v>
      </c>
    </row>
    <row r="6512" spans="1:2" x14ac:dyDescent="0.25">
      <c r="A6512" s="1" t="s">
        <v>228625</v>
      </c>
      <c r="B6512" s="1" t="s">
        <v>228626</v>
      </c>
    </row>
    <row r="6513" spans="1:2" x14ac:dyDescent="0.25">
      <c r="A6513" s="1" t="s">
        <v>228625</v>
      </c>
      <c r="B6513" s="1" t="s">
        <v>228627</v>
      </c>
    </row>
    <row r="6514" spans="1:2" x14ac:dyDescent="0.25">
      <c r="A6514" s="1" t="s">
        <v>228625</v>
      </c>
      <c r="B6514" s="1" t="s">
        <v>228628</v>
      </c>
    </row>
    <row r="6515" spans="1:2" x14ac:dyDescent="0.25">
      <c r="A6515" s="1" t="s">
        <v>228625</v>
      </c>
      <c r="B6515" s="1" t="s">
        <v>228629</v>
      </c>
    </row>
    <row r="6516" spans="1:2" x14ac:dyDescent="0.25">
      <c r="A6516" s="1" t="s">
        <v>228625</v>
      </c>
      <c r="B6516" s="1" t="s">
        <v>228630</v>
      </c>
    </row>
    <row r="6517" spans="1:2" x14ac:dyDescent="0.25">
      <c r="A6517" s="1" t="s">
        <v>228625</v>
      </c>
      <c r="B6517" s="1" t="s">
        <v>228631</v>
      </c>
    </row>
    <row r="6518" spans="1:2" x14ac:dyDescent="0.25">
      <c r="A6518" s="1" t="s">
        <v>228625</v>
      </c>
      <c r="B6518" s="1" t="s">
        <v>228632</v>
      </c>
    </row>
    <row r="6519" spans="1:2" x14ac:dyDescent="0.25">
      <c r="A6519" s="1" t="s">
        <v>228625</v>
      </c>
      <c r="B6519" s="1" t="s">
        <v>228633</v>
      </c>
    </row>
    <row r="6520" spans="1:2" x14ac:dyDescent="0.25">
      <c r="A6520" s="1" t="s">
        <v>228625</v>
      </c>
      <c r="B6520" s="1" t="s">
        <v>228634</v>
      </c>
    </row>
    <row r="6521" spans="1:2" x14ac:dyDescent="0.25">
      <c r="A6521" s="1" t="s">
        <v>228625</v>
      </c>
      <c r="B6521" s="1" t="s">
        <v>228635</v>
      </c>
    </row>
    <row r="6522" spans="1:2" x14ac:dyDescent="0.25">
      <c r="A6522" s="1" t="s">
        <v>228625</v>
      </c>
      <c r="B6522" s="1" t="s">
        <v>228636</v>
      </c>
    </row>
    <row r="6523" spans="1:2" x14ac:dyDescent="0.25">
      <c r="A6523" s="1" t="s">
        <v>228625</v>
      </c>
      <c r="B6523" s="1" t="s">
        <v>228637</v>
      </c>
    </row>
    <row r="6524" spans="1:2" x14ac:dyDescent="0.25">
      <c r="A6524" s="1" t="s">
        <v>228625</v>
      </c>
      <c r="B6524" s="1" t="s">
        <v>228638</v>
      </c>
    </row>
    <row r="6525" spans="1:2" x14ac:dyDescent="0.25">
      <c r="A6525" s="1" t="s">
        <v>228639</v>
      </c>
      <c r="B6525" s="1" t="s">
        <v>228640</v>
      </c>
    </row>
    <row r="6526" spans="1:2" x14ac:dyDescent="0.25">
      <c r="A6526" s="1" t="s">
        <v>228639</v>
      </c>
      <c r="B6526" s="1" t="s">
        <v>228641</v>
      </c>
    </row>
    <row r="6527" spans="1:2" x14ac:dyDescent="0.25">
      <c r="A6527" s="1" t="s">
        <v>228639</v>
      </c>
      <c r="B6527" s="1" t="s">
        <v>228642</v>
      </c>
    </row>
    <row r="6528" spans="1:2" x14ac:dyDescent="0.25">
      <c r="A6528" s="1" t="s">
        <v>228639</v>
      </c>
      <c r="B6528" s="1" t="s">
        <v>228643</v>
      </c>
    </row>
    <row r="6529" spans="1:2" x14ac:dyDescent="0.25">
      <c r="A6529" s="1" t="s">
        <v>228639</v>
      </c>
      <c r="B6529" s="1" t="s">
        <v>228644</v>
      </c>
    </row>
    <row r="6530" spans="1:2" x14ac:dyDescent="0.25">
      <c r="A6530" s="1" t="s">
        <v>228639</v>
      </c>
      <c r="B6530" s="1" t="s">
        <v>228645</v>
      </c>
    </row>
    <row r="6531" spans="1:2" x14ac:dyDescent="0.25">
      <c r="A6531" s="1" t="s">
        <v>228639</v>
      </c>
      <c r="B6531" s="1" t="s">
        <v>228646</v>
      </c>
    </row>
    <row r="6532" spans="1:2" x14ac:dyDescent="0.25">
      <c r="A6532" s="1" t="s">
        <v>228639</v>
      </c>
      <c r="B6532" s="1" t="s">
        <v>228647</v>
      </c>
    </row>
    <row r="6533" spans="1:2" x14ac:dyDescent="0.25">
      <c r="A6533" s="1" t="s">
        <v>228639</v>
      </c>
      <c r="B6533" s="1" t="s">
        <v>228648</v>
      </c>
    </row>
    <row r="6534" spans="1:2" x14ac:dyDescent="0.25">
      <c r="A6534" s="1" t="s">
        <v>228639</v>
      </c>
      <c r="B6534" s="1" t="s">
        <v>228649</v>
      </c>
    </row>
    <row r="6535" spans="1:2" x14ac:dyDescent="0.25">
      <c r="A6535" s="1" t="s">
        <v>228639</v>
      </c>
      <c r="B6535" s="1" t="s">
        <v>228650</v>
      </c>
    </row>
    <row r="6536" spans="1:2" x14ac:dyDescent="0.25">
      <c r="A6536" s="1" t="s">
        <v>228639</v>
      </c>
      <c r="B6536" s="1" t="s">
        <v>228651</v>
      </c>
    </row>
    <row r="6537" spans="1:2" x14ac:dyDescent="0.25">
      <c r="A6537" s="1" t="s">
        <v>228639</v>
      </c>
      <c r="B6537" s="1" t="s">
        <v>228652</v>
      </c>
    </row>
    <row r="6538" spans="1:2" x14ac:dyDescent="0.25">
      <c r="A6538" s="1" t="s">
        <v>228653</v>
      </c>
      <c r="B6538" s="1" t="s">
        <v>228654</v>
      </c>
    </row>
    <row r="6539" spans="1:2" x14ac:dyDescent="0.25">
      <c r="A6539" s="1" t="s">
        <v>228653</v>
      </c>
      <c r="B6539" s="1" t="s">
        <v>228655</v>
      </c>
    </row>
    <row r="6540" spans="1:2" x14ac:dyDescent="0.25">
      <c r="A6540" s="1" t="s">
        <v>228653</v>
      </c>
      <c r="B6540" s="1" t="s">
        <v>228656</v>
      </c>
    </row>
    <row r="6541" spans="1:2" x14ac:dyDescent="0.25">
      <c r="A6541" s="1" t="s">
        <v>228653</v>
      </c>
      <c r="B6541" s="1" t="s">
        <v>228657</v>
      </c>
    </row>
    <row r="6542" spans="1:2" x14ac:dyDescent="0.25">
      <c r="A6542" s="1" t="s">
        <v>228653</v>
      </c>
      <c r="B6542" s="1" t="s">
        <v>228658</v>
      </c>
    </row>
    <row r="6543" spans="1:2" x14ac:dyDescent="0.25">
      <c r="A6543" s="1" t="s">
        <v>228653</v>
      </c>
      <c r="B6543" s="1" t="s">
        <v>228659</v>
      </c>
    </row>
    <row r="6544" spans="1:2" x14ac:dyDescent="0.25">
      <c r="A6544" s="1" t="s">
        <v>228653</v>
      </c>
      <c r="B6544" s="1" t="s">
        <v>228660</v>
      </c>
    </row>
    <row r="6545" spans="1:2" x14ac:dyDescent="0.25">
      <c r="A6545" s="1" t="s">
        <v>228653</v>
      </c>
      <c r="B6545" s="1" t="s">
        <v>228661</v>
      </c>
    </row>
    <row r="6546" spans="1:2" x14ac:dyDescent="0.25">
      <c r="A6546" s="1" t="s">
        <v>228653</v>
      </c>
      <c r="B6546" s="1" t="s">
        <v>228662</v>
      </c>
    </row>
    <row r="6547" spans="1:2" x14ac:dyDescent="0.25">
      <c r="A6547" s="1" t="s">
        <v>228653</v>
      </c>
      <c r="B6547" s="1" t="s">
        <v>228663</v>
      </c>
    </row>
    <row r="6548" spans="1:2" x14ac:dyDescent="0.25">
      <c r="A6548" s="1" t="s">
        <v>228653</v>
      </c>
      <c r="B6548" s="1" t="s">
        <v>228664</v>
      </c>
    </row>
    <row r="6549" spans="1:2" x14ac:dyDescent="0.25">
      <c r="A6549" s="1" t="s">
        <v>228653</v>
      </c>
      <c r="B6549" s="1" t="s">
        <v>228665</v>
      </c>
    </row>
    <row r="6550" spans="1:2" x14ac:dyDescent="0.25">
      <c r="A6550" s="1" t="s">
        <v>228653</v>
      </c>
      <c r="B6550" s="1" t="s">
        <v>228666</v>
      </c>
    </row>
    <row r="6551" spans="1:2" x14ac:dyDescent="0.25">
      <c r="A6551" s="1" t="s">
        <v>228653</v>
      </c>
      <c r="B6551" s="1" t="s">
        <v>228667</v>
      </c>
    </row>
    <row r="6552" spans="1:2" x14ac:dyDescent="0.25">
      <c r="A6552" s="1" t="s">
        <v>228653</v>
      </c>
      <c r="B6552" s="1" t="s">
        <v>228668</v>
      </c>
    </row>
    <row r="6553" spans="1:2" x14ac:dyDescent="0.25">
      <c r="A6553" s="1" t="s">
        <v>228669</v>
      </c>
      <c r="B6553" s="1" t="s">
        <v>228670</v>
      </c>
    </row>
    <row r="6554" spans="1:2" x14ac:dyDescent="0.25">
      <c r="A6554" s="1" t="s">
        <v>228669</v>
      </c>
      <c r="B6554" s="1" t="s">
        <v>228671</v>
      </c>
    </row>
    <row r="6555" spans="1:2" x14ac:dyDescent="0.25">
      <c r="A6555" s="1" t="s">
        <v>228669</v>
      </c>
      <c r="B6555" s="1" t="s">
        <v>228672</v>
      </c>
    </row>
    <row r="6556" spans="1:2" x14ac:dyDescent="0.25">
      <c r="A6556" s="1" t="s">
        <v>228669</v>
      </c>
      <c r="B6556" s="1" t="s">
        <v>228673</v>
      </c>
    </row>
    <row r="6557" spans="1:2" x14ac:dyDescent="0.25">
      <c r="A6557" s="1" t="s">
        <v>228669</v>
      </c>
      <c r="B6557" s="1" t="s">
        <v>228674</v>
      </c>
    </row>
    <row r="6558" spans="1:2" x14ac:dyDescent="0.25">
      <c r="A6558" s="1" t="s">
        <v>228669</v>
      </c>
      <c r="B6558" s="1" t="s">
        <v>228675</v>
      </c>
    </row>
    <row r="6559" spans="1:2" x14ac:dyDescent="0.25">
      <c r="A6559" s="1" t="s">
        <v>228669</v>
      </c>
      <c r="B6559" s="1" t="s">
        <v>228676</v>
      </c>
    </row>
    <row r="6560" spans="1:2" x14ac:dyDescent="0.25">
      <c r="A6560" s="1" t="s">
        <v>228669</v>
      </c>
      <c r="B6560" s="1" t="s">
        <v>228677</v>
      </c>
    </row>
    <row r="6561" spans="1:2" x14ac:dyDescent="0.25">
      <c r="A6561" s="1" t="s">
        <v>228669</v>
      </c>
      <c r="B6561" s="1" t="s">
        <v>228678</v>
      </c>
    </row>
    <row r="6562" spans="1:2" x14ac:dyDescent="0.25">
      <c r="A6562" s="1" t="s">
        <v>228669</v>
      </c>
      <c r="B6562" s="1" t="s">
        <v>228679</v>
      </c>
    </row>
    <row r="6563" spans="1:2" x14ac:dyDescent="0.25">
      <c r="A6563" s="1" t="s">
        <v>228669</v>
      </c>
      <c r="B6563" s="1" t="s">
        <v>228680</v>
      </c>
    </row>
    <row r="6564" spans="1:2" x14ac:dyDescent="0.25">
      <c r="A6564" s="1" t="s">
        <v>228681</v>
      </c>
      <c r="B6564" s="1" t="s">
        <v>228682</v>
      </c>
    </row>
    <row r="6565" spans="1:2" x14ac:dyDescent="0.25">
      <c r="A6565" s="1" t="s">
        <v>228681</v>
      </c>
      <c r="B6565" s="1" t="s">
        <v>228683</v>
      </c>
    </row>
    <row r="6566" spans="1:2" x14ac:dyDescent="0.25">
      <c r="A6566" s="1" t="s">
        <v>228681</v>
      </c>
      <c r="B6566" s="1" t="s">
        <v>228684</v>
      </c>
    </row>
    <row r="6567" spans="1:2" x14ac:dyDescent="0.25">
      <c r="A6567" s="1" t="s">
        <v>228681</v>
      </c>
      <c r="B6567" s="1" t="s">
        <v>228685</v>
      </c>
    </row>
    <row r="6568" spans="1:2" x14ac:dyDescent="0.25">
      <c r="A6568" s="1" t="s">
        <v>228681</v>
      </c>
      <c r="B6568" s="1" t="s">
        <v>228686</v>
      </c>
    </row>
    <row r="6569" spans="1:2" x14ac:dyDescent="0.25">
      <c r="A6569" s="1" t="s">
        <v>228681</v>
      </c>
      <c r="B6569" s="1" t="s">
        <v>228687</v>
      </c>
    </row>
    <row r="6570" spans="1:2" x14ac:dyDescent="0.25">
      <c r="A6570" s="1" t="s">
        <v>228681</v>
      </c>
      <c r="B6570" s="1" t="s">
        <v>228688</v>
      </c>
    </row>
    <row r="6571" spans="1:2" x14ac:dyDescent="0.25">
      <c r="A6571" s="1" t="s">
        <v>228681</v>
      </c>
      <c r="B6571" s="1" t="s">
        <v>228689</v>
      </c>
    </row>
    <row r="6572" spans="1:2" x14ac:dyDescent="0.25">
      <c r="A6572" s="1" t="s">
        <v>228690</v>
      </c>
      <c r="B6572" s="1" t="s">
        <v>228691</v>
      </c>
    </row>
    <row r="6573" spans="1:2" x14ac:dyDescent="0.25">
      <c r="A6573" s="1" t="s">
        <v>228690</v>
      </c>
      <c r="B6573" s="1" t="s">
        <v>228692</v>
      </c>
    </row>
    <row r="6574" spans="1:2" x14ac:dyDescent="0.25">
      <c r="A6574" s="1" t="s">
        <v>228690</v>
      </c>
      <c r="B6574" s="1" t="s">
        <v>228693</v>
      </c>
    </row>
    <row r="6575" spans="1:2" x14ac:dyDescent="0.25">
      <c r="A6575" s="1" t="s">
        <v>228690</v>
      </c>
      <c r="B6575" s="1" t="s">
        <v>228694</v>
      </c>
    </row>
    <row r="6576" spans="1:2" x14ac:dyDescent="0.25">
      <c r="A6576" s="1" t="s">
        <v>228690</v>
      </c>
      <c r="B6576" s="1" t="s">
        <v>228695</v>
      </c>
    </row>
    <row r="6577" spans="1:2" x14ac:dyDescent="0.25">
      <c r="A6577" s="1" t="s">
        <v>228690</v>
      </c>
      <c r="B6577" s="1" t="s">
        <v>228696</v>
      </c>
    </row>
    <row r="6578" spans="1:2" x14ac:dyDescent="0.25">
      <c r="A6578" s="1" t="s">
        <v>228690</v>
      </c>
      <c r="B6578" s="1" t="s">
        <v>228697</v>
      </c>
    </row>
    <row r="6579" spans="1:2" x14ac:dyDescent="0.25">
      <c r="A6579" s="1" t="s">
        <v>228690</v>
      </c>
      <c r="B6579" s="1" t="s">
        <v>228698</v>
      </c>
    </row>
    <row r="6580" spans="1:2" x14ac:dyDescent="0.25">
      <c r="A6580" s="1" t="s">
        <v>228690</v>
      </c>
      <c r="B6580" s="1" t="s">
        <v>228699</v>
      </c>
    </row>
    <row r="6581" spans="1:2" x14ac:dyDescent="0.25">
      <c r="A6581" s="1" t="s">
        <v>228690</v>
      </c>
      <c r="B6581" s="1" t="s">
        <v>228700</v>
      </c>
    </row>
    <row r="6582" spans="1:2" x14ac:dyDescent="0.25">
      <c r="A6582" s="1" t="s">
        <v>228690</v>
      </c>
      <c r="B6582" s="1" t="s">
        <v>228701</v>
      </c>
    </row>
    <row r="6583" spans="1:2" x14ac:dyDescent="0.25">
      <c r="A6583" s="1" t="s">
        <v>228690</v>
      </c>
      <c r="B6583" s="1" t="s">
        <v>228702</v>
      </c>
    </row>
    <row r="6584" spans="1:2" x14ac:dyDescent="0.25">
      <c r="A6584" s="1" t="s">
        <v>228690</v>
      </c>
      <c r="B6584" s="1" t="s">
        <v>228703</v>
      </c>
    </row>
    <row r="6585" spans="1:2" x14ac:dyDescent="0.25">
      <c r="A6585" s="1" t="s">
        <v>228690</v>
      </c>
      <c r="B6585" s="1" t="s">
        <v>228704</v>
      </c>
    </row>
    <row r="6586" spans="1:2" x14ac:dyDescent="0.25">
      <c r="A6586" s="1" t="s">
        <v>228705</v>
      </c>
      <c r="B6586" s="1" t="s">
        <v>228706</v>
      </c>
    </row>
    <row r="6587" spans="1:2" x14ac:dyDescent="0.25">
      <c r="A6587" s="1" t="s">
        <v>228705</v>
      </c>
      <c r="B6587" s="1" t="s">
        <v>228707</v>
      </c>
    </row>
    <row r="6588" spans="1:2" x14ac:dyDescent="0.25">
      <c r="A6588" s="1" t="s">
        <v>228705</v>
      </c>
      <c r="B6588" s="1" t="s">
        <v>228708</v>
      </c>
    </row>
    <row r="6589" spans="1:2" x14ac:dyDescent="0.25">
      <c r="A6589" s="1" t="s">
        <v>228705</v>
      </c>
      <c r="B6589" s="1" t="s">
        <v>228709</v>
      </c>
    </row>
    <row r="6590" spans="1:2" x14ac:dyDescent="0.25">
      <c r="A6590" s="1" t="s">
        <v>228705</v>
      </c>
      <c r="B6590" s="1" t="s">
        <v>228710</v>
      </c>
    </row>
    <row r="6591" spans="1:2" x14ac:dyDescent="0.25">
      <c r="A6591" s="1" t="s">
        <v>228705</v>
      </c>
      <c r="B6591" s="1" t="s">
        <v>228711</v>
      </c>
    </row>
    <row r="6592" spans="1:2" x14ac:dyDescent="0.25">
      <c r="A6592" s="1" t="s">
        <v>228705</v>
      </c>
      <c r="B6592" s="1" t="s">
        <v>228712</v>
      </c>
    </row>
    <row r="6593" spans="1:2" x14ac:dyDescent="0.25">
      <c r="A6593" s="1" t="s">
        <v>228705</v>
      </c>
      <c r="B6593" s="1" t="s">
        <v>228713</v>
      </c>
    </row>
    <row r="6594" spans="1:2" x14ac:dyDescent="0.25">
      <c r="A6594" s="1" t="s">
        <v>228705</v>
      </c>
      <c r="B6594" s="1" t="s">
        <v>228714</v>
      </c>
    </row>
    <row r="6595" spans="1:2" x14ac:dyDescent="0.25">
      <c r="A6595" s="1" t="s">
        <v>228705</v>
      </c>
      <c r="B6595" s="1" t="s">
        <v>228715</v>
      </c>
    </row>
    <row r="6596" spans="1:2" x14ac:dyDescent="0.25">
      <c r="A6596" s="1" t="s">
        <v>228705</v>
      </c>
      <c r="B6596" s="1" t="s">
        <v>228716</v>
      </c>
    </row>
    <row r="6597" spans="1:2" x14ac:dyDescent="0.25">
      <c r="A6597" s="1" t="s">
        <v>228705</v>
      </c>
      <c r="B6597" s="1" t="s">
        <v>228717</v>
      </c>
    </row>
    <row r="6598" spans="1:2" x14ac:dyDescent="0.25">
      <c r="A6598" s="1" t="s">
        <v>228718</v>
      </c>
      <c r="B6598" s="1" t="s">
        <v>228719</v>
      </c>
    </row>
    <row r="6599" spans="1:2" x14ac:dyDescent="0.25">
      <c r="A6599" s="1" t="s">
        <v>228718</v>
      </c>
      <c r="B6599" s="1" t="s">
        <v>228720</v>
      </c>
    </row>
    <row r="6600" spans="1:2" x14ac:dyDescent="0.25">
      <c r="A6600" s="1" t="s">
        <v>228718</v>
      </c>
      <c r="B6600" s="1" t="s">
        <v>228721</v>
      </c>
    </row>
    <row r="6601" spans="1:2" x14ac:dyDescent="0.25">
      <c r="A6601" s="1" t="s">
        <v>228718</v>
      </c>
      <c r="B6601" s="1" t="s">
        <v>228722</v>
      </c>
    </row>
    <row r="6602" spans="1:2" x14ac:dyDescent="0.25">
      <c r="A6602" s="1" t="s">
        <v>228718</v>
      </c>
      <c r="B6602" s="1" t="s">
        <v>228723</v>
      </c>
    </row>
    <row r="6603" spans="1:2" x14ac:dyDescent="0.25">
      <c r="A6603" s="1" t="s">
        <v>228718</v>
      </c>
      <c r="B6603" s="1" t="s">
        <v>228724</v>
      </c>
    </row>
    <row r="6604" spans="1:2" x14ac:dyDescent="0.25">
      <c r="A6604" s="1" t="s">
        <v>228718</v>
      </c>
      <c r="B6604" s="1" t="s">
        <v>228725</v>
      </c>
    </row>
    <row r="6605" spans="1:2" x14ac:dyDescent="0.25">
      <c r="A6605" s="1" t="s">
        <v>228718</v>
      </c>
      <c r="B6605" s="1" t="s">
        <v>228726</v>
      </c>
    </row>
    <row r="6606" spans="1:2" x14ac:dyDescent="0.25">
      <c r="A6606" s="1" t="s">
        <v>228718</v>
      </c>
      <c r="B6606" s="1" t="s">
        <v>228727</v>
      </c>
    </row>
    <row r="6607" spans="1:2" x14ac:dyDescent="0.25">
      <c r="A6607" s="1" t="s">
        <v>228718</v>
      </c>
      <c r="B6607" s="1" t="s">
        <v>228728</v>
      </c>
    </row>
    <row r="6608" spans="1:2" x14ac:dyDescent="0.25">
      <c r="A6608" s="1" t="s">
        <v>228718</v>
      </c>
      <c r="B6608" s="1" t="s">
        <v>228729</v>
      </c>
    </row>
    <row r="6609" spans="1:2" x14ac:dyDescent="0.25">
      <c r="A6609" s="1" t="s">
        <v>228718</v>
      </c>
      <c r="B6609" s="1" t="s">
        <v>228730</v>
      </c>
    </row>
    <row r="6610" spans="1:2" x14ac:dyDescent="0.25">
      <c r="A6610" s="1" t="s">
        <v>228718</v>
      </c>
      <c r="B6610" s="1" t="s">
        <v>228731</v>
      </c>
    </row>
    <row r="6611" spans="1:2" x14ac:dyDescent="0.25">
      <c r="A6611" s="1" t="s">
        <v>228718</v>
      </c>
      <c r="B6611" s="1" t="s">
        <v>228732</v>
      </c>
    </row>
    <row r="6612" spans="1:2" x14ac:dyDescent="0.25">
      <c r="A6612" s="1" t="s">
        <v>228718</v>
      </c>
      <c r="B6612" s="1" t="s">
        <v>228733</v>
      </c>
    </row>
    <row r="6613" spans="1:2" x14ac:dyDescent="0.25">
      <c r="A6613" s="1" t="s">
        <v>228734</v>
      </c>
      <c r="B6613" s="1" t="s">
        <v>228735</v>
      </c>
    </row>
    <row r="6614" spans="1:2" x14ac:dyDescent="0.25">
      <c r="A6614" s="1" t="s">
        <v>228734</v>
      </c>
      <c r="B6614" s="1" t="s">
        <v>228736</v>
      </c>
    </row>
    <row r="6615" spans="1:2" x14ac:dyDescent="0.25">
      <c r="A6615" s="1" t="s">
        <v>228734</v>
      </c>
      <c r="B6615" s="1" t="s">
        <v>228737</v>
      </c>
    </row>
    <row r="6616" spans="1:2" x14ac:dyDescent="0.25">
      <c r="A6616" s="1" t="s">
        <v>228738</v>
      </c>
      <c r="B6616" s="1" t="s">
        <v>228739</v>
      </c>
    </row>
    <row r="6617" spans="1:2" x14ac:dyDescent="0.25">
      <c r="A6617" s="1" t="s">
        <v>228738</v>
      </c>
      <c r="B6617" s="1" t="s">
        <v>228740</v>
      </c>
    </row>
    <row r="6618" spans="1:2" x14ac:dyDescent="0.25">
      <c r="A6618" s="1" t="s">
        <v>228738</v>
      </c>
      <c r="B6618" s="1" t="s">
        <v>228741</v>
      </c>
    </row>
    <row r="6619" spans="1:2" x14ac:dyDescent="0.25">
      <c r="A6619" s="1" t="s">
        <v>228738</v>
      </c>
      <c r="B6619" s="1" t="s">
        <v>228742</v>
      </c>
    </row>
    <row r="6620" spans="1:2" x14ac:dyDescent="0.25">
      <c r="A6620" s="1" t="s">
        <v>228738</v>
      </c>
      <c r="B6620" s="1" t="s">
        <v>228743</v>
      </c>
    </row>
    <row r="6621" spans="1:2" x14ac:dyDescent="0.25">
      <c r="A6621" s="1" t="s">
        <v>228738</v>
      </c>
      <c r="B6621" s="1" t="s">
        <v>228744</v>
      </c>
    </row>
    <row r="6622" spans="1:2" x14ac:dyDescent="0.25">
      <c r="A6622" s="1" t="s">
        <v>228738</v>
      </c>
      <c r="B6622" s="1" t="s">
        <v>228745</v>
      </c>
    </row>
    <row r="6623" spans="1:2" x14ac:dyDescent="0.25">
      <c r="A6623" s="1" t="s">
        <v>228738</v>
      </c>
      <c r="B6623" s="1" t="s">
        <v>228746</v>
      </c>
    </row>
    <row r="6624" spans="1:2" x14ac:dyDescent="0.25">
      <c r="A6624" s="1" t="s">
        <v>228738</v>
      </c>
      <c r="B6624" s="1" t="s">
        <v>228747</v>
      </c>
    </row>
    <row r="6625" spans="1:2" x14ac:dyDescent="0.25">
      <c r="A6625" s="1" t="s">
        <v>228748</v>
      </c>
      <c r="B6625" s="1" t="s">
        <v>228749</v>
      </c>
    </row>
    <row r="6626" spans="1:2" x14ac:dyDescent="0.25">
      <c r="A6626" s="1" t="s">
        <v>228748</v>
      </c>
      <c r="B6626" s="1" t="s">
        <v>228750</v>
      </c>
    </row>
    <row r="6627" spans="1:2" x14ac:dyDescent="0.25">
      <c r="A6627" s="1" t="s">
        <v>228748</v>
      </c>
      <c r="B6627" s="1" t="s">
        <v>228751</v>
      </c>
    </row>
    <row r="6628" spans="1:2" x14ac:dyDescent="0.25">
      <c r="A6628" s="1" t="s">
        <v>228748</v>
      </c>
      <c r="B6628" s="1" t="s">
        <v>228752</v>
      </c>
    </row>
    <row r="6629" spans="1:2" x14ac:dyDescent="0.25">
      <c r="A6629" s="1" t="s">
        <v>228748</v>
      </c>
      <c r="B6629" s="1" t="s">
        <v>228753</v>
      </c>
    </row>
    <row r="6630" spans="1:2" x14ac:dyDescent="0.25">
      <c r="A6630" s="1" t="s">
        <v>228748</v>
      </c>
      <c r="B6630" s="1" t="s">
        <v>228754</v>
      </c>
    </row>
    <row r="6631" spans="1:2" x14ac:dyDescent="0.25">
      <c r="A6631" s="1" t="s">
        <v>228755</v>
      </c>
      <c r="B6631" s="1" t="s">
        <v>228756</v>
      </c>
    </row>
    <row r="6632" spans="1:2" x14ac:dyDescent="0.25">
      <c r="A6632" s="1" t="s">
        <v>228755</v>
      </c>
      <c r="B6632" s="1" t="s">
        <v>228757</v>
      </c>
    </row>
    <row r="6633" spans="1:2" x14ac:dyDescent="0.25">
      <c r="A6633" s="1" t="s">
        <v>228755</v>
      </c>
      <c r="B6633" s="1" t="s">
        <v>228758</v>
      </c>
    </row>
    <row r="6634" spans="1:2" x14ac:dyDescent="0.25">
      <c r="A6634" s="1" t="s">
        <v>228755</v>
      </c>
      <c r="B6634" s="1" t="s">
        <v>228759</v>
      </c>
    </row>
    <row r="6635" spans="1:2" x14ac:dyDescent="0.25">
      <c r="A6635" s="1" t="s">
        <v>228760</v>
      </c>
      <c r="B6635" s="1" t="s">
        <v>228761</v>
      </c>
    </row>
    <row r="6636" spans="1:2" x14ac:dyDescent="0.25">
      <c r="A6636" s="1" t="s">
        <v>228760</v>
      </c>
      <c r="B6636" s="1" t="s">
        <v>228762</v>
      </c>
    </row>
    <row r="6637" spans="1:2" x14ac:dyDescent="0.25">
      <c r="A6637" s="1" t="s">
        <v>228760</v>
      </c>
      <c r="B6637" s="1" t="s">
        <v>228763</v>
      </c>
    </row>
    <row r="6638" spans="1:2" x14ac:dyDescent="0.25">
      <c r="A6638" s="1" t="s">
        <v>228760</v>
      </c>
      <c r="B6638" s="1" t="s">
        <v>228764</v>
      </c>
    </row>
    <row r="6639" spans="1:2" x14ac:dyDescent="0.25">
      <c r="A6639" s="1" t="s">
        <v>228765</v>
      </c>
      <c r="B6639" s="1" t="s">
        <v>228766</v>
      </c>
    </row>
    <row r="6640" spans="1:2" x14ac:dyDescent="0.25">
      <c r="A6640" s="1" t="s">
        <v>228765</v>
      </c>
      <c r="B6640" s="1" t="s">
        <v>228767</v>
      </c>
    </row>
    <row r="6641" spans="1:2" x14ac:dyDescent="0.25">
      <c r="A6641" s="1" t="s">
        <v>228765</v>
      </c>
      <c r="B6641" s="1" t="s">
        <v>228768</v>
      </c>
    </row>
    <row r="6642" spans="1:2" x14ac:dyDescent="0.25">
      <c r="A6642" s="1" t="s">
        <v>228765</v>
      </c>
      <c r="B6642" s="1" t="s">
        <v>228769</v>
      </c>
    </row>
    <row r="6643" spans="1:2" x14ac:dyDescent="0.25">
      <c r="A6643" s="1" t="s">
        <v>228765</v>
      </c>
      <c r="B6643" s="1" t="s">
        <v>228770</v>
      </c>
    </row>
    <row r="6644" spans="1:2" x14ac:dyDescent="0.25">
      <c r="A6644" s="1" t="s">
        <v>228765</v>
      </c>
      <c r="B6644" s="1" t="s">
        <v>228771</v>
      </c>
    </row>
    <row r="6645" spans="1:2" x14ac:dyDescent="0.25">
      <c r="A6645" s="1" t="s">
        <v>228772</v>
      </c>
      <c r="B6645" s="1" t="s">
        <v>228773</v>
      </c>
    </row>
    <row r="6646" spans="1:2" x14ac:dyDescent="0.25">
      <c r="A6646" s="1" t="s">
        <v>228772</v>
      </c>
      <c r="B6646" s="1" t="s">
        <v>228774</v>
      </c>
    </row>
    <row r="6647" spans="1:2" x14ac:dyDescent="0.25">
      <c r="A6647" s="1" t="s">
        <v>228772</v>
      </c>
      <c r="B6647" s="1" t="s">
        <v>228775</v>
      </c>
    </row>
    <row r="6648" spans="1:2" x14ac:dyDescent="0.25">
      <c r="A6648" s="1" t="s">
        <v>228772</v>
      </c>
      <c r="B6648" s="1" t="s">
        <v>228776</v>
      </c>
    </row>
    <row r="6649" spans="1:2" x14ac:dyDescent="0.25">
      <c r="A6649" s="1" t="s">
        <v>228772</v>
      </c>
      <c r="B6649" s="1" t="s">
        <v>228777</v>
      </c>
    </row>
    <row r="6650" spans="1:2" x14ac:dyDescent="0.25">
      <c r="A6650" s="1" t="s">
        <v>228772</v>
      </c>
      <c r="B6650" s="1" t="s">
        <v>228778</v>
      </c>
    </row>
    <row r="6651" spans="1:2" x14ac:dyDescent="0.25">
      <c r="A6651" s="1" t="s">
        <v>228779</v>
      </c>
      <c r="B6651" s="1" t="s">
        <v>228780</v>
      </c>
    </row>
    <row r="6652" spans="1:2" x14ac:dyDescent="0.25">
      <c r="A6652" s="1" t="s">
        <v>228779</v>
      </c>
      <c r="B6652" s="1" t="s">
        <v>228781</v>
      </c>
    </row>
    <row r="6653" spans="1:2" x14ac:dyDescent="0.25">
      <c r="A6653" s="1" t="s">
        <v>228779</v>
      </c>
      <c r="B6653" s="1" t="s">
        <v>228782</v>
      </c>
    </row>
    <row r="6654" spans="1:2" x14ac:dyDescent="0.25">
      <c r="A6654" s="1" t="s">
        <v>228779</v>
      </c>
      <c r="B6654" s="1" t="s">
        <v>228783</v>
      </c>
    </row>
    <row r="6655" spans="1:2" x14ac:dyDescent="0.25">
      <c r="A6655" s="1" t="s">
        <v>228779</v>
      </c>
      <c r="B6655" s="1" t="s">
        <v>228784</v>
      </c>
    </row>
    <row r="6656" spans="1:2" x14ac:dyDescent="0.25">
      <c r="A6656" s="1" t="s">
        <v>228785</v>
      </c>
      <c r="B6656" s="1" t="s">
        <v>228786</v>
      </c>
    </row>
    <row r="6657" spans="1:2" x14ac:dyDescent="0.25">
      <c r="A6657" s="1" t="s">
        <v>228785</v>
      </c>
      <c r="B6657" s="1" t="s">
        <v>228787</v>
      </c>
    </row>
    <row r="6658" spans="1:2" x14ac:dyDescent="0.25">
      <c r="A6658" s="1" t="s">
        <v>228785</v>
      </c>
      <c r="B6658" s="1" t="s">
        <v>228788</v>
      </c>
    </row>
    <row r="6659" spans="1:2" x14ac:dyDescent="0.25">
      <c r="A6659" s="1" t="s">
        <v>228785</v>
      </c>
      <c r="B6659" s="1" t="s">
        <v>228789</v>
      </c>
    </row>
    <row r="6660" spans="1:2" x14ac:dyDescent="0.25">
      <c r="A6660" s="1" t="s">
        <v>228785</v>
      </c>
      <c r="B6660" s="1" t="s">
        <v>228790</v>
      </c>
    </row>
    <row r="6661" spans="1:2" x14ac:dyDescent="0.25">
      <c r="A6661" s="1" t="s">
        <v>228791</v>
      </c>
      <c r="B6661" s="1" t="s">
        <v>228792</v>
      </c>
    </row>
    <row r="6662" spans="1:2" x14ac:dyDescent="0.25">
      <c r="A6662" s="1" t="s">
        <v>228791</v>
      </c>
      <c r="B6662" s="1" t="s">
        <v>228793</v>
      </c>
    </row>
    <row r="6663" spans="1:2" x14ac:dyDescent="0.25">
      <c r="A6663" s="1" t="s">
        <v>228791</v>
      </c>
      <c r="B6663" s="1" t="s">
        <v>228794</v>
      </c>
    </row>
    <row r="6664" spans="1:2" x14ac:dyDescent="0.25">
      <c r="A6664" s="1" t="s">
        <v>228791</v>
      </c>
      <c r="B6664" s="1" t="s">
        <v>228795</v>
      </c>
    </row>
    <row r="6665" spans="1:2" x14ac:dyDescent="0.25">
      <c r="A6665" s="1" t="s">
        <v>228791</v>
      </c>
      <c r="B6665" s="1" t="s">
        <v>228796</v>
      </c>
    </row>
    <row r="6666" spans="1:2" x14ac:dyDescent="0.25">
      <c r="A6666" s="1" t="s">
        <v>228791</v>
      </c>
      <c r="B6666" s="1" t="s">
        <v>228797</v>
      </c>
    </row>
    <row r="6667" spans="1:2" x14ac:dyDescent="0.25">
      <c r="A6667" s="1" t="s">
        <v>228798</v>
      </c>
      <c r="B6667" s="1" t="s">
        <v>228799</v>
      </c>
    </row>
    <row r="6668" spans="1:2" x14ac:dyDescent="0.25">
      <c r="A6668" s="1" t="s">
        <v>228798</v>
      </c>
      <c r="B6668" s="1" t="s">
        <v>228800</v>
      </c>
    </row>
    <row r="6669" spans="1:2" x14ac:dyDescent="0.25">
      <c r="A6669" s="1" t="s">
        <v>228798</v>
      </c>
      <c r="B6669" s="1" t="s">
        <v>228801</v>
      </c>
    </row>
    <row r="6670" spans="1:2" x14ac:dyDescent="0.25">
      <c r="A6670" s="1" t="s">
        <v>228798</v>
      </c>
      <c r="B6670" s="1" t="s">
        <v>228802</v>
      </c>
    </row>
    <row r="6671" spans="1:2" x14ac:dyDescent="0.25">
      <c r="A6671" s="1" t="s">
        <v>228798</v>
      </c>
      <c r="B6671" s="1" t="s">
        <v>228803</v>
      </c>
    </row>
    <row r="6672" spans="1:2" x14ac:dyDescent="0.25">
      <c r="A6672" s="1" t="s">
        <v>228798</v>
      </c>
      <c r="B6672" s="1" t="s">
        <v>228804</v>
      </c>
    </row>
    <row r="6673" spans="1:2" x14ac:dyDescent="0.25">
      <c r="A6673" s="1" t="s">
        <v>228798</v>
      </c>
      <c r="B6673" s="1" t="s">
        <v>228805</v>
      </c>
    </row>
    <row r="6674" spans="1:2" x14ac:dyDescent="0.25">
      <c r="A6674" s="1" t="s">
        <v>228798</v>
      </c>
      <c r="B6674" s="1" t="s">
        <v>228806</v>
      </c>
    </row>
    <row r="6675" spans="1:2" x14ac:dyDescent="0.25">
      <c r="A6675" s="1" t="s">
        <v>228798</v>
      </c>
      <c r="B6675" s="1" t="s">
        <v>228807</v>
      </c>
    </row>
    <row r="6676" spans="1:2" x14ac:dyDescent="0.25">
      <c r="A6676" s="1" t="s">
        <v>228798</v>
      </c>
      <c r="B6676" s="1" t="s">
        <v>228808</v>
      </c>
    </row>
    <row r="6677" spans="1:2" x14ac:dyDescent="0.25">
      <c r="A6677" s="1" t="s">
        <v>228798</v>
      </c>
      <c r="B6677" s="1" t="s">
        <v>228809</v>
      </c>
    </row>
    <row r="6678" spans="1:2" x14ac:dyDescent="0.25">
      <c r="A6678" s="1" t="s">
        <v>228798</v>
      </c>
      <c r="B6678" s="1" t="s">
        <v>228810</v>
      </c>
    </row>
    <row r="6679" spans="1:2" x14ac:dyDescent="0.25">
      <c r="A6679" s="1" t="s">
        <v>228798</v>
      </c>
      <c r="B6679" s="1" t="s">
        <v>228811</v>
      </c>
    </row>
    <row r="6680" spans="1:2" x14ac:dyDescent="0.25">
      <c r="A6680" s="1" t="s">
        <v>228812</v>
      </c>
      <c r="B6680" s="1" t="s">
        <v>228813</v>
      </c>
    </row>
    <row r="6681" spans="1:2" x14ac:dyDescent="0.25">
      <c r="A6681" s="1" t="s">
        <v>228812</v>
      </c>
      <c r="B6681" s="1" t="s">
        <v>228814</v>
      </c>
    </row>
    <row r="6682" spans="1:2" x14ac:dyDescent="0.25">
      <c r="A6682" s="1" t="s">
        <v>228812</v>
      </c>
      <c r="B6682" s="1" t="s">
        <v>228815</v>
      </c>
    </row>
    <row r="6683" spans="1:2" x14ac:dyDescent="0.25">
      <c r="A6683" s="1" t="s">
        <v>228812</v>
      </c>
      <c r="B6683" s="1" t="s">
        <v>228816</v>
      </c>
    </row>
    <row r="6684" spans="1:2" x14ac:dyDescent="0.25">
      <c r="A6684" s="1" t="s">
        <v>228812</v>
      </c>
      <c r="B6684" s="1" t="s">
        <v>228817</v>
      </c>
    </row>
    <row r="6685" spans="1:2" x14ac:dyDescent="0.25">
      <c r="A6685" s="1" t="s">
        <v>228812</v>
      </c>
      <c r="B6685" s="1" t="s">
        <v>228818</v>
      </c>
    </row>
    <row r="6686" spans="1:2" x14ac:dyDescent="0.25">
      <c r="A6686" s="1" t="s">
        <v>228812</v>
      </c>
      <c r="B6686" s="1" t="s">
        <v>228819</v>
      </c>
    </row>
    <row r="6687" spans="1:2" x14ac:dyDescent="0.25">
      <c r="A6687" s="1" t="s">
        <v>228812</v>
      </c>
      <c r="B6687" s="1" t="s">
        <v>228820</v>
      </c>
    </row>
    <row r="6688" spans="1:2" x14ac:dyDescent="0.25">
      <c r="A6688" s="1" t="s">
        <v>228812</v>
      </c>
      <c r="B6688" s="1" t="s">
        <v>228821</v>
      </c>
    </row>
    <row r="6689" spans="1:2" x14ac:dyDescent="0.25">
      <c r="A6689" s="1" t="s">
        <v>228812</v>
      </c>
      <c r="B6689" s="1" t="s">
        <v>228822</v>
      </c>
    </row>
    <row r="6690" spans="1:2" x14ac:dyDescent="0.25">
      <c r="A6690" s="1" t="s">
        <v>228812</v>
      </c>
      <c r="B6690" s="1" t="s">
        <v>228823</v>
      </c>
    </row>
    <row r="6691" spans="1:2" x14ac:dyDescent="0.25">
      <c r="A6691" s="1" t="s">
        <v>228824</v>
      </c>
      <c r="B6691" s="1" t="s">
        <v>228825</v>
      </c>
    </row>
    <row r="6692" spans="1:2" x14ac:dyDescent="0.25">
      <c r="A6692" s="1" t="s">
        <v>228824</v>
      </c>
      <c r="B6692" s="1" t="s">
        <v>228826</v>
      </c>
    </row>
    <row r="6693" spans="1:2" x14ac:dyDescent="0.25">
      <c r="A6693" s="1" t="s">
        <v>228824</v>
      </c>
      <c r="B6693" s="1" t="s">
        <v>228827</v>
      </c>
    </row>
    <row r="6694" spans="1:2" x14ac:dyDescent="0.25">
      <c r="A6694" s="1" t="s">
        <v>228824</v>
      </c>
      <c r="B6694" s="1" t="s">
        <v>228828</v>
      </c>
    </row>
    <row r="6695" spans="1:2" x14ac:dyDescent="0.25">
      <c r="A6695" s="1" t="s">
        <v>228824</v>
      </c>
      <c r="B6695" s="1" t="s">
        <v>228829</v>
      </c>
    </row>
    <row r="6696" spans="1:2" x14ac:dyDescent="0.25">
      <c r="A6696" s="1" t="s">
        <v>228824</v>
      </c>
      <c r="B6696" s="1" t="s">
        <v>228830</v>
      </c>
    </row>
    <row r="6697" spans="1:2" x14ac:dyDescent="0.25">
      <c r="A6697" s="1" t="s">
        <v>228824</v>
      </c>
      <c r="B6697" s="1" t="s">
        <v>228831</v>
      </c>
    </row>
    <row r="6698" spans="1:2" x14ac:dyDescent="0.25">
      <c r="A6698" s="1" t="s">
        <v>228824</v>
      </c>
      <c r="B6698" s="1" t="s">
        <v>228832</v>
      </c>
    </row>
    <row r="6699" spans="1:2" x14ac:dyDescent="0.25">
      <c r="A6699" s="1" t="s">
        <v>228824</v>
      </c>
      <c r="B6699" s="1" t="s">
        <v>228833</v>
      </c>
    </row>
    <row r="6700" spans="1:2" x14ac:dyDescent="0.25">
      <c r="A6700" s="1" t="s">
        <v>228824</v>
      </c>
      <c r="B6700" s="1" t="s">
        <v>228834</v>
      </c>
    </row>
    <row r="6701" spans="1:2" x14ac:dyDescent="0.25">
      <c r="A6701" s="1" t="s">
        <v>228824</v>
      </c>
      <c r="B6701" s="1" t="s">
        <v>228835</v>
      </c>
    </row>
    <row r="6702" spans="1:2" x14ac:dyDescent="0.25">
      <c r="A6702" s="1" t="s">
        <v>228836</v>
      </c>
      <c r="B6702" s="1" t="s">
        <v>228837</v>
      </c>
    </row>
    <row r="6703" spans="1:2" x14ac:dyDescent="0.25">
      <c r="A6703" s="1" t="s">
        <v>228836</v>
      </c>
      <c r="B6703" s="1" t="s">
        <v>228838</v>
      </c>
    </row>
    <row r="6704" spans="1:2" x14ac:dyDescent="0.25">
      <c r="A6704" s="1" t="s">
        <v>228836</v>
      </c>
      <c r="B6704" s="1" t="s">
        <v>228839</v>
      </c>
    </row>
    <row r="6705" spans="1:2" x14ac:dyDescent="0.25">
      <c r="A6705" s="1" t="s">
        <v>228836</v>
      </c>
      <c r="B6705" s="1" t="s">
        <v>228840</v>
      </c>
    </row>
    <row r="6706" spans="1:2" x14ac:dyDescent="0.25">
      <c r="A6706" s="1" t="s">
        <v>228836</v>
      </c>
      <c r="B6706" s="1" t="s">
        <v>228841</v>
      </c>
    </row>
    <row r="6707" spans="1:2" x14ac:dyDescent="0.25">
      <c r="A6707" s="1" t="s">
        <v>228836</v>
      </c>
      <c r="B6707" s="1" t="s">
        <v>228842</v>
      </c>
    </row>
    <row r="6708" spans="1:2" x14ac:dyDescent="0.25">
      <c r="A6708" s="1" t="s">
        <v>228836</v>
      </c>
      <c r="B6708" s="1" t="s">
        <v>228843</v>
      </c>
    </row>
    <row r="6709" spans="1:2" x14ac:dyDescent="0.25">
      <c r="A6709" s="1" t="s">
        <v>228836</v>
      </c>
      <c r="B6709" s="1" t="s">
        <v>228844</v>
      </c>
    </row>
    <row r="6710" spans="1:2" x14ac:dyDescent="0.25">
      <c r="A6710" s="1" t="s">
        <v>228836</v>
      </c>
      <c r="B6710" s="1" t="s">
        <v>228845</v>
      </c>
    </row>
    <row r="6711" spans="1:2" x14ac:dyDescent="0.25">
      <c r="A6711" s="1" t="s">
        <v>228836</v>
      </c>
      <c r="B6711" s="1" t="s">
        <v>228846</v>
      </c>
    </row>
    <row r="6712" spans="1:2" x14ac:dyDescent="0.25">
      <c r="A6712" s="1" t="s">
        <v>228836</v>
      </c>
      <c r="B6712" s="1" t="s">
        <v>228847</v>
      </c>
    </row>
    <row r="6713" spans="1:2" x14ac:dyDescent="0.25">
      <c r="A6713" s="1" t="s">
        <v>228848</v>
      </c>
      <c r="B6713" s="1" t="s">
        <v>228849</v>
      </c>
    </row>
    <row r="6714" spans="1:2" x14ac:dyDescent="0.25">
      <c r="A6714" s="1" t="s">
        <v>228848</v>
      </c>
      <c r="B6714" s="1" t="s">
        <v>228850</v>
      </c>
    </row>
    <row r="6715" spans="1:2" x14ac:dyDescent="0.25">
      <c r="A6715" s="1" t="s">
        <v>228848</v>
      </c>
      <c r="B6715" s="1" t="s">
        <v>228851</v>
      </c>
    </row>
    <row r="6716" spans="1:2" x14ac:dyDescent="0.25">
      <c r="A6716" s="1" t="s">
        <v>228848</v>
      </c>
      <c r="B6716" s="1" t="s">
        <v>228852</v>
      </c>
    </row>
    <row r="6717" spans="1:2" x14ac:dyDescent="0.25">
      <c r="A6717" s="1" t="s">
        <v>228848</v>
      </c>
      <c r="B6717" s="1" t="s">
        <v>228853</v>
      </c>
    </row>
    <row r="6718" spans="1:2" x14ac:dyDescent="0.25">
      <c r="A6718" s="1" t="s">
        <v>228848</v>
      </c>
      <c r="B6718" s="1" t="s">
        <v>228854</v>
      </c>
    </row>
    <row r="6719" spans="1:2" x14ac:dyDescent="0.25">
      <c r="A6719" s="1" t="s">
        <v>228848</v>
      </c>
      <c r="B6719" s="1" t="s">
        <v>228855</v>
      </c>
    </row>
    <row r="6720" spans="1:2" x14ac:dyDescent="0.25">
      <c r="A6720" s="1" t="s">
        <v>228848</v>
      </c>
      <c r="B6720" s="1" t="s">
        <v>228856</v>
      </c>
    </row>
    <row r="6721" spans="1:2" x14ac:dyDescent="0.25">
      <c r="A6721" s="1" t="s">
        <v>228857</v>
      </c>
      <c r="B6721" s="1" t="s">
        <v>228858</v>
      </c>
    </row>
    <row r="6722" spans="1:2" x14ac:dyDescent="0.25">
      <c r="A6722" s="1" t="s">
        <v>228857</v>
      </c>
      <c r="B6722" s="1" t="s">
        <v>228859</v>
      </c>
    </row>
    <row r="6723" spans="1:2" x14ac:dyDescent="0.25">
      <c r="A6723" s="1" t="s">
        <v>228857</v>
      </c>
      <c r="B6723" s="1" t="s">
        <v>228860</v>
      </c>
    </row>
    <row r="6724" spans="1:2" x14ac:dyDescent="0.25">
      <c r="A6724" s="1" t="s">
        <v>228857</v>
      </c>
      <c r="B6724" s="1" t="s">
        <v>228861</v>
      </c>
    </row>
    <row r="6725" spans="1:2" x14ac:dyDescent="0.25">
      <c r="A6725" s="1" t="s">
        <v>228857</v>
      </c>
      <c r="B6725" s="1" t="s">
        <v>228862</v>
      </c>
    </row>
    <row r="6726" spans="1:2" x14ac:dyDescent="0.25">
      <c r="A6726" s="1" t="s">
        <v>228857</v>
      </c>
      <c r="B6726" s="1" t="s">
        <v>228863</v>
      </c>
    </row>
    <row r="6727" spans="1:2" x14ac:dyDescent="0.25">
      <c r="A6727" s="1" t="s">
        <v>228857</v>
      </c>
      <c r="B6727" s="1" t="s">
        <v>228864</v>
      </c>
    </row>
    <row r="6728" spans="1:2" x14ac:dyDescent="0.25">
      <c r="A6728" s="1" t="s">
        <v>228857</v>
      </c>
      <c r="B6728" s="1" t="s">
        <v>228865</v>
      </c>
    </row>
    <row r="6729" spans="1:2" x14ac:dyDescent="0.25">
      <c r="A6729" s="1" t="s">
        <v>228857</v>
      </c>
      <c r="B6729" s="1" t="s">
        <v>228866</v>
      </c>
    </row>
    <row r="6730" spans="1:2" x14ac:dyDescent="0.25">
      <c r="A6730" s="1" t="s">
        <v>228857</v>
      </c>
      <c r="B6730" s="1" t="s">
        <v>228867</v>
      </c>
    </row>
    <row r="6731" spans="1:2" x14ac:dyDescent="0.25">
      <c r="A6731" s="1" t="s">
        <v>228868</v>
      </c>
      <c r="B6731" s="1" t="s">
        <v>228869</v>
      </c>
    </row>
    <row r="6732" spans="1:2" x14ac:dyDescent="0.25">
      <c r="A6732" s="1" t="s">
        <v>228868</v>
      </c>
      <c r="B6732" s="1" t="s">
        <v>228870</v>
      </c>
    </row>
    <row r="6733" spans="1:2" x14ac:dyDescent="0.25">
      <c r="A6733" s="1" t="s">
        <v>228868</v>
      </c>
      <c r="B6733" s="1" t="s">
        <v>228871</v>
      </c>
    </row>
    <row r="6734" spans="1:2" x14ac:dyDescent="0.25">
      <c r="A6734" s="1" t="s">
        <v>228868</v>
      </c>
      <c r="B6734" s="1" t="s">
        <v>228872</v>
      </c>
    </row>
    <row r="6735" spans="1:2" x14ac:dyDescent="0.25">
      <c r="A6735" s="1" t="s">
        <v>228868</v>
      </c>
      <c r="B6735" s="1" t="s">
        <v>228873</v>
      </c>
    </row>
    <row r="6736" spans="1:2" x14ac:dyDescent="0.25">
      <c r="A6736" s="1" t="s">
        <v>228868</v>
      </c>
      <c r="B6736" s="1" t="s">
        <v>228874</v>
      </c>
    </row>
    <row r="6737" spans="1:2" x14ac:dyDescent="0.25">
      <c r="A6737" s="1" t="s">
        <v>228868</v>
      </c>
      <c r="B6737" s="1" t="s">
        <v>228875</v>
      </c>
    </row>
    <row r="6738" spans="1:2" x14ac:dyDescent="0.25">
      <c r="A6738" s="1" t="s">
        <v>228868</v>
      </c>
      <c r="B6738" s="1" t="s">
        <v>228876</v>
      </c>
    </row>
    <row r="6739" spans="1:2" x14ac:dyDescent="0.25">
      <c r="A6739" s="1" t="s">
        <v>228868</v>
      </c>
      <c r="B6739" s="1" t="s">
        <v>228877</v>
      </c>
    </row>
    <row r="6740" spans="1:2" x14ac:dyDescent="0.25">
      <c r="A6740" s="1" t="s">
        <v>228868</v>
      </c>
      <c r="B6740" s="1" t="s">
        <v>228878</v>
      </c>
    </row>
    <row r="6741" spans="1:2" x14ac:dyDescent="0.25">
      <c r="A6741" s="1" t="s">
        <v>228879</v>
      </c>
      <c r="B6741" s="1" t="s">
        <v>228880</v>
      </c>
    </row>
    <row r="6742" spans="1:2" x14ac:dyDescent="0.25">
      <c r="A6742" s="1" t="s">
        <v>228879</v>
      </c>
      <c r="B6742" s="1" t="s">
        <v>228881</v>
      </c>
    </row>
    <row r="6743" spans="1:2" x14ac:dyDescent="0.25">
      <c r="A6743" s="1" t="s">
        <v>228879</v>
      </c>
      <c r="B6743" s="1" t="s">
        <v>228882</v>
      </c>
    </row>
    <row r="6744" spans="1:2" x14ac:dyDescent="0.25">
      <c r="A6744" s="1" t="s">
        <v>228879</v>
      </c>
      <c r="B6744" s="1" t="s">
        <v>228883</v>
      </c>
    </row>
    <row r="6745" spans="1:2" x14ac:dyDescent="0.25">
      <c r="A6745" s="1" t="s">
        <v>228879</v>
      </c>
      <c r="B6745" s="1" t="s">
        <v>228884</v>
      </c>
    </row>
    <row r="6746" spans="1:2" x14ac:dyDescent="0.25">
      <c r="A6746" s="1" t="s">
        <v>228879</v>
      </c>
      <c r="B6746" s="1" t="s">
        <v>228885</v>
      </c>
    </row>
    <row r="6747" spans="1:2" x14ac:dyDescent="0.25">
      <c r="A6747" s="1" t="s">
        <v>228879</v>
      </c>
      <c r="B6747" s="1" t="s">
        <v>228886</v>
      </c>
    </row>
    <row r="6748" spans="1:2" x14ac:dyDescent="0.25">
      <c r="A6748" s="1" t="s">
        <v>228879</v>
      </c>
      <c r="B6748" s="1" t="s">
        <v>228887</v>
      </c>
    </row>
    <row r="6749" spans="1:2" x14ac:dyDescent="0.25">
      <c r="A6749" s="1" t="s">
        <v>228888</v>
      </c>
      <c r="B6749" s="1" t="s">
        <v>228889</v>
      </c>
    </row>
    <row r="6750" spans="1:2" x14ac:dyDescent="0.25">
      <c r="A6750" s="1" t="s">
        <v>228888</v>
      </c>
      <c r="B6750" s="1" t="s">
        <v>228890</v>
      </c>
    </row>
    <row r="6751" spans="1:2" x14ac:dyDescent="0.25">
      <c r="A6751" s="1" t="s">
        <v>228888</v>
      </c>
      <c r="B6751" s="1" t="s">
        <v>228891</v>
      </c>
    </row>
    <row r="6752" spans="1:2" x14ac:dyDescent="0.25">
      <c r="A6752" s="1" t="s">
        <v>228888</v>
      </c>
      <c r="B6752" s="1" t="s">
        <v>228892</v>
      </c>
    </row>
    <row r="6753" spans="1:2" x14ac:dyDescent="0.25">
      <c r="A6753" s="1" t="s">
        <v>228893</v>
      </c>
      <c r="B6753" s="1" t="s">
        <v>228894</v>
      </c>
    </row>
    <row r="6754" spans="1:2" x14ac:dyDescent="0.25">
      <c r="A6754" s="1" t="s">
        <v>228893</v>
      </c>
      <c r="B6754" s="1" t="s">
        <v>228895</v>
      </c>
    </row>
    <row r="6755" spans="1:2" x14ac:dyDescent="0.25">
      <c r="A6755" s="1" t="s">
        <v>228893</v>
      </c>
      <c r="B6755" s="1" t="s">
        <v>228896</v>
      </c>
    </row>
    <row r="6756" spans="1:2" x14ac:dyDescent="0.25">
      <c r="A6756" s="1" t="s">
        <v>228893</v>
      </c>
      <c r="B6756" s="1" t="s">
        <v>228897</v>
      </c>
    </row>
    <row r="6757" spans="1:2" x14ac:dyDescent="0.25">
      <c r="A6757" s="1" t="s">
        <v>228893</v>
      </c>
      <c r="B6757" s="1" t="s">
        <v>228898</v>
      </c>
    </row>
    <row r="6758" spans="1:2" x14ac:dyDescent="0.25">
      <c r="A6758" s="1" t="s">
        <v>228893</v>
      </c>
      <c r="B6758" s="1" t="s">
        <v>228899</v>
      </c>
    </row>
    <row r="6759" spans="1:2" x14ac:dyDescent="0.25">
      <c r="A6759" s="1" t="s">
        <v>228893</v>
      </c>
      <c r="B6759" s="1" t="s">
        <v>228900</v>
      </c>
    </row>
    <row r="6760" spans="1:2" x14ac:dyDescent="0.25">
      <c r="A6760" s="1" t="s">
        <v>228901</v>
      </c>
      <c r="B6760" s="1" t="s">
        <v>228902</v>
      </c>
    </row>
    <row r="6761" spans="1:2" x14ac:dyDescent="0.25">
      <c r="A6761" s="1" t="s">
        <v>228901</v>
      </c>
      <c r="B6761" s="1" t="s">
        <v>228903</v>
      </c>
    </row>
    <row r="6762" spans="1:2" x14ac:dyDescent="0.25">
      <c r="A6762" s="1" t="s">
        <v>228901</v>
      </c>
      <c r="B6762" s="1" t="s">
        <v>228904</v>
      </c>
    </row>
    <row r="6763" spans="1:2" x14ac:dyDescent="0.25">
      <c r="A6763" s="1" t="s">
        <v>228901</v>
      </c>
      <c r="B6763" s="1" t="s">
        <v>228905</v>
      </c>
    </row>
    <row r="6764" spans="1:2" x14ac:dyDescent="0.25">
      <c r="A6764" s="1" t="s">
        <v>228901</v>
      </c>
      <c r="B6764" s="1" t="s">
        <v>228906</v>
      </c>
    </row>
    <row r="6765" spans="1:2" x14ac:dyDescent="0.25">
      <c r="A6765" s="1" t="s">
        <v>228901</v>
      </c>
      <c r="B6765" s="1" t="s">
        <v>228907</v>
      </c>
    </row>
    <row r="6766" spans="1:2" x14ac:dyDescent="0.25">
      <c r="A6766" s="1" t="s">
        <v>228901</v>
      </c>
      <c r="B6766" s="1" t="s">
        <v>228908</v>
      </c>
    </row>
    <row r="6767" spans="1:2" x14ac:dyDescent="0.25">
      <c r="A6767" s="1" t="s">
        <v>228901</v>
      </c>
      <c r="B6767" s="1" t="s">
        <v>228909</v>
      </c>
    </row>
    <row r="6768" spans="1:2" x14ac:dyDescent="0.25">
      <c r="A6768" s="1" t="s">
        <v>228901</v>
      </c>
      <c r="B6768" s="1" t="s">
        <v>228910</v>
      </c>
    </row>
    <row r="6769" spans="1:2" x14ac:dyDescent="0.25">
      <c r="A6769" s="1" t="s">
        <v>228901</v>
      </c>
      <c r="B6769" s="1" t="s">
        <v>228911</v>
      </c>
    </row>
    <row r="6770" spans="1:2" x14ac:dyDescent="0.25">
      <c r="A6770" s="1" t="s">
        <v>228901</v>
      </c>
      <c r="B6770" s="1" t="s">
        <v>228912</v>
      </c>
    </row>
    <row r="6771" spans="1:2" x14ac:dyDescent="0.25">
      <c r="A6771" s="1" t="s">
        <v>228913</v>
      </c>
      <c r="B6771" s="1" t="s">
        <v>228914</v>
      </c>
    </row>
    <row r="6772" spans="1:2" x14ac:dyDescent="0.25">
      <c r="A6772" s="1" t="s">
        <v>228913</v>
      </c>
      <c r="B6772" s="1" t="s">
        <v>228915</v>
      </c>
    </row>
    <row r="6773" spans="1:2" x14ac:dyDescent="0.25">
      <c r="A6773" s="1" t="s">
        <v>228913</v>
      </c>
      <c r="B6773" s="1" t="s">
        <v>228916</v>
      </c>
    </row>
    <row r="6774" spans="1:2" x14ac:dyDescent="0.25">
      <c r="A6774" s="1" t="s">
        <v>228913</v>
      </c>
      <c r="B6774" s="1" t="s">
        <v>228917</v>
      </c>
    </row>
    <row r="6775" spans="1:2" x14ac:dyDescent="0.25">
      <c r="A6775" s="1" t="s">
        <v>228913</v>
      </c>
      <c r="B6775" s="1" t="s">
        <v>228918</v>
      </c>
    </row>
    <row r="6776" spans="1:2" x14ac:dyDescent="0.25">
      <c r="A6776" s="1" t="s">
        <v>228913</v>
      </c>
      <c r="B6776" s="1" t="s">
        <v>228919</v>
      </c>
    </row>
    <row r="6777" spans="1:2" x14ac:dyDescent="0.25">
      <c r="A6777" s="1" t="s">
        <v>228913</v>
      </c>
      <c r="B6777" s="1" t="s">
        <v>228920</v>
      </c>
    </row>
    <row r="6778" spans="1:2" x14ac:dyDescent="0.25">
      <c r="A6778" s="1" t="s">
        <v>228913</v>
      </c>
      <c r="B6778" s="1" t="s">
        <v>228921</v>
      </c>
    </row>
    <row r="6779" spans="1:2" x14ac:dyDescent="0.25">
      <c r="A6779" s="1" t="s">
        <v>228913</v>
      </c>
      <c r="B6779" s="1" t="s">
        <v>228922</v>
      </c>
    </row>
    <row r="6780" spans="1:2" x14ac:dyDescent="0.25">
      <c r="A6780" s="1" t="s">
        <v>228913</v>
      </c>
      <c r="B6780" s="1" t="s">
        <v>228923</v>
      </c>
    </row>
    <row r="6781" spans="1:2" x14ac:dyDescent="0.25">
      <c r="A6781" s="1" t="s">
        <v>228913</v>
      </c>
      <c r="B6781" s="1" t="s">
        <v>228924</v>
      </c>
    </row>
    <row r="6782" spans="1:2" x14ac:dyDescent="0.25">
      <c r="A6782" s="1" t="s">
        <v>228925</v>
      </c>
      <c r="B6782" s="1" t="s">
        <v>228926</v>
      </c>
    </row>
    <row r="6783" spans="1:2" x14ac:dyDescent="0.25">
      <c r="A6783" s="1" t="s">
        <v>228925</v>
      </c>
      <c r="B6783" s="1" t="s">
        <v>228927</v>
      </c>
    </row>
    <row r="6784" spans="1:2" x14ac:dyDescent="0.25">
      <c r="A6784" s="1" t="s">
        <v>228925</v>
      </c>
      <c r="B6784" s="1" t="s">
        <v>228928</v>
      </c>
    </row>
    <row r="6785" spans="1:2" x14ac:dyDescent="0.25">
      <c r="A6785" s="1" t="s">
        <v>228925</v>
      </c>
      <c r="B6785" s="1" t="s">
        <v>228929</v>
      </c>
    </row>
    <row r="6786" spans="1:2" x14ac:dyDescent="0.25">
      <c r="A6786" s="1" t="s">
        <v>228925</v>
      </c>
      <c r="B6786" s="1" t="s">
        <v>228930</v>
      </c>
    </row>
    <row r="6787" spans="1:2" x14ac:dyDescent="0.25">
      <c r="A6787" s="1" t="s">
        <v>228925</v>
      </c>
      <c r="B6787" s="1" t="s">
        <v>228931</v>
      </c>
    </row>
    <row r="6788" spans="1:2" x14ac:dyDescent="0.25">
      <c r="A6788" s="1" t="s">
        <v>228932</v>
      </c>
      <c r="B6788" s="1" t="s">
        <v>228933</v>
      </c>
    </row>
    <row r="6789" spans="1:2" x14ac:dyDescent="0.25">
      <c r="A6789" s="1" t="s">
        <v>228932</v>
      </c>
      <c r="B6789" s="1" t="s">
        <v>228934</v>
      </c>
    </row>
    <row r="6790" spans="1:2" x14ac:dyDescent="0.25">
      <c r="A6790" s="1" t="s">
        <v>228932</v>
      </c>
      <c r="B6790" s="1" t="s">
        <v>228935</v>
      </c>
    </row>
    <row r="6791" spans="1:2" x14ac:dyDescent="0.25">
      <c r="A6791" s="1" t="s">
        <v>228932</v>
      </c>
      <c r="B6791" s="1" t="s">
        <v>228936</v>
      </c>
    </row>
    <row r="6792" spans="1:2" x14ac:dyDescent="0.25">
      <c r="A6792" s="1" t="s">
        <v>228932</v>
      </c>
      <c r="B6792" s="1" t="s">
        <v>228937</v>
      </c>
    </row>
    <row r="6793" spans="1:2" x14ac:dyDescent="0.25">
      <c r="A6793" s="1" t="s">
        <v>228932</v>
      </c>
      <c r="B6793" s="1" t="s">
        <v>228938</v>
      </c>
    </row>
    <row r="6794" spans="1:2" x14ac:dyDescent="0.25">
      <c r="A6794" s="1" t="s">
        <v>228932</v>
      </c>
      <c r="B6794" s="1" t="s">
        <v>228939</v>
      </c>
    </row>
    <row r="6795" spans="1:2" x14ac:dyDescent="0.25">
      <c r="A6795" s="1" t="s">
        <v>228932</v>
      </c>
      <c r="B6795" s="1" t="s">
        <v>228940</v>
      </c>
    </row>
    <row r="6796" spans="1:2" x14ac:dyDescent="0.25">
      <c r="A6796" s="1" t="s">
        <v>228932</v>
      </c>
      <c r="B6796" s="1" t="s">
        <v>228941</v>
      </c>
    </row>
    <row r="6797" spans="1:2" x14ac:dyDescent="0.25">
      <c r="A6797" s="1" t="s">
        <v>228942</v>
      </c>
      <c r="B6797" s="1" t="s">
        <v>228943</v>
      </c>
    </row>
    <row r="6798" spans="1:2" x14ac:dyDescent="0.25">
      <c r="A6798" s="1" t="s">
        <v>228942</v>
      </c>
      <c r="B6798" s="1" t="s">
        <v>228944</v>
      </c>
    </row>
    <row r="6799" spans="1:2" x14ac:dyDescent="0.25">
      <c r="A6799" s="1" t="s">
        <v>228942</v>
      </c>
      <c r="B6799" s="1" t="s">
        <v>228945</v>
      </c>
    </row>
    <row r="6800" spans="1:2" x14ac:dyDescent="0.25">
      <c r="A6800" s="1" t="s">
        <v>228942</v>
      </c>
      <c r="B6800" s="1" t="s">
        <v>228946</v>
      </c>
    </row>
    <row r="6801" spans="1:2" x14ac:dyDescent="0.25">
      <c r="A6801" s="1" t="s">
        <v>228942</v>
      </c>
      <c r="B6801" s="1" t="s">
        <v>228947</v>
      </c>
    </row>
    <row r="6802" spans="1:2" x14ac:dyDescent="0.25">
      <c r="A6802" s="1" t="s">
        <v>228942</v>
      </c>
      <c r="B6802" s="1" t="s">
        <v>228948</v>
      </c>
    </row>
    <row r="6803" spans="1:2" x14ac:dyDescent="0.25">
      <c r="A6803" s="1" t="s">
        <v>228942</v>
      </c>
      <c r="B6803" s="1" t="s">
        <v>228949</v>
      </c>
    </row>
    <row r="6804" spans="1:2" x14ac:dyDescent="0.25">
      <c r="A6804" s="1" t="s">
        <v>228942</v>
      </c>
      <c r="B6804" s="1" t="s">
        <v>228950</v>
      </c>
    </row>
    <row r="6805" spans="1:2" x14ac:dyDescent="0.25">
      <c r="A6805" s="1" t="s">
        <v>228942</v>
      </c>
      <c r="B6805" s="1" t="s">
        <v>228951</v>
      </c>
    </row>
    <row r="6806" spans="1:2" x14ac:dyDescent="0.25">
      <c r="A6806" s="1" t="s">
        <v>228952</v>
      </c>
      <c r="B6806" s="1" t="s">
        <v>228953</v>
      </c>
    </row>
    <row r="6807" spans="1:2" x14ac:dyDescent="0.25">
      <c r="A6807" s="1" t="s">
        <v>228952</v>
      </c>
      <c r="B6807" s="1" t="s">
        <v>228954</v>
      </c>
    </row>
    <row r="6808" spans="1:2" x14ac:dyDescent="0.25">
      <c r="A6808" s="1" t="s">
        <v>228952</v>
      </c>
      <c r="B6808" s="1" t="s">
        <v>228955</v>
      </c>
    </row>
    <row r="6809" spans="1:2" x14ac:dyDescent="0.25">
      <c r="A6809" s="1" t="s">
        <v>228952</v>
      </c>
      <c r="B6809" s="1" t="s">
        <v>228956</v>
      </c>
    </row>
    <row r="6810" spans="1:2" x14ac:dyDescent="0.25">
      <c r="A6810" s="1" t="s">
        <v>228952</v>
      </c>
      <c r="B6810" s="1" t="s">
        <v>228957</v>
      </c>
    </row>
    <row r="6811" spans="1:2" x14ac:dyDescent="0.25">
      <c r="A6811" s="1" t="s">
        <v>228952</v>
      </c>
      <c r="B6811" s="1" t="s">
        <v>228958</v>
      </c>
    </row>
    <row r="6812" spans="1:2" x14ac:dyDescent="0.25">
      <c r="A6812" s="1" t="s">
        <v>228952</v>
      </c>
      <c r="B6812" s="1" t="s">
        <v>228959</v>
      </c>
    </row>
    <row r="6813" spans="1:2" x14ac:dyDescent="0.25">
      <c r="A6813" s="1" t="s">
        <v>228960</v>
      </c>
      <c r="B6813" s="1" t="s">
        <v>228961</v>
      </c>
    </row>
    <row r="6814" spans="1:2" x14ac:dyDescent="0.25">
      <c r="A6814" s="1" t="s">
        <v>228960</v>
      </c>
      <c r="B6814" s="1" t="s">
        <v>228962</v>
      </c>
    </row>
    <row r="6815" spans="1:2" x14ac:dyDescent="0.25">
      <c r="A6815" s="1" t="s">
        <v>228960</v>
      </c>
      <c r="B6815" s="1" t="s">
        <v>228963</v>
      </c>
    </row>
    <row r="6816" spans="1:2" x14ac:dyDescent="0.25">
      <c r="A6816" s="1" t="s">
        <v>228960</v>
      </c>
      <c r="B6816" s="1" t="s">
        <v>228964</v>
      </c>
    </row>
    <row r="6817" spans="1:2" x14ac:dyDescent="0.25">
      <c r="A6817" s="1" t="s">
        <v>228960</v>
      </c>
      <c r="B6817" s="1" t="s">
        <v>228965</v>
      </c>
    </row>
    <row r="6818" spans="1:2" x14ac:dyDescent="0.25">
      <c r="A6818" s="1" t="s">
        <v>228960</v>
      </c>
      <c r="B6818" s="1" t="s">
        <v>228966</v>
      </c>
    </row>
    <row r="6819" spans="1:2" x14ac:dyDescent="0.25">
      <c r="A6819" s="1" t="s">
        <v>228960</v>
      </c>
      <c r="B6819" s="1" t="s">
        <v>228967</v>
      </c>
    </row>
    <row r="6820" spans="1:2" x14ac:dyDescent="0.25">
      <c r="A6820" s="1" t="s">
        <v>228960</v>
      </c>
      <c r="B6820" s="1" t="s">
        <v>228968</v>
      </c>
    </row>
    <row r="6821" spans="1:2" x14ac:dyDescent="0.25">
      <c r="A6821" s="1" t="s">
        <v>228969</v>
      </c>
      <c r="B6821" s="1" t="s">
        <v>228970</v>
      </c>
    </row>
    <row r="6822" spans="1:2" x14ac:dyDescent="0.25">
      <c r="A6822" s="1" t="s">
        <v>228969</v>
      </c>
      <c r="B6822" s="1" t="s">
        <v>228971</v>
      </c>
    </row>
    <row r="6823" spans="1:2" x14ac:dyDescent="0.25">
      <c r="A6823" s="1" t="s">
        <v>228969</v>
      </c>
      <c r="B6823" s="1" t="s">
        <v>228972</v>
      </c>
    </row>
    <row r="6824" spans="1:2" x14ac:dyDescent="0.25">
      <c r="A6824" s="1" t="s">
        <v>228969</v>
      </c>
      <c r="B6824" s="1" t="s">
        <v>228973</v>
      </c>
    </row>
    <row r="6825" spans="1:2" x14ac:dyDescent="0.25">
      <c r="A6825" s="1" t="s">
        <v>228969</v>
      </c>
      <c r="B6825" s="1" t="s">
        <v>228974</v>
      </c>
    </row>
    <row r="6826" spans="1:2" x14ac:dyDescent="0.25">
      <c r="A6826" s="1" t="s">
        <v>228969</v>
      </c>
      <c r="B6826" s="1" t="s">
        <v>228975</v>
      </c>
    </row>
    <row r="6827" spans="1:2" x14ac:dyDescent="0.25">
      <c r="A6827" s="1" t="s">
        <v>228969</v>
      </c>
      <c r="B6827" s="1" t="s">
        <v>228976</v>
      </c>
    </row>
    <row r="6828" spans="1:2" x14ac:dyDescent="0.25">
      <c r="A6828" s="1" t="s">
        <v>228969</v>
      </c>
      <c r="B6828" s="1" t="s">
        <v>228977</v>
      </c>
    </row>
    <row r="6829" spans="1:2" x14ac:dyDescent="0.25">
      <c r="A6829" s="1" t="s">
        <v>228978</v>
      </c>
      <c r="B6829" s="1" t="s">
        <v>228979</v>
      </c>
    </row>
    <row r="6830" spans="1:2" x14ac:dyDescent="0.25">
      <c r="A6830" s="1" t="s">
        <v>228978</v>
      </c>
      <c r="B6830" s="1" t="s">
        <v>228980</v>
      </c>
    </row>
    <row r="6831" spans="1:2" x14ac:dyDescent="0.25">
      <c r="A6831" s="1" t="s">
        <v>228978</v>
      </c>
      <c r="B6831" s="1" t="s">
        <v>228981</v>
      </c>
    </row>
    <row r="6832" spans="1:2" x14ac:dyDescent="0.25">
      <c r="A6832" s="1" t="s">
        <v>228978</v>
      </c>
      <c r="B6832" s="1" t="s">
        <v>228982</v>
      </c>
    </row>
    <row r="6833" spans="1:2" x14ac:dyDescent="0.25">
      <c r="A6833" s="1" t="s">
        <v>228978</v>
      </c>
      <c r="B6833" s="1" t="s">
        <v>228983</v>
      </c>
    </row>
    <row r="6834" spans="1:2" x14ac:dyDescent="0.25">
      <c r="A6834" s="1" t="s">
        <v>228978</v>
      </c>
      <c r="B6834" s="1" t="s">
        <v>228984</v>
      </c>
    </row>
    <row r="6835" spans="1:2" x14ac:dyDescent="0.25">
      <c r="A6835" s="1" t="s">
        <v>228978</v>
      </c>
      <c r="B6835" s="1" t="s">
        <v>228985</v>
      </c>
    </row>
    <row r="6836" spans="1:2" x14ac:dyDescent="0.25">
      <c r="A6836" s="1" t="s">
        <v>228978</v>
      </c>
      <c r="B6836" s="1" t="s">
        <v>228986</v>
      </c>
    </row>
    <row r="6837" spans="1:2" x14ac:dyDescent="0.25">
      <c r="A6837" s="1" t="s">
        <v>228978</v>
      </c>
      <c r="B6837" s="1" t="s">
        <v>228987</v>
      </c>
    </row>
    <row r="6838" spans="1:2" x14ac:dyDescent="0.25">
      <c r="A6838" s="1" t="s">
        <v>228978</v>
      </c>
      <c r="B6838" s="1" t="s">
        <v>228988</v>
      </c>
    </row>
    <row r="6839" spans="1:2" x14ac:dyDescent="0.25">
      <c r="A6839" s="1" t="s">
        <v>228978</v>
      </c>
      <c r="B6839" s="1" t="s">
        <v>228989</v>
      </c>
    </row>
    <row r="6840" spans="1:2" x14ac:dyDescent="0.25">
      <c r="A6840" s="1" t="s">
        <v>228978</v>
      </c>
      <c r="B6840" s="1" t="s">
        <v>228990</v>
      </c>
    </row>
    <row r="6841" spans="1:2" x14ac:dyDescent="0.25">
      <c r="A6841" s="1" t="s">
        <v>228978</v>
      </c>
      <c r="B6841" s="1" t="s">
        <v>228991</v>
      </c>
    </row>
    <row r="6842" spans="1:2" x14ac:dyDescent="0.25">
      <c r="A6842" s="1" t="s">
        <v>228978</v>
      </c>
      <c r="B6842" s="1" t="s">
        <v>228992</v>
      </c>
    </row>
    <row r="6843" spans="1:2" x14ac:dyDescent="0.25">
      <c r="A6843" s="1" t="s">
        <v>228978</v>
      </c>
      <c r="B6843" s="1" t="s">
        <v>228993</v>
      </c>
    </row>
    <row r="6844" spans="1:2" x14ac:dyDescent="0.25">
      <c r="A6844" s="1" t="s">
        <v>228978</v>
      </c>
      <c r="B6844" s="1" t="s">
        <v>228994</v>
      </c>
    </row>
    <row r="6845" spans="1:2" x14ac:dyDescent="0.25">
      <c r="A6845" s="1" t="s">
        <v>228978</v>
      </c>
      <c r="B6845" s="1" t="s">
        <v>228995</v>
      </c>
    </row>
    <row r="6846" spans="1:2" x14ac:dyDescent="0.25">
      <c r="A6846" s="1" t="s">
        <v>228978</v>
      </c>
      <c r="B6846" s="1" t="s">
        <v>228996</v>
      </c>
    </row>
    <row r="6847" spans="1:2" x14ac:dyDescent="0.25">
      <c r="A6847" s="1" t="s">
        <v>228978</v>
      </c>
      <c r="B6847" s="1" t="s">
        <v>228997</v>
      </c>
    </row>
    <row r="6848" spans="1:2" x14ac:dyDescent="0.25">
      <c r="A6848" s="1" t="s">
        <v>228998</v>
      </c>
      <c r="B6848" s="1" t="s">
        <v>228999</v>
      </c>
    </row>
    <row r="6849" spans="1:2" x14ac:dyDescent="0.25">
      <c r="A6849" s="1" t="s">
        <v>228998</v>
      </c>
      <c r="B6849" s="1" t="s">
        <v>229000</v>
      </c>
    </row>
    <row r="6850" spans="1:2" x14ac:dyDescent="0.25">
      <c r="A6850" s="1" t="s">
        <v>228998</v>
      </c>
      <c r="B6850" s="1" t="s">
        <v>229001</v>
      </c>
    </row>
    <row r="6851" spans="1:2" x14ac:dyDescent="0.25">
      <c r="A6851" s="1" t="s">
        <v>228998</v>
      </c>
      <c r="B6851" s="1" t="s">
        <v>229002</v>
      </c>
    </row>
    <row r="6852" spans="1:2" x14ac:dyDescent="0.25">
      <c r="A6852" s="1" t="s">
        <v>228998</v>
      </c>
      <c r="B6852" s="1" t="s">
        <v>229003</v>
      </c>
    </row>
    <row r="6853" spans="1:2" x14ac:dyDescent="0.25">
      <c r="A6853" s="1" t="s">
        <v>228998</v>
      </c>
      <c r="B6853" s="1" t="s">
        <v>229004</v>
      </c>
    </row>
    <row r="6854" spans="1:2" x14ac:dyDescent="0.25">
      <c r="A6854" s="1" t="s">
        <v>228998</v>
      </c>
      <c r="B6854" s="1" t="s">
        <v>229005</v>
      </c>
    </row>
    <row r="6855" spans="1:2" x14ac:dyDescent="0.25">
      <c r="A6855" s="1" t="s">
        <v>228998</v>
      </c>
      <c r="B6855" s="1" t="s">
        <v>229006</v>
      </c>
    </row>
    <row r="6856" spans="1:2" x14ac:dyDescent="0.25">
      <c r="A6856" s="1" t="s">
        <v>228998</v>
      </c>
      <c r="B6856" s="1" t="s">
        <v>229007</v>
      </c>
    </row>
    <row r="6857" spans="1:2" x14ac:dyDescent="0.25">
      <c r="A6857" s="1" t="s">
        <v>228998</v>
      </c>
      <c r="B6857" s="1" t="s">
        <v>229008</v>
      </c>
    </row>
    <row r="6858" spans="1:2" x14ac:dyDescent="0.25">
      <c r="A6858" s="1" t="s">
        <v>228998</v>
      </c>
      <c r="B6858" s="1" t="s">
        <v>229009</v>
      </c>
    </row>
    <row r="6859" spans="1:2" x14ac:dyDescent="0.25">
      <c r="A6859" s="1" t="s">
        <v>228998</v>
      </c>
      <c r="B6859" s="1" t="s">
        <v>229010</v>
      </c>
    </row>
    <row r="6860" spans="1:2" x14ac:dyDescent="0.25">
      <c r="A6860" s="1" t="s">
        <v>228998</v>
      </c>
      <c r="B6860" s="1" t="s">
        <v>229011</v>
      </c>
    </row>
    <row r="6861" spans="1:2" x14ac:dyDescent="0.25">
      <c r="A6861" s="1" t="s">
        <v>229012</v>
      </c>
      <c r="B6861" s="1" t="s">
        <v>229013</v>
      </c>
    </row>
    <row r="6862" spans="1:2" x14ac:dyDescent="0.25">
      <c r="A6862" s="1" t="s">
        <v>229012</v>
      </c>
      <c r="B6862" s="1" t="s">
        <v>229014</v>
      </c>
    </row>
    <row r="6863" spans="1:2" x14ac:dyDescent="0.25">
      <c r="A6863" s="1" t="s">
        <v>229012</v>
      </c>
      <c r="B6863" s="1" t="s">
        <v>229015</v>
      </c>
    </row>
    <row r="6864" spans="1:2" x14ac:dyDescent="0.25">
      <c r="A6864" s="1" t="s">
        <v>229012</v>
      </c>
      <c r="B6864" s="1" t="s">
        <v>229016</v>
      </c>
    </row>
    <row r="6865" spans="1:2" x14ac:dyDescent="0.25">
      <c r="A6865" s="1" t="s">
        <v>229012</v>
      </c>
      <c r="B6865" s="1" t="s">
        <v>229017</v>
      </c>
    </row>
    <row r="6866" spans="1:2" x14ac:dyDescent="0.25">
      <c r="A6866" s="1" t="s">
        <v>229012</v>
      </c>
      <c r="B6866" s="1" t="s">
        <v>229018</v>
      </c>
    </row>
    <row r="6867" spans="1:2" x14ac:dyDescent="0.25">
      <c r="A6867" s="1" t="s">
        <v>229012</v>
      </c>
      <c r="B6867" s="1" t="s">
        <v>229019</v>
      </c>
    </row>
    <row r="6868" spans="1:2" x14ac:dyDescent="0.25">
      <c r="A6868" s="1" t="s">
        <v>229012</v>
      </c>
      <c r="B6868" s="1" t="s">
        <v>229020</v>
      </c>
    </row>
    <row r="6869" spans="1:2" x14ac:dyDescent="0.25">
      <c r="A6869" s="1" t="s">
        <v>229012</v>
      </c>
      <c r="B6869" s="1" t="s">
        <v>229021</v>
      </c>
    </row>
    <row r="6870" spans="1:2" x14ac:dyDescent="0.25">
      <c r="A6870" s="1" t="s">
        <v>229012</v>
      </c>
      <c r="B6870" s="1" t="s">
        <v>229022</v>
      </c>
    </row>
    <row r="6871" spans="1:2" x14ac:dyDescent="0.25">
      <c r="A6871" s="1" t="s">
        <v>229023</v>
      </c>
      <c r="B6871" s="1" t="s">
        <v>229024</v>
      </c>
    </row>
    <row r="6872" spans="1:2" x14ac:dyDescent="0.25">
      <c r="A6872" s="1" t="s">
        <v>229023</v>
      </c>
      <c r="B6872" s="1" t="s">
        <v>229025</v>
      </c>
    </row>
    <row r="6873" spans="1:2" x14ac:dyDescent="0.25">
      <c r="A6873" s="1" t="s">
        <v>229023</v>
      </c>
      <c r="B6873" s="1" t="s">
        <v>229026</v>
      </c>
    </row>
    <row r="6874" spans="1:2" x14ac:dyDescent="0.25">
      <c r="A6874" s="1" t="s">
        <v>229023</v>
      </c>
      <c r="B6874" s="1" t="s">
        <v>229027</v>
      </c>
    </row>
    <row r="6875" spans="1:2" x14ac:dyDescent="0.25">
      <c r="A6875" s="1" t="s">
        <v>229023</v>
      </c>
      <c r="B6875" s="1" t="s">
        <v>229028</v>
      </c>
    </row>
    <row r="6876" spans="1:2" x14ac:dyDescent="0.25">
      <c r="A6876" s="1" t="s">
        <v>229023</v>
      </c>
      <c r="B6876" s="1" t="s">
        <v>229029</v>
      </c>
    </row>
    <row r="6877" spans="1:2" x14ac:dyDescent="0.25">
      <c r="A6877" s="1" t="s">
        <v>229023</v>
      </c>
      <c r="B6877" s="1" t="s">
        <v>229030</v>
      </c>
    </row>
    <row r="6878" spans="1:2" x14ac:dyDescent="0.25">
      <c r="A6878" s="1" t="s">
        <v>229023</v>
      </c>
      <c r="B6878" s="1" t="s">
        <v>229031</v>
      </c>
    </row>
    <row r="6879" spans="1:2" x14ac:dyDescent="0.25">
      <c r="A6879" s="1" t="s">
        <v>229023</v>
      </c>
      <c r="B6879" s="1" t="s">
        <v>229032</v>
      </c>
    </row>
    <row r="6880" spans="1:2" x14ac:dyDescent="0.25">
      <c r="A6880" s="1" t="s">
        <v>229023</v>
      </c>
      <c r="B6880" s="1" t="s">
        <v>229033</v>
      </c>
    </row>
    <row r="6881" spans="1:2" x14ac:dyDescent="0.25">
      <c r="A6881" s="1" t="s">
        <v>229023</v>
      </c>
      <c r="B6881" s="1" t="s">
        <v>229034</v>
      </c>
    </row>
    <row r="6882" spans="1:2" x14ac:dyDescent="0.25">
      <c r="A6882" s="1" t="s">
        <v>229023</v>
      </c>
      <c r="B6882" s="1" t="s">
        <v>229035</v>
      </c>
    </row>
    <row r="6883" spans="1:2" x14ac:dyDescent="0.25">
      <c r="A6883" s="1" t="s">
        <v>229023</v>
      </c>
      <c r="B6883" s="1" t="s">
        <v>229036</v>
      </c>
    </row>
    <row r="6884" spans="1:2" x14ac:dyDescent="0.25">
      <c r="A6884" s="1" t="s">
        <v>229023</v>
      </c>
      <c r="B6884" s="1" t="s">
        <v>229037</v>
      </c>
    </row>
    <row r="6885" spans="1:2" x14ac:dyDescent="0.25">
      <c r="A6885" s="1" t="s">
        <v>229023</v>
      </c>
      <c r="B6885" s="1" t="s">
        <v>229038</v>
      </c>
    </row>
    <row r="6886" spans="1:2" x14ac:dyDescent="0.25">
      <c r="A6886" s="1" t="s">
        <v>229023</v>
      </c>
      <c r="B6886" s="1" t="s">
        <v>229039</v>
      </c>
    </row>
    <row r="6887" spans="1:2" x14ac:dyDescent="0.25">
      <c r="A6887" s="1" t="s">
        <v>229023</v>
      </c>
      <c r="B6887" s="1" t="s">
        <v>229040</v>
      </c>
    </row>
    <row r="6888" spans="1:2" x14ac:dyDescent="0.25">
      <c r="A6888" s="1" t="s">
        <v>229041</v>
      </c>
      <c r="B6888" s="1" t="s">
        <v>229042</v>
      </c>
    </row>
    <row r="6889" spans="1:2" x14ac:dyDescent="0.25">
      <c r="A6889" s="1" t="s">
        <v>229041</v>
      </c>
      <c r="B6889" s="1" t="s">
        <v>229043</v>
      </c>
    </row>
    <row r="6890" spans="1:2" x14ac:dyDescent="0.25">
      <c r="A6890" s="1" t="s">
        <v>229041</v>
      </c>
      <c r="B6890" s="1" t="s">
        <v>229044</v>
      </c>
    </row>
    <row r="6891" spans="1:2" x14ac:dyDescent="0.25">
      <c r="A6891" s="1" t="s">
        <v>229041</v>
      </c>
      <c r="B6891" s="1" t="s">
        <v>229045</v>
      </c>
    </row>
    <row r="6892" spans="1:2" x14ac:dyDescent="0.25">
      <c r="A6892" s="1" t="s">
        <v>229041</v>
      </c>
      <c r="B6892" s="1" t="s">
        <v>229046</v>
      </c>
    </row>
    <row r="6893" spans="1:2" x14ac:dyDescent="0.25">
      <c r="A6893" s="1" t="s">
        <v>229041</v>
      </c>
      <c r="B6893" s="1" t="s">
        <v>229047</v>
      </c>
    </row>
    <row r="6894" spans="1:2" x14ac:dyDescent="0.25">
      <c r="A6894" s="1" t="s">
        <v>229041</v>
      </c>
      <c r="B6894" s="1" t="s">
        <v>229048</v>
      </c>
    </row>
    <row r="6895" spans="1:2" x14ac:dyDescent="0.25">
      <c r="A6895" s="1" t="s">
        <v>229041</v>
      </c>
      <c r="B6895" s="1" t="s">
        <v>229049</v>
      </c>
    </row>
    <row r="6896" spans="1:2" x14ac:dyDescent="0.25">
      <c r="A6896" s="1" t="s">
        <v>229041</v>
      </c>
      <c r="B6896" s="1" t="s">
        <v>229050</v>
      </c>
    </row>
    <row r="6897" spans="1:2" x14ac:dyDescent="0.25">
      <c r="A6897" s="1" t="s">
        <v>229041</v>
      </c>
      <c r="B6897" s="1" t="s">
        <v>229051</v>
      </c>
    </row>
    <row r="6898" spans="1:2" x14ac:dyDescent="0.25">
      <c r="A6898" s="1" t="s">
        <v>229041</v>
      </c>
      <c r="B6898" s="1" t="s">
        <v>229052</v>
      </c>
    </row>
    <row r="6899" spans="1:2" x14ac:dyDescent="0.25">
      <c r="A6899" s="1" t="s">
        <v>229041</v>
      </c>
      <c r="B6899" s="1" t="s">
        <v>229053</v>
      </c>
    </row>
    <row r="6900" spans="1:2" x14ac:dyDescent="0.25">
      <c r="A6900" s="1" t="s">
        <v>229041</v>
      </c>
      <c r="B6900" s="1" t="s">
        <v>229054</v>
      </c>
    </row>
    <row r="6901" spans="1:2" x14ac:dyDescent="0.25">
      <c r="A6901" s="1" t="s">
        <v>229041</v>
      </c>
      <c r="B6901" s="1" t="s">
        <v>229055</v>
      </c>
    </row>
    <row r="6902" spans="1:2" x14ac:dyDescent="0.25">
      <c r="A6902" s="1" t="s">
        <v>229041</v>
      </c>
      <c r="B6902" s="1" t="s">
        <v>229056</v>
      </c>
    </row>
    <row r="6903" spans="1:2" x14ac:dyDescent="0.25">
      <c r="A6903" s="1" t="s">
        <v>229041</v>
      </c>
      <c r="B6903" s="1" t="s">
        <v>229057</v>
      </c>
    </row>
    <row r="6904" spans="1:2" x14ac:dyDescent="0.25">
      <c r="A6904" s="1" t="s">
        <v>229041</v>
      </c>
      <c r="B6904" s="1" t="s">
        <v>229058</v>
      </c>
    </row>
    <row r="6905" spans="1:2" x14ac:dyDescent="0.25">
      <c r="A6905" s="1" t="s">
        <v>229059</v>
      </c>
      <c r="B6905" s="1" t="s">
        <v>229060</v>
      </c>
    </row>
    <row r="6906" spans="1:2" x14ac:dyDescent="0.25">
      <c r="A6906" s="1" t="s">
        <v>229059</v>
      </c>
      <c r="B6906" s="1" t="s">
        <v>229061</v>
      </c>
    </row>
    <row r="6907" spans="1:2" x14ac:dyDescent="0.25">
      <c r="A6907" s="1" t="s">
        <v>229059</v>
      </c>
      <c r="B6907" s="1" t="s">
        <v>229062</v>
      </c>
    </row>
    <row r="6908" spans="1:2" x14ac:dyDescent="0.25">
      <c r="A6908" s="1" t="s">
        <v>229059</v>
      </c>
      <c r="B6908" s="1" t="s">
        <v>229063</v>
      </c>
    </row>
    <row r="6909" spans="1:2" x14ac:dyDescent="0.25">
      <c r="A6909" s="1" t="s">
        <v>229059</v>
      </c>
      <c r="B6909" s="1" t="s">
        <v>229064</v>
      </c>
    </row>
    <row r="6910" spans="1:2" x14ac:dyDescent="0.25">
      <c r="A6910" s="1" t="s">
        <v>229059</v>
      </c>
      <c r="B6910" s="1" t="s">
        <v>229065</v>
      </c>
    </row>
    <row r="6911" spans="1:2" x14ac:dyDescent="0.25">
      <c r="A6911" s="1" t="s">
        <v>229059</v>
      </c>
      <c r="B6911" s="1" t="s">
        <v>229066</v>
      </c>
    </row>
    <row r="6912" spans="1:2" x14ac:dyDescent="0.25">
      <c r="A6912" s="1" t="s">
        <v>229059</v>
      </c>
      <c r="B6912" s="1" t="s">
        <v>229067</v>
      </c>
    </row>
    <row r="6913" spans="1:2" x14ac:dyDescent="0.25">
      <c r="A6913" s="1" t="s">
        <v>229059</v>
      </c>
      <c r="B6913" s="1" t="s">
        <v>229068</v>
      </c>
    </row>
    <row r="6914" spans="1:2" x14ac:dyDescent="0.25">
      <c r="A6914" s="1" t="s">
        <v>229059</v>
      </c>
      <c r="B6914" s="1" t="s">
        <v>229069</v>
      </c>
    </row>
    <row r="6915" spans="1:2" x14ac:dyDescent="0.25">
      <c r="A6915" s="1" t="s">
        <v>229059</v>
      </c>
      <c r="B6915" s="1" t="s">
        <v>229070</v>
      </c>
    </row>
    <row r="6916" spans="1:2" x14ac:dyDescent="0.25">
      <c r="A6916" s="1" t="s">
        <v>229059</v>
      </c>
      <c r="B6916" s="1" t="s">
        <v>229071</v>
      </c>
    </row>
    <row r="6917" spans="1:2" x14ac:dyDescent="0.25">
      <c r="A6917" s="1" t="s">
        <v>229059</v>
      </c>
      <c r="B6917" s="1" t="s">
        <v>229072</v>
      </c>
    </row>
    <row r="6918" spans="1:2" x14ac:dyDescent="0.25">
      <c r="A6918" s="1" t="s">
        <v>229059</v>
      </c>
      <c r="B6918" s="1" t="s">
        <v>229073</v>
      </c>
    </row>
    <row r="6919" spans="1:2" x14ac:dyDescent="0.25">
      <c r="A6919" s="1" t="s">
        <v>229059</v>
      </c>
      <c r="B6919" s="1" t="s">
        <v>229074</v>
      </c>
    </row>
    <row r="6920" spans="1:2" x14ac:dyDescent="0.25">
      <c r="A6920" s="1" t="s">
        <v>229059</v>
      </c>
      <c r="B6920" s="1" t="s">
        <v>229075</v>
      </c>
    </row>
    <row r="6921" spans="1:2" x14ac:dyDescent="0.25">
      <c r="A6921" s="1" t="s">
        <v>229076</v>
      </c>
      <c r="B6921" s="1" t="s">
        <v>229077</v>
      </c>
    </row>
    <row r="6922" spans="1:2" x14ac:dyDescent="0.25">
      <c r="A6922" s="1" t="s">
        <v>229076</v>
      </c>
      <c r="B6922" s="1" t="s">
        <v>229078</v>
      </c>
    </row>
    <row r="6923" spans="1:2" x14ac:dyDescent="0.25">
      <c r="A6923" s="1" t="s">
        <v>229076</v>
      </c>
      <c r="B6923" s="1" t="s">
        <v>229079</v>
      </c>
    </row>
    <row r="6924" spans="1:2" x14ac:dyDescent="0.25">
      <c r="A6924" s="1" t="s">
        <v>229076</v>
      </c>
      <c r="B6924" s="1" t="s">
        <v>229080</v>
      </c>
    </row>
    <row r="6925" spans="1:2" x14ac:dyDescent="0.25">
      <c r="A6925" s="1" t="s">
        <v>229076</v>
      </c>
      <c r="B6925" s="1" t="s">
        <v>229081</v>
      </c>
    </row>
    <row r="6926" spans="1:2" x14ac:dyDescent="0.25">
      <c r="A6926" s="1" t="s">
        <v>229076</v>
      </c>
      <c r="B6926" s="1" t="s">
        <v>229082</v>
      </c>
    </row>
    <row r="6927" spans="1:2" x14ac:dyDescent="0.25">
      <c r="A6927" s="1" t="s">
        <v>229076</v>
      </c>
      <c r="B6927" s="1" t="s">
        <v>229083</v>
      </c>
    </row>
    <row r="6928" spans="1:2" x14ac:dyDescent="0.25">
      <c r="A6928" s="1" t="s">
        <v>229076</v>
      </c>
      <c r="B6928" s="1" t="s">
        <v>229084</v>
      </c>
    </row>
    <row r="6929" spans="1:2" x14ac:dyDescent="0.25">
      <c r="A6929" s="1" t="s">
        <v>229076</v>
      </c>
      <c r="B6929" s="1" t="s">
        <v>229085</v>
      </c>
    </row>
    <row r="6930" spans="1:2" x14ac:dyDescent="0.25">
      <c r="A6930" s="1" t="s">
        <v>229076</v>
      </c>
      <c r="B6930" s="1" t="s">
        <v>229086</v>
      </c>
    </row>
    <row r="6931" spans="1:2" x14ac:dyDescent="0.25">
      <c r="A6931" s="1" t="s">
        <v>229076</v>
      </c>
      <c r="B6931" s="1" t="s">
        <v>229087</v>
      </c>
    </row>
    <row r="6932" spans="1:2" x14ac:dyDescent="0.25">
      <c r="A6932" s="1" t="s">
        <v>229076</v>
      </c>
      <c r="B6932" s="1" t="s">
        <v>229088</v>
      </c>
    </row>
    <row r="6933" spans="1:2" x14ac:dyDescent="0.25">
      <c r="A6933" s="1" t="s">
        <v>229076</v>
      </c>
      <c r="B6933" s="1" t="s">
        <v>229089</v>
      </c>
    </row>
    <row r="6934" spans="1:2" x14ac:dyDescent="0.25">
      <c r="A6934" s="1" t="s">
        <v>229076</v>
      </c>
      <c r="B6934" s="1" t="s">
        <v>229090</v>
      </c>
    </row>
    <row r="6935" spans="1:2" x14ac:dyDescent="0.25">
      <c r="A6935" s="1" t="s">
        <v>229076</v>
      </c>
      <c r="B6935" s="1" t="s">
        <v>229091</v>
      </c>
    </row>
    <row r="6936" spans="1:2" x14ac:dyDescent="0.25">
      <c r="A6936" s="1" t="s">
        <v>229076</v>
      </c>
      <c r="B6936" s="1" t="s">
        <v>229092</v>
      </c>
    </row>
    <row r="6937" spans="1:2" x14ac:dyDescent="0.25">
      <c r="A6937" s="1" t="s">
        <v>229093</v>
      </c>
      <c r="B6937" s="1" t="s">
        <v>229094</v>
      </c>
    </row>
    <row r="6938" spans="1:2" x14ac:dyDescent="0.25">
      <c r="A6938" s="1" t="s">
        <v>229093</v>
      </c>
      <c r="B6938" s="1" t="s">
        <v>229095</v>
      </c>
    </row>
    <row r="6939" spans="1:2" x14ac:dyDescent="0.25">
      <c r="A6939" s="1" t="s">
        <v>229093</v>
      </c>
      <c r="B6939" s="1" t="s">
        <v>229096</v>
      </c>
    </row>
    <row r="6940" spans="1:2" x14ac:dyDescent="0.25">
      <c r="A6940" s="1" t="s">
        <v>229093</v>
      </c>
      <c r="B6940" s="1" t="s">
        <v>229097</v>
      </c>
    </row>
    <row r="6941" spans="1:2" x14ac:dyDescent="0.25">
      <c r="A6941" s="1" t="s">
        <v>229093</v>
      </c>
      <c r="B6941" s="1" t="s">
        <v>229098</v>
      </c>
    </row>
    <row r="6942" spans="1:2" x14ac:dyDescent="0.25">
      <c r="A6942" s="1" t="s">
        <v>229093</v>
      </c>
      <c r="B6942" s="1" t="s">
        <v>229099</v>
      </c>
    </row>
    <row r="6943" spans="1:2" x14ac:dyDescent="0.25">
      <c r="A6943" s="1" t="s">
        <v>229093</v>
      </c>
      <c r="B6943" s="1" t="s">
        <v>229100</v>
      </c>
    </row>
    <row r="6944" spans="1:2" x14ac:dyDescent="0.25">
      <c r="A6944" s="1" t="s">
        <v>229093</v>
      </c>
      <c r="B6944" s="1" t="s">
        <v>229101</v>
      </c>
    </row>
    <row r="6945" spans="1:2" x14ac:dyDescent="0.25">
      <c r="A6945" s="1" t="s">
        <v>229093</v>
      </c>
      <c r="B6945" s="1" t="s">
        <v>229102</v>
      </c>
    </row>
    <row r="6946" spans="1:2" x14ac:dyDescent="0.25">
      <c r="A6946" s="1" t="s">
        <v>229093</v>
      </c>
      <c r="B6946" s="1" t="s">
        <v>229103</v>
      </c>
    </row>
    <row r="6947" spans="1:2" x14ac:dyDescent="0.25">
      <c r="A6947" s="1" t="s">
        <v>229093</v>
      </c>
      <c r="B6947" s="1" t="s">
        <v>229104</v>
      </c>
    </row>
    <row r="6948" spans="1:2" x14ac:dyDescent="0.25">
      <c r="A6948" s="1" t="s">
        <v>229093</v>
      </c>
      <c r="B6948" s="1" t="s">
        <v>229105</v>
      </c>
    </row>
    <row r="6949" spans="1:2" x14ac:dyDescent="0.25">
      <c r="A6949" s="1" t="s">
        <v>229093</v>
      </c>
      <c r="B6949" s="1" t="s">
        <v>229106</v>
      </c>
    </row>
    <row r="6950" spans="1:2" x14ac:dyDescent="0.25">
      <c r="A6950" s="1" t="s">
        <v>229093</v>
      </c>
      <c r="B6950" s="1" t="s">
        <v>229107</v>
      </c>
    </row>
    <row r="6951" spans="1:2" x14ac:dyDescent="0.25">
      <c r="A6951" s="1" t="s">
        <v>229093</v>
      </c>
      <c r="B6951" s="1" t="s">
        <v>229108</v>
      </c>
    </row>
    <row r="6952" spans="1:2" x14ac:dyDescent="0.25">
      <c r="A6952" s="1" t="s">
        <v>229093</v>
      </c>
      <c r="B6952" s="1" t="s">
        <v>229109</v>
      </c>
    </row>
    <row r="6953" spans="1:2" x14ac:dyDescent="0.25">
      <c r="A6953" s="1" t="s">
        <v>229093</v>
      </c>
      <c r="B6953" s="1" t="s">
        <v>229110</v>
      </c>
    </row>
    <row r="6954" spans="1:2" x14ac:dyDescent="0.25">
      <c r="A6954" s="1" t="s">
        <v>229093</v>
      </c>
      <c r="B6954" s="1" t="s">
        <v>229111</v>
      </c>
    </row>
    <row r="6955" spans="1:2" x14ac:dyDescent="0.25">
      <c r="A6955" s="1" t="s">
        <v>229093</v>
      </c>
      <c r="B6955" s="1" t="s">
        <v>229112</v>
      </c>
    </row>
    <row r="6956" spans="1:2" x14ac:dyDescent="0.25">
      <c r="A6956" s="1" t="s">
        <v>229093</v>
      </c>
      <c r="B6956" s="1" t="s">
        <v>229113</v>
      </c>
    </row>
    <row r="6957" spans="1:2" x14ac:dyDescent="0.25">
      <c r="A6957" s="1" t="s">
        <v>229114</v>
      </c>
      <c r="B6957" s="1" t="s">
        <v>229115</v>
      </c>
    </row>
    <row r="6958" spans="1:2" x14ac:dyDescent="0.25">
      <c r="A6958" s="1" t="s">
        <v>229114</v>
      </c>
      <c r="B6958" s="1" t="s">
        <v>229116</v>
      </c>
    </row>
    <row r="6959" spans="1:2" x14ac:dyDescent="0.25">
      <c r="A6959" s="1" t="s">
        <v>229114</v>
      </c>
      <c r="B6959" s="1" t="s">
        <v>229117</v>
      </c>
    </row>
    <row r="6960" spans="1:2" x14ac:dyDescent="0.25">
      <c r="A6960" s="1" t="s">
        <v>229114</v>
      </c>
      <c r="B6960" s="1" t="s">
        <v>229118</v>
      </c>
    </row>
    <row r="6961" spans="1:2" x14ac:dyDescent="0.25">
      <c r="A6961" s="1" t="s">
        <v>229114</v>
      </c>
      <c r="B6961" s="1" t="s">
        <v>229119</v>
      </c>
    </row>
    <row r="6962" spans="1:2" x14ac:dyDescent="0.25">
      <c r="A6962" s="1" t="s">
        <v>229114</v>
      </c>
      <c r="B6962" s="1" t="s">
        <v>229120</v>
      </c>
    </row>
    <row r="6963" spans="1:2" x14ac:dyDescent="0.25">
      <c r="A6963" s="1" t="s">
        <v>229114</v>
      </c>
      <c r="B6963" s="1" t="s">
        <v>229121</v>
      </c>
    </row>
    <row r="6964" spans="1:2" x14ac:dyDescent="0.25">
      <c r="A6964" s="1" t="s">
        <v>229114</v>
      </c>
      <c r="B6964" s="1" t="s">
        <v>229122</v>
      </c>
    </row>
    <row r="6965" spans="1:2" x14ac:dyDescent="0.25">
      <c r="A6965" s="1" t="s">
        <v>229114</v>
      </c>
      <c r="B6965" s="1" t="s">
        <v>229123</v>
      </c>
    </row>
    <row r="6966" spans="1:2" x14ac:dyDescent="0.25">
      <c r="A6966" s="1" t="s">
        <v>229114</v>
      </c>
      <c r="B6966" s="1" t="s">
        <v>229124</v>
      </c>
    </row>
    <row r="6967" spans="1:2" x14ac:dyDescent="0.25">
      <c r="A6967" s="1" t="s">
        <v>229114</v>
      </c>
      <c r="B6967" s="1" t="s">
        <v>229125</v>
      </c>
    </row>
    <row r="6968" spans="1:2" x14ac:dyDescent="0.25">
      <c r="A6968" s="1" t="s">
        <v>229114</v>
      </c>
      <c r="B6968" s="1" t="s">
        <v>229126</v>
      </c>
    </row>
    <row r="6969" spans="1:2" x14ac:dyDescent="0.25">
      <c r="A6969" s="1" t="s">
        <v>229114</v>
      </c>
      <c r="B6969" s="1" t="s">
        <v>229127</v>
      </c>
    </row>
    <row r="6970" spans="1:2" x14ac:dyDescent="0.25">
      <c r="A6970" s="1" t="s">
        <v>229114</v>
      </c>
      <c r="B6970" s="1" t="s">
        <v>229128</v>
      </c>
    </row>
    <row r="6971" spans="1:2" x14ac:dyDescent="0.25">
      <c r="A6971" s="1" t="s">
        <v>229114</v>
      </c>
      <c r="B6971" s="1" t="s">
        <v>229129</v>
      </c>
    </row>
    <row r="6972" spans="1:2" x14ac:dyDescent="0.25">
      <c r="A6972" s="1" t="s">
        <v>229114</v>
      </c>
      <c r="B6972" s="1" t="s">
        <v>229130</v>
      </c>
    </row>
    <row r="6973" spans="1:2" x14ac:dyDescent="0.25">
      <c r="A6973" s="1" t="s">
        <v>229114</v>
      </c>
      <c r="B6973" s="1" t="s">
        <v>229131</v>
      </c>
    </row>
    <row r="6974" spans="1:2" x14ac:dyDescent="0.25">
      <c r="A6974" s="1" t="s">
        <v>229114</v>
      </c>
      <c r="B6974" s="1" t="s">
        <v>229132</v>
      </c>
    </row>
    <row r="6975" spans="1:2" x14ac:dyDescent="0.25">
      <c r="A6975" s="1" t="s">
        <v>229114</v>
      </c>
      <c r="B6975" s="1" t="s">
        <v>229133</v>
      </c>
    </row>
    <row r="6976" spans="1:2" x14ac:dyDescent="0.25">
      <c r="A6976" s="1" t="s">
        <v>229114</v>
      </c>
      <c r="B6976" s="1" t="s">
        <v>229134</v>
      </c>
    </row>
    <row r="6977" spans="1:2" x14ac:dyDescent="0.25">
      <c r="A6977" s="1" t="s">
        <v>229135</v>
      </c>
      <c r="B6977" s="1" t="s">
        <v>229136</v>
      </c>
    </row>
    <row r="6978" spans="1:2" x14ac:dyDescent="0.25">
      <c r="A6978" s="1" t="s">
        <v>229135</v>
      </c>
      <c r="B6978" s="1" t="s">
        <v>229137</v>
      </c>
    </row>
    <row r="6979" spans="1:2" x14ac:dyDescent="0.25">
      <c r="A6979" s="1" t="s">
        <v>229135</v>
      </c>
      <c r="B6979" s="1" t="s">
        <v>229138</v>
      </c>
    </row>
    <row r="6980" spans="1:2" x14ac:dyDescent="0.25">
      <c r="A6980" s="1" t="s">
        <v>229135</v>
      </c>
      <c r="B6980" s="1" t="s">
        <v>229139</v>
      </c>
    </row>
    <row r="6981" spans="1:2" x14ac:dyDescent="0.25">
      <c r="A6981" s="1" t="s">
        <v>229135</v>
      </c>
      <c r="B6981" s="1" t="s">
        <v>229140</v>
      </c>
    </row>
    <row r="6982" spans="1:2" x14ac:dyDescent="0.25">
      <c r="A6982" s="1" t="s">
        <v>229135</v>
      </c>
      <c r="B6982" s="1" t="s">
        <v>229141</v>
      </c>
    </row>
    <row r="6983" spans="1:2" x14ac:dyDescent="0.25">
      <c r="A6983" s="1" t="s">
        <v>229135</v>
      </c>
      <c r="B6983" s="1" t="s">
        <v>229142</v>
      </c>
    </row>
    <row r="6984" spans="1:2" x14ac:dyDescent="0.25">
      <c r="A6984" s="1" t="s">
        <v>229135</v>
      </c>
      <c r="B6984" s="1" t="s">
        <v>229143</v>
      </c>
    </row>
    <row r="6985" spans="1:2" x14ac:dyDescent="0.25">
      <c r="A6985" s="1" t="s">
        <v>229135</v>
      </c>
      <c r="B6985" s="1" t="s">
        <v>229144</v>
      </c>
    </row>
    <row r="6986" spans="1:2" x14ac:dyDescent="0.25">
      <c r="A6986" s="1" t="s">
        <v>229135</v>
      </c>
      <c r="B6986" s="1" t="s">
        <v>229145</v>
      </c>
    </row>
    <row r="6987" spans="1:2" x14ac:dyDescent="0.25">
      <c r="A6987" s="1" t="s">
        <v>229135</v>
      </c>
      <c r="B6987" s="1" t="s">
        <v>229146</v>
      </c>
    </row>
    <row r="6988" spans="1:2" x14ac:dyDescent="0.25">
      <c r="A6988" s="1" t="s">
        <v>229135</v>
      </c>
      <c r="B6988" s="1" t="s">
        <v>229147</v>
      </c>
    </row>
    <row r="6989" spans="1:2" x14ac:dyDescent="0.25">
      <c r="A6989" s="1" t="s">
        <v>229135</v>
      </c>
      <c r="B6989" s="1" t="s">
        <v>229148</v>
      </c>
    </row>
    <row r="6990" spans="1:2" x14ac:dyDescent="0.25">
      <c r="A6990" s="1" t="s">
        <v>229149</v>
      </c>
      <c r="B6990" s="1" t="s">
        <v>229150</v>
      </c>
    </row>
    <row r="6991" spans="1:2" x14ac:dyDescent="0.25">
      <c r="A6991" s="1" t="s">
        <v>229149</v>
      </c>
      <c r="B6991" s="1" t="s">
        <v>229151</v>
      </c>
    </row>
    <row r="6992" spans="1:2" x14ac:dyDescent="0.25">
      <c r="A6992" s="1" t="s">
        <v>229149</v>
      </c>
      <c r="B6992" s="1" t="s">
        <v>229152</v>
      </c>
    </row>
    <row r="6993" spans="1:2" x14ac:dyDescent="0.25">
      <c r="A6993" s="1" t="s">
        <v>229149</v>
      </c>
      <c r="B6993" s="1" t="s">
        <v>229153</v>
      </c>
    </row>
    <row r="6994" spans="1:2" x14ac:dyDescent="0.25">
      <c r="A6994" s="1" t="s">
        <v>229149</v>
      </c>
      <c r="B6994" s="1" t="s">
        <v>229154</v>
      </c>
    </row>
    <row r="6995" spans="1:2" x14ac:dyDescent="0.25">
      <c r="A6995" s="1" t="s">
        <v>229149</v>
      </c>
      <c r="B6995" s="1" t="s">
        <v>229155</v>
      </c>
    </row>
    <row r="6996" spans="1:2" x14ac:dyDescent="0.25">
      <c r="A6996" s="1" t="s">
        <v>229149</v>
      </c>
      <c r="B6996" s="1" t="s">
        <v>229156</v>
      </c>
    </row>
    <row r="6997" spans="1:2" x14ac:dyDescent="0.25">
      <c r="A6997" s="1" t="s">
        <v>229149</v>
      </c>
      <c r="B6997" s="1" t="s">
        <v>229157</v>
      </c>
    </row>
    <row r="6998" spans="1:2" x14ac:dyDescent="0.25">
      <c r="A6998" s="1" t="s">
        <v>229149</v>
      </c>
      <c r="B6998" s="1" t="s">
        <v>229158</v>
      </c>
    </row>
    <row r="6999" spans="1:2" x14ac:dyDescent="0.25">
      <c r="A6999" s="1" t="s">
        <v>229149</v>
      </c>
      <c r="B6999" s="1" t="s">
        <v>229159</v>
      </c>
    </row>
    <row r="7000" spans="1:2" x14ac:dyDescent="0.25">
      <c r="A7000" s="1" t="s">
        <v>229149</v>
      </c>
      <c r="B7000" s="1" t="s">
        <v>229160</v>
      </c>
    </row>
    <row r="7001" spans="1:2" x14ac:dyDescent="0.25">
      <c r="A7001" s="1" t="s">
        <v>229149</v>
      </c>
      <c r="B7001" s="1" t="s">
        <v>229161</v>
      </c>
    </row>
    <row r="7002" spans="1:2" x14ac:dyDescent="0.25">
      <c r="A7002" s="1" t="s">
        <v>229149</v>
      </c>
      <c r="B7002" s="1" t="s">
        <v>229162</v>
      </c>
    </row>
    <row r="7003" spans="1:2" x14ac:dyDescent="0.25">
      <c r="A7003" s="1" t="s">
        <v>229149</v>
      </c>
      <c r="B7003" s="1" t="s">
        <v>229163</v>
      </c>
    </row>
    <row r="7004" spans="1:2" x14ac:dyDescent="0.25">
      <c r="A7004" s="1" t="s">
        <v>229149</v>
      </c>
      <c r="B7004" s="1" t="s">
        <v>229164</v>
      </c>
    </row>
    <row r="7005" spans="1:2" x14ac:dyDescent="0.25">
      <c r="A7005" s="1" t="s">
        <v>229149</v>
      </c>
      <c r="B7005" s="1" t="s">
        <v>229165</v>
      </c>
    </row>
    <row r="7006" spans="1:2" x14ac:dyDescent="0.25">
      <c r="A7006" s="1" t="s">
        <v>229166</v>
      </c>
      <c r="B7006" s="1" t="s">
        <v>229167</v>
      </c>
    </row>
    <row r="7007" spans="1:2" x14ac:dyDescent="0.25">
      <c r="A7007" s="1" t="s">
        <v>229166</v>
      </c>
      <c r="B7007" s="1" t="s">
        <v>229168</v>
      </c>
    </row>
    <row r="7008" spans="1:2" x14ac:dyDescent="0.25">
      <c r="A7008" s="1" t="s">
        <v>229166</v>
      </c>
      <c r="B7008" s="1" t="s">
        <v>229169</v>
      </c>
    </row>
    <row r="7009" spans="1:2" x14ac:dyDescent="0.25">
      <c r="A7009" s="1" t="s">
        <v>229166</v>
      </c>
      <c r="B7009" s="1" t="s">
        <v>229170</v>
      </c>
    </row>
    <row r="7010" spans="1:2" x14ac:dyDescent="0.25">
      <c r="A7010" s="1" t="s">
        <v>229166</v>
      </c>
      <c r="B7010" s="1" t="s">
        <v>229171</v>
      </c>
    </row>
    <row r="7011" spans="1:2" x14ac:dyDescent="0.25">
      <c r="A7011" s="1" t="s">
        <v>229172</v>
      </c>
      <c r="B7011" s="1" t="s">
        <v>229173</v>
      </c>
    </row>
    <row r="7012" spans="1:2" x14ac:dyDescent="0.25">
      <c r="A7012" s="1" t="s">
        <v>229172</v>
      </c>
      <c r="B7012" s="1" t="s">
        <v>229174</v>
      </c>
    </row>
    <row r="7013" spans="1:2" x14ac:dyDescent="0.25">
      <c r="A7013" s="1" t="s">
        <v>229172</v>
      </c>
      <c r="B7013" s="1" t="s">
        <v>229175</v>
      </c>
    </row>
    <row r="7014" spans="1:2" x14ac:dyDescent="0.25">
      <c r="A7014" s="1" t="s">
        <v>229172</v>
      </c>
      <c r="B7014" s="1" t="s">
        <v>229176</v>
      </c>
    </row>
    <row r="7015" spans="1:2" x14ac:dyDescent="0.25">
      <c r="A7015" s="1" t="s">
        <v>229172</v>
      </c>
      <c r="B7015" s="1" t="s">
        <v>229177</v>
      </c>
    </row>
    <row r="7016" spans="1:2" x14ac:dyDescent="0.25">
      <c r="A7016" s="1" t="s">
        <v>229172</v>
      </c>
      <c r="B7016" s="1" t="s">
        <v>229178</v>
      </c>
    </row>
    <row r="7017" spans="1:2" x14ac:dyDescent="0.25">
      <c r="A7017" s="1" t="s">
        <v>229179</v>
      </c>
      <c r="B7017" s="1" t="s">
        <v>229180</v>
      </c>
    </row>
    <row r="7018" spans="1:2" x14ac:dyDescent="0.25">
      <c r="A7018" s="1" t="s">
        <v>229179</v>
      </c>
      <c r="B7018" s="1" t="s">
        <v>229181</v>
      </c>
    </row>
    <row r="7019" spans="1:2" x14ac:dyDescent="0.25">
      <c r="A7019" s="1" t="s">
        <v>229179</v>
      </c>
      <c r="B7019" s="1" t="s">
        <v>229182</v>
      </c>
    </row>
    <row r="7020" spans="1:2" x14ac:dyDescent="0.25">
      <c r="A7020" s="1" t="s">
        <v>229179</v>
      </c>
      <c r="B7020" s="1" t="s">
        <v>229183</v>
      </c>
    </row>
    <row r="7021" spans="1:2" x14ac:dyDescent="0.25">
      <c r="A7021" s="1" t="s">
        <v>229179</v>
      </c>
      <c r="B7021" s="1" t="s">
        <v>229184</v>
      </c>
    </row>
    <row r="7022" spans="1:2" x14ac:dyDescent="0.25">
      <c r="A7022" s="1" t="s">
        <v>229185</v>
      </c>
      <c r="B7022" s="1" t="s">
        <v>229186</v>
      </c>
    </row>
    <row r="7023" spans="1:2" x14ac:dyDescent="0.25">
      <c r="A7023" s="1" t="s">
        <v>229185</v>
      </c>
      <c r="B7023" s="1" t="s">
        <v>229187</v>
      </c>
    </row>
    <row r="7024" spans="1:2" x14ac:dyDescent="0.25">
      <c r="A7024" s="1" t="s">
        <v>229185</v>
      </c>
      <c r="B7024" s="1" t="s">
        <v>229188</v>
      </c>
    </row>
    <row r="7025" spans="1:2" x14ac:dyDescent="0.25">
      <c r="A7025" s="1" t="s">
        <v>229185</v>
      </c>
      <c r="B7025" s="1" t="s">
        <v>229189</v>
      </c>
    </row>
    <row r="7026" spans="1:2" x14ac:dyDescent="0.25">
      <c r="A7026" s="1" t="s">
        <v>229185</v>
      </c>
      <c r="B7026" s="1" t="s">
        <v>229190</v>
      </c>
    </row>
    <row r="7027" spans="1:2" x14ac:dyDescent="0.25">
      <c r="A7027" s="1" t="s">
        <v>229185</v>
      </c>
      <c r="B7027" s="1" t="s">
        <v>229191</v>
      </c>
    </row>
    <row r="7028" spans="1:2" x14ac:dyDescent="0.25">
      <c r="A7028" s="1" t="s">
        <v>229192</v>
      </c>
      <c r="B7028" s="1" t="s">
        <v>229193</v>
      </c>
    </row>
    <row r="7029" spans="1:2" x14ac:dyDescent="0.25">
      <c r="A7029" s="1" t="s">
        <v>229192</v>
      </c>
      <c r="B7029" s="1" t="s">
        <v>229194</v>
      </c>
    </row>
    <row r="7030" spans="1:2" x14ac:dyDescent="0.25">
      <c r="A7030" s="1" t="s">
        <v>229192</v>
      </c>
      <c r="B7030" s="1" t="s">
        <v>229195</v>
      </c>
    </row>
    <row r="7031" spans="1:2" x14ac:dyDescent="0.25">
      <c r="A7031" s="1" t="s">
        <v>229192</v>
      </c>
      <c r="B7031" s="1" t="s">
        <v>229196</v>
      </c>
    </row>
    <row r="7032" spans="1:2" x14ac:dyDescent="0.25">
      <c r="A7032" s="1" t="s">
        <v>229192</v>
      </c>
      <c r="B7032" s="1" t="s">
        <v>229197</v>
      </c>
    </row>
    <row r="7033" spans="1:2" x14ac:dyDescent="0.25">
      <c r="A7033" s="1" t="s">
        <v>229192</v>
      </c>
      <c r="B7033" s="1" t="s">
        <v>229198</v>
      </c>
    </row>
    <row r="7034" spans="1:2" x14ac:dyDescent="0.25">
      <c r="A7034" s="1" t="s">
        <v>229192</v>
      </c>
      <c r="B7034" s="1" t="s">
        <v>229199</v>
      </c>
    </row>
    <row r="7035" spans="1:2" x14ac:dyDescent="0.25">
      <c r="A7035" s="1" t="s">
        <v>229192</v>
      </c>
      <c r="B7035" s="1" t="s">
        <v>229200</v>
      </c>
    </row>
    <row r="7036" spans="1:2" x14ac:dyDescent="0.25">
      <c r="A7036" s="1" t="s">
        <v>229192</v>
      </c>
      <c r="B7036" s="1" t="s">
        <v>229201</v>
      </c>
    </row>
    <row r="7037" spans="1:2" x14ac:dyDescent="0.25">
      <c r="A7037" s="1" t="s">
        <v>229192</v>
      </c>
      <c r="B7037" s="1" t="s">
        <v>229202</v>
      </c>
    </row>
    <row r="7038" spans="1:2" x14ac:dyDescent="0.25">
      <c r="A7038" s="1" t="s">
        <v>229192</v>
      </c>
      <c r="B7038" s="1" t="s">
        <v>229203</v>
      </c>
    </row>
    <row r="7039" spans="1:2" x14ac:dyDescent="0.25">
      <c r="A7039" s="1" t="s">
        <v>229192</v>
      </c>
      <c r="B7039" s="1" t="s">
        <v>229204</v>
      </c>
    </row>
    <row r="7040" spans="1:2" x14ac:dyDescent="0.25">
      <c r="A7040" s="1" t="s">
        <v>229192</v>
      </c>
      <c r="B7040" s="1" t="s">
        <v>229205</v>
      </c>
    </row>
    <row r="7041" spans="1:2" x14ac:dyDescent="0.25">
      <c r="A7041" s="1" t="s">
        <v>229206</v>
      </c>
      <c r="B7041" s="1" t="s">
        <v>229207</v>
      </c>
    </row>
    <row r="7042" spans="1:2" x14ac:dyDescent="0.25">
      <c r="A7042" s="1" t="s">
        <v>229206</v>
      </c>
      <c r="B7042" s="1" t="s">
        <v>229208</v>
      </c>
    </row>
    <row r="7043" spans="1:2" x14ac:dyDescent="0.25">
      <c r="A7043" s="1" t="s">
        <v>229206</v>
      </c>
      <c r="B7043" s="1" t="s">
        <v>229209</v>
      </c>
    </row>
    <row r="7044" spans="1:2" x14ac:dyDescent="0.25">
      <c r="A7044" s="1" t="s">
        <v>229206</v>
      </c>
      <c r="B7044" s="1" t="s">
        <v>229210</v>
      </c>
    </row>
    <row r="7045" spans="1:2" x14ac:dyDescent="0.25">
      <c r="A7045" s="1" t="s">
        <v>229206</v>
      </c>
      <c r="B7045" s="1" t="s">
        <v>229211</v>
      </c>
    </row>
    <row r="7046" spans="1:2" x14ac:dyDescent="0.25">
      <c r="A7046" s="1" t="s">
        <v>229206</v>
      </c>
      <c r="B7046" s="1" t="s">
        <v>229212</v>
      </c>
    </row>
    <row r="7047" spans="1:2" x14ac:dyDescent="0.25">
      <c r="A7047" s="1" t="s">
        <v>229213</v>
      </c>
      <c r="B7047" s="1" t="s">
        <v>229214</v>
      </c>
    </row>
    <row r="7048" spans="1:2" x14ac:dyDescent="0.25">
      <c r="A7048" s="1" t="s">
        <v>229213</v>
      </c>
      <c r="B7048" s="1" t="s">
        <v>229215</v>
      </c>
    </row>
    <row r="7049" spans="1:2" x14ac:dyDescent="0.25">
      <c r="A7049" s="1" t="s">
        <v>229213</v>
      </c>
      <c r="B7049" s="1" t="s">
        <v>229216</v>
      </c>
    </row>
    <row r="7050" spans="1:2" x14ac:dyDescent="0.25">
      <c r="A7050" s="1" t="s">
        <v>229213</v>
      </c>
      <c r="B7050" s="1" t="s">
        <v>229217</v>
      </c>
    </row>
    <row r="7051" spans="1:2" x14ac:dyDescent="0.25">
      <c r="A7051" s="1" t="s">
        <v>229213</v>
      </c>
      <c r="B7051" s="1" t="s">
        <v>229218</v>
      </c>
    </row>
    <row r="7052" spans="1:2" x14ac:dyDescent="0.25">
      <c r="A7052" s="1" t="s">
        <v>229213</v>
      </c>
      <c r="B7052" s="1" t="s">
        <v>229219</v>
      </c>
    </row>
    <row r="7053" spans="1:2" x14ac:dyDescent="0.25">
      <c r="A7053" s="1" t="s">
        <v>229220</v>
      </c>
      <c r="B7053" s="1" t="s">
        <v>229221</v>
      </c>
    </row>
    <row r="7054" spans="1:2" x14ac:dyDescent="0.25">
      <c r="A7054" s="1" t="s">
        <v>229220</v>
      </c>
      <c r="B7054" s="1" t="s">
        <v>229222</v>
      </c>
    </row>
    <row r="7055" spans="1:2" x14ac:dyDescent="0.25">
      <c r="A7055" s="1" t="s">
        <v>229220</v>
      </c>
      <c r="B7055" s="1" t="s">
        <v>229223</v>
      </c>
    </row>
    <row r="7056" spans="1:2" x14ac:dyDescent="0.25">
      <c r="A7056" s="1" t="s">
        <v>229220</v>
      </c>
      <c r="B7056" s="1" t="s">
        <v>229224</v>
      </c>
    </row>
    <row r="7057" spans="1:2" x14ac:dyDescent="0.25">
      <c r="A7057" s="1" t="s">
        <v>229220</v>
      </c>
      <c r="B7057" s="1" t="s">
        <v>229225</v>
      </c>
    </row>
    <row r="7058" spans="1:2" x14ac:dyDescent="0.25">
      <c r="A7058" s="1" t="s">
        <v>229220</v>
      </c>
      <c r="B7058" s="1" t="s">
        <v>229226</v>
      </c>
    </row>
    <row r="7059" spans="1:2" x14ac:dyDescent="0.25">
      <c r="A7059" s="1" t="s">
        <v>229220</v>
      </c>
      <c r="B7059" s="1" t="s">
        <v>229227</v>
      </c>
    </row>
    <row r="7060" spans="1:2" x14ac:dyDescent="0.25">
      <c r="A7060" s="1" t="s">
        <v>229228</v>
      </c>
      <c r="B7060" s="1" t="s">
        <v>229229</v>
      </c>
    </row>
    <row r="7061" spans="1:2" x14ac:dyDescent="0.25">
      <c r="A7061" s="1" t="s">
        <v>229228</v>
      </c>
      <c r="B7061" s="1" t="s">
        <v>229230</v>
      </c>
    </row>
    <row r="7062" spans="1:2" x14ac:dyDescent="0.25">
      <c r="A7062" s="1" t="s">
        <v>229228</v>
      </c>
      <c r="B7062" s="1" t="s">
        <v>229231</v>
      </c>
    </row>
    <row r="7063" spans="1:2" x14ac:dyDescent="0.25">
      <c r="A7063" s="1" t="s">
        <v>229228</v>
      </c>
      <c r="B7063" s="1" t="s">
        <v>229232</v>
      </c>
    </row>
    <row r="7064" spans="1:2" x14ac:dyDescent="0.25">
      <c r="A7064" s="1" t="s">
        <v>229228</v>
      </c>
      <c r="B7064" s="1" t="s">
        <v>229233</v>
      </c>
    </row>
    <row r="7065" spans="1:2" x14ac:dyDescent="0.25">
      <c r="A7065" s="1" t="s">
        <v>229228</v>
      </c>
      <c r="B7065" s="1" t="s">
        <v>229234</v>
      </c>
    </row>
    <row r="7066" spans="1:2" x14ac:dyDescent="0.25">
      <c r="A7066" s="1" t="s">
        <v>229235</v>
      </c>
      <c r="B7066" s="1" t="s">
        <v>229236</v>
      </c>
    </row>
    <row r="7067" spans="1:2" x14ac:dyDescent="0.25">
      <c r="A7067" s="1" t="s">
        <v>229235</v>
      </c>
      <c r="B7067" s="1" t="s">
        <v>229237</v>
      </c>
    </row>
    <row r="7068" spans="1:2" x14ac:dyDescent="0.25">
      <c r="A7068" s="1" t="s">
        <v>229235</v>
      </c>
      <c r="B7068" s="1" t="s">
        <v>229238</v>
      </c>
    </row>
    <row r="7069" spans="1:2" x14ac:dyDescent="0.25">
      <c r="A7069" s="1" t="s">
        <v>229235</v>
      </c>
      <c r="B7069" s="1" t="s">
        <v>229239</v>
      </c>
    </row>
    <row r="7070" spans="1:2" x14ac:dyDescent="0.25">
      <c r="A7070" s="1" t="s">
        <v>229235</v>
      </c>
      <c r="B7070" s="1" t="s">
        <v>229240</v>
      </c>
    </row>
    <row r="7071" spans="1:2" x14ac:dyDescent="0.25">
      <c r="A7071" s="1" t="s">
        <v>229235</v>
      </c>
      <c r="B7071" s="1" t="s">
        <v>229241</v>
      </c>
    </row>
    <row r="7072" spans="1:2" x14ac:dyDescent="0.25">
      <c r="A7072" s="1" t="s">
        <v>229242</v>
      </c>
      <c r="B7072" s="1" t="s">
        <v>229243</v>
      </c>
    </row>
    <row r="7073" spans="1:2" x14ac:dyDescent="0.25">
      <c r="A7073" s="1" t="s">
        <v>229242</v>
      </c>
      <c r="B7073" s="1" t="s">
        <v>229244</v>
      </c>
    </row>
    <row r="7074" spans="1:2" x14ac:dyDescent="0.25">
      <c r="A7074" s="1" t="s">
        <v>229242</v>
      </c>
      <c r="B7074" s="1" t="s">
        <v>229245</v>
      </c>
    </row>
    <row r="7075" spans="1:2" x14ac:dyDescent="0.25">
      <c r="A7075" s="1" t="s">
        <v>229242</v>
      </c>
      <c r="B7075" s="1" t="s">
        <v>229246</v>
      </c>
    </row>
    <row r="7076" spans="1:2" x14ac:dyDescent="0.25">
      <c r="A7076" s="1" t="s">
        <v>229242</v>
      </c>
      <c r="B7076" s="1" t="s">
        <v>229247</v>
      </c>
    </row>
    <row r="7077" spans="1:2" x14ac:dyDescent="0.25">
      <c r="A7077" s="1" t="s">
        <v>229242</v>
      </c>
      <c r="B7077" s="1" t="s">
        <v>229248</v>
      </c>
    </row>
    <row r="7078" spans="1:2" x14ac:dyDescent="0.25">
      <c r="A7078" s="1" t="s">
        <v>229242</v>
      </c>
      <c r="B7078" s="1" t="s">
        <v>229249</v>
      </c>
    </row>
    <row r="7079" spans="1:2" x14ac:dyDescent="0.25">
      <c r="A7079" s="1" t="s">
        <v>229250</v>
      </c>
      <c r="B7079" s="1" t="s">
        <v>229251</v>
      </c>
    </row>
    <row r="7080" spans="1:2" x14ac:dyDescent="0.25">
      <c r="A7080" s="1" t="s">
        <v>229250</v>
      </c>
      <c r="B7080" s="1" t="s">
        <v>229252</v>
      </c>
    </row>
    <row r="7081" spans="1:2" x14ac:dyDescent="0.25">
      <c r="A7081" s="1" t="s">
        <v>229250</v>
      </c>
      <c r="B7081" s="1" t="s">
        <v>229253</v>
      </c>
    </row>
    <row r="7082" spans="1:2" x14ac:dyDescent="0.25">
      <c r="A7082" s="1" t="s">
        <v>229250</v>
      </c>
      <c r="B7082" s="1" t="s">
        <v>229254</v>
      </c>
    </row>
    <row r="7083" spans="1:2" x14ac:dyDescent="0.25">
      <c r="A7083" s="1" t="s">
        <v>229250</v>
      </c>
      <c r="B7083" s="1" t="s">
        <v>229255</v>
      </c>
    </row>
    <row r="7084" spans="1:2" x14ac:dyDescent="0.25">
      <c r="A7084" s="1" t="s">
        <v>229250</v>
      </c>
      <c r="B7084" s="1" t="s">
        <v>229256</v>
      </c>
    </row>
    <row r="7085" spans="1:2" x14ac:dyDescent="0.25">
      <c r="A7085" s="1" t="s">
        <v>229250</v>
      </c>
      <c r="B7085" s="1" t="s">
        <v>229257</v>
      </c>
    </row>
    <row r="7086" spans="1:2" x14ac:dyDescent="0.25">
      <c r="A7086" s="1" t="s">
        <v>229258</v>
      </c>
      <c r="B7086" s="1" t="s">
        <v>229259</v>
      </c>
    </row>
    <row r="7087" spans="1:2" x14ac:dyDescent="0.25">
      <c r="A7087" s="1" t="s">
        <v>229258</v>
      </c>
      <c r="B7087" s="1" t="s">
        <v>229260</v>
      </c>
    </row>
    <row r="7088" spans="1:2" x14ac:dyDescent="0.25">
      <c r="A7088" s="1" t="s">
        <v>229258</v>
      </c>
      <c r="B7088" s="1" t="s">
        <v>229261</v>
      </c>
    </row>
    <row r="7089" spans="1:2" x14ac:dyDescent="0.25">
      <c r="A7089" s="1" t="s">
        <v>229258</v>
      </c>
      <c r="B7089" s="1" t="s">
        <v>229262</v>
      </c>
    </row>
    <row r="7090" spans="1:2" x14ac:dyDescent="0.25">
      <c r="A7090" s="1" t="s">
        <v>229258</v>
      </c>
      <c r="B7090" s="1" t="s">
        <v>229263</v>
      </c>
    </row>
    <row r="7091" spans="1:2" x14ac:dyDescent="0.25">
      <c r="A7091" s="1" t="s">
        <v>229258</v>
      </c>
      <c r="B7091" s="1" t="s">
        <v>229264</v>
      </c>
    </row>
    <row r="7092" spans="1:2" x14ac:dyDescent="0.25">
      <c r="A7092" s="1" t="s">
        <v>229258</v>
      </c>
      <c r="B7092" s="1" t="s">
        <v>229265</v>
      </c>
    </row>
    <row r="7093" spans="1:2" x14ac:dyDescent="0.25">
      <c r="A7093" s="1" t="s">
        <v>229266</v>
      </c>
      <c r="B7093" s="1" t="s">
        <v>229267</v>
      </c>
    </row>
    <row r="7094" spans="1:2" x14ac:dyDescent="0.25">
      <c r="A7094" s="1" t="s">
        <v>229266</v>
      </c>
      <c r="B7094" s="1" t="s">
        <v>229268</v>
      </c>
    </row>
    <row r="7095" spans="1:2" x14ac:dyDescent="0.25">
      <c r="A7095" s="1" t="s">
        <v>229266</v>
      </c>
      <c r="B7095" s="1" t="s">
        <v>229269</v>
      </c>
    </row>
    <row r="7096" spans="1:2" x14ac:dyDescent="0.25">
      <c r="A7096" s="1" t="s">
        <v>229266</v>
      </c>
      <c r="B7096" s="1" t="s">
        <v>229270</v>
      </c>
    </row>
    <row r="7097" spans="1:2" x14ac:dyDescent="0.25">
      <c r="A7097" s="1" t="s">
        <v>229266</v>
      </c>
      <c r="B7097" s="1" t="s">
        <v>229271</v>
      </c>
    </row>
    <row r="7098" spans="1:2" x14ac:dyDescent="0.25">
      <c r="A7098" s="1" t="s">
        <v>229266</v>
      </c>
      <c r="B7098" s="1" t="s">
        <v>229272</v>
      </c>
    </row>
    <row r="7099" spans="1:2" x14ac:dyDescent="0.25">
      <c r="A7099" s="1" t="s">
        <v>229273</v>
      </c>
      <c r="B7099" s="1" t="s">
        <v>229274</v>
      </c>
    </row>
    <row r="7100" spans="1:2" x14ac:dyDescent="0.25">
      <c r="A7100" s="1" t="s">
        <v>229273</v>
      </c>
      <c r="B7100" s="1" t="s">
        <v>229275</v>
      </c>
    </row>
    <row r="7101" spans="1:2" x14ac:dyDescent="0.25">
      <c r="A7101" s="1" t="s">
        <v>229273</v>
      </c>
      <c r="B7101" s="1" t="s">
        <v>229276</v>
      </c>
    </row>
    <row r="7102" spans="1:2" x14ac:dyDescent="0.25">
      <c r="A7102" s="1" t="s">
        <v>229273</v>
      </c>
      <c r="B7102" s="1" t="s">
        <v>229277</v>
      </c>
    </row>
    <row r="7103" spans="1:2" x14ac:dyDescent="0.25">
      <c r="A7103" s="1" t="s">
        <v>229273</v>
      </c>
      <c r="B7103" s="1" t="s">
        <v>229278</v>
      </c>
    </row>
    <row r="7104" spans="1:2" x14ac:dyDescent="0.25">
      <c r="A7104" s="1" t="s">
        <v>229273</v>
      </c>
      <c r="B7104" s="1" t="s">
        <v>229279</v>
      </c>
    </row>
    <row r="7105" spans="1:2" x14ac:dyDescent="0.25">
      <c r="A7105" s="1" t="s">
        <v>229280</v>
      </c>
      <c r="B7105" s="1" t="s">
        <v>229281</v>
      </c>
    </row>
    <row r="7106" spans="1:2" x14ac:dyDescent="0.25">
      <c r="A7106" s="1" t="s">
        <v>229280</v>
      </c>
      <c r="B7106" s="1" t="s">
        <v>229282</v>
      </c>
    </row>
    <row r="7107" spans="1:2" x14ac:dyDescent="0.25">
      <c r="A7107" s="1" t="s">
        <v>229280</v>
      </c>
      <c r="B7107" s="1" t="s">
        <v>229283</v>
      </c>
    </row>
    <row r="7108" spans="1:2" x14ac:dyDescent="0.25">
      <c r="A7108" s="1" t="s">
        <v>229280</v>
      </c>
      <c r="B7108" s="1" t="s">
        <v>229284</v>
      </c>
    </row>
    <row r="7109" spans="1:2" x14ac:dyDescent="0.25">
      <c r="A7109" s="1" t="s">
        <v>229280</v>
      </c>
      <c r="B7109" s="1" t="s">
        <v>229285</v>
      </c>
    </row>
    <row r="7110" spans="1:2" x14ac:dyDescent="0.25">
      <c r="A7110" s="1" t="s">
        <v>229280</v>
      </c>
      <c r="B7110" s="1" t="s">
        <v>229286</v>
      </c>
    </row>
    <row r="7111" spans="1:2" x14ac:dyDescent="0.25">
      <c r="A7111" s="1" t="s">
        <v>229287</v>
      </c>
      <c r="B7111" s="1" t="s">
        <v>229288</v>
      </c>
    </row>
    <row r="7112" spans="1:2" x14ac:dyDescent="0.25">
      <c r="A7112" s="1" t="s">
        <v>229287</v>
      </c>
      <c r="B7112" s="1" t="s">
        <v>229289</v>
      </c>
    </row>
    <row r="7113" spans="1:2" x14ac:dyDescent="0.25">
      <c r="A7113" s="1" t="s">
        <v>229287</v>
      </c>
      <c r="B7113" s="1" t="s">
        <v>229290</v>
      </c>
    </row>
    <row r="7114" spans="1:2" x14ac:dyDescent="0.25">
      <c r="A7114" s="1" t="s">
        <v>229287</v>
      </c>
      <c r="B7114" s="1" t="s">
        <v>229291</v>
      </c>
    </row>
    <row r="7115" spans="1:2" x14ac:dyDescent="0.25">
      <c r="A7115" s="1" t="s">
        <v>229287</v>
      </c>
      <c r="B7115" s="1" t="s">
        <v>229292</v>
      </c>
    </row>
    <row r="7116" spans="1:2" x14ac:dyDescent="0.25">
      <c r="A7116" s="1" t="s">
        <v>229287</v>
      </c>
      <c r="B7116" s="1" t="s">
        <v>229293</v>
      </c>
    </row>
    <row r="7117" spans="1:2" x14ac:dyDescent="0.25">
      <c r="A7117" s="1" t="s">
        <v>229294</v>
      </c>
      <c r="B7117" s="1" t="s">
        <v>229295</v>
      </c>
    </row>
    <row r="7118" spans="1:2" x14ac:dyDescent="0.25">
      <c r="A7118" s="1" t="s">
        <v>229294</v>
      </c>
      <c r="B7118" s="1" t="s">
        <v>229296</v>
      </c>
    </row>
    <row r="7119" spans="1:2" x14ac:dyDescent="0.25">
      <c r="A7119" s="1" t="s">
        <v>229294</v>
      </c>
      <c r="B7119" s="1" t="s">
        <v>229297</v>
      </c>
    </row>
    <row r="7120" spans="1:2" x14ac:dyDescent="0.25">
      <c r="A7120" s="1" t="s">
        <v>229294</v>
      </c>
      <c r="B7120" s="1" t="s">
        <v>229298</v>
      </c>
    </row>
    <row r="7121" spans="1:2" x14ac:dyDescent="0.25">
      <c r="A7121" s="1" t="s">
        <v>229294</v>
      </c>
      <c r="B7121" s="1" t="s">
        <v>229299</v>
      </c>
    </row>
    <row r="7122" spans="1:2" x14ac:dyDescent="0.25">
      <c r="A7122" s="1" t="s">
        <v>229294</v>
      </c>
      <c r="B7122" s="1" t="s">
        <v>229300</v>
      </c>
    </row>
    <row r="7123" spans="1:2" x14ac:dyDescent="0.25">
      <c r="A7123" s="1" t="s">
        <v>229294</v>
      </c>
      <c r="B7123" s="1" t="s">
        <v>229301</v>
      </c>
    </row>
    <row r="7124" spans="1:2" x14ac:dyDescent="0.25">
      <c r="A7124" s="1" t="s">
        <v>229302</v>
      </c>
      <c r="B7124" s="1" t="s">
        <v>229303</v>
      </c>
    </row>
    <row r="7125" spans="1:2" x14ac:dyDescent="0.25">
      <c r="A7125" s="1" t="s">
        <v>229302</v>
      </c>
      <c r="B7125" s="1" t="s">
        <v>229304</v>
      </c>
    </row>
    <row r="7126" spans="1:2" x14ac:dyDescent="0.25">
      <c r="A7126" s="1" t="s">
        <v>229302</v>
      </c>
      <c r="B7126" s="1" t="s">
        <v>229305</v>
      </c>
    </row>
    <row r="7127" spans="1:2" x14ac:dyDescent="0.25">
      <c r="A7127" s="1" t="s">
        <v>229302</v>
      </c>
      <c r="B7127" s="1" t="s">
        <v>229306</v>
      </c>
    </row>
    <row r="7128" spans="1:2" x14ac:dyDescent="0.25">
      <c r="A7128" s="1" t="s">
        <v>229302</v>
      </c>
      <c r="B7128" s="1" t="s">
        <v>229307</v>
      </c>
    </row>
    <row r="7129" spans="1:2" x14ac:dyDescent="0.25">
      <c r="A7129" s="1" t="s">
        <v>229302</v>
      </c>
      <c r="B7129" s="1" t="s">
        <v>229308</v>
      </c>
    </row>
    <row r="7130" spans="1:2" x14ac:dyDescent="0.25">
      <c r="A7130" s="1" t="s">
        <v>229302</v>
      </c>
      <c r="B7130" s="1" t="s">
        <v>229309</v>
      </c>
    </row>
    <row r="7131" spans="1:2" x14ac:dyDescent="0.25">
      <c r="A7131" s="1" t="s">
        <v>229310</v>
      </c>
      <c r="B7131" s="1" t="s">
        <v>229311</v>
      </c>
    </row>
    <row r="7132" spans="1:2" x14ac:dyDescent="0.25">
      <c r="A7132" s="1" t="s">
        <v>229310</v>
      </c>
      <c r="B7132" s="1" t="s">
        <v>229312</v>
      </c>
    </row>
    <row r="7133" spans="1:2" x14ac:dyDescent="0.25">
      <c r="A7133" s="1" t="s">
        <v>229310</v>
      </c>
      <c r="B7133" s="1" t="s">
        <v>229313</v>
      </c>
    </row>
    <row r="7134" spans="1:2" x14ac:dyDescent="0.25">
      <c r="A7134" s="1" t="s">
        <v>229310</v>
      </c>
      <c r="B7134" s="1" t="s">
        <v>229314</v>
      </c>
    </row>
    <row r="7135" spans="1:2" x14ac:dyDescent="0.25">
      <c r="A7135" s="1" t="s">
        <v>229310</v>
      </c>
      <c r="B7135" s="1" t="s">
        <v>229315</v>
      </c>
    </row>
    <row r="7136" spans="1:2" x14ac:dyDescent="0.25">
      <c r="A7136" s="1" t="s">
        <v>229310</v>
      </c>
      <c r="B7136" s="1" t="s">
        <v>229316</v>
      </c>
    </row>
    <row r="7137" spans="1:2" x14ac:dyDescent="0.25">
      <c r="A7137" s="1" t="s">
        <v>229310</v>
      </c>
      <c r="B7137" s="1" t="s">
        <v>229317</v>
      </c>
    </row>
    <row r="7138" spans="1:2" x14ac:dyDescent="0.25">
      <c r="A7138" s="1" t="s">
        <v>229318</v>
      </c>
      <c r="B7138" s="1" t="s">
        <v>229319</v>
      </c>
    </row>
    <row r="7139" spans="1:2" x14ac:dyDescent="0.25">
      <c r="A7139" s="1" t="s">
        <v>229318</v>
      </c>
      <c r="B7139" s="1" t="s">
        <v>229320</v>
      </c>
    </row>
    <row r="7140" spans="1:2" x14ac:dyDescent="0.25">
      <c r="A7140" s="1" t="s">
        <v>229318</v>
      </c>
      <c r="B7140" s="1" t="s">
        <v>229321</v>
      </c>
    </row>
    <row r="7141" spans="1:2" x14ac:dyDescent="0.25">
      <c r="A7141" s="1" t="s">
        <v>229318</v>
      </c>
      <c r="B7141" s="1" t="s">
        <v>229322</v>
      </c>
    </row>
    <row r="7142" spans="1:2" x14ac:dyDescent="0.25">
      <c r="A7142" s="1" t="s">
        <v>229318</v>
      </c>
      <c r="B7142" s="1" t="s">
        <v>229323</v>
      </c>
    </row>
    <row r="7143" spans="1:2" x14ac:dyDescent="0.25">
      <c r="A7143" s="1" t="s">
        <v>229318</v>
      </c>
      <c r="B7143" s="1" t="s">
        <v>229324</v>
      </c>
    </row>
    <row r="7144" spans="1:2" x14ac:dyDescent="0.25">
      <c r="A7144" s="1" t="s">
        <v>229325</v>
      </c>
      <c r="B7144" s="1" t="s">
        <v>229326</v>
      </c>
    </row>
    <row r="7145" spans="1:2" x14ac:dyDescent="0.25">
      <c r="A7145" s="1" t="s">
        <v>229325</v>
      </c>
      <c r="B7145" s="1" t="s">
        <v>229327</v>
      </c>
    </row>
    <row r="7146" spans="1:2" x14ac:dyDescent="0.25">
      <c r="A7146" s="1" t="s">
        <v>229325</v>
      </c>
      <c r="B7146" s="1" t="s">
        <v>229328</v>
      </c>
    </row>
    <row r="7147" spans="1:2" x14ac:dyDescent="0.25">
      <c r="A7147" s="1" t="s">
        <v>229325</v>
      </c>
      <c r="B7147" s="1" t="s">
        <v>229329</v>
      </c>
    </row>
    <row r="7148" spans="1:2" x14ac:dyDescent="0.25">
      <c r="A7148" s="1" t="s">
        <v>229325</v>
      </c>
      <c r="B7148" s="1" t="s">
        <v>229330</v>
      </c>
    </row>
    <row r="7149" spans="1:2" x14ac:dyDescent="0.25">
      <c r="A7149" s="1" t="s">
        <v>229325</v>
      </c>
      <c r="B7149" s="1" t="s">
        <v>229331</v>
      </c>
    </row>
    <row r="7150" spans="1:2" x14ac:dyDescent="0.25">
      <c r="A7150" s="1" t="s">
        <v>229332</v>
      </c>
      <c r="B7150" s="1" t="s">
        <v>229333</v>
      </c>
    </row>
    <row r="7151" spans="1:2" x14ac:dyDescent="0.25">
      <c r="A7151" s="1" t="s">
        <v>229332</v>
      </c>
      <c r="B7151" s="1" t="s">
        <v>229334</v>
      </c>
    </row>
    <row r="7152" spans="1:2" x14ac:dyDescent="0.25">
      <c r="A7152" s="1" t="s">
        <v>229332</v>
      </c>
      <c r="B7152" s="1" t="s">
        <v>229335</v>
      </c>
    </row>
    <row r="7153" spans="1:2" x14ac:dyDescent="0.25">
      <c r="A7153" s="1" t="s">
        <v>229332</v>
      </c>
      <c r="B7153" s="1" t="s">
        <v>229336</v>
      </c>
    </row>
    <row r="7154" spans="1:2" x14ac:dyDescent="0.25">
      <c r="A7154" s="1" t="s">
        <v>229332</v>
      </c>
      <c r="B7154" s="1" t="s">
        <v>229337</v>
      </c>
    </row>
    <row r="7155" spans="1:2" x14ac:dyDescent="0.25">
      <c r="A7155" s="1" t="s">
        <v>229332</v>
      </c>
      <c r="B7155" s="1" t="s">
        <v>229338</v>
      </c>
    </row>
    <row r="7156" spans="1:2" x14ac:dyDescent="0.25">
      <c r="A7156" s="1" t="s">
        <v>229339</v>
      </c>
      <c r="B7156" s="1" t="s">
        <v>229340</v>
      </c>
    </row>
    <row r="7157" spans="1:2" x14ac:dyDescent="0.25">
      <c r="A7157" s="1" t="s">
        <v>229339</v>
      </c>
      <c r="B7157" s="1" t="s">
        <v>229341</v>
      </c>
    </row>
    <row r="7158" spans="1:2" x14ac:dyDescent="0.25">
      <c r="A7158" s="1" t="s">
        <v>229339</v>
      </c>
      <c r="B7158" s="1" t="s">
        <v>229342</v>
      </c>
    </row>
    <row r="7159" spans="1:2" x14ac:dyDescent="0.25">
      <c r="A7159" s="1" t="s">
        <v>229339</v>
      </c>
      <c r="B7159" s="1" t="s">
        <v>229343</v>
      </c>
    </row>
    <row r="7160" spans="1:2" x14ac:dyDescent="0.25">
      <c r="A7160" s="1" t="s">
        <v>229339</v>
      </c>
      <c r="B7160" s="1" t="s">
        <v>229344</v>
      </c>
    </row>
    <row r="7161" spans="1:2" x14ac:dyDescent="0.25">
      <c r="A7161" s="1" t="s">
        <v>229339</v>
      </c>
      <c r="B7161" s="1" t="s">
        <v>229345</v>
      </c>
    </row>
    <row r="7162" spans="1:2" x14ac:dyDescent="0.25">
      <c r="A7162" s="1" t="s">
        <v>229339</v>
      </c>
      <c r="B7162" s="1" t="s">
        <v>229346</v>
      </c>
    </row>
    <row r="7163" spans="1:2" x14ac:dyDescent="0.25">
      <c r="A7163" s="1" t="s">
        <v>229347</v>
      </c>
      <c r="B7163" s="1" t="s">
        <v>229348</v>
      </c>
    </row>
    <row r="7164" spans="1:2" x14ac:dyDescent="0.25">
      <c r="A7164" s="1" t="s">
        <v>229347</v>
      </c>
      <c r="B7164" s="1" t="s">
        <v>229349</v>
      </c>
    </row>
    <row r="7165" spans="1:2" x14ac:dyDescent="0.25">
      <c r="A7165" s="1" t="s">
        <v>229347</v>
      </c>
      <c r="B7165" s="1" t="s">
        <v>229350</v>
      </c>
    </row>
    <row r="7166" spans="1:2" x14ac:dyDescent="0.25">
      <c r="A7166" s="1" t="s">
        <v>229347</v>
      </c>
      <c r="B7166" s="1" t="s">
        <v>229351</v>
      </c>
    </row>
    <row r="7167" spans="1:2" x14ac:dyDescent="0.25">
      <c r="A7167" s="1" t="s">
        <v>229347</v>
      </c>
      <c r="B7167" s="1" t="s">
        <v>229352</v>
      </c>
    </row>
    <row r="7168" spans="1:2" x14ac:dyDescent="0.25">
      <c r="A7168" s="1" t="s">
        <v>229347</v>
      </c>
      <c r="B7168" s="1" t="s">
        <v>229353</v>
      </c>
    </row>
    <row r="7169" spans="1:2" x14ac:dyDescent="0.25">
      <c r="A7169" s="1" t="s">
        <v>229347</v>
      </c>
      <c r="B7169" s="1" t="s">
        <v>229354</v>
      </c>
    </row>
    <row r="7170" spans="1:2" x14ac:dyDescent="0.25">
      <c r="A7170" s="1" t="s">
        <v>229355</v>
      </c>
      <c r="B7170" s="1" t="s">
        <v>229356</v>
      </c>
    </row>
    <row r="7171" spans="1:2" x14ac:dyDescent="0.25">
      <c r="A7171" s="1" t="s">
        <v>229355</v>
      </c>
      <c r="B7171" s="1" t="s">
        <v>229357</v>
      </c>
    </row>
    <row r="7172" spans="1:2" x14ac:dyDescent="0.25">
      <c r="A7172" s="1" t="s">
        <v>229355</v>
      </c>
      <c r="B7172" s="1" t="s">
        <v>229358</v>
      </c>
    </row>
    <row r="7173" spans="1:2" x14ac:dyDescent="0.25">
      <c r="A7173" s="1" t="s">
        <v>229355</v>
      </c>
      <c r="B7173" s="1" t="s">
        <v>229359</v>
      </c>
    </row>
    <row r="7174" spans="1:2" x14ac:dyDescent="0.25">
      <c r="A7174" s="1" t="s">
        <v>229355</v>
      </c>
      <c r="B7174" s="1" t="s">
        <v>229360</v>
      </c>
    </row>
    <row r="7175" spans="1:2" x14ac:dyDescent="0.25">
      <c r="A7175" s="1" t="s">
        <v>229355</v>
      </c>
      <c r="B7175" s="1" t="s">
        <v>229361</v>
      </c>
    </row>
    <row r="7176" spans="1:2" x14ac:dyDescent="0.25">
      <c r="A7176" s="1" t="s">
        <v>229355</v>
      </c>
      <c r="B7176" s="1" t="s">
        <v>229362</v>
      </c>
    </row>
    <row r="7177" spans="1:2" x14ac:dyDescent="0.25">
      <c r="A7177" s="1" t="s">
        <v>229363</v>
      </c>
      <c r="B7177" s="1" t="s">
        <v>229364</v>
      </c>
    </row>
    <row r="7178" spans="1:2" x14ac:dyDescent="0.25">
      <c r="A7178" s="1" t="s">
        <v>229363</v>
      </c>
      <c r="B7178" s="1" t="s">
        <v>229365</v>
      </c>
    </row>
    <row r="7179" spans="1:2" x14ac:dyDescent="0.25">
      <c r="A7179" s="1" t="s">
        <v>229363</v>
      </c>
      <c r="B7179" s="1" t="s">
        <v>229366</v>
      </c>
    </row>
    <row r="7180" spans="1:2" x14ac:dyDescent="0.25">
      <c r="A7180" s="1" t="s">
        <v>229363</v>
      </c>
      <c r="B7180" s="1" t="s">
        <v>229367</v>
      </c>
    </row>
    <row r="7181" spans="1:2" x14ac:dyDescent="0.25">
      <c r="A7181" s="1" t="s">
        <v>229363</v>
      </c>
      <c r="B7181" s="1" t="s">
        <v>229368</v>
      </c>
    </row>
    <row r="7182" spans="1:2" x14ac:dyDescent="0.25">
      <c r="A7182" s="1" t="s">
        <v>229363</v>
      </c>
      <c r="B7182" s="1" t="s">
        <v>229369</v>
      </c>
    </row>
    <row r="7183" spans="1:2" x14ac:dyDescent="0.25">
      <c r="A7183" s="1" t="s">
        <v>229370</v>
      </c>
      <c r="B7183" s="1" t="s">
        <v>229371</v>
      </c>
    </row>
    <row r="7184" spans="1:2" x14ac:dyDescent="0.25">
      <c r="A7184" s="1" t="s">
        <v>229370</v>
      </c>
      <c r="B7184" s="1" t="s">
        <v>229372</v>
      </c>
    </row>
    <row r="7185" spans="1:2" x14ac:dyDescent="0.25">
      <c r="A7185" s="1" t="s">
        <v>229370</v>
      </c>
      <c r="B7185" s="1" t="s">
        <v>229373</v>
      </c>
    </row>
    <row r="7186" spans="1:2" x14ac:dyDescent="0.25">
      <c r="A7186" s="1" t="s">
        <v>229370</v>
      </c>
      <c r="B7186" s="1" t="s">
        <v>229374</v>
      </c>
    </row>
    <row r="7187" spans="1:2" x14ac:dyDescent="0.25">
      <c r="A7187" s="1" t="s">
        <v>229370</v>
      </c>
      <c r="B7187" s="1" t="s">
        <v>229375</v>
      </c>
    </row>
    <row r="7188" spans="1:2" x14ac:dyDescent="0.25">
      <c r="A7188" s="1" t="s">
        <v>229370</v>
      </c>
      <c r="B7188" s="1" t="s">
        <v>229376</v>
      </c>
    </row>
    <row r="7189" spans="1:2" x14ac:dyDescent="0.25">
      <c r="A7189" s="1" t="s">
        <v>229370</v>
      </c>
      <c r="B7189" s="1" t="s">
        <v>229377</v>
      </c>
    </row>
    <row r="7190" spans="1:2" x14ac:dyDescent="0.25">
      <c r="A7190" s="1" t="s">
        <v>229378</v>
      </c>
      <c r="B7190" s="1" t="s">
        <v>229379</v>
      </c>
    </row>
    <row r="7191" spans="1:2" x14ac:dyDescent="0.25">
      <c r="A7191" s="1" t="s">
        <v>229378</v>
      </c>
      <c r="B7191" s="1" t="s">
        <v>229380</v>
      </c>
    </row>
    <row r="7192" spans="1:2" x14ac:dyDescent="0.25">
      <c r="A7192" s="1" t="s">
        <v>229378</v>
      </c>
      <c r="B7192" s="1" t="s">
        <v>229381</v>
      </c>
    </row>
    <row r="7193" spans="1:2" x14ac:dyDescent="0.25">
      <c r="A7193" s="1" t="s">
        <v>229378</v>
      </c>
      <c r="B7193" s="1" t="s">
        <v>229382</v>
      </c>
    </row>
    <row r="7194" spans="1:2" x14ac:dyDescent="0.25">
      <c r="A7194" s="1" t="s">
        <v>229378</v>
      </c>
      <c r="B7194" s="1" t="s">
        <v>229383</v>
      </c>
    </row>
    <row r="7195" spans="1:2" x14ac:dyDescent="0.25">
      <c r="A7195" s="1" t="s">
        <v>229378</v>
      </c>
      <c r="B7195" s="1" t="s">
        <v>229384</v>
      </c>
    </row>
    <row r="7196" spans="1:2" x14ac:dyDescent="0.25">
      <c r="A7196" s="1" t="s">
        <v>229378</v>
      </c>
      <c r="B7196" s="1" t="s">
        <v>229385</v>
      </c>
    </row>
    <row r="7197" spans="1:2" x14ac:dyDescent="0.25">
      <c r="A7197" s="1" t="s">
        <v>229386</v>
      </c>
      <c r="B7197" s="1" t="s">
        <v>229387</v>
      </c>
    </row>
    <row r="7198" spans="1:2" x14ac:dyDescent="0.25">
      <c r="A7198" s="1" t="s">
        <v>229386</v>
      </c>
      <c r="B7198" s="1" t="s">
        <v>229388</v>
      </c>
    </row>
    <row r="7199" spans="1:2" x14ac:dyDescent="0.25">
      <c r="A7199" s="1" t="s">
        <v>229386</v>
      </c>
      <c r="B7199" s="1" t="s">
        <v>229389</v>
      </c>
    </row>
    <row r="7200" spans="1:2" x14ac:dyDescent="0.25">
      <c r="A7200" s="1" t="s">
        <v>229386</v>
      </c>
      <c r="B7200" s="1" t="s">
        <v>229390</v>
      </c>
    </row>
    <row r="7201" spans="1:2" x14ac:dyDescent="0.25">
      <c r="A7201" s="1" t="s">
        <v>229386</v>
      </c>
      <c r="B7201" s="1" t="s">
        <v>229391</v>
      </c>
    </row>
    <row r="7202" spans="1:2" x14ac:dyDescent="0.25">
      <c r="A7202" s="1" t="s">
        <v>229386</v>
      </c>
      <c r="B7202" s="1" t="s">
        <v>229392</v>
      </c>
    </row>
    <row r="7203" spans="1:2" x14ac:dyDescent="0.25">
      <c r="A7203" s="1" t="s">
        <v>229393</v>
      </c>
      <c r="B7203" s="1" t="s">
        <v>229394</v>
      </c>
    </row>
    <row r="7204" spans="1:2" x14ac:dyDescent="0.25">
      <c r="A7204" s="1" t="s">
        <v>229393</v>
      </c>
      <c r="B7204" s="1" t="s">
        <v>229395</v>
      </c>
    </row>
    <row r="7205" spans="1:2" x14ac:dyDescent="0.25">
      <c r="A7205" s="1" t="s">
        <v>229393</v>
      </c>
      <c r="B7205" s="1" t="s">
        <v>229396</v>
      </c>
    </row>
    <row r="7206" spans="1:2" x14ac:dyDescent="0.25">
      <c r="A7206" s="1" t="s">
        <v>229393</v>
      </c>
      <c r="B7206" s="1" t="s">
        <v>229397</v>
      </c>
    </row>
    <row r="7207" spans="1:2" x14ac:dyDescent="0.25">
      <c r="A7207" s="1" t="s">
        <v>229393</v>
      </c>
      <c r="B7207" s="1" t="s">
        <v>229398</v>
      </c>
    </row>
    <row r="7208" spans="1:2" x14ac:dyDescent="0.25">
      <c r="A7208" s="1" t="s">
        <v>229399</v>
      </c>
      <c r="B7208" s="1" t="s">
        <v>229400</v>
      </c>
    </row>
    <row r="7209" spans="1:2" x14ac:dyDescent="0.25">
      <c r="A7209" s="1" t="s">
        <v>229399</v>
      </c>
      <c r="B7209" s="1" t="s">
        <v>229401</v>
      </c>
    </row>
    <row r="7210" spans="1:2" x14ac:dyDescent="0.25">
      <c r="A7210" s="1" t="s">
        <v>229399</v>
      </c>
      <c r="B7210" s="1" t="s">
        <v>229402</v>
      </c>
    </row>
    <row r="7211" spans="1:2" x14ac:dyDescent="0.25">
      <c r="A7211" s="1" t="s">
        <v>229399</v>
      </c>
      <c r="B7211" s="1" t="s">
        <v>229403</v>
      </c>
    </row>
    <row r="7212" spans="1:2" x14ac:dyDescent="0.25">
      <c r="A7212" s="1" t="s">
        <v>229399</v>
      </c>
      <c r="B7212" s="1" t="s">
        <v>229404</v>
      </c>
    </row>
    <row r="7213" spans="1:2" x14ac:dyDescent="0.25">
      <c r="A7213" s="1" t="s">
        <v>229399</v>
      </c>
      <c r="B7213" s="1" t="s">
        <v>229405</v>
      </c>
    </row>
    <row r="7214" spans="1:2" x14ac:dyDescent="0.25">
      <c r="A7214" s="1" t="s">
        <v>229406</v>
      </c>
      <c r="B7214" s="1" t="s">
        <v>229407</v>
      </c>
    </row>
    <row r="7215" spans="1:2" x14ac:dyDescent="0.25">
      <c r="A7215" s="1" t="s">
        <v>229406</v>
      </c>
      <c r="B7215" s="1" t="s">
        <v>229408</v>
      </c>
    </row>
    <row r="7216" spans="1:2" x14ac:dyDescent="0.25">
      <c r="A7216" s="1" t="s">
        <v>229406</v>
      </c>
      <c r="B7216" s="1" t="s">
        <v>229409</v>
      </c>
    </row>
    <row r="7217" spans="1:2" x14ac:dyDescent="0.25">
      <c r="A7217" s="1" t="s">
        <v>229406</v>
      </c>
      <c r="B7217" s="1" t="s">
        <v>229410</v>
      </c>
    </row>
    <row r="7218" spans="1:2" x14ac:dyDescent="0.25">
      <c r="A7218" s="1" t="s">
        <v>229406</v>
      </c>
      <c r="B7218" s="1" t="s">
        <v>229411</v>
      </c>
    </row>
    <row r="7219" spans="1:2" x14ac:dyDescent="0.25">
      <c r="A7219" s="1" t="s">
        <v>229406</v>
      </c>
      <c r="B7219" s="1" t="s">
        <v>229412</v>
      </c>
    </row>
    <row r="7220" spans="1:2" x14ac:dyDescent="0.25">
      <c r="A7220" s="1" t="s">
        <v>229413</v>
      </c>
      <c r="B7220" s="1" t="s">
        <v>229414</v>
      </c>
    </row>
    <row r="7221" spans="1:2" x14ac:dyDescent="0.25">
      <c r="A7221" s="1" t="s">
        <v>229413</v>
      </c>
      <c r="B7221" s="1" t="s">
        <v>229415</v>
      </c>
    </row>
    <row r="7222" spans="1:2" x14ac:dyDescent="0.25">
      <c r="A7222" s="1" t="s">
        <v>229413</v>
      </c>
      <c r="B7222" s="1" t="s">
        <v>229416</v>
      </c>
    </row>
    <row r="7223" spans="1:2" x14ac:dyDescent="0.25">
      <c r="A7223" s="1" t="s">
        <v>229413</v>
      </c>
      <c r="B7223" s="1" t="s">
        <v>229417</v>
      </c>
    </row>
    <row r="7224" spans="1:2" x14ac:dyDescent="0.25">
      <c r="A7224" s="1" t="s">
        <v>229418</v>
      </c>
      <c r="B7224" s="1" t="s">
        <v>229419</v>
      </c>
    </row>
    <row r="7225" spans="1:2" x14ac:dyDescent="0.25">
      <c r="A7225" s="1" t="s">
        <v>229418</v>
      </c>
      <c r="B7225" s="1" t="s">
        <v>229420</v>
      </c>
    </row>
    <row r="7226" spans="1:2" x14ac:dyDescent="0.25">
      <c r="A7226" s="1" t="s">
        <v>229418</v>
      </c>
      <c r="B7226" s="1" t="s">
        <v>229421</v>
      </c>
    </row>
    <row r="7227" spans="1:2" x14ac:dyDescent="0.25">
      <c r="A7227" s="1" t="s">
        <v>229418</v>
      </c>
      <c r="B7227" s="1" t="s">
        <v>229422</v>
      </c>
    </row>
    <row r="7228" spans="1:2" x14ac:dyDescent="0.25">
      <c r="A7228" s="1" t="s">
        <v>229418</v>
      </c>
      <c r="B7228" s="1" t="s">
        <v>229423</v>
      </c>
    </row>
    <row r="7229" spans="1:2" x14ac:dyDescent="0.25">
      <c r="A7229" s="1" t="s">
        <v>229424</v>
      </c>
      <c r="B7229" s="1" t="s">
        <v>229425</v>
      </c>
    </row>
    <row r="7230" spans="1:2" x14ac:dyDescent="0.25">
      <c r="A7230" s="1" t="s">
        <v>229424</v>
      </c>
      <c r="B7230" s="1" t="s">
        <v>229426</v>
      </c>
    </row>
    <row r="7231" spans="1:2" x14ac:dyDescent="0.25">
      <c r="A7231" s="1" t="s">
        <v>229424</v>
      </c>
      <c r="B7231" s="1" t="s">
        <v>229427</v>
      </c>
    </row>
    <row r="7232" spans="1:2" x14ac:dyDescent="0.25">
      <c r="A7232" s="1" t="s">
        <v>229424</v>
      </c>
      <c r="B7232" s="1" t="s">
        <v>229428</v>
      </c>
    </row>
    <row r="7233" spans="1:2" x14ac:dyDescent="0.25">
      <c r="A7233" s="1" t="s">
        <v>229424</v>
      </c>
      <c r="B7233" s="1" t="s">
        <v>229429</v>
      </c>
    </row>
    <row r="7234" spans="1:2" x14ac:dyDescent="0.25">
      <c r="A7234" s="1" t="s">
        <v>229430</v>
      </c>
      <c r="B7234" s="1" t="s">
        <v>229431</v>
      </c>
    </row>
    <row r="7235" spans="1:2" x14ac:dyDescent="0.25">
      <c r="A7235" s="1" t="s">
        <v>229430</v>
      </c>
      <c r="B7235" s="1" t="s">
        <v>229432</v>
      </c>
    </row>
    <row r="7236" spans="1:2" x14ac:dyDescent="0.25">
      <c r="A7236" s="1" t="s">
        <v>229430</v>
      </c>
      <c r="B7236" s="1" t="s">
        <v>229433</v>
      </c>
    </row>
    <row r="7237" spans="1:2" x14ac:dyDescent="0.25">
      <c r="A7237" s="1" t="s">
        <v>229430</v>
      </c>
      <c r="B7237" s="1" t="s">
        <v>229434</v>
      </c>
    </row>
    <row r="7238" spans="1:2" x14ac:dyDescent="0.25">
      <c r="A7238" s="1" t="s">
        <v>229430</v>
      </c>
      <c r="B7238" s="1" t="s">
        <v>229435</v>
      </c>
    </row>
    <row r="7239" spans="1:2" x14ac:dyDescent="0.25">
      <c r="A7239" s="1" t="s">
        <v>229436</v>
      </c>
      <c r="B7239" s="1" t="s">
        <v>229437</v>
      </c>
    </row>
    <row r="7240" spans="1:2" x14ac:dyDescent="0.25">
      <c r="A7240" s="1" t="s">
        <v>229436</v>
      </c>
      <c r="B7240" s="1" t="s">
        <v>229438</v>
      </c>
    </row>
    <row r="7241" spans="1:2" x14ac:dyDescent="0.25">
      <c r="A7241" s="1" t="s">
        <v>229436</v>
      </c>
      <c r="B7241" s="1" t="s">
        <v>229439</v>
      </c>
    </row>
    <row r="7242" spans="1:2" x14ac:dyDescent="0.25">
      <c r="A7242" s="1" t="s">
        <v>229436</v>
      </c>
      <c r="B7242" s="1" t="s">
        <v>229440</v>
      </c>
    </row>
    <row r="7243" spans="1:2" x14ac:dyDescent="0.25">
      <c r="A7243" s="1" t="s">
        <v>229436</v>
      </c>
      <c r="B7243" s="1" t="s">
        <v>229441</v>
      </c>
    </row>
    <row r="7244" spans="1:2" x14ac:dyDescent="0.25">
      <c r="A7244" s="1" t="s">
        <v>229442</v>
      </c>
      <c r="B7244" s="1" t="s">
        <v>229443</v>
      </c>
    </row>
    <row r="7245" spans="1:2" x14ac:dyDescent="0.25">
      <c r="A7245" s="1" t="s">
        <v>229442</v>
      </c>
      <c r="B7245" s="1" t="s">
        <v>229444</v>
      </c>
    </row>
    <row r="7246" spans="1:2" x14ac:dyDescent="0.25">
      <c r="A7246" s="1" t="s">
        <v>229442</v>
      </c>
      <c r="B7246" s="1" t="s">
        <v>229445</v>
      </c>
    </row>
    <row r="7247" spans="1:2" x14ac:dyDescent="0.25">
      <c r="A7247" s="1" t="s">
        <v>229442</v>
      </c>
      <c r="B7247" s="1" t="s">
        <v>229446</v>
      </c>
    </row>
    <row r="7248" spans="1:2" x14ac:dyDescent="0.25">
      <c r="A7248" s="1" t="s">
        <v>229442</v>
      </c>
      <c r="B7248" s="1" t="s">
        <v>229447</v>
      </c>
    </row>
    <row r="7249" spans="1:2" x14ac:dyDescent="0.25">
      <c r="A7249" s="1" t="s">
        <v>229448</v>
      </c>
      <c r="B7249" s="1" t="s">
        <v>229449</v>
      </c>
    </row>
    <row r="7250" spans="1:2" x14ac:dyDescent="0.25">
      <c r="A7250" s="1" t="s">
        <v>229448</v>
      </c>
      <c r="B7250" s="1" t="s">
        <v>229450</v>
      </c>
    </row>
    <row r="7251" spans="1:2" x14ac:dyDescent="0.25">
      <c r="A7251" s="1" t="s">
        <v>229448</v>
      </c>
      <c r="B7251" s="1" t="s">
        <v>229451</v>
      </c>
    </row>
    <row r="7252" spans="1:2" x14ac:dyDescent="0.25">
      <c r="A7252" s="1" t="s">
        <v>229448</v>
      </c>
      <c r="B7252" s="1" t="s">
        <v>229452</v>
      </c>
    </row>
    <row r="7253" spans="1:2" x14ac:dyDescent="0.25">
      <c r="A7253" s="1" t="s">
        <v>229448</v>
      </c>
      <c r="B7253" s="1" t="s">
        <v>229453</v>
      </c>
    </row>
    <row r="7254" spans="1:2" x14ac:dyDescent="0.25">
      <c r="A7254" s="1" t="s">
        <v>229454</v>
      </c>
      <c r="B7254" s="1" t="s">
        <v>229455</v>
      </c>
    </row>
    <row r="7255" spans="1:2" x14ac:dyDescent="0.25">
      <c r="A7255" s="1" t="s">
        <v>229454</v>
      </c>
      <c r="B7255" s="1" t="s">
        <v>229456</v>
      </c>
    </row>
    <row r="7256" spans="1:2" x14ac:dyDescent="0.25">
      <c r="A7256" s="1" t="s">
        <v>229454</v>
      </c>
      <c r="B7256" s="1" t="s">
        <v>229457</v>
      </c>
    </row>
    <row r="7257" spans="1:2" x14ac:dyDescent="0.25">
      <c r="A7257" s="1" t="s">
        <v>229454</v>
      </c>
      <c r="B7257" s="1" t="s">
        <v>229458</v>
      </c>
    </row>
    <row r="7258" spans="1:2" x14ac:dyDescent="0.25">
      <c r="A7258" s="1" t="s">
        <v>229454</v>
      </c>
      <c r="B7258" s="1" t="s">
        <v>229459</v>
      </c>
    </row>
    <row r="7259" spans="1:2" x14ac:dyDescent="0.25">
      <c r="A7259" s="1" t="s">
        <v>229460</v>
      </c>
      <c r="B7259" s="1" t="s">
        <v>229461</v>
      </c>
    </row>
    <row r="7260" spans="1:2" x14ac:dyDescent="0.25">
      <c r="A7260" s="1" t="s">
        <v>229460</v>
      </c>
      <c r="B7260" s="1" t="s">
        <v>229462</v>
      </c>
    </row>
    <row r="7261" spans="1:2" x14ac:dyDescent="0.25">
      <c r="A7261" s="1" t="s">
        <v>229460</v>
      </c>
      <c r="B7261" s="1" t="s">
        <v>229463</v>
      </c>
    </row>
    <row r="7262" spans="1:2" x14ac:dyDescent="0.25">
      <c r="A7262" s="1" t="s">
        <v>229460</v>
      </c>
      <c r="B7262" s="1" t="s">
        <v>229464</v>
      </c>
    </row>
    <row r="7263" spans="1:2" x14ac:dyDescent="0.25">
      <c r="A7263" s="1" t="s">
        <v>229460</v>
      </c>
      <c r="B7263" s="1" t="s">
        <v>229465</v>
      </c>
    </row>
    <row r="7264" spans="1:2" x14ac:dyDescent="0.25">
      <c r="A7264" s="1" t="s">
        <v>229460</v>
      </c>
      <c r="B7264" s="1" t="s">
        <v>229466</v>
      </c>
    </row>
    <row r="7265" spans="1:2" x14ac:dyDescent="0.25">
      <c r="A7265" s="1" t="s">
        <v>229467</v>
      </c>
      <c r="B7265" s="1" t="s">
        <v>229468</v>
      </c>
    </row>
    <row r="7266" spans="1:2" x14ac:dyDescent="0.25">
      <c r="A7266" s="1" t="s">
        <v>229467</v>
      </c>
      <c r="B7266" s="1" t="s">
        <v>229469</v>
      </c>
    </row>
    <row r="7267" spans="1:2" x14ac:dyDescent="0.25">
      <c r="A7267" s="1" t="s">
        <v>229467</v>
      </c>
      <c r="B7267" s="1" t="s">
        <v>229470</v>
      </c>
    </row>
    <row r="7268" spans="1:2" x14ac:dyDescent="0.25">
      <c r="A7268" s="1" t="s">
        <v>229467</v>
      </c>
      <c r="B7268" s="1" t="s">
        <v>229471</v>
      </c>
    </row>
    <row r="7269" spans="1:2" x14ac:dyDescent="0.25">
      <c r="A7269" s="1" t="s">
        <v>229467</v>
      </c>
      <c r="B7269" s="1" t="s">
        <v>229472</v>
      </c>
    </row>
    <row r="7270" spans="1:2" x14ac:dyDescent="0.25">
      <c r="A7270" s="1" t="s">
        <v>229467</v>
      </c>
      <c r="B7270" s="1" t="s">
        <v>229473</v>
      </c>
    </row>
    <row r="7271" spans="1:2" x14ac:dyDescent="0.25">
      <c r="A7271" s="1" t="s">
        <v>229474</v>
      </c>
      <c r="B7271" s="1" t="s">
        <v>229475</v>
      </c>
    </row>
    <row r="7272" spans="1:2" x14ac:dyDescent="0.25">
      <c r="A7272" s="1" t="s">
        <v>229474</v>
      </c>
      <c r="B7272" s="1" t="s">
        <v>229476</v>
      </c>
    </row>
    <row r="7273" spans="1:2" x14ac:dyDescent="0.25">
      <c r="A7273" s="1" t="s">
        <v>229474</v>
      </c>
      <c r="B7273" s="1" t="s">
        <v>229477</v>
      </c>
    </row>
    <row r="7274" spans="1:2" x14ac:dyDescent="0.25">
      <c r="A7274" s="1" t="s">
        <v>229474</v>
      </c>
      <c r="B7274" s="1" t="s">
        <v>229478</v>
      </c>
    </row>
    <row r="7275" spans="1:2" x14ac:dyDescent="0.25">
      <c r="A7275" s="1" t="s">
        <v>229474</v>
      </c>
      <c r="B7275" s="1" t="s">
        <v>229479</v>
      </c>
    </row>
    <row r="7276" spans="1:2" x14ac:dyDescent="0.25">
      <c r="A7276" s="1" t="s">
        <v>229474</v>
      </c>
      <c r="B7276" s="1" t="s">
        <v>229480</v>
      </c>
    </row>
    <row r="7277" spans="1:2" x14ac:dyDescent="0.25">
      <c r="A7277" s="1" t="s">
        <v>229474</v>
      </c>
      <c r="B7277" s="1" t="s">
        <v>229481</v>
      </c>
    </row>
    <row r="7278" spans="1:2" x14ac:dyDescent="0.25">
      <c r="A7278" s="1" t="s">
        <v>229482</v>
      </c>
      <c r="B7278" s="1" t="s">
        <v>229483</v>
      </c>
    </row>
    <row r="7279" spans="1:2" x14ac:dyDescent="0.25">
      <c r="A7279" s="1" t="s">
        <v>229482</v>
      </c>
      <c r="B7279" s="1" t="s">
        <v>229484</v>
      </c>
    </row>
    <row r="7280" spans="1:2" x14ac:dyDescent="0.25">
      <c r="A7280" s="1" t="s">
        <v>229482</v>
      </c>
      <c r="B7280" s="1" t="s">
        <v>229485</v>
      </c>
    </row>
    <row r="7281" spans="1:2" x14ac:dyDescent="0.25">
      <c r="A7281" s="1" t="s">
        <v>229482</v>
      </c>
      <c r="B7281" s="1" t="s">
        <v>229486</v>
      </c>
    </row>
    <row r="7282" spans="1:2" x14ac:dyDescent="0.25">
      <c r="A7282" s="1" t="s">
        <v>229482</v>
      </c>
      <c r="B7282" s="1" t="s">
        <v>229487</v>
      </c>
    </row>
    <row r="7283" spans="1:2" x14ac:dyDescent="0.25">
      <c r="A7283" s="1" t="s">
        <v>229482</v>
      </c>
      <c r="B7283" s="1" t="s">
        <v>229488</v>
      </c>
    </row>
    <row r="7284" spans="1:2" x14ac:dyDescent="0.25">
      <c r="A7284" s="1" t="s">
        <v>229489</v>
      </c>
      <c r="B7284" s="1" t="s">
        <v>229490</v>
      </c>
    </row>
    <row r="7285" spans="1:2" x14ac:dyDescent="0.25">
      <c r="A7285" s="1" t="s">
        <v>229489</v>
      </c>
      <c r="B7285" s="1" t="s">
        <v>229491</v>
      </c>
    </row>
    <row r="7286" spans="1:2" x14ac:dyDescent="0.25">
      <c r="A7286" s="1" t="s">
        <v>229489</v>
      </c>
      <c r="B7286" s="1" t="s">
        <v>229492</v>
      </c>
    </row>
    <row r="7287" spans="1:2" x14ac:dyDescent="0.25">
      <c r="A7287" s="1" t="s">
        <v>229489</v>
      </c>
      <c r="B7287" s="1" t="s">
        <v>229493</v>
      </c>
    </row>
    <row r="7288" spans="1:2" x14ac:dyDescent="0.25">
      <c r="A7288" s="1" t="s">
        <v>229489</v>
      </c>
      <c r="B7288" s="1" t="s">
        <v>229494</v>
      </c>
    </row>
    <row r="7289" spans="1:2" x14ac:dyDescent="0.25">
      <c r="A7289" s="1" t="s">
        <v>229489</v>
      </c>
      <c r="B7289" s="1" t="s">
        <v>229495</v>
      </c>
    </row>
    <row r="7290" spans="1:2" x14ac:dyDescent="0.25">
      <c r="A7290" s="1" t="s">
        <v>229496</v>
      </c>
      <c r="B7290" s="1" t="s">
        <v>229497</v>
      </c>
    </row>
    <row r="7291" spans="1:2" x14ac:dyDescent="0.25">
      <c r="A7291" s="1" t="s">
        <v>229496</v>
      </c>
      <c r="B7291" s="1" t="s">
        <v>229498</v>
      </c>
    </row>
    <row r="7292" spans="1:2" x14ac:dyDescent="0.25">
      <c r="A7292" s="1" t="s">
        <v>229496</v>
      </c>
      <c r="B7292" s="1" t="s">
        <v>229499</v>
      </c>
    </row>
    <row r="7293" spans="1:2" x14ac:dyDescent="0.25">
      <c r="A7293" s="1" t="s">
        <v>229496</v>
      </c>
      <c r="B7293" s="1" t="s">
        <v>229500</v>
      </c>
    </row>
    <row r="7294" spans="1:2" x14ac:dyDescent="0.25">
      <c r="A7294" s="1" t="s">
        <v>229496</v>
      </c>
      <c r="B7294" s="1" t="s">
        <v>229501</v>
      </c>
    </row>
    <row r="7295" spans="1:2" x14ac:dyDescent="0.25">
      <c r="A7295" s="1" t="s">
        <v>229496</v>
      </c>
      <c r="B7295" s="1" t="s">
        <v>229502</v>
      </c>
    </row>
    <row r="7296" spans="1:2" x14ac:dyDescent="0.25">
      <c r="A7296" s="1" t="s">
        <v>229496</v>
      </c>
      <c r="B7296" s="1" t="s">
        <v>229503</v>
      </c>
    </row>
    <row r="7297" spans="1:2" x14ac:dyDescent="0.25">
      <c r="A7297" s="1" t="s">
        <v>229504</v>
      </c>
      <c r="B7297" s="1" t="s">
        <v>229505</v>
      </c>
    </row>
    <row r="7298" spans="1:2" x14ac:dyDescent="0.25">
      <c r="A7298" s="1" t="s">
        <v>229504</v>
      </c>
      <c r="B7298" s="1" t="s">
        <v>229506</v>
      </c>
    </row>
    <row r="7299" spans="1:2" x14ac:dyDescent="0.25">
      <c r="A7299" s="1" t="s">
        <v>229504</v>
      </c>
      <c r="B7299" s="1" t="s">
        <v>229507</v>
      </c>
    </row>
    <row r="7300" spans="1:2" x14ac:dyDescent="0.25">
      <c r="A7300" s="1" t="s">
        <v>229504</v>
      </c>
      <c r="B7300" s="1" t="s">
        <v>229508</v>
      </c>
    </row>
    <row r="7301" spans="1:2" x14ac:dyDescent="0.25">
      <c r="A7301" s="1" t="s">
        <v>229504</v>
      </c>
      <c r="B7301" s="1" t="s">
        <v>229509</v>
      </c>
    </row>
    <row r="7302" spans="1:2" x14ac:dyDescent="0.25">
      <c r="A7302" s="1" t="s">
        <v>229504</v>
      </c>
      <c r="B7302" s="1" t="s">
        <v>229510</v>
      </c>
    </row>
    <row r="7303" spans="1:2" x14ac:dyDescent="0.25">
      <c r="A7303" s="1" t="s">
        <v>229504</v>
      </c>
      <c r="B7303" s="1" t="s">
        <v>229511</v>
      </c>
    </row>
    <row r="7304" spans="1:2" x14ac:dyDescent="0.25">
      <c r="A7304" s="1" t="s">
        <v>229512</v>
      </c>
      <c r="B7304" s="1" t="s">
        <v>229513</v>
      </c>
    </row>
    <row r="7305" spans="1:2" x14ac:dyDescent="0.25">
      <c r="A7305" s="1" t="s">
        <v>229512</v>
      </c>
      <c r="B7305" s="1" t="s">
        <v>229514</v>
      </c>
    </row>
    <row r="7306" spans="1:2" x14ac:dyDescent="0.25">
      <c r="A7306" s="1" t="s">
        <v>229512</v>
      </c>
      <c r="B7306" s="1" t="s">
        <v>229515</v>
      </c>
    </row>
    <row r="7307" spans="1:2" x14ac:dyDescent="0.25">
      <c r="A7307" s="1" t="s">
        <v>229512</v>
      </c>
      <c r="B7307" s="1" t="s">
        <v>229516</v>
      </c>
    </row>
    <row r="7308" spans="1:2" x14ac:dyDescent="0.25">
      <c r="A7308" s="1" t="s">
        <v>229512</v>
      </c>
      <c r="B7308" s="1" t="s">
        <v>229517</v>
      </c>
    </row>
    <row r="7309" spans="1:2" x14ac:dyDescent="0.25">
      <c r="A7309" s="1" t="s">
        <v>229512</v>
      </c>
      <c r="B7309" s="1" t="s">
        <v>229518</v>
      </c>
    </row>
    <row r="7310" spans="1:2" x14ac:dyDescent="0.25">
      <c r="A7310" s="1" t="s">
        <v>229512</v>
      </c>
      <c r="B7310" s="1" t="s">
        <v>229519</v>
      </c>
    </row>
    <row r="7311" spans="1:2" x14ac:dyDescent="0.25">
      <c r="A7311" s="1" t="s">
        <v>229520</v>
      </c>
      <c r="B7311" s="1" t="s">
        <v>229521</v>
      </c>
    </row>
    <row r="7312" spans="1:2" x14ac:dyDescent="0.25">
      <c r="A7312" s="1" t="s">
        <v>229520</v>
      </c>
      <c r="B7312" s="1" t="s">
        <v>229522</v>
      </c>
    </row>
    <row r="7313" spans="1:2" x14ac:dyDescent="0.25">
      <c r="A7313" s="1" t="s">
        <v>229520</v>
      </c>
      <c r="B7313" s="1" t="s">
        <v>229523</v>
      </c>
    </row>
    <row r="7314" spans="1:2" x14ac:dyDescent="0.25">
      <c r="A7314" s="1" t="s">
        <v>229520</v>
      </c>
      <c r="B7314" s="1" t="s">
        <v>229524</v>
      </c>
    </row>
    <row r="7315" spans="1:2" x14ac:dyDescent="0.25">
      <c r="A7315" s="1" t="s">
        <v>229520</v>
      </c>
      <c r="B7315" s="1" t="s">
        <v>229525</v>
      </c>
    </row>
    <row r="7316" spans="1:2" x14ac:dyDescent="0.25">
      <c r="A7316" s="1" t="s">
        <v>229526</v>
      </c>
      <c r="B7316" s="1" t="s">
        <v>229527</v>
      </c>
    </row>
    <row r="7317" spans="1:2" x14ac:dyDescent="0.25">
      <c r="A7317" s="1" t="s">
        <v>229526</v>
      </c>
      <c r="B7317" s="1" t="s">
        <v>229528</v>
      </c>
    </row>
    <row r="7318" spans="1:2" x14ac:dyDescent="0.25">
      <c r="A7318" s="1" t="s">
        <v>229526</v>
      </c>
      <c r="B7318" s="1" t="s">
        <v>229529</v>
      </c>
    </row>
    <row r="7319" spans="1:2" x14ac:dyDescent="0.25">
      <c r="A7319" s="1" t="s">
        <v>229526</v>
      </c>
      <c r="B7319" s="1" t="s">
        <v>229530</v>
      </c>
    </row>
    <row r="7320" spans="1:2" x14ac:dyDescent="0.25">
      <c r="A7320" s="1" t="s">
        <v>229526</v>
      </c>
      <c r="B7320" s="1" t="s">
        <v>229531</v>
      </c>
    </row>
    <row r="7321" spans="1:2" x14ac:dyDescent="0.25">
      <c r="A7321" s="1" t="s">
        <v>229526</v>
      </c>
      <c r="B7321" s="1" t="s">
        <v>229532</v>
      </c>
    </row>
    <row r="7322" spans="1:2" x14ac:dyDescent="0.25">
      <c r="A7322" s="1" t="s">
        <v>229533</v>
      </c>
      <c r="B7322" s="1" t="s">
        <v>229534</v>
      </c>
    </row>
    <row r="7323" spans="1:2" x14ac:dyDescent="0.25">
      <c r="A7323" s="1" t="s">
        <v>229533</v>
      </c>
      <c r="B7323" s="1" t="s">
        <v>229535</v>
      </c>
    </row>
    <row r="7324" spans="1:2" x14ac:dyDescent="0.25">
      <c r="A7324" s="1" t="s">
        <v>229533</v>
      </c>
      <c r="B7324" s="1" t="s">
        <v>229536</v>
      </c>
    </row>
    <row r="7325" spans="1:2" x14ac:dyDescent="0.25">
      <c r="A7325" s="1" t="s">
        <v>229533</v>
      </c>
      <c r="B7325" s="1" t="s">
        <v>229537</v>
      </c>
    </row>
    <row r="7326" spans="1:2" x14ac:dyDescent="0.25">
      <c r="A7326" s="1" t="s">
        <v>229533</v>
      </c>
      <c r="B7326" s="1" t="s">
        <v>229538</v>
      </c>
    </row>
    <row r="7327" spans="1:2" x14ac:dyDescent="0.25">
      <c r="A7327" s="1" t="s">
        <v>229533</v>
      </c>
      <c r="B7327" s="1" t="s">
        <v>229539</v>
      </c>
    </row>
    <row r="7328" spans="1:2" x14ac:dyDescent="0.25">
      <c r="A7328" s="1" t="s">
        <v>229540</v>
      </c>
      <c r="B7328" s="1" t="s">
        <v>229541</v>
      </c>
    </row>
    <row r="7329" spans="1:2" x14ac:dyDescent="0.25">
      <c r="A7329" s="1" t="s">
        <v>229540</v>
      </c>
      <c r="B7329" s="1" t="s">
        <v>229542</v>
      </c>
    </row>
    <row r="7330" spans="1:2" x14ac:dyDescent="0.25">
      <c r="A7330" s="1" t="s">
        <v>229540</v>
      </c>
      <c r="B7330" s="1" t="s">
        <v>229543</v>
      </c>
    </row>
    <row r="7331" spans="1:2" x14ac:dyDescent="0.25">
      <c r="A7331" s="1" t="s">
        <v>229540</v>
      </c>
      <c r="B7331" s="1" t="s">
        <v>229544</v>
      </c>
    </row>
    <row r="7332" spans="1:2" x14ac:dyDescent="0.25">
      <c r="A7332" s="1" t="s">
        <v>229540</v>
      </c>
      <c r="B7332" s="1" t="s">
        <v>229545</v>
      </c>
    </row>
    <row r="7333" spans="1:2" x14ac:dyDescent="0.25">
      <c r="A7333" s="1" t="s">
        <v>229540</v>
      </c>
      <c r="B7333" s="1" t="s">
        <v>229546</v>
      </c>
    </row>
    <row r="7334" spans="1:2" x14ac:dyDescent="0.25">
      <c r="A7334" s="1" t="s">
        <v>229540</v>
      </c>
      <c r="B7334" s="1" t="s">
        <v>229547</v>
      </c>
    </row>
    <row r="7335" spans="1:2" x14ac:dyDescent="0.25">
      <c r="A7335" s="1" t="s">
        <v>229548</v>
      </c>
      <c r="B7335" s="1" t="s">
        <v>229549</v>
      </c>
    </row>
    <row r="7336" spans="1:2" x14ac:dyDescent="0.25">
      <c r="A7336" s="1" t="s">
        <v>229548</v>
      </c>
      <c r="B7336" s="1" t="s">
        <v>229550</v>
      </c>
    </row>
    <row r="7337" spans="1:2" x14ac:dyDescent="0.25">
      <c r="A7337" s="1" t="s">
        <v>229548</v>
      </c>
      <c r="B7337" s="1" t="s">
        <v>229551</v>
      </c>
    </row>
    <row r="7338" spans="1:2" x14ac:dyDescent="0.25">
      <c r="A7338" s="1" t="s">
        <v>229548</v>
      </c>
      <c r="B7338" s="1" t="s">
        <v>229552</v>
      </c>
    </row>
    <row r="7339" spans="1:2" x14ac:dyDescent="0.25">
      <c r="A7339" s="1" t="s">
        <v>229548</v>
      </c>
      <c r="B7339" s="1" t="s">
        <v>229553</v>
      </c>
    </row>
    <row r="7340" spans="1:2" x14ac:dyDescent="0.25">
      <c r="A7340" s="1" t="s">
        <v>229548</v>
      </c>
      <c r="B7340" s="1" t="s">
        <v>229554</v>
      </c>
    </row>
    <row r="7341" spans="1:2" x14ac:dyDescent="0.25">
      <c r="A7341" s="1" t="s">
        <v>229555</v>
      </c>
      <c r="B7341" s="1" t="s">
        <v>229556</v>
      </c>
    </row>
    <row r="7342" spans="1:2" x14ac:dyDescent="0.25">
      <c r="A7342" s="1" t="s">
        <v>229555</v>
      </c>
      <c r="B7342" s="1" t="s">
        <v>229557</v>
      </c>
    </row>
    <row r="7343" spans="1:2" x14ac:dyDescent="0.25">
      <c r="A7343" s="1" t="s">
        <v>229555</v>
      </c>
      <c r="B7343" s="1" t="s">
        <v>229558</v>
      </c>
    </row>
    <row r="7344" spans="1:2" x14ac:dyDescent="0.25">
      <c r="A7344" s="1" t="s">
        <v>229555</v>
      </c>
      <c r="B7344" s="1" t="s">
        <v>229559</v>
      </c>
    </row>
    <row r="7345" spans="1:2" x14ac:dyDescent="0.25">
      <c r="A7345" s="1" t="s">
        <v>229555</v>
      </c>
      <c r="B7345" s="1" t="s">
        <v>229560</v>
      </c>
    </row>
    <row r="7346" spans="1:2" x14ac:dyDescent="0.25">
      <c r="A7346" s="1" t="s">
        <v>229555</v>
      </c>
      <c r="B7346" s="1" t="s">
        <v>229561</v>
      </c>
    </row>
    <row r="7347" spans="1:2" x14ac:dyDescent="0.25">
      <c r="A7347" s="1" t="s">
        <v>229562</v>
      </c>
      <c r="B7347" s="1" t="s">
        <v>229563</v>
      </c>
    </row>
    <row r="7348" spans="1:2" x14ac:dyDescent="0.25">
      <c r="A7348" s="1" t="s">
        <v>229562</v>
      </c>
      <c r="B7348" s="1" t="s">
        <v>229564</v>
      </c>
    </row>
    <row r="7349" spans="1:2" x14ac:dyDescent="0.25">
      <c r="A7349" s="1" t="s">
        <v>229562</v>
      </c>
      <c r="B7349" s="1" t="s">
        <v>229565</v>
      </c>
    </row>
    <row r="7350" spans="1:2" x14ac:dyDescent="0.25">
      <c r="A7350" s="1" t="s">
        <v>229562</v>
      </c>
      <c r="B7350" s="1" t="s">
        <v>229566</v>
      </c>
    </row>
    <row r="7351" spans="1:2" x14ac:dyDescent="0.25">
      <c r="A7351" s="1" t="s">
        <v>229562</v>
      </c>
      <c r="B7351" s="1" t="s">
        <v>229567</v>
      </c>
    </row>
    <row r="7352" spans="1:2" x14ac:dyDescent="0.25">
      <c r="A7352" s="1" t="s">
        <v>229562</v>
      </c>
      <c r="B7352" s="1" t="s">
        <v>229568</v>
      </c>
    </row>
    <row r="7353" spans="1:2" x14ac:dyDescent="0.25">
      <c r="A7353" s="1" t="s">
        <v>229562</v>
      </c>
      <c r="B7353" s="1" t="s">
        <v>229569</v>
      </c>
    </row>
    <row r="7354" spans="1:2" x14ac:dyDescent="0.25">
      <c r="A7354" s="1" t="s">
        <v>229570</v>
      </c>
      <c r="B7354" s="1" t="s">
        <v>229571</v>
      </c>
    </row>
    <row r="7355" spans="1:2" x14ac:dyDescent="0.25">
      <c r="A7355" s="1" t="s">
        <v>229570</v>
      </c>
      <c r="B7355" s="1" t="s">
        <v>229572</v>
      </c>
    </row>
    <row r="7356" spans="1:2" x14ac:dyDescent="0.25">
      <c r="A7356" s="1" t="s">
        <v>229570</v>
      </c>
      <c r="B7356" s="1" t="s">
        <v>229573</v>
      </c>
    </row>
    <row r="7357" spans="1:2" x14ac:dyDescent="0.25">
      <c r="A7357" s="1" t="s">
        <v>229570</v>
      </c>
      <c r="B7357" s="1" t="s">
        <v>229574</v>
      </c>
    </row>
    <row r="7358" spans="1:2" x14ac:dyDescent="0.25">
      <c r="A7358" s="1" t="s">
        <v>229570</v>
      </c>
      <c r="B7358" s="1" t="s">
        <v>229575</v>
      </c>
    </row>
    <row r="7359" spans="1:2" x14ac:dyDescent="0.25">
      <c r="A7359" s="1" t="s">
        <v>229570</v>
      </c>
      <c r="B7359" s="1" t="s">
        <v>229576</v>
      </c>
    </row>
    <row r="7360" spans="1:2" x14ac:dyDescent="0.25">
      <c r="A7360" s="1" t="s">
        <v>229570</v>
      </c>
      <c r="B7360" s="1" t="s">
        <v>229577</v>
      </c>
    </row>
    <row r="7361" spans="1:2" x14ac:dyDescent="0.25">
      <c r="A7361" s="1" t="s">
        <v>229578</v>
      </c>
      <c r="B7361" s="1" t="s">
        <v>229579</v>
      </c>
    </row>
    <row r="7362" spans="1:2" x14ac:dyDescent="0.25">
      <c r="A7362" s="1" t="s">
        <v>229578</v>
      </c>
      <c r="B7362" s="1" t="s">
        <v>229580</v>
      </c>
    </row>
    <row r="7363" spans="1:2" x14ac:dyDescent="0.25">
      <c r="A7363" s="1" t="s">
        <v>229578</v>
      </c>
      <c r="B7363" s="1" t="s">
        <v>229581</v>
      </c>
    </row>
    <row r="7364" spans="1:2" x14ac:dyDescent="0.25">
      <c r="A7364" s="1" t="s">
        <v>229578</v>
      </c>
      <c r="B7364" s="1" t="s">
        <v>229582</v>
      </c>
    </row>
    <row r="7365" spans="1:2" x14ac:dyDescent="0.25">
      <c r="A7365" s="1" t="s">
        <v>229578</v>
      </c>
      <c r="B7365" s="1" t="s">
        <v>229583</v>
      </c>
    </row>
    <row r="7366" spans="1:2" x14ac:dyDescent="0.25">
      <c r="A7366" s="1" t="s">
        <v>229578</v>
      </c>
      <c r="B7366" s="1" t="s">
        <v>229584</v>
      </c>
    </row>
    <row r="7367" spans="1:2" x14ac:dyDescent="0.25">
      <c r="A7367" s="1" t="s">
        <v>229578</v>
      </c>
      <c r="B7367" s="1" t="s">
        <v>229585</v>
      </c>
    </row>
    <row r="7368" spans="1:2" x14ac:dyDescent="0.25">
      <c r="A7368" s="1" t="s">
        <v>229586</v>
      </c>
      <c r="B7368" s="1" t="s">
        <v>229587</v>
      </c>
    </row>
    <row r="7369" spans="1:2" x14ac:dyDescent="0.25">
      <c r="A7369" s="1" t="s">
        <v>229586</v>
      </c>
      <c r="B7369" s="1" t="s">
        <v>229588</v>
      </c>
    </row>
    <row r="7370" spans="1:2" x14ac:dyDescent="0.25">
      <c r="A7370" s="1" t="s">
        <v>229586</v>
      </c>
      <c r="B7370" s="1" t="s">
        <v>229589</v>
      </c>
    </row>
    <row r="7371" spans="1:2" x14ac:dyDescent="0.25">
      <c r="A7371" s="1" t="s">
        <v>229586</v>
      </c>
      <c r="B7371" s="1" t="s">
        <v>229590</v>
      </c>
    </row>
    <row r="7372" spans="1:2" x14ac:dyDescent="0.25">
      <c r="A7372" s="1" t="s">
        <v>229586</v>
      </c>
      <c r="B7372" s="1" t="s">
        <v>229591</v>
      </c>
    </row>
    <row r="7373" spans="1:2" x14ac:dyDescent="0.25">
      <c r="A7373" s="1" t="s">
        <v>229586</v>
      </c>
      <c r="B7373" s="1" t="s">
        <v>229592</v>
      </c>
    </row>
    <row r="7374" spans="1:2" x14ac:dyDescent="0.25">
      <c r="A7374" s="1" t="s">
        <v>229586</v>
      </c>
      <c r="B7374" s="1" t="s">
        <v>229593</v>
      </c>
    </row>
    <row r="7375" spans="1:2" x14ac:dyDescent="0.25">
      <c r="A7375" s="1" t="s">
        <v>229594</v>
      </c>
      <c r="B7375" s="1" t="s">
        <v>229595</v>
      </c>
    </row>
    <row r="7376" spans="1:2" x14ac:dyDescent="0.25">
      <c r="A7376" s="1" t="s">
        <v>229594</v>
      </c>
      <c r="B7376" s="1" t="s">
        <v>229596</v>
      </c>
    </row>
    <row r="7377" spans="1:2" x14ac:dyDescent="0.25">
      <c r="A7377" s="1" t="s">
        <v>229594</v>
      </c>
      <c r="B7377" s="1" t="s">
        <v>229597</v>
      </c>
    </row>
    <row r="7378" spans="1:2" x14ac:dyDescent="0.25">
      <c r="A7378" s="1" t="s">
        <v>229594</v>
      </c>
      <c r="B7378" s="1" t="s">
        <v>229598</v>
      </c>
    </row>
    <row r="7379" spans="1:2" x14ac:dyDescent="0.25">
      <c r="A7379" s="1" t="s">
        <v>229594</v>
      </c>
      <c r="B7379" s="1" t="s">
        <v>229599</v>
      </c>
    </row>
    <row r="7380" spans="1:2" x14ac:dyDescent="0.25">
      <c r="A7380" s="1" t="s">
        <v>229594</v>
      </c>
      <c r="B7380" s="1" t="s">
        <v>229600</v>
      </c>
    </row>
    <row r="7381" spans="1:2" x14ac:dyDescent="0.25">
      <c r="A7381" s="1" t="s">
        <v>229594</v>
      </c>
      <c r="B7381" s="1" t="s">
        <v>229601</v>
      </c>
    </row>
    <row r="7382" spans="1:2" x14ac:dyDescent="0.25">
      <c r="A7382" s="1" t="s">
        <v>229602</v>
      </c>
      <c r="B7382" s="1" t="s">
        <v>229603</v>
      </c>
    </row>
    <row r="7383" spans="1:2" x14ac:dyDescent="0.25">
      <c r="A7383" s="1" t="s">
        <v>229602</v>
      </c>
      <c r="B7383" s="1" t="s">
        <v>229604</v>
      </c>
    </row>
    <row r="7384" spans="1:2" x14ac:dyDescent="0.25">
      <c r="A7384" s="1" t="s">
        <v>229602</v>
      </c>
      <c r="B7384" s="1" t="s">
        <v>229605</v>
      </c>
    </row>
    <row r="7385" spans="1:2" x14ac:dyDescent="0.25">
      <c r="A7385" s="1" t="s">
        <v>229602</v>
      </c>
      <c r="B7385" s="1" t="s">
        <v>229606</v>
      </c>
    </row>
    <row r="7386" spans="1:2" x14ac:dyDescent="0.25">
      <c r="A7386" s="1" t="s">
        <v>229602</v>
      </c>
      <c r="B7386" s="1" t="s">
        <v>229607</v>
      </c>
    </row>
    <row r="7387" spans="1:2" x14ac:dyDescent="0.25">
      <c r="A7387" s="1" t="s">
        <v>229602</v>
      </c>
      <c r="B7387" s="1" t="s">
        <v>229608</v>
      </c>
    </row>
    <row r="7388" spans="1:2" x14ac:dyDescent="0.25">
      <c r="A7388" s="1" t="s">
        <v>229602</v>
      </c>
      <c r="B7388" s="1" t="s">
        <v>229609</v>
      </c>
    </row>
    <row r="7389" spans="1:2" x14ac:dyDescent="0.25">
      <c r="A7389" s="1" t="s">
        <v>229610</v>
      </c>
      <c r="B7389" s="1" t="s">
        <v>229611</v>
      </c>
    </row>
    <row r="7390" spans="1:2" x14ac:dyDescent="0.25">
      <c r="A7390" s="1" t="s">
        <v>229610</v>
      </c>
      <c r="B7390" s="1" t="s">
        <v>229612</v>
      </c>
    </row>
    <row r="7391" spans="1:2" x14ac:dyDescent="0.25">
      <c r="A7391" s="1" t="s">
        <v>229610</v>
      </c>
      <c r="B7391" s="1" t="s">
        <v>229613</v>
      </c>
    </row>
    <row r="7392" spans="1:2" x14ac:dyDescent="0.25">
      <c r="A7392" s="1" t="s">
        <v>229610</v>
      </c>
      <c r="B7392" s="1" t="s">
        <v>229614</v>
      </c>
    </row>
    <row r="7393" spans="1:2" x14ac:dyDescent="0.25">
      <c r="A7393" s="1" t="s">
        <v>229610</v>
      </c>
      <c r="B7393" s="1" t="s">
        <v>229615</v>
      </c>
    </row>
    <row r="7394" spans="1:2" x14ac:dyDescent="0.25">
      <c r="A7394" s="1" t="s">
        <v>229610</v>
      </c>
      <c r="B7394" s="1" t="s">
        <v>229616</v>
      </c>
    </row>
    <row r="7395" spans="1:2" x14ac:dyDescent="0.25">
      <c r="A7395" s="1" t="s">
        <v>229617</v>
      </c>
      <c r="B7395" s="1" t="s">
        <v>229618</v>
      </c>
    </row>
    <row r="7396" spans="1:2" x14ac:dyDescent="0.25">
      <c r="A7396" s="1" t="s">
        <v>229617</v>
      </c>
      <c r="B7396" s="1" t="s">
        <v>229619</v>
      </c>
    </row>
    <row r="7397" spans="1:2" x14ac:dyDescent="0.25">
      <c r="A7397" s="1" t="s">
        <v>229617</v>
      </c>
      <c r="B7397" s="1" t="s">
        <v>229620</v>
      </c>
    </row>
    <row r="7398" spans="1:2" x14ac:dyDescent="0.25">
      <c r="A7398" s="1" t="s">
        <v>229617</v>
      </c>
      <c r="B7398" s="1" t="s">
        <v>229621</v>
      </c>
    </row>
    <row r="7399" spans="1:2" x14ac:dyDescent="0.25">
      <c r="A7399" s="1" t="s">
        <v>229617</v>
      </c>
      <c r="B7399" s="1" t="s">
        <v>229622</v>
      </c>
    </row>
    <row r="7400" spans="1:2" x14ac:dyDescent="0.25">
      <c r="A7400" s="1" t="s">
        <v>229617</v>
      </c>
      <c r="B7400" s="1" t="s">
        <v>229623</v>
      </c>
    </row>
    <row r="7401" spans="1:2" x14ac:dyDescent="0.25">
      <c r="A7401" s="1" t="s">
        <v>229624</v>
      </c>
      <c r="B7401" s="1" t="s">
        <v>229625</v>
      </c>
    </row>
    <row r="7402" spans="1:2" x14ac:dyDescent="0.25">
      <c r="A7402" s="1" t="s">
        <v>229624</v>
      </c>
      <c r="B7402" s="1" t="s">
        <v>229626</v>
      </c>
    </row>
    <row r="7403" spans="1:2" x14ac:dyDescent="0.25">
      <c r="A7403" s="1" t="s">
        <v>229624</v>
      </c>
      <c r="B7403" s="1" t="s">
        <v>229627</v>
      </c>
    </row>
    <row r="7404" spans="1:2" x14ac:dyDescent="0.25">
      <c r="A7404" s="1" t="s">
        <v>229624</v>
      </c>
      <c r="B7404" s="1" t="s">
        <v>229628</v>
      </c>
    </row>
    <row r="7405" spans="1:2" x14ac:dyDescent="0.25">
      <c r="A7405" s="1" t="s">
        <v>229624</v>
      </c>
      <c r="B7405" s="1" t="s">
        <v>229629</v>
      </c>
    </row>
    <row r="7406" spans="1:2" x14ac:dyDescent="0.25">
      <c r="A7406" s="1" t="s">
        <v>229624</v>
      </c>
      <c r="B7406" s="1" t="s">
        <v>229630</v>
      </c>
    </row>
    <row r="7407" spans="1:2" x14ac:dyDescent="0.25">
      <c r="A7407" s="1" t="s">
        <v>229624</v>
      </c>
      <c r="B7407" s="1" t="s">
        <v>229631</v>
      </c>
    </row>
    <row r="7408" spans="1:2" x14ac:dyDescent="0.25">
      <c r="A7408" s="1" t="s">
        <v>229632</v>
      </c>
      <c r="B7408" s="1" t="s">
        <v>229633</v>
      </c>
    </row>
    <row r="7409" spans="1:2" x14ac:dyDescent="0.25">
      <c r="A7409" s="1" t="s">
        <v>229632</v>
      </c>
      <c r="B7409" s="1" t="s">
        <v>229634</v>
      </c>
    </row>
    <row r="7410" spans="1:2" x14ac:dyDescent="0.25">
      <c r="A7410" s="1" t="s">
        <v>229632</v>
      </c>
      <c r="B7410" s="1" t="s">
        <v>229635</v>
      </c>
    </row>
    <row r="7411" spans="1:2" x14ac:dyDescent="0.25">
      <c r="A7411" s="1" t="s">
        <v>229632</v>
      </c>
      <c r="B7411" s="1" t="s">
        <v>229636</v>
      </c>
    </row>
    <row r="7412" spans="1:2" x14ac:dyDescent="0.25">
      <c r="A7412" s="1" t="s">
        <v>229632</v>
      </c>
      <c r="B7412" s="1" t="s">
        <v>229637</v>
      </c>
    </row>
    <row r="7413" spans="1:2" x14ac:dyDescent="0.25">
      <c r="A7413" s="1" t="s">
        <v>229632</v>
      </c>
      <c r="B7413" s="1" t="s">
        <v>229638</v>
      </c>
    </row>
    <row r="7414" spans="1:2" x14ac:dyDescent="0.25">
      <c r="A7414" s="1" t="s">
        <v>229639</v>
      </c>
      <c r="B7414" s="1" t="s">
        <v>229640</v>
      </c>
    </row>
    <row r="7415" spans="1:2" x14ac:dyDescent="0.25">
      <c r="A7415" s="1" t="s">
        <v>229639</v>
      </c>
      <c r="B7415" s="1" t="s">
        <v>229641</v>
      </c>
    </row>
    <row r="7416" spans="1:2" x14ac:dyDescent="0.25">
      <c r="A7416" s="1" t="s">
        <v>229639</v>
      </c>
      <c r="B7416" s="1" t="s">
        <v>229642</v>
      </c>
    </row>
    <row r="7417" spans="1:2" x14ac:dyDescent="0.25">
      <c r="A7417" s="1" t="s">
        <v>229639</v>
      </c>
      <c r="B7417" s="1" t="s">
        <v>229643</v>
      </c>
    </row>
    <row r="7418" spans="1:2" x14ac:dyDescent="0.25">
      <c r="A7418" s="1" t="s">
        <v>229639</v>
      </c>
      <c r="B7418" s="1" t="s">
        <v>229644</v>
      </c>
    </row>
    <row r="7419" spans="1:2" x14ac:dyDescent="0.25">
      <c r="A7419" s="1" t="s">
        <v>229639</v>
      </c>
      <c r="B7419" s="1" t="s">
        <v>229645</v>
      </c>
    </row>
    <row r="7420" spans="1:2" x14ac:dyDescent="0.25">
      <c r="A7420" s="1" t="s">
        <v>229646</v>
      </c>
      <c r="B7420" s="1" t="s">
        <v>229647</v>
      </c>
    </row>
    <row r="7421" spans="1:2" x14ac:dyDescent="0.25">
      <c r="A7421" s="1" t="s">
        <v>229646</v>
      </c>
      <c r="B7421" s="1" t="s">
        <v>229648</v>
      </c>
    </row>
    <row r="7422" spans="1:2" x14ac:dyDescent="0.25">
      <c r="A7422" s="1" t="s">
        <v>229646</v>
      </c>
      <c r="B7422" s="1" t="s">
        <v>229649</v>
      </c>
    </row>
    <row r="7423" spans="1:2" x14ac:dyDescent="0.25">
      <c r="A7423" s="1" t="s">
        <v>229646</v>
      </c>
      <c r="B7423" s="1" t="s">
        <v>229650</v>
      </c>
    </row>
    <row r="7424" spans="1:2" x14ac:dyDescent="0.25">
      <c r="A7424" s="1" t="s">
        <v>229651</v>
      </c>
      <c r="B7424" s="1" t="s">
        <v>229652</v>
      </c>
    </row>
    <row r="7425" spans="1:2" x14ac:dyDescent="0.25">
      <c r="A7425" s="1" t="s">
        <v>229651</v>
      </c>
      <c r="B7425" s="1" t="s">
        <v>229653</v>
      </c>
    </row>
    <row r="7426" spans="1:2" x14ac:dyDescent="0.25">
      <c r="A7426" s="1" t="s">
        <v>229651</v>
      </c>
      <c r="B7426" s="1" t="s">
        <v>229654</v>
      </c>
    </row>
    <row r="7427" spans="1:2" x14ac:dyDescent="0.25">
      <c r="A7427" s="1" t="s">
        <v>229651</v>
      </c>
      <c r="B7427" s="1" t="s">
        <v>229655</v>
      </c>
    </row>
    <row r="7428" spans="1:2" x14ac:dyDescent="0.25">
      <c r="A7428" s="1" t="s">
        <v>229656</v>
      </c>
      <c r="B7428" s="1" t="s">
        <v>229657</v>
      </c>
    </row>
    <row r="7429" spans="1:2" x14ac:dyDescent="0.25">
      <c r="A7429" s="1" t="s">
        <v>229656</v>
      </c>
      <c r="B7429" s="1" t="s">
        <v>229658</v>
      </c>
    </row>
    <row r="7430" spans="1:2" x14ac:dyDescent="0.25">
      <c r="A7430" s="1" t="s">
        <v>229656</v>
      </c>
      <c r="B7430" s="1" t="s">
        <v>229659</v>
      </c>
    </row>
    <row r="7431" spans="1:2" x14ac:dyDescent="0.25">
      <c r="A7431" s="1" t="s">
        <v>229656</v>
      </c>
      <c r="B7431" s="1" t="s">
        <v>229660</v>
      </c>
    </row>
    <row r="7432" spans="1:2" x14ac:dyDescent="0.25">
      <c r="A7432" s="1" t="s">
        <v>229661</v>
      </c>
      <c r="B7432" s="1" t="s">
        <v>229662</v>
      </c>
    </row>
    <row r="7433" spans="1:2" x14ac:dyDescent="0.25">
      <c r="A7433" s="1" t="s">
        <v>229661</v>
      </c>
      <c r="B7433" s="1" t="s">
        <v>229663</v>
      </c>
    </row>
    <row r="7434" spans="1:2" x14ac:dyDescent="0.25">
      <c r="A7434" s="1" t="s">
        <v>229661</v>
      </c>
      <c r="B7434" s="1" t="s">
        <v>229664</v>
      </c>
    </row>
    <row r="7435" spans="1:2" x14ac:dyDescent="0.25">
      <c r="A7435" s="1" t="s">
        <v>229661</v>
      </c>
      <c r="B7435" s="1" t="s">
        <v>229665</v>
      </c>
    </row>
    <row r="7436" spans="1:2" x14ac:dyDescent="0.25">
      <c r="A7436" s="1" t="s">
        <v>229666</v>
      </c>
      <c r="B7436" s="1" t="s">
        <v>229667</v>
      </c>
    </row>
    <row r="7437" spans="1:2" x14ac:dyDescent="0.25">
      <c r="A7437" s="1" t="s">
        <v>229666</v>
      </c>
      <c r="B7437" s="1" t="s">
        <v>229668</v>
      </c>
    </row>
    <row r="7438" spans="1:2" x14ac:dyDescent="0.25">
      <c r="A7438" s="1" t="s">
        <v>229666</v>
      </c>
      <c r="B7438" s="1" t="s">
        <v>229669</v>
      </c>
    </row>
    <row r="7439" spans="1:2" x14ac:dyDescent="0.25">
      <c r="A7439" s="1" t="s">
        <v>229666</v>
      </c>
      <c r="B7439" s="1" t="s">
        <v>229670</v>
      </c>
    </row>
    <row r="7440" spans="1:2" x14ac:dyDescent="0.25">
      <c r="A7440" s="1" t="s">
        <v>229671</v>
      </c>
      <c r="B7440" s="1" t="s">
        <v>229672</v>
      </c>
    </row>
    <row r="7441" spans="1:2" x14ac:dyDescent="0.25">
      <c r="A7441" s="1" t="s">
        <v>229671</v>
      </c>
      <c r="B7441" s="1" t="s">
        <v>229673</v>
      </c>
    </row>
    <row r="7442" spans="1:2" x14ac:dyDescent="0.25">
      <c r="A7442" s="1" t="s">
        <v>229671</v>
      </c>
      <c r="B7442" s="1" t="s">
        <v>229674</v>
      </c>
    </row>
    <row r="7443" spans="1:2" x14ac:dyDescent="0.25">
      <c r="A7443" s="1" t="s">
        <v>229671</v>
      </c>
      <c r="B7443" s="1" t="s">
        <v>229675</v>
      </c>
    </row>
    <row r="7444" spans="1:2" x14ac:dyDescent="0.25">
      <c r="A7444" s="1" t="s">
        <v>229676</v>
      </c>
      <c r="B7444" s="1" t="s">
        <v>229677</v>
      </c>
    </row>
    <row r="7445" spans="1:2" x14ac:dyDescent="0.25">
      <c r="A7445" s="1" t="s">
        <v>229676</v>
      </c>
      <c r="B7445" s="1" t="s">
        <v>229678</v>
      </c>
    </row>
    <row r="7446" spans="1:2" x14ac:dyDescent="0.25">
      <c r="A7446" s="1" t="s">
        <v>229676</v>
      </c>
      <c r="B7446" s="1" t="s">
        <v>229679</v>
      </c>
    </row>
    <row r="7447" spans="1:2" x14ac:dyDescent="0.25">
      <c r="A7447" s="1" t="s">
        <v>229676</v>
      </c>
      <c r="B7447" s="1" t="s">
        <v>229680</v>
      </c>
    </row>
    <row r="7448" spans="1:2" x14ac:dyDescent="0.25">
      <c r="A7448" s="1" t="s">
        <v>229681</v>
      </c>
      <c r="B7448" s="1" t="s">
        <v>229682</v>
      </c>
    </row>
    <row r="7449" spans="1:2" x14ac:dyDescent="0.25">
      <c r="A7449" s="1" t="s">
        <v>229681</v>
      </c>
      <c r="B7449" s="1" t="s">
        <v>229683</v>
      </c>
    </row>
    <row r="7450" spans="1:2" x14ac:dyDescent="0.25">
      <c r="A7450" s="1" t="s">
        <v>229681</v>
      </c>
      <c r="B7450" s="1" t="s">
        <v>229684</v>
      </c>
    </row>
    <row r="7451" spans="1:2" x14ac:dyDescent="0.25">
      <c r="A7451" s="1" t="s">
        <v>229681</v>
      </c>
      <c r="B7451" s="1" t="s">
        <v>229685</v>
      </c>
    </row>
    <row r="7452" spans="1:2" x14ac:dyDescent="0.25">
      <c r="A7452" s="1" t="s">
        <v>229686</v>
      </c>
      <c r="B7452" s="1" t="s">
        <v>229687</v>
      </c>
    </row>
    <row r="7453" spans="1:2" x14ac:dyDescent="0.25">
      <c r="A7453" s="1" t="s">
        <v>229686</v>
      </c>
      <c r="B7453" s="1" t="s">
        <v>229688</v>
      </c>
    </row>
    <row r="7454" spans="1:2" x14ac:dyDescent="0.25">
      <c r="A7454" s="1" t="s">
        <v>229686</v>
      </c>
      <c r="B7454" s="1" t="s">
        <v>229689</v>
      </c>
    </row>
    <row r="7455" spans="1:2" x14ac:dyDescent="0.25">
      <c r="A7455" s="1" t="s">
        <v>229686</v>
      </c>
      <c r="B7455" s="1" t="s">
        <v>229690</v>
      </c>
    </row>
    <row r="7456" spans="1:2" x14ac:dyDescent="0.25">
      <c r="A7456" s="1" t="s">
        <v>229691</v>
      </c>
      <c r="B7456" s="1" t="s">
        <v>229692</v>
      </c>
    </row>
    <row r="7457" spans="1:2" x14ac:dyDescent="0.25">
      <c r="A7457" s="1" t="s">
        <v>229691</v>
      </c>
      <c r="B7457" s="1" t="s">
        <v>229693</v>
      </c>
    </row>
    <row r="7458" spans="1:2" x14ac:dyDescent="0.25">
      <c r="A7458" s="1" t="s">
        <v>229691</v>
      </c>
      <c r="B7458" s="1" t="s">
        <v>229694</v>
      </c>
    </row>
    <row r="7459" spans="1:2" x14ac:dyDescent="0.25">
      <c r="A7459" s="1" t="s">
        <v>229691</v>
      </c>
      <c r="B7459" s="1" t="s">
        <v>229695</v>
      </c>
    </row>
    <row r="7460" spans="1:2" x14ac:dyDescent="0.25">
      <c r="A7460" s="1" t="s">
        <v>229696</v>
      </c>
      <c r="B7460" s="1" t="s">
        <v>229697</v>
      </c>
    </row>
    <row r="7461" spans="1:2" x14ac:dyDescent="0.25">
      <c r="A7461" s="1" t="s">
        <v>229696</v>
      </c>
      <c r="B7461" s="1" t="s">
        <v>229698</v>
      </c>
    </row>
    <row r="7462" spans="1:2" x14ac:dyDescent="0.25">
      <c r="A7462" s="1" t="s">
        <v>229696</v>
      </c>
      <c r="B7462" s="1" t="s">
        <v>229699</v>
      </c>
    </row>
    <row r="7463" spans="1:2" x14ac:dyDescent="0.25">
      <c r="A7463" s="1" t="s">
        <v>229696</v>
      </c>
      <c r="B7463" s="1" t="s">
        <v>229700</v>
      </c>
    </row>
    <row r="7464" spans="1:2" x14ac:dyDescent="0.25">
      <c r="A7464" s="1" t="s">
        <v>229701</v>
      </c>
      <c r="B7464" s="1" t="s">
        <v>229702</v>
      </c>
    </row>
    <row r="7465" spans="1:2" x14ac:dyDescent="0.25">
      <c r="A7465" s="1" t="s">
        <v>229701</v>
      </c>
      <c r="B7465" s="1" t="s">
        <v>229703</v>
      </c>
    </row>
    <row r="7466" spans="1:2" x14ac:dyDescent="0.25">
      <c r="A7466" s="1" t="s">
        <v>229701</v>
      </c>
      <c r="B7466" s="1" t="s">
        <v>229704</v>
      </c>
    </row>
    <row r="7467" spans="1:2" x14ac:dyDescent="0.25">
      <c r="A7467" s="1" t="s">
        <v>229701</v>
      </c>
      <c r="B7467" s="1" t="s">
        <v>229705</v>
      </c>
    </row>
    <row r="7468" spans="1:2" x14ac:dyDescent="0.25">
      <c r="A7468" s="1" t="s">
        <v>229706</v>
      </c>
      <c r="B7468" s="1" t="s">
        <v>229707</v>
      </c>
    </row>
    <row r="7469" spans="1:2" x14ac:dyDescent="0.25">
      <c r="A7469" s="1" t="s">
        <v>229706</v>
      </c>
      <c r="B7469" s="1" t="s">
        <v>229708</v>
      </c>
    </row>
    <row r="7470" spans="1:2" x14ac:dyDescent="0.25">
      <c r="A7470" s="1" t="s">
        <v>229706</v>
      </c>
      <c r="B7470" s="1" t="s">
        <v>229709</v>
      </c>
    </row>
    <row r="7471" spans="1:2" x14ac:dyDescent="0.25">
      <c r="A7471" s="1" t="s">
        <v>229706</v>
      </c>
      <c r="B7471" s="1" t="s">
        <v>229710</v>
      </c>
    </row>
    <row r="7472" spans="1:2" x14ac:dyDescent="0.25">
      <c r="A7472" s="1" t="s">
        <v>229711</v>
      </c>
      <c r="B7472" s="1" t="s">
        <v>229712</v>
      </c>
    </row>
    <row r="7473" spans="1:2" x14ac:dyDescent="0.25">
      <c r="A7473" s="1" t="s">
        <v>229711</v>
      </c>
      <c r="B7473" s="1" t="s">
        <v>229713</v>
      </c>
    </row>
    <row r="7474" spans="1:2" x14ac:dyDescent="0.25">
      <c r="A7474" s="1" t="s">
        <v>229711</v>
      </c>
      <c r="B7474" s="1" t="s">
        <v>229714</v>
      </c>
    </row>
    <row r="7475" spans="1:2" x14ac:dyDescent="0.25">
      <c r="A7475" s="1" t="s">
        <v>229711</v>
      </c>
      <c r="B7475" s="1" t="s">
        <v>229715</v>
      </c>
    </row>
    <row r="7476" spans="1:2" x14ac:dyDescent="0.25">
      <c r="A7476" s="1" t="s">
        <v>229716</v>
      </c>
      <c r="B7476" s="1" t="s">
        <v>229717</v>
      </c>
    </row>
    <row r="7477" spans="1:2" x14ac:dyDescent="0.25">
      <c r="A7477" s="1" t="s">
        <v>229716</v>
      </c>
      <c r="B7477" s="1" t="s">
        <v>229718</v>
      </c>
    </row>
    <row r="7478" spans="1:2" x14ac:dyDescent="0.25">
      <c r="A7478" s="1" t="s">
        <v>229716</v>
      </c>
      <c r="B7478" s="1" t="s">
        <v>229719</v>
      </c>
    </row>
    <row r="7479" spans="1:2" x14ac:dyDescent="0.25">
      <c r="A7479" s="1" t="s">
        <v>229716</v>
      </c>
      <c r="B7479" s="1" t="s">
        <v>229720</v>
      </c>
    </row>
    <row r="7480" spans="1:2" x14ac:dyDescent="0.25">
      <c r="A7480" s="1" t="s">
        <v>229721</v>
      </c>
      <c r="B7480" s="1" t="s">
        <v>229722</v>
      </c>
    </row>
    <row r="7481" spans="1:2" x14ac:dyDescent="0.25">
      <c r="A7481" s="1" t="s">
        <v>229721</v>
      </c>
      <c r="B7481" s="1" t="s">
        <v>229723</v>
      </c>
    </row>
    <row r="7482" spans="1:2" x14ac:dyDescent="0.25">
      <c r="A7482" s="1" t="s">
        <v>229721</v>
      </c>
      <c r="B7482" s="1" t="s">
        <v>229724</v>
      </c>
    </row>
    <row r="7483" spans="1:2" x14ac:dyDescent="0.25">
      <c r="A7483" s="1" t="s">
        <v>229721</v>
      </c>
      <c r="B7483" s="1" t="s">
        <v>229725</v>
      </c>
    </row>
    <row r="7484" spans="1:2" x14ac:dyDescent="0.25">
      <c r="A7484" s="1" t="s">
        <v>229721</v>
      </c>
      <c r="B7484" s="1" t="s">
        <v>229726</v>
      </c>
    </row>
    <row r="7485" spans="1:2" x14ac:dyDescent="0.25">
      <c r="A7485" s="1" t="s">
        <v>229721</v>
      </c>
      <c r="B7485" s="1" t="s">
        <v>229727</v>
      </c>
    </row>
    <row r="7486" spans="1:2" x14ac:dyDescent="0.25">
      <c r="A7486" s="1" t="s">
        <v>229728</v>
      </c>
      <c r="B7486" s="1" t="s">
        <v>229729</v>
      </c>
    </row>
    <row r="7487" spans="1:2" x14ac:dyDescent="0.25">
      <c r="A7487" s="1" t="s">
        <v>229728</v>
      </c>
      <c r="B7487" s="1" t="s">
        <v>229730</v>
      </c>
    </row>
    <row r="7488" spans="1:2" x14ac:dyDescent="0.25">
      <c r="A7488" s="1" t="s">
        <v>229728</v>
      </c>
      <c r="B7488" s="1" t="s">
        <v>229731</v>
      </c>
    </row>
    <row r="7489" spans="1:2" x14ac:dyDescent="0.25">
      <c r="A7489" s="1" t="s">
        <v>229728</v>
      </c>
      <c r="B7489" s="1" t="s">
        <v>229732</v>
      </c>
    </row>
    <row r="7490" spans="1:2" x14ac:dyDescent="0.25">
      <c r="A7490" s="1" t="s">
        <v>229728</v>
      </c>
      <c r="B7490" s="1" t="s">
        <v>229733</v>
      </c>
    </row>
    <row r="7491" spans="1:2" x14ac:dyDescent="0.25">
      <c r="A7491" s="1" t="s">
        <v>229728</v>
      </c>
      <c r="B7491" s="1" t="s">
        <v>229734</v>
      </c>
    </row>
    <row r="7492" spans="1:2" x14ac:dyDescent="0.25">
      <c r="A7492" s="1" t="s">
        <v>229735</v>
      </c>
      <c r="B7492" s="1" t="s">
        <v>229736</v>
      </c>
    </row>
    <row r="7493" spans="1:2" x14ac:dyDescent="0.25">
      <c r="A7493" s="1" t="s">
        <v>229735</v>
      </c>
      <c r="B7493" s="1" t="s">
        <v>229737</v>
      </c>
    </row>
    <row r="7494" spans="1:2" x14ac:dyDescent="0.25">
      <c r="A7494" s="1" t="s">
        <v>229735</v>
      </c>
      <c r="B7494" s="1" t="s">
        <v>229738</v>
      </c>
    </row>
    <row r="7495" spans="1:2" x14ac:dyDescent="0.25">
      <c r="A7495" s="1" t="s">
        <v>229735</v>
      </c>
      <c r="B7495" s="1" t="s">
        <v>229739</v>
      </c>
    </row>
    <row r="7496" spans="1:2" x14ac:dyDescent="0.25">
      <c r="A7496" s="1" t="s">
        <v>229735</v>
      </c>
      <c r="B7496" s="1" t="s">
        <v>229740</v>
      </c>
    </row>
    <row r="7497" spans="1:2" x14ac:dyDescent="0.25">
      <c r="A7497" s="1" t="s">
        <v>229735</v>
      </c>
      <c r="B7497" s="1" t="s">
        <v>229741</v>
      </c>
    </row>
    <row r="7498" spans="1:2" x14ac:dyDescent="0.25">
      <c r="A7498" s="1" t="s">
        <v>229742</v>
      </c>
      <c r="B7498" s="1" t="s">
        <v>229743</v>
      </c>
    </row>
    <row r="7499" spans="1:2" x14ac:dyDescent="0.25">
      <c r="A7499" s="1" t="s">
        <v>229742</v>
      </c>
      <c r="B7499" s="1" t="s">
        <v>229744</v>
      </c>
    </row>
    <row r="7500" spans="1:2" x14ac:dyDescent="0.25">
      <c r="A7500" s="1" t="s">
        <v>229742</v>
      </c>
      <c r="B7500" s="1" t="s">
        <v>229745</v>
      </c>
    </row>
    <row r="7501" spans="1:2" x14ac:dyDescent="0.25">
      <c r="A7501" s="1" t="s">
        <v>229742</v>
      </c>
      <c r="B7501" s="1" t="s">
        <v>229746</v>
      </c>
    </row>
    <row r="7502" spans="1:2" x14ac:dyDescent="0.25">
      <c r="A7502" s="1" t="s">
        <v>229742</v>
      </c>
      <c r="B7502" s="1" t="s">
        <v>229747</v>
      </c>
    </row>
    <row r="7503" spans="1:2" x14ac:dyDescent="0.25">
      <c r="A7503" s="1" t="s">
        <v>229742</v>
      </c>
      <c r="B7503" s="1" t="s">
        <v>229748</v>
      </c>
    </row>
    <row r="7504" spans="1:2" x14ac:dyDescent="0.25">
      <c r="A7504" s="1" t="s">
        <v>229749</v>
      </c>
      <c r="B7504" s="1" t="s">
        <v>229750</v>
      </c>
    </row>
    <row r="7505" spans="1:2" x14ac:dyDescent="0.25">
      <c r="A7505" s="1" t="s">
        <v>229749</v>
      </c>
      <c r="B7505" s="1" t="s">
        <v>229751</v>
      </c>
    </row>
    <row r="7506" spans="1:2" x14ac:dyDescent="0.25">
      <c r="A7506" s="1" t="s">
        <v>229749</v>
      </c>
      <c r="B7506" s="1" t="s">
        <v>229752</v>
      </c>
    </row>
    <row r="7507" spans="1:2" x14ac:dyDescent="0.25">
      <c r="A7507" s="1" t="s">
        <v>229749</v>
      </c>
      <c r="B7507" s="1" t="s">
        <v>229753</v>
      </c>
    </row>
    <row r="7508" spans="1:2" x14ac:dyDescent="0.25">
      <c r="A7508" s="1" t="s">
        <v>229749</v>
      </c>
      <c r="B7508" s="1" t="s">
        <v>229754</v>
      </c>
    </row>
    <row r="7509" spans="1:2" x14ac:dyDescent="0.25">
      <c r="A7509" s="1" t="s">
        <v>229749</v>
      </c>
      <c r="B7509" s="1" t="s">
        <v>229755</v>
      </c>
    </row>
    <row r="7510" spans="1:2" x14ac:dyDescent="0.25">
      <c r="A7510" s="1" t="s">
        <v>229756</v>
      </c>
      <c r="B7510" s="1" t="s">
        <v>229757</v>
      </c>
    </row>
    <row r="7511" spans="1:2" x14ac:dyDescent="0.25">
      <c r="A7511" s="1" t="s">
        <v>229756</v>
      </c>
      <c r="B7511" s="1" t="s">
        <v>229758</v>
      </c>
    </row>
    <row r="7512" spans="1:2" x14ac:dyDescent="0.25">
      <c r="A7512" s="1" t="s">
        <v>229756</v>
      </c>
      <c r="B7512" s="1" t="s">
        <v>229759</v>
      </c>
    </row>
    <row r="7513" spans="1:2" x14ac:dyDescent="0.25">
      <c r="A7513" s="1" t="s">
        <v>229756</v>
      </c>
      <c r="B7513" s="1" t="s">
        <v>229760</v>
      </c>
    </row>
    <row r="7514" spans="1:2" x14ac:dyDescent="0.25">
      <c r="A7514" s="1" t="s">
        <v>229756</v>
      </c>
      <c r="B7514" s="1" t="s">
        <v>229761</v>
      </c>
    </row>
    <row r="7515" spans="1:2" x14ac:dyDescent="0.25">
      <c r="A7515" s="1" t="s">
        <v>229756</v>
      </c>
      <c r="B7515" s="1" t="s">
        <v>229762</v>
      </c>
    </row>
    <row r="7516" spans="1:2" x14ac:dyDescent="0.25">
      <c r="A7516" s="1" t="s">
        <v>229763</v>
      </c>
      <c r="B7516" s="1" t="s">
        <v>229764</v>
      </c>
    </row>
    <row r="7517" spans="1:2" x14ac:dyDescent="0.25">
      <c r="A7517" s="1" t="s">
        <v>229763</v>
      </c>
      <c r="B7517" s="1" t="s">
        <v>229765</v>
      </c>
    </row>
    <row r="7518" spans="1:2" x14ac:dyDescent="0.25">
      <c r="A7518" s="1" t="s">
        <v>229763</v>
      </c>
      <c r="B7518" s="1" t="s">
        <v>229766</v>
      </c>
    </row>
    <row r="7519" spans="1:2" x14ac:dyDescent="0.25">
      <c r="A7519" s="1" t="s">
        <v>229763</v>
      </c>
      <c r="B7519" s="1" t="s">
        <v>229767</v>
      </c>
    </row>
    <row r="7520" spans="1:2" x14ac:dyDescent="0.25">
      <c r="A7520" s="1" t="s">
        <v>229763</v>
      </c>
      <c r="B7520" s="1" t="s">
        <v>229768</v>
      </c>
    </row>
    <row r="7521" spans="1:2" x14ac:dyDescent="0.25">
      <c r="A7521" s="1" t="s">
        <v>229763</v>
      </c>
      <c r="B7521" s="1" t="s">
        <v>229769</v>
      </c>
    </row>
    <row r="7522" spans="1:2" x14ac:dyDescent="0.25">
      <c r="A7522" s="1" t="s">
        <v>229770</v>
      </c>
      <c r="B7522" s="1" t="s">
        <v>229771</v>
      </c>
    </row>
    <row r="7523" spans="1:2" x14ac:dyDescent="0.25">
      <c r="A7523" s="1" t="s">
        <v>229770</v>
      </c>
      <c r="B7523" s="1" t="s">
        <v>229772</v>
      </c>
    </row>
    <row r="7524" spans="1:2" x14ac:dyDescent="0.25">
      <c r="A7524" s="1" t="s">
        <v>229770</v>
      </c>
      <c r="B7524" s="1" t="s">
        <v>229773</v>
      </c>
    </row>
    <row r="7525" spans="1:2" x14ac:dyDescent="0.25">
      <c r="A7525" s="1" t="s">
        <v>229770</v>
      </c>
      <c r="B7525" s="1" t="s">
        <v>229774</v>
      </c>
    </row>
    <row r="7526" spans="1:2" x14ac:dyDescent="0.25">
      <c r="A7526" s="1" t="s">
        <v>229770</v>
      </c>
      <c r="B7526" s="1" t="s">
        <v>229775</v>
      </c>
    </row>
    <row r="7527" spans="1:2" x14ac:dyDescent="0.25">
      <c r="A7527" s="1" t="s">
        <v>229770</v>
      </c>
      <c r="B7527" s="1" t="s">
        <v>229776</v>
      </c>
    </row>
    <row r="7528" spans="1:2" x14ac:dyDescent="0.25">
      <c r="A7528" s="1" t="s">
        <v>229777</v>
      </c>
      <c r="B7528" s="1" t="s">
        <v>229778</v>
      </c>
    </row>
    <row r="7529" spans="1:2" x14ac:dyDescent="0.25">
      <c r="A7529" s="1" t="s">
        <v>229777</v>
      </c>
      <c r="B7529" s="1" t="s">
        <v>229779</v>
      </c>
    </row>
    <row r="7530" spans="1:2" x14ac:dyDescent="0.25">
      <c r="A7530" s="1" t="s">
        <v>229777</v>
      </c>
      <c r="B7530" s="1" t="s">
        <v>229780</v>
      </c>
    </row>
    <row r="7531" spans="1:2" x14ac:dyDescent="0.25">
      <c r="A7531" s="1" t="s">
        <v>229777</v>
      </c>
      <c r="B7531" s="1" t="s">
        <v>229781</v>
      </c>
    </row>
    <row r="7532" spans="1:2" x14ac:dyDescent="0.25">
      <c r="A7532" s="1" t="s">
        <v>229777</v>
      </c>
      <c r="B7532" s="1" t="s">
        <v>229782</v>
      </c>
    </row>
    <row r="7533" spans="1:2" x14ac:dyDescent="0.25">
      <c r="A7533" s="1" t="s">
        <v>229777</v>
      </c>
      <c r="B7533" s="1" t="s">
        <v>229783</v>
      </c>
    </row>
    <row r="7534" spans="1:2" x14ac:dyDescent="0.25">
      <c r="A7534" s="1" t="s">
        <v>229784</v>
      </c>
      <c r="B7534" s="1" t="s">
        <v>229785</v>
      </c>
    </row>
    <row r="7535" spans="1:2" x14ac:dyDescent="0.25">
      <c r="A7535" s="1" t="s">
        <v>229784</v>
      </c>
      <c r="B7535" s="1" t="s">
        <v>229786</v>
      </c>
    </row>
    <row r="7536" spans="1:2" x14ac:dyDescent="0.25">
      <c r="A7536" s="1" t="s">
        <v>229784</v>
      </c>
      <c r="B7536" s="1" t="s">
        <v>229787</v>
      </c>
    </row>
    <row r="7537" spans="1:2" x14ac:dyDescent="0.25">
      <c r="A7537" s="1" t="s">
        <v>229784</v>
      </c>
      <c r="B7537" s="1" t="s">
        <v>229788</v>
      </c>
    </row>
    <row r="7538" spans="1:2" x14ac:dyDescent="0.25">
      <c r="A7538" s="1" t="s">
        <v>229784</v>
      </c>
      <c r="B7538" s="1" t="s">
        <v>229789</v>
      </c>
    </row>
    <row r="7539" spans="1:2" x14ac:dyDescent="0.25">
      <c r="A7539" s="1" t="s">
        <v>229784</v>
      </c>
      <c r="B7539" s="1" t="s">
        <v>229790</v>
      </c>
    </row>
    <row r="7540" spans="1:2" x14ac:dyDescent="0.25">
      <c r="A7540" s="1" t="s">
        <v>229791</v>
      </c>
      <c r="B7540" s="1" t="s">
        <v>229792</v>
      </c>
    </row>
    <row r="7541" spans="1:2" x14ac:dyDescent="0.25">
      <c r="A7541" s="1" t="s">
        <v>229791</v>
      </c>
      <c r="B7541" s="1" t="s">
        <v>229793</v>
      </c>
    </row>
    <row r="7542" spans="1:2" x14ac:dyDescent="0.25">
      <c r="A7542" s="1" t="s">
        <v>229791</v>
      </c>
      <c r="B7542" s="1" t="s">
        <v>229794</v>
      </c>
    </row>
    <row r="7543" spans="1:2" x14ac:dyDescent="0.25">
      <c r="A7543" s="1" t="s">
        <v>229791</v>
      </c>
      <c r="B7543" s="1" t="s">
        <v>229795</v>
      </c>
    </row>
    <row r="7544" spans="1:2" x14ac:dyDescent="0.25">
      <c r="A7544" s="1" t="s">
        <v>229791</v>
      </c>
      <c r="B7544" s="1" t="s">
        <v>229796</v>
      </c>
    </row>
    <row r="7545" spans="1:2" x14ac:dyDescent="0.25">
      <c r="A7545" s="1" t="s">
        <v>229791</v>
      </c>
      <c r="B7545" s="1" t="s">
        <v>229797</v>
      </c>
    </row>
    <row r="7546" spans="1:2" x14ac:dyDescent="0.25">
      <c r="A7546" s="1" t="s">
        <v>229798</v>
      </c>
      <c r="B7546" s="1" t="s">
        <v>229799</v>
      </c>
    </row>
    <row r="7547" spans="1:2" x14ac:dyDescent="0.25">
      <c r="A7547" s="1" t="s">
        <v>229798</v>
      </c>
      <c r="B7547" s="1" t="s">
        <v>229800</v>
      </c>
    </row>
    <row r="7548" spans="1:2" x14ac:dyDescent="0.25">
      <c r="A7548" s="1" t="s">
        <v>229798</v>
      </c>
      <c r="B7548" s="1" t="s">
        <v>229801</v>
      </c>
    </row>
    <row r="7549" spans="1:2" x14ac:dyDescent="0.25">
      <c r="A7549" s="1" t="s">
        <v>229798</v>
      </c>
      <c r="B7549" s="1" t="s">
        <v>229802</v>
      </c>
    </row>
    <row r="7550" spans="1:2" x14ac:dyDescent="0.25">
      <c r="A7550" s="1" t="s">
        <v>229798</v>
      </c>
      <c r="B7550" s="1" t="s">
        <v>229803</v>
      </c>
    </row>
    <row r="7551" spans="1:2" x14ac:dyDescent="0.25">
      <c r="A7551" s="1" t="s">
        <v>229798</v>
      </c>
      <c r="B7551" s="1" t="s">
        <v>229804</v>
      </c>
    </row>
    <row r="7552" spans="1:2" x14ac:dyDescent="0.25">
      <c r="A7552" s="1" t="s">
        <v>229805</v>
      </c>
      <c r="B7552" s="1" t="s">
        <v>229806</v>
      </c>
    </row>
    <row r="7553" spans="1:2" x14ac:dyDescent="0.25">
      <c r="A7553" s="1" t="s">
        <v>229805</v>
      </c>
      <c r="B7553" s="1" t="s">
        <v>229807</v>
      </c>
    </row>
    <row r="7554" spans="1:2" x14ac:dyDescent="0.25">
      <c r="A7554" s="1" t="s">
        <v>229805</v>
      </c>
      <c r="B7554" s="1" t="s">
        <v>229808</v>
      </c>
    </row>
    <row r="7555" spans="1:2" x14ac:dyDescent="0.25">
      <c r="A7555" s="1" t="s">
        <v>229805</v>
      </c>
      <c r="B7555" s="1" t="s">
        <v>229809</v>
      </c>
    </row>
    <row r="7556" spans="1:2" x14ac:dyDescent="0.25">
      <c r="A7556" s="1" t="s">
        <v>229805</v>
      </c>
      <c r="B7556" s="1" t="s">
        <v>229810</v>
      </c>
    </row>
    <row r="7557" spans="1:2" x14ac:dyDescent="0.25">
      <c r="A7557" s="1" t="s">
        <v>229805</v>
      </c>
      <c r="B7557" s="1" t="s">
        <v>229811</v>
      </c>
    </row>
    <row r="7558" spans="1:2" x14ac:dyDescent="0.25">
      <c r="A7558" s="1" t="s">
        <v>229812</v>
      </c>
      <c r="B7558" s="1" t="s">
        <v>229813</v>
      </c>
    </row>
    <row r="7559" spans="1:2" x14ac:dyDescent="0.25">
      <c r="A7559" s="1" t="s">
        <v>229812</v>
      </c>
      <c r="B7559" s="1" t="s">
        <v>229814</v>
      </c>
    </row>
    <row r="7560" spans="1:2" x14ac:dyDescent="0.25">
      <c r="A7560" s="1" t="s">
        <v>229812</v>
      </c>
      <c r="B7560" s="1" t="s">
        <v>229815</v>
      </c>
    </row>
    <row r="7561" spans="1:2" x14ac:dyDescent="0.25">
      <c r="A7561" s="1" t="s">
        <v>229812</v>
      </c>
      <c r="B7561" s="1" t="s">
        <v>229816</v>
      </c>
    </row>
    <row r="7562" spans="1:2" x14ac:dyDescent="0.25">
      <c r="A7562" s="1" t="s">
        <v>229812</v>
      </c>
      <c r="B7562" s="1" t="s">
        <v>229817</v>
      </c>
    </row>
    <row r="7563" spans="1:2" x14ac:dyDescent="0.25">
      <c r="A7563" s="1" t="s">
        <v>229812</v>
      </c>
      <c r="B7563" s="1" t="s">
        <v>229818</v>
      </c>
    </row>
    <row r="7564" spans="1:2" x14ac:dyDescent="0.25">
      <c r="A7564" s="1" t="s">
        <v>229819</v>
      </c>
      <c r="B7564" s="1" t="s">
        <v>229820</v>
      </c>
    </row>
    <row r="7565" spans="1:2" x14ac:dyDescent="0.25">
      <c r="A7565" s="1" t="s">
        <v>229819</v>
      </c>
      <c r="B7565" s="1" t="s">
        <v>229821</v>
      </c>
    </row>
    <row r="7566" spans="1:2" x14ac:dyDescent="0.25">
      <c r="A7566" s="1" t="s">
        <v>229819</v>
      </c>
      <c r="B7566" s="1" t="s">
        <v>229822</v>
      </c>
    </row>
    <row r="7567" spans="1:2" x14ac:dyDescent="0.25">
      <c r="A7567" s="1" t="s">
        <v>229819</v>
      </c>
      <c r="B7567" s="1" t="s">
        <v>229823</v>
      </c>
    </row>
    <row r="7568" spans="1:2" x14ac:dyDescent="0.25">
      <c r="A7568" s="1" t="s">
        <v>229819</v>
      </c>
      <c r="B7568" s="1" t="s">
        <v>229824</v>
      </c>
    </row>
    <row r="7569" spans="1:2" x14ac:dyDescent="0.25">
      <c r="A7569" s="1" t="s">
        <v>229819</v>
      </c>
      <c r="B7569" s="1" t="s">
        <v>229825</v>
      </c>
    </row>
    <row r="7570" spans="1:2" x14ac:dyDescent="0.25">
      <c r="A7570" s="1" t="s">
        <v>229826</v>
      </c>
      <c r="B7570" s="1" t="s">
        <v>229827</v>
      </c>
    </row>
    <row r="7571" spans="1:2" x14ac:dyDescent="0.25">
      <c r="A7571" s="1" t="s">
        <v>229826</v>
      </c>
      <c r="B7571" s="1" t="s">
        <v>229828</v>
      </c>
    </row>
    <row r="7572" spans="1:2" x14ac:dyDescent="0.25">
      <c r="A7572" s="1" t="s">
        <v>229826</v>
      </c>
      <c r="B7572" s="1" t="s">
        <v>229829</v>
      </c>
    </row>
    <row r="7573" spans="1:2" x14ac:dyDescent="0.25">
      <c r="A7573" s="1" t="s">
        <v>229826</v>
      </c>
      <c r="B7573" s="1" t="s">
        <v>229830</v>
      </c>
    </row>
    <row r="7574" spans="1:2" x14ac:dyDescent="0.25">
      <c r="A7574" s="1" t="s">
        <v>229826</v>
      </c>
      <c r="B7574" s="1" t="s">
        <v>229831</v>
      </c>
    </row>
    <row r="7575" spans="1:2" x14ac:dyDescent="0.25">
      <c r="A7575" s="1" t="s">
        <v>229826</v>
      </c>
      <c r="B7575" s="1" t="s">
        <v>229832</v>
      </c>
    </row>
    <row r="7576" spans="1:2" x14ac:dyDescent="0.25">
      <c r="A7576" s="1" t="s">
        <v>229833</v>
      </c>
      <c r="B7576" s="1" t="s">
        <v>229834</v>
      </c>
    </row>
    <row r="7577" spans="1:2" x14ac:dyDescent="0.25">
      <c r="A7577" s="1" t="s">
        <v>229833</v>
      </c>
      <c r="B7577" s="1" t="s">
        <v>229835</v>
      </c>
    </row>
    <row r="7578" spans="1:2" x14ac:dyDescent="0.25">
      <c r="A7578" s="1" t="s">
        <v>229833</v>
      </c>
      <c r="B7578" s="1" t="s">
        <v>229836</v>
      </c>
    </row>
    <row r="7579" spans="1:2" x14ac:dyDescent="0.25">
      <c r="A7579" s="1" t="s">
        <v>229833</v>
      </c>
      <c r="B7579" s="1" t="s">
        <v>229837</v>
      </c>
    </row>
    <row r="7580" spans="1:2" x14ac:dyDescent="0.25">
      <c r="A7580" s="1" t="s">
        <v>229833</v>
      </c>
      <c r="B7580" s="1" t="s">
        <v>229838</v>
      </c>
    </row>
    <row r="7581" spans="1:2" x14ac:dyDescent="0.25">
      <c r="A7581" s="1" t="s">
        <v>229833</v>
      </c>
      <c r="B7581" s="1" t="s">
        <v>229839</v>
      </c>
    </row>
    <row r="7582" spans="1:2" x14ac:dyDescent="0.25">
      <c r="A7582" s="1" t="s">
        <v>229840</v>
      </c>
      <c r="B7582" s="1" t="s">
        <v>229841</v>
      </c>
    </row>
    <row r="7583" spans="1:2" x14ac:dyDescent="0.25">
      <c r="A7583" s="1" t="s">
        <v>229840</v>
      </c>
      <c r="B7583" s="1" t="s">
        <v>229842</v>
      </c>
    </row>
    <row r="7584" spans="1:2" x14ac:dyDescent="0.25">
      <c r="A7584" s="1" t="s">
        <v>229840</v>
      </c>
      <c r="B7584" s="1" t="s">
        <v>229843</v>
      </c>
    </row>
    <row r="7585" spans="1:2" x14ac:dyDescent="0.25">
      <c r="A7585" s="1" t="s">
        <v>229840</v>
      </c>
      <c r="B7585" s="1" t="s">
        <v>229844</v>
      </c>
    </row>
    <row r="7586" spans="1:2" x14ac:dyDescent="0.25">
      <c r="A7586" s="1" t="s">
        <v>229840</v>
      </c>
      <c r="B7586" s="1" t="s">
        <v>229845</v>
      </c>
    </row>
    <row r="7587" spans="1:2" x14ac:dyDescent="0.25">
      <c r="A7587" s="1" t="s">
        <v>229840</v>
      </c>
      <c r="B7587" s="1" t="s">
        <v>229846</v>
      </c>
    </row>
    <row r="7588" spans="1:2" x14ac:dyDescent="0.25">
      <c r="A7588" s="1" t="s">
        <v>229847</v>
      </c>
      <c r="B7588" s="1" t="s">
        <v>229848</v>
      </c>
    </row>
    <row r="7589" spans="1:2" x14ac:dyDescent="0.25">
      <c r="A7589" s="1" t="s">
        <v>229847</v>
      </c>
      <c r="B7589" s="1" t="s">
        <v>229849</v>
      </c>
    </row>
    <row r="7590" spans="1:2" x14ac:dyDescent="0.25">
      <c r="A7590" s="1" t="s">
        <v>229847</v>
      </c>
      <c r="B7590" s="1" t="s">
        <v>229850</v>
      </c>
    </row>
    <row r="7591" spans="1:2" x14ac:dyDescent="0.25">
      <c r="A7591" s="1" t="s">
        <v>229847</v>
      </c>
      <c r="B7591" s="1" t="s">
        <v>229851</v>
      </c>
    </row>
    <row r="7592" spans="1:2" x14ac:dyDescent="0.25">
      <c r="A7592" s="1" t="s">
        <v>229847</v>
      </c>
      <c r="B7592" s="1" t="s">
        <v>229852</v>
      </c>
    </row>
    <row r="7593" spans="1:2" x14ac:dyDescent="0.25">
      <c r="A7593" s="1" t="s">
        <v>229847</v>
      </c>
      <c r="B7593" s="1" t="s">
        <v>229853</v>
      </c>
    </row>
    <row r="7594" spans="1:2" x14ac:dyDescent="0.25">
      <c r="A7594" s="1" t="s">
        <v>229854</v>
      </c>
      <c r="B7594" s="1" t="s">
        <v>229855</v>
      </c>
    </row>
    <row r="7595" spans="1:2" x14ac:dyDescent="0.25">
      <c r="A7595" s="1" t="s">
        <v>229854</v>
      </c>
      <c r="B7595" s="1" t="s">
        <v>229856</v>
      </c>
    </row>
    <row r="7596" spans="1:2" x14ac:dyDescent="0.25">
      <c r="A7596" s="1" t="s">
        <v>229854</v>
      </c>
      <c r="B7596" s="1" t="s">
        <v>229857</v>
      </c>
    </row>
    <row r="7597" spans="1:2" x14ac:dyDescent="0.25">
      <c r="A7597" s="1" t="s">
        <v>229854</v>
      </c>
      <c r="B7597" s="1" t="s">
        <v>229858</v>
      </c>
    </row>
    <row r="7598" spans="1:2" x14ac:dyDescent="0.25">
      <c r="A7598" s="1" t="s">
        <v>229854</v>
      </c>
      <c r="B7598" s="1" t="s">
        <v>229859</v>
      </c>
    </row>
    <row r="7599" spans="1:2" x14ac:dyDescent="0.25">
      <c r="A7599" s="1" t="s">
        <v>229854</v>
      </c>
      <c r="B7599" s="1" t="s">
        <v>229860</v>
      </c>
    </row>
    <row r="7600" spans="1:2" x14ac:dyDescent="0.25">
      <c r="A7600" s="1" t="s">
        <v>229861</v>
      </c>
      <c r="B7600" s="1" t="s">
        <v>229862</v>
      </c>
    </row>
    <row r="7601" spans="1:2" x14ac:dyDescent="0.25">
      <c r="A7601" s="1" t="s">
        <v>229861</v>
      </c>
      <c r="B7601" s="1" t="s">
        <v>229863</v>
      </c>
    </row>
    <row r="7602" spans="1:2" x14ac:dyDescent="0.25">
      <c r="A7602" s="1" t="s">
        <v>229861</v>
      </c>
      <c r="B7602" s="1" t="s">
        <v>229864</v>
      </c>
    </row>
    <row r="7603" spans="1:2" x14ac:dyDescent="0.25">
      <c r="A7603" s="1" t="s">
        <v>229861</v>
      </c>
      <c r="B7603" s="1" t="s">
        <v>229865</v>
      </c>
    </row>
    <row r="7604" spans="1:2" x14ac:dyDescent="0.25">
      <c r="A7604" s="1" t="s">
        <v>229861</v>
      </c>
      <c r="B7604" s="1" t="s">
        <v>229866</v>
      </c>
    </row>
    <row r="7605" spans="1:2" x14ac:dyDescent="0.25">
      <c r="A7605" s="1" t="s">
        <v>229861</v>
      </c>
      <c r="B7605" s="1" t="s">
        <v>229867</v>
      </c>
    </row>
    <row r="7606" spans="1:2" x14ac:dyDescent="0.25">
      <c r="A7606" s="1" t="s">
        <v>229868</v>
      </c>
      <c r="B7606" s="1" t="s">
        <v>229869</v>
      </c>
    </row>
    <row r="7607" spans="1:2" x14ac:dyDescent="0.25">
      <c r="A7607" s="1" t="s">
        <v>229868</v>
      </c>
      <c r="B7607" s="1" t="s">
        <v>229870</v>
      </c>
    </row>
    <row r="7608" spans="1:2" x14ac:dyDescent="0.25">
      <c r="A7608" s="1" t="s">
        <v>229868</v>
      </c>
      <c r="B7608" s="1" t="s">
        <v>229871</v>
      </c>
    </row>
    <row r="7609" spans="1:2" x14ac:dyDescent="0.25">
      <c r="A7609" s="1" t="s">
        <v>229868</v>
      </c>
      <c r="B7609" s="1" t="s">
        <v>229872</v>
      </c>
    </row>
    <row r="7610" spans="1:2" x14ac:dyDescent="0.25">
      <c r="A7610" s="1" t="s">
        <v>229868</v>
      </c>
      <c r="B7610" s="1" t="s">
        <v>229873</v>
      </c>
    </row>
    <row r="7611" spans="1:2" x14ac:dyDescent="0.25">
      <c r="A7611" s="1" t="s">
        <v>229874</v>
      </c>
      <c r="B7611" s="1" t="s">
        <v>229875</v>
      </c>
    </row>
    <row r="7612" spans="1:2" x14ac:dyDescent="0.25">
      <c r="A7612" s="1" t="s">
        <v>229874</v>
      </c>
      <c r="B7612" s="1" t="s">
        <v>229876</v>
      </c>
    </row>
    <row r="7613" spans="1:2" x14ac:dyDescent="0.25">
      <c r="A7613" s="1" t="s">
        <v>229874</v>
      </c>
      <c r="B7613" s="1" t="s">
        <v>229877</v>
      </c>
    </row>
    <row r="7614" spans="1:2" x14ac:dyDescent="0.25">
      <c r="A7614" s="1" t="s">
        <v>229874</v>
      </c>
      <c r="B7614" s="1" t="s">
        <v>229878</v>
      </c>
    </row>
    <row r="7615" spans="1:2" x14ac:dyDescent="0.25">
      <c r="A7615" s="1" t="s">
        <v>229879</v>
      </c>
      <c r="B7615" s="1" t="s">
        <v>229880</v>
      </c>
    </row>
    <row r="7616" spans="1:2" x14ac:dyDescent="0.25">
      <c r="A7616" s="1" t="s">
        <v>229879</v>
      </c>
      <c r="B7616" s="1" t="s">
        <v>229881</v>
      </c>
    </row>
    <row r="7617" spans="1:2" x14ac:dyDescent="0.25">
      <c r="A7617" s="1" t="s">
        <v>229879</v>
      </c>
      <c r="B7617" s="1" t="s">
        <v>229882</v>
      </c>
    </row>
    <row r="7618" spans="1:2" x14ac:dyDescent="0.25">
      <c r="A7618" s="1" t="s">
        <v>229879</v>
      </c>
      <c r="B7618" s="1" t="s">
        <v>229883</v>
      </c>
    </row>
    <row r="7619" spans="1:2" x14ac:dyDescent="0.25">
      <c r="A7619" s="1" t="s">
        <v>229884</v>
      </c>
      <c r="B7619" s="1" t="s">
        <v>229885</v>
      </c>
    </row>
    <row r="7620" spans="1:2" x14ac:dyDescent="0.25">
      <c r="A7620" s="1" t="s">
        <v>229884</v>
      </c>
      <c r="B7620" s="1" t="s">
        <v>229886</v>
      </c>
    </row>
    <row r="7621" spans="1:2" x14ac:dyDescent="0.25">
      <c r="A7621" s="1" t="s">
        <v>229884</v>
      </c>
      <c r="B7621" s="1" t="s">
        <v>229887</v>
      </c>
    </row>
    <row r="7622" spans="1:2" x14ac:dyDescent="0.25">
      <c r="A7622" s="1" t="s">
        <v>229884</v>
      </c>
      <c r="B7622" s="1" t="s">
        <v>229888</v>
      </c>
    </row>
    <row r="7623" spans="1:2" x14ac:dyDescent="0.25">
      <c r="A7623" s="1" t="s">
        <v>229884</v>
      </c>
      <c r="B7623" s="1" t="s">
        <v>229889</v>
      </c>
    </row>
    <row r="7624" spans="1:2" x14ac:dyDescent="0.25">
      <c r="A7624" s="1" t="s">
        <v>229890</v>
      </c>
      <c r="B7624" s="1" t="s">
        <v>229891</v>
      </c>
    </row>
    <row r="7625" spans="1:2" x14ac:dyDescent="0.25">
      <c r="A7625" s="1" t="s">
        <v>229890</v>
      </c>
      <c r="B7625" s="1" t="s">
        <v>229892</v>
      </c>
    </row>
    <row r="7626" spans="1:2" x14ac:dyDescent="0.25">
      <c r="A7626" s="1" t="s">
        <v>229890</v>
      </c>
      <c r="B7626" s="1" t="s">
        <v>229893</v>
      </c>
    </row>
    <row r="7627" spans="1:2" x14ac:dyDescent="0.25">
      <c r="A7627" s="1" t="s">
        <v>229890</v>
      </c>
      <c r="B7627" s="1" t="s">
        <v>229894</v>
      </c>
    </row>
    <row r="7628" spans="1:2" x14ac:dyDescent="0.25">
      <c r="A7628" s="1" t="s">
        <v>229890</v>
      </c>
      <c r="B7628" s="1" t="s">
        <v>229895</v>
      </c>
    </row>
    <row r="7629" spans="1:2" x14ac:dyDescent="0.25">
      <c r="A7629" s="1" t="s">
        <v>229896</v>
      </c>
      <c r="B7629" s="1" t="s">
        <v>229897</v>
      </c>
    </row>
    <row r="7630" spans="1:2" x14ac:dyDescent="0.25">
      <c r="A7630" s="1" t="s">
        <v>229896</v>
      </c>
      <c r="B7630" s="1" t="s">
        <v>229898</v>
      </c>
    </row>
    <row r="7631" spans="1:2" x14ac:dyDescent="0.25">
      <c r="A7631" s="1" t="s">
        <v>229896</v>
      </c>
      <c r="B7631" s="1" t="s">
        <v>229899</v>
      </c>
    </row>
    <row r="7632" spans="1:2" x14ac:dyDescent="0.25">
      <c r="A7632" s="1" t="s">
        <v>229896</v>
      </c>
      <c r="B7632" s="1" t="s">
        <v>229900</v>
      </c>
    </row>
    <row r="7633" spans="1:2" x14ac:dyDescent="0.25">
      <c r="A7633" s="1" t="s">
        <v>229896</v>
      </c>
      <c r="B7633" s="1" t="s">
        <v>229901</v>
      </c>
    </row>
    <row r="7634" spans="1:2" x14ac:dyDescent="0.25">
      <c r="A7634" s="1" t="s">
        <v>229902</v>
      </c>
      <c r="B7634" s="1" t="s">
        <v>229903</v>
      </c>
    </row>
    <row r="7635" spans="1:2" x14ac:dyDescent="0.25">
      <c r="A7635" s="1" t="s">
        <v>229902</v>
      </c>
      <c r="B7635" s="1" t="s">
        <v>229904</v>
      </c>
    </row>
    <row r="7636" spans="1:2" x14ac:dyDescent="0.25">
      <c r="A7636" s="1" t="s">
        <v>229902</v>
      </c>
      <c r="B7636" s="1" t="s">
        <v>229905</v>
      </c>
    </row>
    <row r="7637" spans="1:2" x14ac:dyDescent="0.25">
      <c r="A7637" s="1" t="s">
        <v>229902</v>
      </c>
      <c r="B7637" s="1" t="s">
        <v>229906</v>
      </c>
    </row>
    <row r="7638" spans="1:2" x14ac:dyDescent="0.25">
      <c r="A7638" s="1" t="s">
        <v>229907</v>
      </c>
      <c r="B7638" s="1" t="s">
        <v>229908</v>
      </c>
    </row>
    <row r="7639" spans="1:2" x14ac:dyDescent="0.25">
      <c r="A7639" s="1" t="s">
        <v>229907</v>
      </c>
      <c r="B7639" s="1" t="s">
        <v>229909</v>
      </c>
    </row>
    <row r="7640" spans="1:2" x14ac:dyDescent="0.25">
      <c r="A7640" s="1" t="s">
        <v>229907</v>
      </c>
      <c r="B7640" s="1" t="s">
        <v>229910</v>
      </c>
    </row>
    <row r="7641" spans="1:2" x14ac:dyDescent="0.25">
      <c r="A7641" s="1" t="s">
        <v>229907</v>
      </c>
      <c r="B7641" s="1" t="s">
        <v>229911</v>
      </c>
    </row>
    <row r="7642" spans="1:2" x14ac:dyDescent="0.25">
      <c r="A7642" s="1" t="s">
        <v>229907</v>
      </c>
      <c r="B7642" s="1" t="s">
        <v>229912</v>
      </c>
    </row>
    <row r="7643" spans="1:2" x14ac:dyDescent="0.25">
      <c r="A7643" s="1" t="s">
        <v>229907</v>
      </c>
      <c r="B7643" s="1" t="s">
        <v>229913</v>
      </c>
    </row>
    <row r="7644" spans="1:2" x14ac:dyDescent="0.25">
      <c r="A7644" s="1" t="s">
        <v>229907</v>
      </c>
      <c r="B7644" s="1" t="s">
        <v>229914</v>
      </c>
    </row>
    <row r="7645" spans="1:2" x14ac:dyDescent="0.25">
      <c r="A7645" s="1" t="s">
        <v>229915</v>
      </c>
      <c r="B7645" s="1" t="s">
        <v>229916</v>
      </c>
    </row>
    <row r="7646" spans="1:2" x14ac:dyDescent="0.25">
      <c r="A7646" s="1" t="s">
        <v>229915</v>
      </c>
      <c r="B7646" s="1" t="s">
        <v>229917</v>
      </c>
    </row>
    <row r="7647" spans="1:2" x14ac:dyDescent="0.25">
      <c r="A7647" s="1" t="s">
        <v>229915</v>
      </c>
      <c r="B7647" s="1" t="s">
        <v>229918</v>
      </c>
    </row>
    <row r="7648" spans="1:2" x14ac:dyDescent="0.25">
      <c r="A7648" s="1" t="s">
        <v>229915</v>
      </c>
      <c r="B7648" s="1" t="s">
        <v>229919</v>
      </c>
    </row>
    <row r="7649" spans="1:2" x14ac:dyDescent="0.25">
      <c r="A7649" s="1" t="s">
        <v>229915</v>
      </c>
      <c r="B7649" s="1" t="s">
        <v>229920</v>
      </c>
    </row>
    <row r="7650" spans="1:2" x14ac:dyDescent="0.25">
      <c r="A7650" s="1" t="s">
        <v>229915</v>
      </c>
      <c r="B7650" s="1" t="s">
        <v>229921</v>
      </c>
    </row>
    <row r="7651" spans="1:2" x14ac:dyDescent="0.25">
      <c r="A7651" s="1" t="s">
        <v>229915</v>
      </c>
      <c r="B7651" s="1" t="s">
        <v>229922</v>
      </c>
    </row>
    <row r="7652" spans="1:2" x14ac:dyDescent="0.25">
      <c r="A7652" s="1" t="s">
        <v>229923</v>
      </c>
      <c r="B7652" s="1" t="s">
        <v>229924</v>
      </c>
    </row>
    <row r="7653" spans="1:2" x14ac:dyDescent="0.25">
      <c r="A7653" s="1" t="s">
        <v>229923</v>
      </c>
      <c r="B7653" s="1" t="s">
        <v>229925</v>
      </c>
    </row>
    <row r="7654" spans="1:2" x14ac:dyDescent="0.25">
      <c r="A7654" s="1" t="s">
        <v>229923</v>
      </c>
      <c r="B7654" s="1" t="s">
        <v>229926</v>
      </c>
    </row>
    <row r="7655" spans="1:2" x14ac:dyDescent="0.25">
      <c r="A7655" s="1" t="s">
        <v>229923</v>
      </c>
      <c r="B7655" s="1" t="s">
        <v>229927</v>
      </c>
    </row>
    <row r="7656" spans="1:2" x14ac:dyDescent="0.25">
      <c r="A7656" s="1" t="s">
        <v>229923</v>
      </c>
      <c r="B7656" s="1" t="s">
        <v>229928</v>
      </c>
    </row>
    <row r="7657" spans="1:2" x14ac:dyDescent="0.25">
      <c r="A7657" s="1" t="s">
        <v>229923</v>
      </c>
      <c r="B7657" s="1" t="s">
        <v>229929</v>
      </c>
    </row>
    <row r="7658" spans="1:2" x14ac:dyDescent="0.25">
      <c r="A7658" s="1" t="s">
        <v>229923</v>
      </c>
      <c r="B7658" s="1" t="s">
        <v>229930</v>
      </c>
    </row>
    <row r="7659" spans="1:2" x14ac:dyDescent="0.25">
      <c r="A7659" s="1" t="s">
        <v>229931</v>
      </c>
      <c r="B7659" s="1" t="s">
        <v>229932</v>
      </c>
    </row>
    <row r="7660" spans="1:2" x14ac:dyDescent="0.25">
      <c r="A7660" s="1" t="s">
        <v>229931</v>
      </c>
      <c r="B7660" s="1" t="s">
        <v>229933</v>
      </c>
    </row>
    <row r="7661" spans="1:2" x14ac:dyDescent="0.25">
      <c r="A7661" s="1" t="s">
        <v>229931</v>
      </c>
      <c r="B7661" s="1" t="s">
        <v>229934</v>
      </c>
    </row>
    <row r="7662" spans="1:2" x14ac:dyDescent="0.25">
      <c r="A7662" s="1" t="s">
        <v>229931</v>
      </c>
      <c r="B7662" s="1" t="s">
        <v>229935</v>
      </c>
    </row>
    <row r="7663" spans="1:2" x14ac:dyDescent="0.25">
      <c r="A7663" s="1" t="s">
        <v>229931</v>
      </c>
      <c r="B7663" s="1" t="s">
        <v>229936</v>
      </c>
    </row>
    <row r="7664" spans="1:2" x14ac:dyDescent="0.25">
      <c r="A7664" s="1" t="s">
        <v>229931</v>
      </c>
      <c r="B7664" s="1" t="s">
        <v>229937</v>
      </c>
    </row>
    <row r="7665" spans="1:2" x14ac:dyDescent="0.25">
      <c r="A7665" s="1" t="s">
        <v>229931</v>
      </c>
      <c r="B7665" s="1" t="s">
        <v>229938</v>
      </c>
    </row>
    <row r="7666" spans="1:2" x14ac:dyDescent="0.25">
      <c r="A7666" s="1" t="s">
        <v>229939</v>
      </c>
      <c r="B7666" s="1" t="s">
        <v>229940</v>
      </c>
    </row>
    <row r="7667" spans="1:2" x14ac:dyDescent="0.25">
      <c r="A7667" s="1" t="s">
        <v>229939</v>
      </c>
      <c r="B7667" s="1" t="s">
        <v>229941</v>
      </c>
    </row>
    <row r="7668" spans="1:2" x14ac:dyDescent="0.25">
      <c r="A7668" s="1" t="s">
        <v>229939</v>
      </c>
      <c r="B7668" s="1" t="s">
        <v>229942</v>
      </c>
    </row>
    <row r="7669" spans="1:2" x14ac:dyDescent="0.25">
      <c r="A7669" s="1" t="s">
        <v>229939</v>
      </c>
      <c r="B7669" s="1" t="s">
        <v>229943</v>
      </c>
    </row>
    <row r="7670" spans="1:2" x14ac:dyDescent="0.25">
      <c r="A7670" s="1" t="s">
        <v>229939</v>
      </c>
      <c r="B7670" s="1" t="s">
        <v>229944</v>
      </c>
    </row>
    <row r="7671" spans="1:2" x14ac:dyDescent="0.25">
      <c r="A7671" s="1" t="s">
        <v>229939</v>
      </c>
      <c r="B7671" s="1" t="s">
        <v>229945</v>
      </c>
    </row>
    <row r="7672" spans="1:2" x14ac:dyDescent="0.25">
      <c r="A7672" s="1" t="s">
        <v>229939</v>
      </c>
      <c r="B7672" s="1" t="s">
        <v>229946</v>
      </c>
    </row>
    <row r="7673" spans="1:2" x14ac:dyDescent="0.25">
      <c r="A7673" s="1" t="s">
        <v>229947</v>
      </c>
      <c r="B7673" s="1" t="s">
        <v>229948</v>
      </c>
    </row>
    <row r="7674" spans="1:2" x14ac:dyDescent="0.25">
      <c r="A7674" s="1" t="s">
        <v>229947</v>
      </c>
      <c r="B7674" s="1" t="s">
        <v>229949</v>
      </c>
    </row>
    <row r="7675" spans="1:2" x14ac:dyDescent="0.25">
      <c r="A7675" s="1" t="s">
        <v>229947</v>
      </c>
      <c r="B7675" s="1" t="s">
        <v>229950</v>
      </c>
    </row>
    <row r="7676" spans="1:2" x14ac:dyDescent="0.25">
      <c r="A7676" s="1" t="s">
        <v>229947</v>
      </c>
      <c r="B7676" s="1" t="s">
        <v>229951</v>
      </c>
    </row>
    <row r="7677" spans="1:2" x14ac:dyDescent="0.25">
      <c r="A7677" s="1" t="s">
        <v>229947</v>
      </c>
      <c r="B7677" s="1" t="s">
        <v>229952</v>
      </c>
    </row>
    <row r="7678" spans="1:2" x14ac:dyDescent="0.25">
      <c r="A7678" s="1" t="s">
        <v>229947</v>
      </c>
      <c r="B7678" s="1" t="s">
        <v>229953</v>
      </c>
    </row>
    <row r="7679" spans="1:2" x14ac:dyDescent="0.25">
      <c r="A7679" s="1" t="s">
        <v>229947</v>
      </c>
      <c r="B7679" s="1" t="s">
        <v>229954</v>
      </c>
    </row>
    <row r="7680" spans="1:2" x14ac:dyDescent="0.25">
      <c r="A7680" s="1" t="s">
        <v>229955</v>
      </c>
      <c r="B7680" s="1" t="s">
        <v>229956</v>
      </c>
    </row>
    <row r="7681" spans="1:2" x14ac:dyDescent="0.25">
      <c r="A7681" s="1" t="s">
        <v>229955</v>
      </c>
      <c r="B7681" s="1" t="s">
        <v>229957</v>
      </c>
    </row>
    <row r="7682" spans="1:2" x14ac:dyDescent="0.25">
      <c r="A7682" s="1" t="s">
        <v>229955</v>
      </c>
      <c r="B7682" s="1" t="s">
        <v>229958</v>
      </c>
    </row>
    <row r="7683" spans="1:2" x14ac:dyDescent="0.25">
      <c r="A7683" s="1" t="s">
        <v>229955</v>
      </c>
      <c r="B7683" s="1" t="s">
        <v>229959</v>
      </c>
    </row>
    <row r="7684" spans="1:2" x14ac:dyDescent="0.25">
      <c r="A7684" s="1" t="s">
        <v>229955</v>
      </c>
      <c r="B7684" s="1" t="s">
        <v>229960</v>
      </c>
    </row>
    <row r="7685" spans="1:2" x14ac:dyDescent="0.25">
      <c r="A7685" s="1" t="s">
        <v>229955</v>
      </c>
      <c r="B7685" s="1" t="s">
        <v>229961</v>
      </c>
    </row>
    <row r="7686" spans="1:2" x14ac:dyDescent="0.25">
      <c r="A7686" s="1" t="s">
        <v>229955</v>
      </c>
      <c r="B7686" s="1" t="s">
        <v>229962</v>
      </c>
    </row>
    <row r="7687" spans="1:2" x14ac:dyDescent="0.25">
      <c r="A7687" s="1" t="s">
        <v>229963</v>
      </c>
      <c r="B7687" s="1" t="s">
        <v>229964</v>
      </c>
    </row>
    <row r="7688" spans="1:2" x14ac:dyDescent="0.25">
      <c r="A7688" s="1" t="s">
        <v>229963</v>
      </c>
      <c r="B7688" s="1" t="s">
        <v>229965</v>
      </c>
    </row>
    <row r="7689" spans="1:2" x14ac:dyDescent="0.25">
      <c r="A7689" s="1" t="s">
        <v>229963</v>
      </c>
      <c r="B7689" s="1" t="s">
        <v>229966</v>
      </c>
    </row>
    <row r="7690" spans="1:2" x14ac:dyDescent="0.25">
      <c r="A7690" s="1" t="s">
        <v>229963</v>
      </c>
      <c r="B7690" s="1" t="s">
        <v>229967</v>
      </c>
    </row>
    <row r="7691" spans="1:2" x14ac:dyDescent="0.25">
      <c r="A7691" s="1" t="s">
        <v>229963</v>
      </c>
      <c r="B7691" s="1" t="s">
        <v>229968</v>
      </c>
    </row>
    <row r="7692" spans="1:2" x14ac:dyDescent="0.25">
      <c r="A7692" s="1" t="s">
        <v>229963</v>
      </c>
      <c r="B7692" s="1" t="s">
        <v>229969</v>
      </c>
    </row>
    <row r="7693" spans="1:2" x14ac:dyDescent="0.25">
      <c r="A7693" s="1" t="s">
        <v>229963</v>
      </c>
      <c r="B7693" s="1" t="s">
        <v>229970</v>
      </c>
    </row>
    <row r="7694" spans="1:2" x14ac:dyDescent="0.25">
      <c r="A7694" s="1" t="s">
        <v>229971</v>
      </c>
      <c r="B7694" s="1" t="s">
        <v>229972</v>
      </c>
    </row>
    <row r="7695" spans="1:2" x14ac:dyDescent="0.25">
      <c r="A7695" s="1" t="s">
        <v>229971</v>
      </c>
      <c r="B7695" s="1" t="s">
        <v>229973</v>
      </c>
    </row>
    <row r="7696" spans="1:2" x14ac:dyDescent="0.25">
      <c r="A7696" s="1" t="s">
        <v>229971</v>
      </c>
      <c r="B7696" s="1" t="s">
        <v>229974</v>
      </c>
    </row>
    <row r="7697" spans="1:2" x14ac:dyDescent="0.25">
      <c r="A7697" s="1" t="s">
        <v>229971</v>
      </c>
      <c r="B7697" s="1" t="s">
        <v>229975</v>
      </c>
    </row>
    <row r="7698" spans="1:2" x14ac:dyDescent="0.25">
      <c r="A7698" s="1" t="s">
        <v>229971</v>
      </c>
      <c r="B7698" s="1" t="s">
        <v>229976</v>
      </c>
    </row>
    <row r="7699" spans="1:2" x14ac:dyDescent="0.25">
      <c r="A7699" s="1" t="s">
        <v>229971</v>
      </c>
      <c r="B7699" s="1" t="s">
        <v>229977</v>
      </c>
    </row>
    <row r="7700" spans="1:2" x14ac:dyDescent="0.25">
      <c r="A7700" s="1" t="s">
        <v>229971</v>
      </c>
      <c r="B7700" s="1" t="s">
        <v>229978</v>
      </c>
    </row>
    <row r="7701" spans="1:2" x14ac:dyDescent="0.25">
      <c r="A7701" s="1" t="s">
        <v>229979</v>
      </c>
      <c r="B7701" s="1" t="s">
        <v>229980</v>
      </c>
    </row>
    <row r="7702" spans="1:2" x14ac:dyDescent="0.25">
      <c r="A7702" s="1" t="s">
        <v>229979</v>
      </c>
      <c r="B7702" s="1" t="s">
        <v>229981</v>
      </c>
    </row>
    <row r="7703" spans="1:2" x14ac:dyDescent="0.25">
      <c r="A7703" s="1" t="s">
        <v>229979</v>
      </c>
      <c r="B7703" s="1" t="s">
        <v>229982</v>
      </c>
    </row>
    <row r="7704" spans="1:2" x14ac:dyDescent="0.25">
      <c r="A7704" s="1" t="s">
        <v>229979</v>
      </c>
      <c r="B7704" s="1" t="s">
        <v>229983</v>
      </c>
    </row>
    <row r="7705" spans="1:2" x14ac:dyDescent="0.25">
      <c r="A7705" s="1" t="s">
        <v>229979</v>
      </c>
      <c r="B7705" s="1" t="s">
        <v>229984</v>
      </c>
    </row>
    <row r="7706" spans="1:2" x14ac:dyDescent="0.25">
      <c r="A7706" s="1" t="s">
        <v>229979</v>
      </c>
      <c r="B7706" s="1" t="s">
        <v>229985</v>
      </c>
    </row>
    <row r="7707" spans="1:2" x14ac:dyDescent="0.25">
      <c r="A7707" s="1" t="s">
        <v>229979</v>
      </c>
      <c r="B7707" s="1" t="s">
        <v>229986</v>
      </c>
    </row>
    <row r="7708" spans="1:2" x14ac:dyDescent="0.25">
      <c r="A7708" s="1" t="s">
        <v>229987</v>
      </c>
      <c r="B7708" s="1" t="s">
        <v>229988</v>
      </c>
    </row>
    <row r="7709" spans="1:2" x14ac:dyDescent="0.25">
      <c r="A7709" s="1" t="s">
        <v>229987</v>
      </c>
      <c r="B7709" s="1" t="s">
        <v>229989</v>
      </c>
    </row>
    <row r="7710" spans="1:2" x14ac:dyDescent="0.25">
      <c r="A7710" s="1" t="s">
        <v>229987</v>
      </c>
      <c r="B7710" s="1" t="s">
        <v>229990</v>
      </c>
    </row>
    <row r="7711" spans="1:2" x14ac:dyDescent="0.25">
      <c r="A7711" s="1" t="s">
        <v>229987</v>
      </c>
      <c r="B7711" s="1" t="s">
        <v>229991</v>
      </c>
    </row>
    <row r="7712" spans="1:2" x14ac:dyDescent="0.25">
      <c r="A7712" s="1" t="s">
        <v>229987</v>
      </c>
      <c r="B7712" s="1" t="s">
        <v>229992</v>
      </c>
    </row>
    <row r="7713" spans="1:2" x14ac:dyDescent="0.25">
      <c r="A7713" s="1" t="s">
        <v>229987</v>
      </c>
      <c r="B7713" s="1" t="s">
        <v>229993</v>
      </c>
    </row>
    <row r="7714" spans="1:2" x14ac:dyDescent="0.25">
      <c r="A7714" s="1" t="s">
        <v>229994</v>
      </c>
      <c r="B7714" s="1" t="s">
        <v>229995</v>
      </c>
    </row>
    <row r="7715" spans="1:2" x14ac:dyDescent="0.25">
      <c r="A7715" s="1" t="s">
        <v>229994</v>
      </c>
      <c r="B7715" s="1" t="s">
        <v>229996</v>
      </c>
    </row>
    <row r="7716" spans="1:2" x14ac:dyDescent="0.25">
      <c r="A7716" s="1" t="s">
        <v>229994</v>
      </c>
      <c r="B7716" s="1" t="s">
        <v>229997</v>
      </c>
    </row>
    <row r="7717" spans="1:2" x14ac:dyDescent="0.25">
      <c r="A7717" s="1" t="s">
        <v>229994</v>
      </c>
      <c r="B7717" s="1" t="s">
        <v>229998</v>
      </c>
    </row>
    <row r="7718" spans="1:2" x14ac:dyDescent="0.25">
      <c r="A7718" s="1" t="s">
        <v>229994</v>
      </c>
      <c r="B7718" s="1" t="s">
        <v>229999</v>
      </c>
    </row>
    <row r="7719" spans="1:2" x14ac:dyDescent="0.25">
      <c r="A7719" s="1" t="s">
        <v>229994</v>
      </c>
      <c r="B7719" s="1" t="s">
        <v>230000</v>
      </c>
    </row>
    <row r="7720" spans="1:2" x14ac:dyDescent="0.25">
      <c r="A7720" s="1" t="s">
        <v>230001</v>
      </c>
      <c r="B7720" s="1" t="s">
        <v>230002</v>
      </c>
    </row>
    <row r="7721" spans="1:2" x14ac:dyDescent="0.25">
      <c r="A7721" s="1" t="s">
        <v>230001</v>
      </c>
      <c r="B7721" s="1" t="s">
        <v>230003</v>
      </c>
    </row>
    <row r="7722" spans="1:2" x14ac:dyDescent="0.25">
      <c r="A7722" s="1" t="s">
        <v>230001</v>
      </c>
      <c r="B7722" s="1" t="s">
        <v>230004</v>
      </c>
    </row>
    <row r="7723" spans="1:2" x14ac:dyDescent="0.25">
      <c r="A7723" s="1" t="s">
        <v>230001</v>
      </c>
      <c r="B7723" s="1" t="s">
        <v>230005</v>
      </c>
    </row>
    <row r="7724" spans="1:2" x14ac:dyDescent="0.25">
      <c r="A7724" s="1" t="s">
        <v>230001</v>
      </c>
      <c r="B7724" s="1" t="s">
        <v>230006</v>
      </c>
    </row>
    <row r="7725" spans="1:2" x14ac:dyDescent="0.25">
      <c r="A7725" s="1" t="s">
        <v>230001</v>
      </c>
      <c r="B7725" s="1" t="s">
        <v>230007</v>
      </c>
    </row>
    <row r="7726" spans="1:2" x14ac:dyDescent="0.25">
      <c r="A7726" s="1" t="s">
        <v>230008</v>
      </c>
      <c r="B7726" s="1" t="s">
        <v>230009</v>
      </c>
    </row>
    <row r="7727" spans="1:2" x14ac:dyDescent="0.25">
      <c r="A7727" s="1" t="s">
        <v>230008</v>
      </c>
      <c r="B7727" s="1" t="s">
        <v>230010</v>
      </c>
    </row>
    <row r="7728" spans="1:2" x14ac:dyDescent="0.25">
      <c r="A7728" s="1" t="s">
        <v>230008</v>
      </c>
      <c r="B7728" s="1" t="s">
        <v>230011</v>
      </c>
    </row>
    <row r="7729" spans="1:2" x14ac:dyDescent="0.25">
      <c r="A7729" s="1" t="s">
        <v>230008</v>
      </c>
      <c r="B7729" s="1" t="s">
        <v>230012</v>
      </c>
    </row>
    <row r="7730" spans="1:2" x14ac:dyDescent="0.25">
      <c r="A7730" s="1" t="s">
        <v>230008</v>
      </c>
      <c r="B7730" s="1" t="s">
        <v>230013</v>
      </c>
    </row>
    <row r="7731" spans="1:2" x14ac:dyDescent="0.25">
      <c r="A7731" s="1" t="s">
        <v>230008</v>
      </c>
      <c r="B7731" s="1" t="s">
        <v>230014</v>
      </c>
    </row>
    <row r="7732" spans="1:2" x14ac:dyDescent="0.25">
      <c r="A7732" s="1" t="s">
        <v>230015</v>
      </c>
      <c r="B7732" s="1" t="s">
        <v>230016</v>
      </c>
    </row>
    <row r="7733" spans="1:2" x14ac:dyDescent="0.25">
      <c r="A7733" s="1" t="s">
        <v>230015</v>
      </c>
      <c r="B7733" s="1" t="s">
        <v>230017</v>
      </c>
    </row>
    <row r="7734" spans="1:2" x14ac:dyDescent="0.25">
      <c r="A7734" s="1" t="s">
        <v>230015</v>
      </c>
      <c r="B7734" s="1" t="s">
        <v>230018</v>
      </c>
    </row>
    <row r="7735" spans="1:2" x14ac:dyDescent="0.25">
      <c r="A7735" s="1" t="s">
        <v>230015</v>
      </c>
      <c r="B7735" s="1" t="s">
        <v>230019</v>
      </c>
    </row>
    <row r="7736" spans="1:2" x14ac:dyDescent="0.25">
      <c r="A7736" s="1" t="s">
        <v>230015</v>
      </c>
      <c r="B7736" s="1" t="s">
        <v>230020</v>
      </c>
    </row>
    <row r="7737" spans="1:2" x14ac:dyDescent="0.25">
      <c r="A7737" s="1" t="s">
        <v>230015</v>
      </c>
      <c r="B7737" s="1" t="s">
        <v>230021</v>
      </c>
    </row>
    <row r="7738" spans="1:2" x14ac:dyDescent="0.25">
      <c r="A7738" s="1" t="s">
        <v>230022</v>
      </c>
      <c r="B7738" s="1" t="s">
        <v>230023</v>
      </c>
    </row>
    <row r="7739" spans="1:2" x14ac:dyDescent="0.25">
      <c r="A7739" s="1" t="s">
        <v>230022</v>
      </c>
      <c r="B7739" s="1" t="s">
        <v>230024</v>
      </c>
    </row>
    <row r="7740" spans="1:2" x14ac:dyDescent="0.25">
      <c r="A7740" s="1" t="s">
        <v>230022</v>
      </c>
      <c r="B7740" s="1" t="s">
        <v>230025</v>
      </c>
    </row>
    <row r="7741" spans="1:2" x14ac:dyDescent="0.25">
      <c r="A7741" s="1" t="s">
        <v>230022</v>
      </c>
      <c r="B7741" s="1" t="s">
        <v>230026</v>
      </c>
    </row>
    <row r="7742" spans="1:2" x14ac:dyDescent="0.25">
      <c r="A7742" s="1" t="s">
        <v>230022</v>
      </c>
      <c r="B7742" s="1" t="s">
        <v>230027</v>
      </c>
    </row>
    <row r="7743" spans="1:2" x14ac:dyDescent="0.25">
      <c r="A7743" s="1" t="s">
        <v>230022</v>
      </c>
      <c r="B7743" s="1" t="s">
        <v>230028</v>
      </c>
    </row>
    <row r="7744" spans="1:2" x14ac:dyDescent="0.25">
      <c r="A7744" s="1" t="s">
        <v>230029</v>
      </c>
      <c r="B7744" s="1" t="s">
        <v>230030</v>
      </c>
    </row>
    <row r="7745" spans="1:2" x14ac:dyDescent="0.25">
      <c r="A7745" s="1" t="s">
        <v>230029</v>
      </c>
      <c r="B7745" s="1" t="s">
        <v>230031</v>
      </c>
    </row>
    <row r="7746" spans="1:2" x14ac:dyDescent="0.25">
      <c r="A7746" s="1" t="s">
        <v>230029</v>
      </c>
      <c r="B7746" s="1" t="s">
        <v>230032</v>
      </c>
    </row>
    <row r="7747" spans="1:2" x14ac:dyDescent="0.25">
      <c r="A7747" s="1" t="s">
        <v>230029</v>
      </c>
      <c r="B7747" s="1" t="s">
        <v>230033</v>
      </c>
    </row>
    <row r="7748" spans="1:2" x14ac:dyDescent="0.25">
      <c r="A7748" s="1" t="s">
        <v>230029</v>
      </c>
      <c r="B7748" s="1" t="s">
        <v>230034</v>
      </c>
    </row>
    <row r="7749" spans="1:2" x14ac:dyDescent="0.25">
      <c r="A7749" s="1" t="s">
        <v>230029</v>
      </c>
      <c r="B7749" s="1" t="s">
        <v>230035</v>
      </c>
    </row>
    <row r="7750" spans="1:2" x14ac:dyDescent="0.25">
      <c r="A7750" s="1" t="s">
        <v>230036</v>
      </c>
      <c r="B7750" s="1" t="s">
        <v>230037</v>
      </c>
    </row>
    <row r="7751" spans="1:2" x14ac:dyDescent="0.25">
      <c r="A7751" s="1" t="s">
        <v>230036</v>
      </c>
      <c r="B7751" s="1" t="s">
        <v>230038</v>
      </c>
    </row>
    <row r="7752" spans="1:2" x14ac:dyDescent="0.25">
      <c r="A7752" s="1" t="s">
        <v>230036</v>
      </c>
      <c r="B7752" s="1" t="s">
        <v>230039</v>
      </c>
    </row>
    <row r="7753" spans="1:2" x14ac:dyDescent="0.25">
      <c r="A7753" s="1" t="s">
        <v>230036</v>
      </c>
      <c r="B7753" s="1" t="s">
        <v>230040</v>
      </c>
    </row>
    <row r="7754" spans="1:2" x14ac:dyDescent="0.25">
      <c r="A7754" s="1" t="s">
        <v>230036</v>
      </c>
      <c r="B7754" s="1" t="s">
        <v>230041</v>
      </c>
    </row>
    <row r="7755" spans="1:2" x14ac:dyDescent="0.25">
      <c r="A7755" s="1" t="s">
        <v>230036</v>
      </c>
      <c r="B7755" s="1" t="s">
        <v>230042</v>
      </c>
    </row>
    <row r="7756" spans="1:2" x14ac:dyDescent="0.25">
      <c r="A7756" s="1" t="s">
        <v>230043</v>
      </c>
      <c r="B7756" s="1" t="s">
        <v>230044</v>
      </c>
    </row>
    <row r="7757" spans="1:2" x14ac:dyDescent="0.25">
      <c r="A7757" s="1" t="s">
        <v>230043</v>
      </c>
      <c r="B7757" s="1" t="s">
        <v>230045</v>
      </c>
    </row>
    <row r="7758" spans="1:2" x14ac:dyDescent="0.25">
      <c r="A7758" s="1" t="s">
        <v>230043</v>
      </c>
      <c r="B7758" s="1" t="s">
        <v>230046</v>
      </c>
    </row>
    <row r="7759" spans="1:2" x14ac:dyDescent="0.25">
      <c r="A7759" s="1" t="s">
        <v>230043</v>
      </c>
      <c r="B7759" s="1" t="s">
        <v>230047</v>
      </c>
    </row>
    <row r="7760" spans="1:2" x14ac:dyDescent="0.25">
      <c r="A7760" s="1" t="s">
        <v>230043</v>
      </c>
      <c r="B7760" s="1" t="s">
        <v>230048</v>
      </c>
    </row>
    <row r="7761" spans="1:2" x14ac:dyDescent="0.25">
      <c r="A7761" s="1" t="s">
        <v>230043</v>
      </c>
      <c r="B7761" s="1" t="s">
        <v>230049</v>
      </c>
    </row>
    <row r="7762" spans="1:2" x14ac:dyDescent="0.25">
      <c r="A7762" s="1" t="s">
        <v>230050</v>
      </c>
      <c r="B7762" s="1" t="s">
        <v>230051</v>
      </c>
    </row>
    <row r="7763" spans="1:2" x14ac:dyDescent="0.25">
      <c r="A7763" s="1" t="s">
        <v>230050</v>
      </c>
      <c r="B7763" s="1" t="s">
        <v>230052</v>
      </c>
    </row>
    <row r="7764" spans="1:2" x14ac:dyDescent="0.25">
      <c r="A7764" s="1" t="s">
        <v>230050</v>
      </c>
      <c r="B7764" s="1" t="s">
        <v>230053</v>
      </c>
    </row>
    <row r="7765" spans="1:2" x14ac:dyDescent="0.25">
      <c r="A7765" s="1" t="s">
        <v>230050</v>
      </c>
      <c r="B7765" s="1" t="s">
        <v>230054</v>
      </c>
    </row>
    <row r="7766" spans="1:2" x14ac:dyDescent="0.25">
      <c r="A7766" s="1" t="s">
        <v>230050</v>
      </c>
      <c r="B7766" s="1" t="s">
        <v>230055</v>
      </c>
    </row>
    <row r="7767" spans="1:2" x14ac:dyDescent="0.25">
      <c r="A7767" s="1" t="s">
        <v>230050</v>
      </c>
      <c r="B7767" s="1" t="s">
        <v>230056</v>
      </c>
    </row>
    <row r="7768" spans="1:2" x14ac:dyDescent="0.25">
      <c r="A7768" s="1" t="s">
        <v>230057</v>
      </c>
      <c r="B7768" s="1" t="s">
        <v>230058</v>
      </c>
    </row>
    <row r="7769" spans="1:2" x14ac:dyDescent="0.25">
      <c r="A7769" s="1" t="s">
        <v>230057</v>
      </c>
      <c r="B7769" s="1" t="s">
        <v>230059</v>
      </c>
    </row>
    <row r="7770" spans="1:2" x14ac:dyDescent="0.25">
      <c r="A7770" s="1" t="s">
        <v>230057</v>
      </c>
      <c r="B7770" s="1" t="s">
        <v>230060</v>
      </c>
    </row>
    <row r="7771" spans="1:2" x14ac:dyDescent="0.25">
      <c r="A7771" s="1" t="s">
        <v>230057</v>
      </c>
      <c r="B7771" s="1" t="s">
        <v>230061</v>
      </c>
    </row>
    <row r="7772" spans="1:2" x14ac:dyDescent="0.25">
      <c r="A7772" s="1" t="s">
        <v>230057</v>
      </c>
      <c r="B7772" s="1" t="s">
        <v>230062</v>
      </c>
    </row>
    <row r="7773" spans="1:2" x14ac:dyDescent="0.25">
      <c r="A7773" s="1" t="s">
        <v>230057</v>
      </c>
      <c r="B7773" s="1" t="s">
        <v>230063</v>
      </c>
    </row>
    <row r="7774" spans="1:2" x14ac:dyDescent="0.25">
      <c r="A7774" s="1" t="s">
        <v>230064</v>
      </c>
      <c r="B7774" s="1" t="s">
        <v>230065</v>
      </c>
    </row>
    <row r="7775" spans="1:2" x14ac:dyDescent="0.25">
      <c r="A7775" s="1" t="s">
        <v>230064</v>
      </c>
      <c r="B7775" s="1" t="s">
        <v>230066</v>
      </c>
    </row>
    <row r="7776" spans="1:2" x14ac:dyDescent="0.25">
      <c r="A7776" s="1" t="s">
        <v>230064</v>
      </c>
      <c r="B7776" s="1" t="s">
        <v>230067</v>
      </c>
    </row>
    <row r="7777" spans="1:2" x14ac:dyDescent="0.25">
      <c r="A7777" s="1" t="s">
        <v>230064</v>
      </c>
      <c r="B7777" s="1" t="s">
        <v>230068</v>
      </c>
    </row>
    <row r="7778" spans="1:2" x14ac:dyDescent="0.25">
      <c r="A7778" s="1" t="s">
        <v>230064</v>
      </c>
      <c r="B7778" s="1" t="s">
        <v>230069</v>
      </c>
    </row>
    <row r="7779" spans="1:2" x14ac:dyDescent="0.25">
      <c r="A7779" s="1" t="s">
        <v>230064</v>
      </c>
      <c r="B7779" s="1" t="s">
        <v>230070</v>
      </c>
    </row>
    <row r="7780" spans="1:2" x14ac:dyDescent="0.25">
      <c r="A7780" s="1" t="s">
        <v>230071</v>
      </c>
      <c r="B7780" s="1" t="s">
        <v>230072</v>
      </c>
    </row>
    <row r="7781" spans="1:2" x14ac:dyDescent="0.25">
      <c r="A7781" s="1" t="s">
        <v>230071</v>
      </c>
      <c r="B7781" s="1" t="s">
        <v>230073</v>
      </c>
    </row>
    <row r="7782" spans="1:2" x14ac:dyDescent="0.25">
      <c r="A7782" s="1" t="s">
        <v>230071</v>
      </c>
      <c r="B7782" s="1" t="s">
        <v>230074</v>
      </c>
    </row>
    <row r="7783" spans="1:2" x14ac:dyDescent="0.25">
      <c r="A7783" s="1" t="s">
        <v>230071</v>
      </c>
      <c r="B7783" s="1" t="s">
        <v>230075</v>
      </c>
    </row>
    <row r="7784" spans="1:2" x14ac:dyDescent="0.25">
      <c r="A7784" s="1" t="s">
        <v>230071</v>
      </c>
      <c r="B7784" s="1" t="s">
        <v>230076</v>
      </c>
    </row>
    <row r="7785" spans="1:2" x14ac:dyDescent="0.25">
      <c r="A7785" s="1" t="s">
        <v>230071</v>
      </c>
      <c r="B7785" s="1" t="s">
        <v>230077</v>
      </c>
    </row>
    <row r="7786" spans="1:2" x14ac:dyDescent="0.25">
      <c r="A7786" s="1" t="s">
        <v>230071</v>
      </c>
      <c r="B7786" s="1" t="s">
        <v>230078</v>
      </c>
    </row>
    <row r="7787" spans="1:2" x14ac:dyDescent="0.25">
      <c r="A7787" s="1" t="s">
        <v>230079</v>
      </c>
      <c r="B7787" s="1" t="s">
        <v>230080</v>
      </c>
    </row>
    <row r="7788" spans="1:2" x14ac:dyDescent="0.25">
      <c r="A7788" s="1" t="s">
        <v>230079</v>
      </c>
      <c r="B7788" s="1" t="s">
        <v>230081</v>
      </c>
    </row>
    <row r="7789" spans="1:2" x14ac:dyDescent="0.25">
      <c r="A7789" s="1" t="s">
        <v>230079</v>
      </c>
      <c r="B7789" s="1" t="s">
        <v>230082</v>
      </c>
    </row>
    <row r="7790" spans="1:2" x14ac:dyDescent="0.25">
      <c r="A7790" s="1" t="s">
        <v>230079</v>
      </c>
      <c r="B7790" s="1" t="s">
        <v>230083</v>
      </c>
    </row>
    <row r="7791" spans="1:2" x14ac:dyDescent="0.25">
      <c r="A7791" s="1" t="s">
        <v>230079</v>
      </c>
      <c r="B7791" s="1" t="s">
        <v>230084</v>
      </c>
    </row>
    <row r="7792" spans="1:2" x14ac:dyDescent="0.25">
      <c r="A7792" s="1" t="s">
        <v>230079</v>
      </c>
      <c r="B7792" s="1" t="s">
        <v>230085</v>
      </c>
    </row>
    <row r="7793" spans="1:2" x14ac:dyDescent="0.25">
      <c r="A7793" s="1" t="s">
        <v>230079</v>
      </c>
      <c r="B7793" s="1" t="s">
        <v>230086</v>
      </c>
    </row>
    <row r="7794" spans="1:2" x14ac:dyDescent="0.25">
      <c r="A7794" s="1" t="s">
        <v>230087</v>
      </c>
      <c r="B7794" s="1" t="s">
        <v>230088</v>
      </c>
    </row>
    <row r="7795" spans="1:2" x14ac:dyDescent="0.25">
      <c r="A7795" s="1" t="s">
        <v>230087</v>
      </c>
      <c r="B7795" s="1" t="s">
        <v>230089</v>
      </c>
    </row>
    <row r="7796" spans="1:2" x14ac:dyDescent="0.25">
      <c r="A7796" s="1" t="s">
        <v>230087</v>
      </c>
      <c r="B7796" s="1" t="s">
        <v>230090</v>
      </c>
    </row>
    <row r="7797" spans="1:2" x14ac:dyDescent="0.25">
      <c r="A7797" s="1" t="s">
        <v>230087</v>
      </c>
      <c r="B7797" s="1" t="s">
        <v>230091</v>
      </c>
    </row>
    <row r="7798" spans="1:2" x14ac:dyDescent="0.25">
      <c r="A7798" s="1" t="s">
        <v>230087</v>
      </c>
      <c r="B7798" s="1" t="s">
        <v>230092</v>
      </c>
    </row>
    <row r="7799" spans="1:2" x14ac:dyDescent="0.25">
      <c r="A7799" s="1" t="s">
        <v>230093</v>
      </c>
      <c r="B7799" s="1" t="s">
        <v>230094</v>
      </c>
    </row>
    <row r="7800" spans="1:2" x14ac:dyDescent="0.25">
      <c r="A7800" s="1" t="s">
        <v>230093</v>
      </c>
      <c r="B7800" s="1" t="s">
        <v>230095</v>
      </c>
    </row>
    <row r="7801" spans="1:2" x14ac:dyDescent="0.25">
      <c r="A7801" s="1" t="s">
        <v>230093</v>
      </c>
      <c r="B7801" s="1" t="s">
        <v>230096</v>
      </c>
    </row>
    <row r="7802" spans="1:2" x14ac:dyDescent="0.25">
      <c r="A7802" s="1" t="s">
        <v>230093</v>
      </c>
      <c r="B7802" s="1" t="s">
        <v>230097</v>
      </c>
    </row>
    <row r="7803" spans="1:2" x14ac:dyDescent="0.25">
      <c r="A7803" s="1" t="s">
        <v>230093</v>
      </c>
      <c r="B7803" s="1" t="s">
        <v>230098</v>
      </c>
    </row>
    <row r="7804" spans="1:2" x14ac:dyDescent="0.25">
      <c r="A7804" s="1" t="s">
        <v>230099</v>
      </c>
      <c r="B7804" s="1" t="s">
        <v>230100</v>
      </c>
    </row>
    <row r="7805" spans="1:2" x14ac:dyDescent="0.25">
      <c r="A7805" s="1" t="s">
        <v>230099</v>
      </c>
      <c r="B7805" s="1" t="s">
        <v>230101</v>
      </c>
    </row>
    <row r="7806" spans="1:2" x14ac:dyDescent="0.25">
      <c r="A7806" s="1" t="s">
        <v>230099</v>
      </c>
      <c r="B7806" s="1" t="s">
        <v>230102</v>
      </c>
    </row>
    <row r="7807" spans="1:2" x14ac:dyDescent="0.25">
      <c r="A7807" s="1" t="s">
        <v>230099</v>
      </c>
      <c r="B7807" s="1" t="s">
        <v>230103</v>
      </c>
    </row>
    <row r="7808" spans="1:2" x14ac:dyDescent="0.25">
      <c r="A7808" s="1" t="s">
        <v>230104</v>
      </c>
      <c r="B7808" s="1" t="s">
        <v>230105</v>
      </c>
    </row>
    <row r="7809" spans="1:2" x14ac:dyDescent="0.25">
      <c r="A7809" s="1" t="s">
        <v>230104</v>
      </c>
      <c r="B7809" s="1" t="s">
        <v>230106</v>
      </c>
    </row>
    <row r="7810" spans="1:2" x14ac:dyDescent="0.25">
      <c r="A7810" s="1" t="s">
        <v>230104</v>
      </c>
      <c r="B7810" s="1" t="s">
        <v>230107</v>
      </c>
    </row>
    <row r="7811" spans="1:2" x14ac:dyDescent="0.25">
      <c r="A7811" s="1" t="s">
        <v>230104</v>
      </c>
      <c r="B7811" s="1" t="s">
        <v>230108</v>
      </c>
    </row>
    <row r="7812" spans="1:2" x14ac:dyDescent="0.25">
      <c r="A7812" s="1" t="s">
        <v>230104</v>
      </c>
      <c r="B7812" s="1" t="s">
        <v>230109</v>
      </c>
    </row>
    <row r="7813" spans="1:2" x14ac:dyDescent="0.25">
      <c r="A7813" s="1" t="s">
        <v>230104</v>
      </c>
      <c r="B7813" s="1" t="s">
        <v>230110</v>
      </c>
    </row>
    <row r="7814" spans="1:2" x14ac:dyDescent="0.25">
      <c r="A7814" s="1" t="s">
        <v>230111</v>
      </c>
      <c r="B7814" s="1" t="s">
        <v>230112</v>
      </c>
    </row>
    <row r="7815" spans="1:2" x14ac:dyDescent="0.25">
      <c r="A7815" s="1" t="s">
        <v>230111</v>
      </c>
      <c r="B7815" s="1" t="s">
        <v>230113</v>
      </c>
    </row>
    <row r="7816" spans="1:2" x14ac:dyDescent="0.25">
      <c r="A7816" s="1" t="s">
        <v>230111</v>
      </c>
      <c r="B7816" s="1" t="s">
        <v>230114</v>
      </c>
    </row>
    <row r="7817" spans="1:2" x14ac:dyDescent="0.25">
      <c r="A7817" s="1" t="s">
        <v>230111</v>
      </c>
      <c r="B7817" s="1" t="s">
        <v>230115</v>
      </c>
    </row>
    <row r="7818" spans="1:2" x14ac:dyDescent="0.25">
      <c r="A7818" s="1" t="s">
        <v>230111</v>
      </c>
      <c r="B7818" s="1" t="s">
        <v>230116</v>
      </c>
    </row>
    <row r="7819" spans="1:2" x14ac:dyDescent="0.25">
      <c r="A7819" s="1" t="s">
        <v>230111</v>
      </c>
      <c r="B7819" s="1" t="s">
        <v>230117</v>
      </c>
    </row>
    <row r="7820" spans="1:2" x14ac:dyDescent="0.25">
      <c r="A7820" s="1" t="s">
        <v>230118</v>
      </c>
      <c r="B7820" s="1" t="s">
        <v>230119</v>
      </c>
    </row>
    <row r="7821" spans="1:2" x14ac:dyDescent="0.25">
      <c r="A7821" s="1" t="s">
        <v>230118</v>
      </c>
      <c r="B7821" s="1" t="s">
        <v>230120</v>
      </c>
    </row>
    <row r="7822" spans="1:2" x14ac:dyDescent="0.25">
      <c r="A7822" s="1" t="s">
        <v>230118</v>
      </c>
      <c r="B7822" s="1" t="s">
        <v>230121</v>
      </c>
    </row>
    <row r="7823" spans="1:2" x14ac:dyDescent="0.25">
      <c r="A7823" s="1" t="s">
        <v>230118</v>
      </c>
      <c r="B7823" s="1" t="s">
        <v>230122</v>
      </c>
    </row>
    <row r="7824" spans="1:2" x14ac:dyDescent="0.25">
      <c r="A7824" s="1" t="s">
        <v>230118</v>
      </c>
      <c r="B7824" s="1" t="s">
        <v>230123</v>
      </c>
    </row>
    <row r="7825" spans="1:2" x14ac:dyDescent="0.25">
      <c r="A7825" s="1" t="s">
        <v>230118</v>
      </c>
      <c r="B7825" s="1" t="s">
        <v>230124</v>
      </c>
    </row>
    <row r="7826" spans="1:2" x14ac:dyDescent="0.25">
      <c r="A7826" s="1" t="s">
        <v>230125</v>
      </c>
      <c r="B7826" s="1" t="s">
        <v>230126</v>
      </c>
    </row>
    <row r="7827" spans="1:2" x14ac:dyDescent="0.25">
      <c r="A7827" s="1" t="s">
        <v>230125</v>
      </c>
      <c r="B7827" s="1" t="s">
        <v>230127</v>
      </c>
    </row>
    <row r="7828" spans="1:2" x14ac:dyDescent="0.25">
      <c r="A7828" s="1" t="s">
        <v>230125</v>
      </c>
      <c r="B7828" s="1" t="s">
        <v>230128</v>
      </c>
    </row>
    <row r="7829" spans="1:2" x14ac:dyDescent="0.25">
      <c r="A7829" s="1" t="s">
        <v>230125</v>
      </c>
      <c r="B7829" s="1" t="s">
        <v>230129</v>
      </c>
    </row>
    <row r="7830" spans="1:2" x14ac:dyDescent="0.25">
      <c r="A7830" s="1" t="s">
        <v>230125</v>
      </c>
      <c r="B7830" s="1" t="s">
        <v>230130</v>
      </c>
    </row>
    <row r="7831" spans="1:2" x14ac:dyDescent="0.25">
      <c r="A7831" s="1" t="s">
        <v>230125</v>
      </c>
      <c r="B7831" s="1" t="s">
        <v>230131</v>
      </c>
    </row>
    <row r="7832" spans="1:2" x14ac:dyDescent="0.25">
      <c r="A7832" s="1" t="s">
        <v>230132</v>
      </c>
      <c r="B7832" s="1" t="s">
        <v>230133</v>
      </c>
    </row>
    <row r="7833" spans="1:2" x14ac:dyDescent="0.25">
      <c r="A7833" s="1" t="s">
        <v>230132</v>
      </c>
      <c r="B7833" s="1" t="s">
        <v>230134</v>
      </c>
    </row>
    <row r="7834" spans="1:2" x14ac:dyDescent="0.25">
      <c r="A7834" s="1" t="s">
        <v>230132</v>
      </c>
      <c r="B7834" s="1" t="s">
        <v>230135</v>
      </c>
    </row>
    <row r="7835" spans="1:2" x14ac:dyDescent="0.25">
      <c r="A7835" s="1" t="s">
        <v>230132</v>
      </c>
      <c r="B7835" s="1" t="s">
        <v>230136</v>
      </c>
    </row>
    <row r="7836" spans="1:2" x14ac:dyDescent="0.25">
      <c r="A7836" s="1" t="s">
        <v>230132</v>
      </c>
      <c r="B7836" s="1" t="s">
        <v>230137</v>
      </c>
    </row>
    <row r="7837" spans="1:2" x14ac:dyDescent="0.25">
      <c r="A7837" s="1" t="s">
        <v>230132</v>
      </c>
      <c r="B7837" s="1" t="s">
        <v>230138</v>
      </c>
    </row>
    <row r="7838" spans="1:2" x14ac:dyDescent="0.25">
      <c r="A7838" s="1" t="s">
        <v>230139</v>
      </c>
      <c r="B7838" s="1" t="s">
        <v>230140</v>
      </c>
    </row>
    <row r="7839" spans="1:2" x14ac:dyDescent="0.25">
      <c r="A7839" s="1" t="s">
        <v>230139</v>
      </c>
      <c r="B7839" s="1" t="s">
        <v>230141</v>
      </c>
    </row>
    <row r="7840" spans="1:2" x14ac:dyDescent="0.25">
      <c r="A7840" s="1" t="s">
        <v>230139</v>
      </c>
      <c r="B7840" s="1" t="s">
        <v>230142</v>
      </c>
    </row>
    <row r="7841" spans="1:2" x14ac:dyDescent="0.25">
      <c r="A7841" s="1" t="s">
        <v>230139</v>
      </c>
      <c r="B7841" s="1" t="s">
        <v>230143</v>
      </c>
    </row>
    <row r="7842" spans="1:2" x14ac:dyDescent="0.25">
      <c r="A7842" s="1" t="s">
        <v>230139</v>
      </c>
      <c r="B7842" s="1" t="s">
        <v>230144</v>
      </c>
    </row>
    <row r="7843" spans="1:2" x14ac:dyDescent="0.25">
      <c r="A7843" s="1" t="s">
        <v>230139</v>
      </c>
      <c r="B7843" s="1" t="s">
        <v>230145</v>
      </c>
    </row>
    <row r="7844" spans="1:2" x14ac:dyDescent="0.25">
      <c r="A7844" s="1" t="s">
        <v>230146</v>
      </c>
      <c r="B7844" s="1" t="s">
        <v>230147</v>
      </c>
    </row>
    <row r="7845" spans="1:2" x14ac:dyDescent="0.25">
      <c r="A7845" s="1" t="s">
        <v>230146</v>
      </c>
      <c r="B7845" s="1" t="s">
        <v>230148</v>
      </c>
    </row>
    <row r="7846" spans="1:2" x14ac:dyDescent="0.25">
      <c r="A7846" s="1" t="s">
        <v>230146</v>
      </c>
      <c r="B7846" s="1" t="s">
        <v>230149</v>
      </c>
    </row>
    <row r="7847" spans="1:2" x14ac:dyDescent="0.25">
      <c r="A7847" s="1" t="s">
        <v>230146</v>
      </c>
      <c r="B7847" s="1" t="s">
        <v>230150</v>
      </c>
    </row>
    <row r="7848" spans="1:2" x14ac:dyDescent="0.25">
      <c r="A7848" s="1" t="s">
        <v>230146</v>
      </c>
      <c r="B7848" s="1" t="s">
        <v>230151</v>
      </c>
    </row>
    <row r="7849" spans="1:2" x14ac:dyDescent="0.25">
      <c r="A7849" s="1" t="s">
        <v>230146</v>
      </c>
      <c r="B7849" s="1" t="s">
        <v>230152</v>
      </c>
    </row>
    <row r="7850" spans="1:2" x14ac:dyDescent="0.25">
      <c r="A7850" s="1" t="s">
        <v>230153</v>
      </c>
      <c r="B7850" s="1" t="s">
        <v>230154</v>
      </c>
    </row>
    <row r="7851" spans="1:2" x14ac:dyDescent="0.25">
      <c r="A7851" s="1" t="s">
        <v>230153</v>
      </c>
      <c r="B7851" s="1" t="s">
        <v>230155</v>
      </c>
    </row>
    <row r="7852" spans="1:2" x14ac:dyDescent="0.25">
      <c r="A7852" s="1" t="s">
        <v>230153</v>
      </c>
      <c r="B7852" s="1" t="s">
        <v>230156</v>
      </c>
    </row>
    <row r="7853" spans="1:2" x14ac:dyDescent="0.25">
      <c r="A7853" s="1" t="s">
        <v>230153</v>
      </c>
      <c r="B7853" s="1" t="s">
        <v>230157</v>
      </c>
    </row>
    <row r="7854" spans="1:2" x14ac:dyDescent="0.25">
      <c r="A7854" s="1" t="s">
        <v>230153</v>
      </c>
      <c r="B7854" s="1" t="s">
        <v>230158</v>
      </c>
    </row>
    <row r="7855" spans="1:2" x14ac:dyDescent="0.25">
      <c r="A7855" s="1" t="s">
        <v>230153</v>
      </c>
      <c r="B7855" s="1" t="s">
        <v>230159</v>
      </c>
    </row>
    <row r="7856" spans="1:2" x14ac:dyDescent="0.25">
      <c r="A7856" s="1" t="s">
        <v>230160</v>
      </c>
      <c r="B7856" s="1" t="s">
        <v>230161</v>
      </c>
    </row>
    <row r="7857" spans="1:2" x14ac:dyDescent="0.25">
      <c r="A7857" s="1" t="s">
        <v>230160</v>
      </c>
      <c r="B7857" s="1" t="s">
        <v>230162</v>
      </c>
    </row>
    <row r="7858" spans="1:2" x14ac:dyDescent="0.25">
      <c r="A7858" s="1" t="s">
        <v>230160</v>
      </c>
      <c r="B7858" s="1" t="s">
        <v>230163</v>
      </c>
    </row>
    <row r="7859" spans="1:2" x14ac:dyDescent="0.25">
      <c r="A7859" s="1" t="s">
        <v>230160</v>
      </c>
      <c r="B7859" s="1" t="s">
        <v>230164</v>
      </c>
    </row>
    <row r="7860" spans="1:2" x14ac:dyDescent="0.25">
      <c r="A7860" s="1" t="s">
        <v>230160</v>
      </c>
      <c r="B7860" s="1" t="s">
        <v>230165</v>
      </c>
    </row>
    <row r="7861" spans="1:2" x14ac:dyDescent="0.25">
      <c r="A7861" s="1" t="s">
        <v>230160</v>
      </c>
      <c r="B7861" s="1" t="s">
        <v>230166</v>
      </c>
    </row>
    <row r="7862" spans="1:2" x14ac:dyDescent="0.25">
      <c r="A7862" s="1" t="s">
        <v>230167</v>
      </c>
      <c r="B7862" s="1" t="s">
        <v>230168</v>
      </c>
    </row>
    <row r="7863" spans="1:2" x14ac:dyDescent="0.25">
      <c r="A7863" s="1" t="s">
        <v>230167</v>
      </c>
      <c r="B7863" s="1" t="s">
        <v>230169</v>
      </c>
    </row>
    <row r="7864" spans="1:2" x14ac:dyDescent="0.25">
      <c r="A7864" s="1" t="s">
        <v>230167</v>
      </c>
      <c r="B7864" s="1" t="s">
        <v>230170</v>
      </c>
    </row>
    <row r="7865" spans="1:2" x14ac:dyDescent="0.25">
      <c r="A7865" s="1" t="s">
        <v>230167</v>
      </c>
      <c r="B7865" s="1" t="s">
        <v>230171</v>
      </c>
    </row>
    <row r="7866" spans="1:2" x14ac:dyDescent="0.25">
      <c r="A7866" s="1" t="s">
        <v>230167</v>
      </c>
      <c r="B7866" s="1" t="s">
        <v>230172</v>
      </c>
    </row>
    <row r="7867" spans="1:2" x14ac:dyDescent="0.25">
      <c r="A7867" s="1" t="s">
        <v>230167</v>
      </c>
      <c r="B7867" s="1" t="s">
        <v>230173</v>
      </c>
    </row>
    <row r="7868" spans="1:2" x14ac:dyDescent="0.25">
      <c r="A7868" s="1" t="s">
        <v>230174</v>
      </c>
      <c r="B7868" s="1" t="s">
        <v>230175</v>
      </c>
    </row>
    <row r="7869" spans="1:2" x14ac:dyDescent="0.25">
      <c r="A7869" s="1" t="s">
        <v>230174</v>
      </c>
      <c r="B7869" s="1" t="s">
        <v>230176</v>
      </c>
    </row>
    <row r="7870" spans="1:2" x14ac:dyDescent="0.25">
      <c r="A7870" s="1" t="s">
        <v>230174</v>
      </c>
      <c r="B7870" s="1" t="s">
        <v>230177</v>
      </c>
    </row>
    <row r="7871" spans="1:2" x14ac:dyDescent="0.25">
      <c r="A7871" s="1" t="s">
        <v>230174</v>
      </c>
      <c r="B7871" s="1" t="s">
        <v>230178</v>
      </c>
    </row>
    <row r="7872" spans="1:2" x14ac:dyDescent="0.25">
      <c r="A7872" s="1" t="s">
        <v>230174</v>
      </c>
      <c r="B7872" s="1" t="s">
        <v>230179</v>
      </c>
    </row>
    <row r="7873" spans="1:2" x14ac:dyDescent="0.25">
      <c r="A7873" s="1" t="s">
        <v>230174</v>
      </c>
      <c r="B7873" s="1" t="s">
        <v>230180</v>
      </c>
    </row>
    <row r="7874" spans="1:2" x14ac:dyDescent="0.25">
      <c r="A7874" s="1" t="s">
        <v>230181</v>
      </c>
      <c r="B7874" s="1" t="s">
        <v>230182</v>
      </c>
    </row>
    <row r="7875" spans="1:2" x14ac:dyDescent="0.25">
      <c r="A7875" s="1" t="s">
        <v>230181</v>
      </c>
      <c r="B7875" s="1" t="s">
        <v>230183</v>
      </c>
    </row>
    <row r="7876" spans="1:2" x14ac:dyDescent="0.25">
      <c r="A7876" s="1" t="s">
        <v>230181</v>
      </c>
      <c r="B7876" s="1" t="s">
        <v>230184</v>
      </c>
    </row>
    <row r="7877" spans="1:2" x14ac:dyDescent="0.25">
      <c r="A7877" s="1" t="s">
        <v>230181</v>
      </c>
      <c r="B7877" s="1" t="s">
        <v>230185</v>
      </c>
    </row>
    <row r="7878" spans="1:2" x14ac:dyDescent="0.25">
      <c r="A7878" s="1" t="s">
        <v>230181</v>
      </c>
      <c r="B7878" s="1" t="s">
        <v>230186</v>
      </c>
    </row>
    <row r="7879" spans="1:2" x14ac:dyDescent="0.25">
      <c r="A7879" s="1" t="s">
        <v>230181</v>
      </c>
      <c r="B7879" s="1" t="s">
        <v>230187</v>
      </c>
    </row>
    <row r="7880" spans="1:2" x14ac:dyDescent="0.25">
      <c r="A7880" s="1" t="s">
        <v>230188</v>
      </c>
      <c r="B7880" s="1" t="s">
        <v>230189</v>
      </c>
    </row>
    <row r="7881" spans="1:2" x14ac:dyDescent="0.25">
      <c r="A7881" s="1" t="s">
        <v>230188</v>
      </c>
      <c r="B7881" s="1" t="s">
        <v>230190</v>
      </c>
    </row>
    <row r="7882" spans="1:2" x14ac:dyDescent="0.25">
      <c r="A7882" s="1" t="s">
        <v>230188</v>
      </c>
      <c r="B7882" s="1" t="s">
        <v>230191</v>
      </c>
    </row>
    <row r="7883" spans="1:2" x14ac:dyDescent="0.25">
      <c r="A7883" s="1" t="s">
        <v>230188</v>
      </c>
      <c r="B7883" s="1" t="s">
        <v>230192</v>
      </c>
    </row>
    <row r="7884" spans="1:2" x14ac:dyDescent="0.25">
      <c r="A7884" s="1" t="s">
        <v>230188</v>
      </c>
      <c r="B7884" s="1" t="s">
        <v>230193</v>
      </c>
    </row>
    <row r="7885" spans="1:2" x14ac:dyDescent="0.25">
      <c r="A7885" s="1" t="s">
        <v>230188</v>
      </c>
      <c r="B7885" s="1" t="s">
        <v>230194</v>
      </c>
    </row>
    <row r="7886" spans="1:2" x14ac:dyDescent="0.25">
      <c r="A7886" s="1" t="s">
        <v>230195</v>
      </c>
      <c r="B7886" s="1" t="s">
        <v>230196</v>
      </c>
    </row>
    <row r="7887" spans="1:2" x14ac:dyDescent="0.25">
      <c r="A7887" s="1" t="s">
        <v>230195</v>
      </c>
      <c r="B7887" s="1" t="s">
        <v>230197</v>
      </c>
    </row>
    <row r="7888" spans="1:2" x14ac:dyDescent="0.25">
      <c r="A7888" s="1" t="s">
        <v>230195</v>
      </c>
      <c r="B7888" s="1" t="s">
        <v>230198</v>
      </c>
    </row>
    <row r="7889" spans="1:2" x14ac:dyDescent="0.25">
      <c r="A7889" s="1" t="s">
        <v>230195</v>
      </c>
      <c r="B7889" s="1" t="s">
        <v>230199</v>
      </c>
    </row>
    <row r="7890" spans="1:2" x14ac:dyDescent="0.25">
      <c r="A7890" s="1" t="s">
        <v>230195</v>
      </c>
      <c r="B7890" s="1" t="s">
        <v>230200</v>
      </c>
    </row>
    <row r="7891" spans="1:2" x14ac:dyDescent="0.25">
      <c r="A7891" s="1" t="s">
        <v>230195</v>
      </c>
      <c r="B7891" s="1" t="s">
        <v>230201</v>
      </c>
    </row>
    <row r="7892" spans="1:2" x14ac:dyDescent="0.25">
      <c r="A7892" s="1" t="s">
        <v>230202</v>
      </c>
      <c r="B7892" s="1" t="s">
        <v>230203</v>
      </c>
    </row>
    <row r="7893" spans="1:2" x14ac:dyDescent="0.25">
      <c r="A7893" s="1" t="s">
        <v>230202</v>
      </c>
      <c r="B7893" s="1" t="s">
        <v>230204</v>
      </c>
    </row>
    <row r="7894" spans="1:2" x14ac:dyDescent="0.25">
      <c r="A7894" s="1" t="s">
        <v>230202</v>
      </c>
      <c r="B7894" s="1" t="s">
        <v>230205</v>
      </c>
    </row>
    <row r="7895" spans="1:2" x14ac:dyDescent="0.25">
      <c r="A7895" s="1" t="s">
        <v>230202</v>
      </c>
      <c r="B7895" s="1" t="s">
        <v>230206</v>
      </c>
    </row>
    <row r="7896" spans="1:2" x14ac:dyDescent="0.25">
      <c r="A7896" s="1" t="s">
        <v>230202</v>
      </c>
      <c r="B7896" s="1" t="s">
        <v>230207</v>
      </c>
    </row>
    <row r="7897" spans="1:2" x14ac:dyDescent="0.25">
      <c r="A7897" s="1" t="s">
        <v>230202</v>
      </c>
      <c r="B7897" s="1" t="s">
        <v>230208</v>
      </c>
    </row>
    <row r="7898" spans="1:2" x14ac:dyDescent="0.25">
      <c r="A7898" s="1" t="s">
        <v>230209</v>
      </c>
      <c r="B7898" s="1" t="s">
        <v>230210</v>
      </c>
    </row>
    <row r="7899" spans="1:2" x14ac:dyDescent="0.25">
      <c r="A7899" s="1" t="s">
        <v>230209</v>
      </c>
      <c r="B7899" s="1" t="s">
        <v>230211</v>
      </c>
    </row>
    <row r="7900" spans="1:2" x14ac:dyDescent="0.25">
      <c r="A7900" s="1" t="s">
        <v>230209</v>
      </c>
      <c r="B7900" s="1" t="s">
        <v>230212</v>
      </c>
    </row>
    <row r="7901" spans="1:2" x14ac:dyDescent="0.25">
      <c r="A7901" s="1" t="s">
        <v>230209</v>
      </c>
      <c r="B7901" s="1" t="s">
        <v>230213</v>
      </c>
    </row>
    <row r="7902" spans="1:2" x14ac:dyDescent="0.25">
      <c r="A7902" s="1" t="s">
        <v>230209</v>
      </c>
      <c r="B7902" s="1" t="s">
        <v>230214</v>
      </c>
    </row>
    <row r="7903" spans="1:2" x14ac:dyDescent="0.25">
      <c r="A7903" s="1" t="s">
        <v>230209</v>
      </c>
      <c r="B7903" s="1" t="s">
        <v>230215</v>
      </c>
    </row>
    <row r="7904" spans="1:2" x14ac:dyDescent="0.25">
      <c r="A7904" s="1" t="s">
        <v>230216</v>
      </c>
      <c r="B7904" s="1" t="s">
        <v>230217</v>
      </c>
    </row>
    <row r="7905" spans="1:2" x14ac:dyDescent="0.25">
      <c r="A7905" s="1" t="s">
        <v>230216</v>
      </c>
      <c r="B7905" s="1" t="s">
        <v>230218</v>
      </c>
    </row>
    <row r="7906" spans="1:2" x14ac:dyDescent="0.25">
      <c r="A7906" s="1" t="s">
        <v>230216</v>
      </c>
      <c r="B7906" s="1" t="s">
        <v>230219</v>
      </c>
    </row>
    <row r="7907" spans="1:2" x14ac:dyDescent="0.25">
      <c r="A7907" s="1" t="s">
        <v>230216</v>
      </c>
      <c r="B7907" s="1" t="s">
        <v>230220</v>
      </c>
    </row>
    <row r="7908" spans="1:2" x14ac:dyDescent="0.25">
      <c r="A7908" s="1" t="s">
        <v>230216</v>
      </c>
      <c r="B7908" s="1" t="s">
        <v>230221</v>
      </c>
    </row>
    <row r="7909" spans="1:2" x14ac:dyDescent="0.25">
      <c r="A7909" s="1" t="s">
        <v>230216</v>
      </c>
      <c r="B7909" s="1" t="s">
        <v>230222</v>
      </c>
    </row>
    <row r="7910" spans="1:2" x14ac:dyDescent="0.25">
      <c r="A7910" s="1" t="s">
        <v>230223</v>
      </c>
      <c r="B7910" s="1" t="s">
        <v>230224</v>
      </c>
    </row>
    <row r="7911" spans="1:2" x14ac:dyDescent="0.25">
      <c r="A7911" s="1" t="s">
        <v>230223</v>
      </c>
      <c r="B7911" s="1" t="s">
        <v>230225</v>
      </c>
    </row>
    <row r="7912" spans="1:2" x14ac:dyDescent="0.25">
      <c r="A7912" s="1" t="s">
        <v>230223</v>
      </c>
      <c r="B7912" s="1" t="s">
        <v>230226</v>
      </c>
    </row>
    <row r="7913" spans="1:2" x14ac:dyDescent="0.25">
      <c r="A7913" s="1" t="s">
        <v>230223</v>
      </c>
      <c r="B7913" s="1" t="s">
        <v>230227</v>
      </c>
    </row>
    <row r="7914" spans="1:2" x14ac:dyDescent="0.25">
      <c r="A7914" s="1" t="s">
        <v>230223</v>
      </c>
      <c r="B7914" s="1" t="s">
        <v>230228</v>
      </c>
    </row>
    <row r="7915" spans="1:2" x14ac:dyDescent="0.25">
      <c r="A7915" s="1" t="s">
        <v>230223</v>
      </c>
      <c r="B7915" s="1" t="s">
        <v>230229</v>
      </c>
    </row>
    <row r="7916" spans="1:2" x14ac:dyDescent="0.25">
      <c r="A7916" s="1" t="s">
        <v>230230</v>
      </c>
      <c r="B7916" s="1" t="s">
        <v>230231</v>
      </c>
    </row>
    <row r="7917" spans="1:2" x14ac:dyDescent="0.25">
      <c r="A7917" s="1" t="s">
        <v>230230</v>
      </c>
      <c r="B7917" s="1" t="s">
        <v>230232</v>
      </c>
    </row>
    <row r="7918" spans="1:2" x14ac:dyDescent="0.25">
      <c r="A7918" s="1" t="s">
        <v>230230</v>
      </c>
      <c r="B7918" s="1" t="s">
        <v>230233</v>
      </c>
    </row>
    <row r="7919" spans="1:2" x14ac:dyDescent="0.25">
      <c r="A7919" s="1" t="s">
        <v>230230</v>
      </c>
      <c r="B7919" s="1" t="s">
        <v>230234</v>
      </c>
    </row>
    <row r="7920" spans="1:2" x14ac:dyDescent="0.25">
      <c r="A7920" s="1" t="s">
        <v>230230</v>
      </c>
      <c r="B7920" s="1" t="s">
        <v>230235</v>
      </c>
    </row>
    <row r="7921" spans="1:2" x14ac:dyDescent="0.25">
      <c r="A7921" s="1" t="s">
        <v>230230</v>
      </c>
      <c r="B7921" s="1" t="s">
        <v>230236</v>
      </c>
    </row>
    <row r="7922" spans="1:2" x14ac:dyDescent="0.25">
      <c r="A7922" s="1" t="s">
        <v>230237</v>
      </c>
      <c r="B7922" s="1" t="s">
        <v>230238</v>
      </c>
    </row>
    <row r="7923" spans="1:2" x14ac:dyDescent="0.25">
      <c r="A7923" s="1" t="s">
        <v>230237</v>
      </c>
      <c r="B7923" s="1" t="s">
        <v>230239</v>
      </c>
    </row>
    <row r="7924" spans="1:2" x14ac:dyDescent="0.25">
      <c r="A7924" s="1" t="s">
        <v>230237</v>
      </c>
      <c r="B7924" s="1" t="s">
        <v>230240</v>
      </c>
    </row>
    <row r="7925" spans="1:2" x14ac:dyDescent="0.25">
      <c r="A7925" s="1" t="s">
        <v>230237</v>
      </c>
      <c r="B7925" s="1" t="s">
        <v>230241</v>
      </c>
    </row>
    <row r="7926" spans="1:2" x14ac:dyDescent="0.25">
      <c r="A7926" s="1" t="s">
        <v>230237</v>
      </c>
      <c r="B7926" s="1" t="s">
        <v>230242</v>
      </c>
    </row>
    <row r="7927" spans="1:2" x14ac:dyDescent="0.25">
      <c r="A7927" s="1" t="s">
        <v>230237</v>
      </c>
      <c r="B7927" s="1" t="s">
        <v>230243</v>
      </c>
    </row>
    <row r="7928" spans="1:2" x14ac:dyDescent="0.25">
      <c r="A7928" s="1" t="s">
        <v>230244</v>
      </c>
      <c r="B7928" s="1" t="s">
        <v>230245</v>
      </c>
    </row>
    <row r="7929" spans="1:2" x14ac:dyDescent="0.25">
      <c r="A7929" s="1" t="s">
        <v>230244</v>
      </c>
      <c r="B7929" s="1" t="s">
        <v>230246</v>
      </c>
    </row>
    <row r="7930" spans="1:2" x14ac:dyDescent="0.25">
      <c r="A7930" s="1" t="s">
        <v>230244</v>
      </c>
      <c r="B7930" s="1" t="s">
        <v>230247</v>
      </c>
    </row>
    <row r="7931" spans="1:2" x14ac:dyDescent="0.25">
      <c r="A7931" s="1" t="s">
        <v>230248</v>
      </c>
      <c r="B7931" s="1" t="s">
        <v>230249</v>
      </c>
    </row>
    <row r="7932" spans="1:2" x14ac:dyDescent="0.25">
      <c r="A7932" s="1" t="s">
        <v>230248</v>
      </c>
      <c r="B7932" s="1" t="s">
        <v>230250</v>
      </c>
    </row>
    <row r="7933" spans="1:2" x14ac:dyDescent="0.25">
      <c r="A7933" s="1" t="s">
        <v>230248</v>
      </c>
      <c r="B7933" s="1" t="s">
        <v>230251</v>
      </c>
    </row>
    <row r="7934" spans="1:2" x14ac:dyDescent="0.25">
      <c r="A7934" s="1" t="s">
        <v>230252</v>
      </c>
      <c r="B7934" s="1" t="s">
        <v>230253</v>
      </c>
    </row>
    <row r="7935" spans="1:2" x14ac:dyDescent="0.25">
      <c r="A7935" s="1" t="s">
        <v>230252</v>
      </c>
      <c r="B7935" s="1" t="s">
        <v>230254</v>
      </c>
    </row>
    <row r="7936" spans="1:2" x14ac:dyDescent="0.25">
      <c r="A7936" s="1" t="s">
        <v>230252</v>
      </c>
      <c r="B7936" s="1" t="s">
        <v>230255</v>
      </c>
    </row>
    <row r="7937" spans="1:2" x14ac:dyDescent="0.25">
      <c r="A7937" s="1" t="s">
        <v>230256</v>
      </c>
      <c r="B7937" s="1" t="s">
        <v>230257</v>
      </c>
    </row>
    <row r="7938" spans="1:2" x14ac:dyDescent="0.25">
      <c r="A7938" s="1" t="s">
        <v>230256</v>
      </c>
      <c r="B7938" s="1" t="s">
        <v>230258</v>
      </c>
    </row>
    <row r="7939" spans="1:2" x14ac:dyDescent="0.25">
      <c r="A7939" s="1" t="s">
        <v>230256</v>
      </c>
      <c r="B7939" s="1" t="s">
        <v>230259</v>
      </c>
    </row>
    <row r="7940" spans="1:2" x14ac:dyDescent="0.25">
      <c r="A7940" s="1" t="s">
        <v>230260</v>
      </c>
      <c r="B7940" s="1" t="s">
        <v>230261</v>
      </c>
    </row>
    <row r="7941" spans="1:2" x14ac:dyDescent="0.25">
      <c r="A7941" s="1" t="s">
        <v>230260</v>
      </c>
      <c r="B7941" s="1" t="s">
        <v>230262</v>
      </c>
    </row>
    <row r="7942" spans="1:2" x14ac:dyDescent="0.25">
      <c r="A7942" s="1" t="s">
        <v>230260</v>
      </c>
      <c r="B7942" s="1" t="s">
        <v>230263</v>
      </c>
    </row>
    <row r="7943" spans="1:2" x14ac:dyDescent="0.25">
      <c r="A7943" s="1" t="s">
        <v>230260</v>
      </c>
      <c r="B7943" s="1" t="s">
        <v>230264</v>
      </c>
    </row>
    <row r="7944" spans="1:2" x14ac:dyDescent="0.25">
      <c r="A7944" s="1" t="s">
        <v>230260</v>
      </c>
      <c r="B7944" s="1" t="s">
        <v>230265</v>
      </c>
    </row>
    <row r="7945" spans="1:2" x14ac:dyDescent="0.25">
      <c r="A7945" s="1" t="s">
        <v>230266</v>
      </c>
      <c r="B7945" s="1" t="s">
        <v>230267</v>
      </c>
    </row>
    <row r="7946" spans="1:2" x14ac:dyDescent="0.25">
      <c r="A7946" s="1" t="s">
        <v>230266</v>
      </c>
      <c r="B7946" s="1" t="s">
        <v>230268</v>
      </c>
    </row>
    <row r="7947" spans="1:2" x14ac:dyDescent="0.25">
      <c r="A7947" s="1" t="s">
        <v>230266</v>
      </c>
      <c r="B7947" s="1" t="s">
        <v>230269</v>
      </c>
    </row>
    <row r="7948" spans="1:2" x14ac:dyDescent="0.25">
      <c r="A7948" s="1" t="s">
        <v>230266</v>
      </c>
      <c r="B7948" s="1" t="s">
        <v>230270</v>
      </c>
    </row>
    <row r="7949" spans="1:2" x14ac:dyDescent="0.25">
      <c r="A7949" s="1" t="s">
        <v>230271</v>
      </c>
      <c r="B7949" s="1" t="s">
        <v>230272</v>
      </c>
    </row>
    <row r="7950" spans="1:2" x14ac:dyDescent="0.25">
      <c r="A7950" s="1" t="s">
        <v>230271</v>
      </c>
      <c r="B7950" s="1" t="s">
        <v>230273</v>
      </c>
    </row>
    <row r="7951" spans="1:2" x14ac:dyDescent="0.25">
      <c r="A7951" s="1" t="s">
        <v>230271</v>
      </c>
      <c r="B7951" s="1" t="s">
        <v>230274</v>
      </c>
    </row>
    <row r="7952" spans="1:2" x14ac:dyDescent="0.25">
      <c r="A7952" s="1" t="s">
        <v>230271</v>
      </c>
      <c r="B7952" s="1" t="s">
        <v>230275</v>
      </c>
    </row>
    <row r="7953" spans="1:2" x14ac:dyDescent="0.25">
      <c r="A7953" s="1" t="s">
        <v>230271</v>
      </c>
      <c r="B7953" s="1" t="s">
        <v>230276</v>
      </c>
    </row>
    <row r="7954" spans="1:2" x14ac:dyDescent="0.25">
      <c r="A7954" s="1" t="s">
        <v>230271</v>
      </c>
      <c r="B7954" s="1" t="s">
        <v>230277</v>
      </c>
    </row>
    <row r="7955" spans="1:2" x14ac:dyDescent="0.25">
      <c r="A7955" s="1" t="s">
        <v>230278</v>
      </c>
      <c r="B7955" s="1" t="s">
        <v>230279</v>
      </c>
    </row>
    <row r="7956" spans="1:2" x14ac:dyDescent="0.25">
      <c r="A7956" s="1" t="s">
        <v>230278</v>
      </c>
      <c r="B7956" s="1" t="s">
        <v>230280</v>
      </c>
    </row>
    <row r="7957" spans="1:2" x14ac:dyDescent="0.25">
      <c r="A7957" s="1" t="s">
        <v>230278</v>
      </c>
      <c r="B7957" s="1" t="s">
        <v>230281</v>
      </c>
    </row>
    <row r="7958" spans="1:2" x14ac:dyDescent="0.25">
      <c r="A7958" s="1" t="s">
        <v>230278</v>
      </c>
      <c r="B7958" s="1" t="s">
        <v>230282</v>
      </c>
    </row>
    <row r="7959" spans="1:2" x14ac:dyDescent="0.25">
      <c r="A7959" s="1" t="s">
        <v>230278</v>
      </c>
      <c r="B7959" s="1" t="s">
        <v>230283</v>
      </c>
    </row>
    <row r="7960" spans="1:2" x14ac:dyDescent="0.25">
      <c r="A7960" s="1" t="s">
        <v>230284</v>
      </c>
      <c r="B7960" s="1" t="s">
        <v>230285</v>
      </c>
    </row>
    <row r="7961" spans="1:2" x14ac:dyDescent="0.25">
      <c r="A7961" s="1" t="s">
        <v>230284</v>
      </c>
      <c r="B7961" s="1" t="s">
        <v>230286</v>
      </c>
    </row>
    <row r="7962" spans="1:2" x14ac:dyDescent="0.25">
      <c r="A7962" s="1" t="s">
        <v>230284</v>
      </c>
      <c r="B7962" s="1" t="s">
        <v>230287</v>
      </c>
    </row>
    <row r="7963" spans="1:2" x14ac:dyDescent="0.25">
      <c r="A7963" s="1" t="s">
        <v>230284</v>
      </c>
      <c r="B7963" s="1" t="s">
        <v>230288</v>
      </c>
    </row>
    <row r="7964" spans="1:2" x14ac:dyDescent="0.25">
      <c r="A7964" s="1" t="s">
        <v>230284</v>
      </c>
      <c r="B7964" s="1" t="s">
        <v>230289</v>
      </c>
    </row>
    <row r="7965" spans="1:2" x14ac:dyDescent="0.25">
      <c r="A7965" s="1" t="s">
        <v>230284</v>
      </c>
      <c r="B7965" s="1" t="s">
        <v>230290</v>
      </c>
    </row>
    <row r="7966" spans="1:2" x14ac:dyDescent="0.25">
      <c r="A7966" s="1" t="s">
        <v>230291</v>
      </c>
      <c r="B7966" s="1" t="s">
        <v>230292</v>
      </c>
    </row>
    <row r="7967" spans="1:2" x14ac:dyDescent="0.25">
      <c r="A7967" s="1" t="s">
        <v>230291</v>
      </c>
      <c r="B7967" s="1" t="s">
        <v>230293</v>
      </c>
    </row>
    <row r="7968" spans="1:2" x14ac:dyDescent="0.25">
      <c r="A7968" s="1" t="s">
        <v>230291</v>
      </c>
      <c r="B7968" s="1" t="s">
        <v>230294</v>
      </c>
    </row>
    <row r="7969" spans="1:2" x14ac:dyDescent="0.25">
      <c r="A7969" s="1" t="s">
        <v>230291</v>
      </c>
      <c r="B7969" s="1" t="s">
        <v>230295</v>
      </c>
    </row>
    <row r="7970" spans="1:2" x14ac:dyDescent="0.25">
      <c r="A7970" s="1" t="s">
        <v>230291</v>
      </c>
      <c r="B7970" s="1" t="s">
        <v>230296</v>
      </c>
    </row>
    <row r="7971" spans="1:2" x14ac:dyDescent="0.25">
      <c r="A7971" s="1" t="s">
        <v>230297</v>
      </c>
      <c r="B7971" s="1" t="s">
        <v>230298</v>
      </c>
    </row>
    <row r="7972" spans="1:2" x14ac:dyDescent="0.25">
      <c r="A7972" s="1" t="s">
        <v>230297</v>
      </c>
      <c r="B7972" s="1" t="s">
        <v>230299</v>
      </c>
    </row>
    <row r="7973" spans="1:2" x14ac:dyDescent="0.25">
      <c r="A7973" s="1" t="s">
        <v>230297</v>
      </c>
      <c r="B7973" s="1" t="s">
        <v>230300</v>
      </c>
    </row>
    <row r="7974" spans="1:2" x14ac:dyDescent="0.25">
      <c r="A7974" s="1" t="s">
        <v>230297</v>
      </c>
      <c r="B7974" s="1" t="s">
        <v>230301</v>
      </c>
    </row>
    <row r="7975" spans="1:2" x14ac:dyDescent="0.25">
      <c r="A7975" s="1" t="s">
        <v>230297</v>
      </c>
      <c r="B7975" s="1" t="s">
        <v>230302</v>
      </c>
    </row>
    <row r="7976" spans="1:2" x14ac:dyDescent="0.25">
      <c r="A7976" s="1" t="s">
        <v>230297</v>
      </c>
      <c r="B7976" s="1" t="s">
        <v>230303</v>
      </c>
    </row>
    <row r="7977" spans="1:2" x14ac:dyDescent="0.25">
      <c r="A7977" s="1" t="s">
        <v>230304</v>
      </c>
      <c r="B7977" s="1" t="s">
        <v>230305</v>
      </c>
    </row>
    <row r="7978" spans="1:2" x14ac:dyDescent="0.25">
      <c r="A7978" s="1" t="s">
        <v>230304</v>
      </c>
      <c r="B7978" s="1" t="s">
        <v>230306</v>
      </c>
    </row>
    <row r="7979" spans="1:2" x14ac:dyDescent="0.25">
      <c r="A7979" s="1" t="s">
        <v>230304</v>
      </c>
      <c r="B7979" s="1" t="s">
        <v>230307</v>
      </c>
    </row>
    <row r="7980" spans="1:2" x14ac:dyDescent="0.25">
      <c r="A7980" s="1" t="s">
        <v>230304</v>
      </c>
      <c r="B7980" s="1" t="s">
        <v>230308</v>
      </c>
    </row>
    <row r="7981" spans="1:2" x14ac:dyDescent="0.25">
      <c r="A7981" s="1" t="s">
        <v>230304</v>
      </c>
      <c r="B7981" s="1" t="s">
        <v>230309</v>
      </c>
    </row>
    <row r="7982" spans="1:2" x14ac:dyDescent="0.25">
      <c r="A7982" s="1" t="s">
        <v>230304</v>
      </c>
      <c r="B7982" s="1" t="s">
        <v>230310</v>
      </c>
    </row>
    <row r="7983" spans="1:2" x14ac:dyDescent="0.25">
      <c r="A7983" s="1" t="s">
        <v>230311</v>
      </c>
      <c r="B7983" s="1" t="s">
        <v>230312</v>
      </c>
    </row>
    <row r="7984" spans="1:2" x14ac:dyDescent="0.25">
      <c r="A7984" s="1" t="s">
        <v>230311</v>
      </c>
      <c r="B7984" s="1" t="s">
        <v>230313</v>
      </c>
    </row>
    <row r="7985" spans="1:2" x14ac:dyDescent="0.25">
      <c r="A7985" s="1" t="s">
        <v>230311</v>
      </c>
      <c r="B7985" s="1" t="s">
        <v>230314</v>
      </c>
    </row>
    <row r="7986" spans="1:2" x14ac:dyDescent="0.25">
      <c r="A7986" s="1" t="s">
        <v>230311</v>
      </c>
      <c r="B7986" s="1" t="s">
        <v>230315</v>
      </c>
    </row>
    <row r="7987" spans="1:2" x14ac:dyDescent="0.25">
      <c r="A7987" s="1" t="s">
        <v>230311</v>
      </c>
      <c r="B7987" s="1" t="s">
        <v>230316</v>
      </c>
    </row>
    <row r="7988" spans="1:2" x14ac:dyDescent="0.25">
      <c r="A7988" s="1" t="s">
        <v>230311</v>
      </c>
      <c r="B7988" s="1" t="s">
        <v>230317</v>
      </c>
    </row>
    <row r="7989" spans="1:2" x14ac:dyDescent="0.25">
      <c r="A7989" s="1" t="s">
        <v>230318</v>
      </c>
      <c r="B7989" s="1" t="s">
        <v>230319</v>
      </c>
    </row>
    <row r="7990" spans="1:2" x14ac:dyDescent="0.25">
      <c r="A7990" s="1" t="s">
        <v>230318</v>
      </c>
      <c r="B7990" s="1" t="s">
        <v>230320</v>
      </c>
    </row>
    <row r="7991" spans="1:2" x14ac:dyDescent="0.25">
      <c r="A7991" s="1" t="s">
        <v>230318</v>
      </c>
      <c r="B7991" s="1" t="s">
        <v>230321</v>
      </c>
    </row>
    <row r="7992" spans="1:2" x14ac:dyDescent="0.25">
      <c r="A7992" s="1" t="s">
        <v>230318</v>
      </c>
      <c r="B7992" s="1" t="s">
        <v>230322</v>
      </c>
    </row>
    <row r="7993" spans="1:2" x14ac:dyDescent="0.25">
      <c r="A7993" s="1" t="s">
        <v>230318</v>
      </c>
      <c r="B7993" s="1" t="s">
        <v>230323</v>
      </c>
    </row>
    <row r="7994" spans="1:2" x14ac:dyDescent="0.25">
      <c r="A7994" s="1" t="s">
        <v>230318</v>
      </c>
      <c r="B7994" s="1" t="s">
        <v>230324</v>
      </c>
    </row>
    <row r="7995" spans="1:2" x14ac:dyDescent="0.25">
      <c r="A7995" s="1" t="s">
        <v>230325</v>
      </c>
      <c r="B7995" s="1" t="s">
        <v>230326</v>
      </c>
    </row>
    <row r="7996" spans="1:2" x14ac:dyDescent="0.25">
      <c r="A7996" s="1" t="s">
        <v>230325</v>
      </c>
      <c r="B7996" s="1" t="s">
        <v>230327</v>
      </c>
    </row>
    <row r="7997" spans="1:2" x14ac:dyDescent="0.25">
      <c r="A7997" s="1" t="s">
        <v>230325</v>
      </c>
      <c r="B7997" s="1" t="s">
        <v>230328</v>
      </c>
    </row>
    <row r="7998" spans="1:2" x14ac:dyDescent="0.25">
      <c r="A7998" s="1" t="s">
        <v>230325</v>
      </c>
      <c r="B7998" s="1" t="s">
        <v>230329</v>
      </c>
    </row>
    <row r="7999" spans="1:2" x14ac:dyDescent="0.25">
      <c r="A7999" s="1" t="s">
        <v>230325</v>
      </c>
      <c r="B7999" s="1" t="s">
        <v>230330</v>
      </c>
    </row>
    <row r="8000" spans="1:2" x14ac:dyDescent="0.25">
      <c r="A8000" s="1" t="s">
        <v>230331</v>
      </c>
      <c r="B8000" s="1" t="s">
        <v>230332</v>
      </c>
    </row>
    <row r="8001" spans="1:2" x14ac:dyDescent="0.25">
      <c r="A8001" s="1" t="s">
        <v>230331</v>
      </c>
      <c r="B8001" s="1" t="s">
        <v>230333</v>
      </c>
    </row>
    <row r="8002" spans="1:2" x14ac:dyDescent="0.25">
      <c r="A8002" s="1" t="s">
        <v>230331</v>
      </c>
      <c r="B8002" s="1" t="s">
        <v>230334</v>
      </c>
    </row>
    <row r="8003" spans="1:2" x14ac:dyDescent="0.25">
      <c r="A8003" s="1" t="s">
        <v>230331</v>
      </c>
      <c r="B8003" s="1" t="s">
        <v>230335</v>
      </c>
    </row>
    <row r="8004" spans="1:2" x14ac:dyDescent="0.25">
      <c r="A8004" s="1" t="s">
        <v>230331</v>
      </c>
      <c r="B8004" s="1" t="s">
        <v>230336</v>
      </c>
    </row>
    <row r="8005" spans="1:2" x14ac:dyDescent="0.25">
      <c r="A8005" s="1" t="s">
        <v>230331</v>
      </c>
      <c r="B8005" s="1" t="s">
        <v>230337</v>
      </c>
    </row>
    <row r="8006" spans="1:2" x14ac:dyDescent="0.25">
      <c r="A8006" s="1" t="s">
        <v>230338</v>
      </c>
      <c r="B8006" s="1" t="s">
        <v>230339</v>
      </c>
    </row>
    <row r="8007" spans="1:2" x14ac:dyDescent="0.25">
      <c r="A8007" s="1" t="s">
        <v>230338</v>
      </c>
      <c r="B8007" s="1" t="s">
        <v>230340</v>
      </c>
    </row>
    <row r="8008" spans="1:2" x14ac:dyDescent="0.25">
      <c r="A8008" s="1" t="s">
        <v>230338</v>
      </c>
      <c r="B8008" s="1" t="s">
        <v>230341</v>
      </c>
    </row>
    <row r="8009" spans="1:2" x14ac:dyDescent="0.25">
      <c r="A8009" s="1" t="s">
        <v>230338</v>
      </c>
      <c r="B8009" s="1" t="s">
        <v>230342</v>
      </c>
    </row>
    <row r="8010" spans="1:2" x14ac:dyDescent="0.25">
      <c r="A8010" s="1" t="s">
        <v>230338</v>
      </c>
      <c r="B8010" s="1" t="s">
        <v>230343</v>
      </c>
    </row>
    <row r="8011" spans="1:2" x14ac:dyDescent="0.25">
      <c r="A8011" s="1" t="s">
        <v>230338</v>
      </c>
      <c r="B8011" s="1" t="s">
        <v>230344</v>
      </c>
    </row>
    <row r="8012" spans="1:2" x14ac:dyDescent="0.25">
      <c r="A8012" s="1" t="s">
        <v>230345</v>
      </c>
      <c r="B8012" s="1" t="s">
        <v>230346</v>
      </c>
    </row>
    <row r="8013" spans="1:2" x14ac:dyDescent="0.25">
      <c r="A8013" s="1" t="s">
        <v>230345</v>
      </c>
      <c r="B8013" s="1" t="s">
        <v>230347</v>
      </c>
    </row>
    <row r="8014" spans="1:2" x14ac:dyDescent="0.25">
      <c r="A8014" s="1" t="s">
        <v>230345</v>
      </c>
      <c r="B8014" s="1" t="s">
        <v>230348</v>
      </c>
    </row>
    <row r="8015" spans="1:2" x14ac:dyDescent="0.25">
      <c r="A8015" s="1" t="s">
        <v>230345</v>
      </c>
      <c r="B8015" s="1" t="s">
        <v>230349</v>
      </c>
    </row>
    <row r="8016" spans="1:2" x14ac:dyDescent="0.25">
      <c r="A8016" s="1" t="s">
        <v>230350</v>
      </c>
      <c r="B8016" s="1" t="s">
        <v>230351</v>
      </c>
    </row>
    <row r="8017" spans="1:2" x14ac:dyDescent="0.25">
      <c r="A8017" s="1" t="s">
        <v>230350</v>
      </c>
      <c r="B8017" s="1" t="s">
        <v>230352</v>
      </c>
    </row>
    <row r="8018" spans="1:2" x14ac:dyDescent="0.25">
      <c r="A8018" s="1" t="s">
        <v>230350</v>
      </c>
      <c r="B8018" s="1" t="s">
        <v>230353</v>
      </c>
    </row>
    <row r="8019" spans="1:2" x14ac:dyDescent="0.25">
      <c r="A8019" s="1" t="s">
        <v>230350</v>
      </c>
      <c r="B8019" s="1" t="s">
        <v>230354</v>
      </c>
    </row>
    <row r="8020" spans="1:2" x14ac:dyDescent="0.25">
      <c r="A8020" s="1" t="s">
        <v>230355</v>
      </c>
      <c r="B8020" s="1" t="s">
        <v>230356</v>
      </c>
    </row>
    <row r="8021" spans="1:2" x14ac:dyDescent="0.25">
      <c r="A8021" s="1" t="s">
        <v>230355</v>
      </c>
      <c r="B8021" s="1" t="s">
        <v>230357</v>
      </c>
    </row>
    <row r="8022" spans="1:2" x14ac:dyDescent="0.25">
      <c r="A8022" s="1" t="s">
        <v>230355</v>
      </c>
      <c r="B8022" s="1" t="s">
        <v>230358</v>
      </c>
    </row>
    <row r="8023" spans="1:2" x14ac:dyDescent="0.25">
      <c r="A8023" s="1" t="s">
        <v>230355</v>
      </c>
      <c r="B8023" s="1" t="s">
        <v>230359</v>
      </c>
    </row>
    <row r="8024" spans="1:2" x14ac:dyDescent="0.25">
      <c r="A8024" s="1" t="s">
        <v>230360</v>
      </c>
      <c r="B8024" s="1" t="s">
        <v>230361</v>
      </c>
    </row>
    <row r="8025" spans="1:2" x14ac:dyDescent="0.25">
      <c r="A8025" s="1" t="s">
        <v>230360</v>
      </c>
      <c r="B8025" s="1" t="s">
        <v>230362</v>
      </c>
    </row>
    <row r="8026" spans="1:2" x14ac:dyDescent="0.25">
      <c r="A8026" s="1" t="s">
        <v>230360</v>
      </c>
      <c r="B8026" s="1" t="s">
        <v>230363</v>
      </c>
    </row>
    <row r="8027" spans="1:2" x14ac:dyDescent="0.25">
      <c r="A8027" s="1" t="s">
        <v>230360</v>
      </c>
      <c r="B8027" s="1" t="s">
        <v>230364</v>
      </c>
    </row>
    <row r="8028" spans="1:2" x14ac:dyDescent="0.25">
      <c r="A8028" s="1" t="s">
        <v>230365</v>
      </c>
      <c r="B8028" s="1" t="s">
        <v>230366</v>
      </c>
    </row>
    <row r="8029" spans="1:2" x14ac:dyDescent="0.25">
      <c r="A8029" s="1" t="s">
        <v>230365</v>
      </c>
      <c r="B8029" s="1" t="s">
        <v>230367</v>
      </c>
    </row>
    <row r="8030" spans="1:2" x14ac:dyDescent="0.25">
      <c r="A8030" s="1" t="s">
        <v>230365</v>
      </c>
      <c r="B8030" s="1" t="s">
        <v>230368</v>
      </c>
    </row>
    <row r="8031" spans="1:2" x14ac:dyDescent="0.25">
      <c r="A8031" s="1" t="s">
        <v>230365</v>
      </c>
      <c r="B8031" s="1" t="s">
        <v>230369</v>
      </c>
    </row>
    <row r="8032" spans="1:2" x14ac:dyDescent="0.25">
      <c r="A8032" s="1" t="s">
        <v>230370</v>
      </c>
      <c r="B8032" s="1" t="s">
        <v>230371</v>
      </c>
    </row>
    <row r="8033" spans="1:2" x14ac:dyDescent="0.25">
      <c r="A8033" s="1" t="s">
        <v>230370</v>
      </c>
      <c r="B8033" s="1" t="s">
        <v>230372</v>
      </c>
    </row>
    <row r="8034" spans="1:2" x14ac:dyDescent="0.25">
      <c r="A8034" s="1" t="s">
        <v>230370</v>
      </c>
      <c r="B8034" s="1" t="s">
        <v>230373</v>
      </c>
    </row>
    <row r="8035" spans="1:2" x14ac:dyDescent="0.25">
      <c r="A8035" s="1" t="s">
        <v>230370</v>
      </c>
      <c r="B8035" s="1" t="s">
        <v>230374</v>
      </c>
    </row>
    <row r="8036" spans="1:2" x14ac:dyDescent="0.25">
      <c r="A8036" s="1" t="s">
        <v>230375</v>
      </c>
      <c r="B8036" s="1" t="s">
        <v>230376</v>
      </c>
    </row>
    <row r="8037" spans="1:2" x14ac:dyDescent="0.25">
      <c r="A8037" s="1" t="s">
        <v>230375</v>
      </c>
      <c r="B8037" s="1" t="s">
        <v>230377</v>
      </c>
    </row>
    <row r="8038" spans="1:2" x14ac:dyDescent="0.25">
      <c r="A8038" s="1" t="s">
        <v>230375</v>
      </c>
      <c r="B8038" s="1" t="s">
        <v>230378</v>
      </c>
    </row>
    <row r="8039" spans="1:2" x14ac:dyDescent="0.25">
      <c r="A8039" s="1" t="s">
        <v>230375</v>
      </c>
      <c r="B8039" s="1" t="s">
        <v>230379</v>
      </c>
    </row>
    <row r="8040" spans="1:2" x14ac:dyDescent="0.25">
      <c r="A8040" s="1" t="s">
        <v>230375</v>
      </c>
      <c r="B8040" s="1" t="s">
        <v>230380</v>
      </c>
    </row>
    <row r="8041" spans="1:2" x14ac:dyDescent="0.25">
      <c r="A8041" s="1" t="s">
        <v>230375</v>
      </c>
      <c r="B8041" s="1" t="s">
        <v>230381</v>
      </c>
    </row>
    <row r="8042" spans="1:2" x14ac:dyDescent="0.25">
      <c r="A8042" s="1" t="s">
        <v>230382</v>
      </c>
      <c r="B8042" s="1" t="s">
        <v>230383</v>
      </c>
    </row>
    <row r="8043" spans="1:2" x14ac:dyDescent="0.25">
      <c r="A8043" s="1" t="s">
        <v>230382</v>
      </c>
      <c r="B8043" s="1" t="s">
        <v>230384</v>
      </c>
    </row>
    <row r="8044" spans="1:2" x14ac:dyDescent="0.25">
      <c r="A8044" s="1" t="s">
        <v>230382</v>
      </c>
      <c r="B8044" s="1" t="s">
        <v>230385</v>
      </c>
    </row>
    <row r="8045" spans="1:2" x14ac:dyDescent="0.25">
      <c r="A8045" s="1" t="s">
        <v>230382</v>
      </c>
      <c r="B8045" s="1" t="s">
        <v>230386</v>
      </c>
    </row>
    <row r="8046" spans="1:2" x14ac:dyDescent="0.25">
      <c r="A8046" s="1" t="s">
        <v>230382</v>
      </c>
      <c r="B8046" s="1" t="s">
        <v>230387</v>
      </c>
    </row>
    <row r="8047" spans="1:2" x14ac:dyDescent="0.25">
      <c r="A8047" s="1" t="s">
        <v>230382</v>
      </c>
      <c r="B8047" s="1" t="s">
        <v>230388</v>
      </c>
    </row>
    <row r="8048" spans="1:2" x14ac:dyDescent="0.25">
      <c r="A8048" s="1" t="s">
        <v>230382</v>
      </c>
      <c r="B8048" s="1" t="s">
        <v>230389</v>
      </c>
    </row>
    <row r="8049" spans="1:2" x14ac:dyDescent="0.25">
      <c r="A8049" s="1" t="s">
        <v>230390</v>
      </c>
      <c r="B8049" s="1" t="s">
        <v>230391</v>
      </c>
    </row>
    <row r="8050" spans="1:2" x14ac:dyDescent="0.25">
      <c r="A8050" s="1" t="s">
        <v>230390</v>
      </c>
      <c r="B8050" s="1" t="s">
        <v>230392</v>
      </c>
    </row>
    <row r="8051" spans="1:2" x14ac:dyDescent="0.25">
      <c r="A8051" s="1" t="s">
        <v>230390</v>
      </c>
      <c r="B8051" s="1" t="s">
        <v>230393</v>
      </c>
    </row>
    <row r="8052" spans="1:2" x14ac:dyDescent="0.25">
      <c r="A8052" s="1" t="s">
        <v>230390</v>
      </c>
      <c r="B8052" s="1" t="s">
        <v>230394</v>
      </c>
    </row>
    <row r="8053" spans="1:2" x14ac:dyDescent="0.25">
      <c r="A8053" s="1" t="s">
        <v>230390</v>
      </c>
      <c r="B8053" s="1" t="s">
        <v>230395</v>
      </c>
    </row>
    <row r="8054" spans="1:2" x14ac:dyDescent="0.25">
      <c r="A8054" s="1" t="s">
        <v>230390</v>
      </c>
      <c r="B8054" s="1" t="s">
        <v>230396</v>
      </c>
    </row>
    <row r="8055" spans="1:2" x14ac:dyDescent="0.25">
      <c r="A8055" s="1" t="s">
        <v>230397</v>
      </c>
      <c r="B8055" s="1" t="s">
        <v>230398</v>
      </c>
    </row>
    <row r="8056" spans="1:2" x14ac:dyDescent="0.25">
      <c r="A8056" s="1" t="s">
        <v>230397</v>
      </c>
      <c r="B8056" s="1" t="s">
        <v>230399</v>
      </c>
    </row>
    <row r="8057" spans="1:2" x14ac:dyDescent="0.25">
      <c r="A8057" s="1" t="s">
        <v>230397</v>
      </c>
      <c r="B8057" s="1" t="s">
        <v>230400</v>
      </c>
    </row>
    <row r="8058" spans="1:2" x14ac:dyDescent="0.25">
      <c r="A8058" s="1" t="s">
        <v>230397</v>
      </c>
      <c r="B8058" s="1" t="s">
        <v>230401</v>
      </c>
    </row>
    <row r="8059" spans="1:2" x14ac:dyDescent="0.25">
      <c r="A8059" s="1" t="s">
        <v>230397</v>
      </c>
      <c r="B8059" s="1" t="s">
        <v>230402</v>
      </c>
    </row>
    <row r="8060" spans="1:2" x14ac:dyDescent="0.25">
      <c r="A8060" s="1" t="s">
        <v>230397</v>
      </c>
      <c r="B8060" s="1" t="s">
        <v>230403</v>
      </c>
    </row>
    <row r="8061" spans="1:2" x14ac:dyDescent="0.25">
      <c r="A8061" s="1" t="s">
        <v>230404</v>
      </c>
      <c r="B8061" s="1" t="s">
        <v>230405</v>
      </c>
    </row>
    <row r="8062" spans="1:2" x14ac:dyDescent="0.25">
      <c r="A8062" s="1" t="s">
        <v>230404</v>
      </c>
      <c r="B8062" s="1" t="s">
        <v>230406</v>
      </c>
    </row>
    <row r="8063" spans="1:2" x14ac:dyDescent="0.25">
      <c r="A8063" s="1" t="s">
        <v>230404</v>
      </c>
      <c r="B8063" s="1" t="s">
        <v>230407</v>
      </c>
    </row>
    <row r="8064" spans="1:2" x14ac:dyDescent="0.25">
      <c r="A8064" s="1" t="s">
        <v>230404</v>
      </c>
      <c r="B8064" s="1" t="s">
        <v>230408</v>
      </c>
    </row>
    <row r="8065" spans="1:2" x14ac:dyDescent="0.25">
      <c r="A8065" s="1" t="s">
        <v>230404</v>
      </c>
      <c r="B8065" s="1" t="s">
        <v>230409</v>
      </c>
    </row>
    <row r="8066" spans="1:2" x14ac:dyDescent="0.25">
      <c r="A8066" s="1" t="s">
        <v>230404</v>
      </c>
      <c r="B8066" s="1" t="s">
        <v>230410</v>
      </c>
    </row>
    <row r="8067" spans="1:2" x14ac:dyDescent="0.25">
      <c r="A8067" s="1" t="s">
        <v>230411</v>
      </c>
      <c r="B8067" s="1" t="s">
        <v>230412</v>
      </c>
    </row>
    <row r="8068" spans="1:2" x14ac:dyDescent="0.25">
      <c r="A8068" s="1" t="s">
        <v>230411</v>
      </c>
      <c r="B8068" s="1" t="s">
        <v>230413</v>
      </c>
    </row>
    <row r="8069" spans="1:2" x14ac:dyDescent="0.25">
      <c r="A8069" s="1" t="s">
        <v>230411</v>
      </c>
      <c r="B8069" s="1" t="s">
        <v>230414</v>
      </c>
    </row>
    <row r="8070" spans="1:2" x14ac:dyDescent="0.25">
      <c r="A8070" s="1" t="s">
        <v>230411</v>
      </c>
      <c r="B8070" s="1" t="s">
        <v>230415</v>
      </c>
    </row>
    <row r="8071" spans="1:2" x14ac:dyDescent="0.25">
      <c r="A8071" s="1" t="s">
        <v>230411</v>
      </c>
      <c r="B8071" s="1" t="s">
        <v>230416</v>
      </c>
    </row>
    <row r="8072" spans="1:2" x14ac:dyDescent="0.25">
      <c r="A8072" s="1" t="s">
        <v>230411</v>
      </c>
      <c r="B8072" s="1" t="s">
        <v>230417</v>
      </c>
    </row>
    <row r="8073" spans="1:2" x14ac:dyDescent="0.25">
      <c r="A8073" s="1" t="s">
        <v>230418</v>
      </c>
      <c r="B8073" s="1" t="s">
        <v>230419</v>
      </c>
    </row>
    <row r="8074" spans="1:2" x14ac:dyDescent="0.25">
      <c r="A8074" s="1" t="s">
        <v>230418</v>
      </c>
      <c r="B8074" s="1" t="s">
        <v>230420</v>
      </c>
    </row>
    <row r="8075" spans="1:2" x14ac:dyDescent="0.25">
      <c r="A8075" s="1" t="s">
        <v>230418</v>
      </c>
      <c r="B8075" s="1" t="s">
        <v>230421</v>
      </c>
    </row>
    <row r="8076" spans="1:2" x14ac:dyDescent="0.25">
      <c r="A8076" s="1" t="s">
        <v>230418</v>
      </c>
      <c r="B8076" s="1" t="s">
        <v>230422</v>
      </c>
    </row>
    <row r="8077" spans="1:2" x14ac:dyDescent="0.25">
      <c r="A8077" s="1" t="s">
        <v>230418</v>
      </c>
      <c r="B8077" s="1" t="s">
        <v>230423</v>
      </c>
    </row>
    <row r="8078" spans="1:2" x14ac:dyDescent="0.25">
      <c r="A8078" s="1" t="s">
        <v>230418</v>
      </c>
      <c r="B8078" s="1" t="s">
        <v>230424</v>
      </c>
    </row>
    <row r="8079" spans="1:2" x14ac:dyDescent="0.25">
      <c r="A8079" s="1" t="s">
        <v>230425</v>
      </c>
      <c r="B8079" s="1" t="s">
        <v>230426</v>
      </c>
    </row>
    <row r="8080" spans="1:2" x14ac:dyDescent="0.25">
      <c r="A8080" s="1" t="s">
        <v>230425</v>
      </c>
      <c r="B8080" s="1" t="s">
        <v>230427</v>
      </c>
    </row>
    <row r="8081" spans="1:2" x14ac:dyDescent="0.25">
      <c r="A8081" s="1" t="s">
        <v>230425</v>
      </c>
      <c r="B8081" s="1" t="s">
        <v>230428</v>
      </c>
    </row>
    <row r="8082" spans="1:2" x14ac:dyDescent="0.25">
      <c r="A8082" s="1" t="s">
        <v>230425</v>
      </c>
      <c r="B8082" s="1" t="s">
        <v>230429</v>
      </c>
    </row>
    <row r="8083" spans="1:2" x14ac:dyDescent="0.25">
      <c r="A8083" s="1" t="s">
        <v>230425</v>
      </c>
      <c r="B8083" s="1" t="s">
        <v>230430</v>
      </c>
    </row>
    <row r="8084" spans="1:2" x14ac:dyDescent="0.25">
      <c r="A8084" s="1" t="s">
        <v>230425</v>
      </c>
      <c r="B8084" s="1" t="s">
        <v>230431</v>
      </c>
    </row>
    <row r="8085" spans="1:2" x14ac:dyDescent="0.25">
      <c r="A8085" s="1" t="s">
        <v>230432</v>
      </c>
      <c r="B8085" s="1" t="s">
        <v>230433</v>
      </c>
    </row>
    <row r="8086" spans="1:2" x14ac:dyDescent="0.25">
      <c r="A8086" s="1" t="s">
        <v>230432</v>
      </c>
      <c r="B8086" s="1" t="s">
        <v>230434</v>
      </c>
    </row>
    <row r="8087" spans="1:2" x14ac:dyDescent="0.25">
      <c r="A8087" s="1" t="s">
        <v>230432</v>
      </c>
      <c r="B8087" s="1" t="s">
        <v>230435</v>
      </c>
    </row>
    <row r="8088" spans="1:2" x14ac:dyDescent="0.25">
      <c r="A8088" s="1" t="s">
        <v>230432</v>
      </c>
      <c r="B8088" s="1" t="s">
        <v>230436</v>
      </c>
    </row>
    <row r="8089" spans="1:2" x14ac:dyDescent="0.25">
      <c r="A8089" s="1" t="s">
        <v>230432</v>
      </c>
      <c r="B8089" s="1" t="s">
        <v>230437</v>
      </c>
    </row>
    <row r="8090" spans="1:2" x14ac:dyDescent="0.25">
      <c r="A8090" s="1" t="s">
        <v>230432</v>
      </c>
      <c r="B8090" s="1" t="s">
        <v>230438</v>
      </c>
    </row>
    <row r="8091" spans="1:2" x14ac:dyDescent="0.25">
      <c r="A8091" s="1" t="s">
        <v>230439</v>
      </c>
      <c r="B8091" s="1" t="s">
        <v>230440</v>
      </c>
    </row>
    <row r="8092" spans="1:2" x14ac:dyDescent="0.25">
      <c r="A8092" s="1" t="s">
        <v>230439</v>
      </c>
      <c r="B8092" s="1" t="s">
        <v>230441</v>
      </c>
    </row>
    <row r="8093" spans="1:2" x14ac:dyDescent="0.25">
      <c r="A8093" s="1" t="s">
        <v>230439</v>
      </c>
      <c r="B8093" s="1" t="s">
        <v>230442</v>
      </c>
    </row>
    <row r="8094" spans="1:2" x14ac:dyDescent="0.25">
      <c r="A8094" s="1" t="s">
        <v>230439</v>
      </c>
      <c r="B8094" s="1" t="s">
        <v>230443</v>
      </c>
    </row>
    <row r="8095" spans="1:2" x14ac:dyDescent="0.25">
      <c r="A8095" s="1" t="s">
        <v>230439</v>
      </c>
      <c r="B8095" s="1" t="s">
        <v>230444</v>
      </c>
    </row>
    <row r="8096" spans="1:2" x14ac:dyDescent="0.25">
      <c r="A8096" s="1" t="s">
        <v>230439</v>
      </c>
      <c r="B8096" s="1" t="s">
        <v>230445</v>
      </c>
    </row>
    <row r="8097" spans="1:2" x14ac:dyDescent="0.25">
      <c r="A8097" s="1" t="s">
        <v>230446</v>
      </c>
      <c r="B8097" s="1" t="s">
        <v>230447</v>
      </c>
    </row>
    <row r="8098" spans="1:2" x14ac:dyDescent="0.25">
      <c r="A8098" s="1" t="s">
        <v>230446</v>
      </c>
      <c r="B8098" s="1" t="s">
        <v>230448</v>
      </c>
    </row>
    <row r="8099" spans="1:2" x14ac:dyDescent="0.25">
      <c r="A8099" s="1" t="s">
        <v>230446</v>
      </c>
      <c r="B8099" s="1" t="s">
        <v>230449</v>
      </c>
    </row>
    <row r="8100" spans="1:2" x14ac:dyDescent="0.25">
      <c r="A8100" s="1" t="s">
        <v>230446</v>
      </c>
      <c r="B8100" s="1" t="s">
        <v>230450</v>
      </c>
    </row>
    <row r="8101" spans="1:2" x14ac:dyDescent="0.25">
      <c r="A8101" s="1" t="s">
        <v>230446</v>
      </c>
      <c r="B8101" s="1" t="s">
        <v>230451</v>
      </c>
    </row>
    <row r="8102" spans="1:2" x14ac:dyDescent="0.25">
      <c r="A8102" s="1" t="s">
        <v>230446</v>
      </c>
      <c r="B8102" s="1" t="s">
        <v>230452</v>
      </c>
    </row>
    <row r="8103" spans="1:2" x14ac:dyDescent="0.25">
      <c r="A8103" s="1" t="s">
        <v>230453</v>
      </c>
      <c r="B8103" s="1" t="s">
        <v>230454</v>
      </c>
    </row>
    <row r="8104" spans="1:2" x14ac:dyDescent="0.25">
      <c r="A8104" s="1" t="s">
        <v>230453</v>
      </c>
      <c r="B8104" s="1" t="s">
        <v>230455</v>
      </c>
    </row>
    <row r="8105" spans="1:2" x14ac:dyDescent="0.25">
      <c r="A8105" s="1" t="s">
        <v>230453</v>
      </c>
      <c r="B8105" s="1" t="s">
        <v>230456</v>
      </c>
    </row>
    <row r="8106" spans="1:2" x14ac:dyDescent="0.25">
      <c r="A8106" s="1" t="s">
        <v>230453</v>
      </c>
      <c r="B8106" s="1" t="s">
        <v>230457</v>
      </c>
    </row>
    <row r="8107" spans="1:2" x14ac:dyDescent="0.25">
      <c r="A8107" s="1" t="s">
        <v>230453</v>
      </c>
      <c r="B8107" s="1" t="s">
        <v>230458</v>
      </c>
    </row>
    <row r="8108" spans="1:2" x14ac:dyDescent="0.25">
      <c r="A8108" s="1" t="s">
        <v>230453</v>
      </c>
      <c r="B8108" s="1" t="s">
        <v>230459</v>
      </c>
    </row>
    <row r="8109" spans="1:2" x14ac:dyDescent="0.25">
      <c r="A8109" s="1" t="s">
        <v>230460</v>
      </c>
      <c r="B8109" s="1" t="s">
        <v>230461</v>
      </c>
    </row>
    <row r="8110" spans="1:2" x14ac:dyDescent="0.25">
      <c r="A8110" s="1" t="s">
        <v>230460</v>
      </c>
      <c r="B8110" s="1" t="s">
        <v>230462</v>
      </c>
    </row>
    <row r="8111" spans="1:2" x14ac:dyDescent="0.25">
      <c r="A8111" s="1" t="s">
        <v>230460</v>
      </c>
      <c r="B8111" s="1" t="s">
        <v>230463</v>
      </c>
    </row>
    <row r="8112" spans="1:2" x14ac:dyDescent="0.25">
      <c r="A8112" s="1" t="s">
        <v>230460</v>
      </c>
      <c r="B8112" s="1" t="s">
        <v>230464</v>
      </c>
    </row>
    <row r="8113" spans="1:2" x14ac:dyDescent="0.25">
      <c r="A8113" s="1" t="s">
        <v>230465</v>
      </c>
      <c r="B8113" s="1" t="s">
        <v>230466</v>
      </c>
    </row>
    <row r="8114" spans="1:2" x14ac:dyDescent="0.25">
      <c r="A8114" s="1" t="s">
        <v>230465</v>
      </c>
      <c r="B8114" s="1" t="s">
        <v>230467</v>
      </c>
    </row>
    <row r="8115" spans="1:2" x14ac:dyDescent="0.25">
      <c r="A8115" s="1" t="s">
        <v>230465</v>
      </c>
      <c r="B8115" s="1" t="s">
        <v>230468</v>
      </c>
    </row>
    <row r="8116" spans="1:2" x14ac:dyDescent="0.25">
      <c r="A8116" s="1" t="s">
        <v>230465</v>
      </c>
      <c r="B8116" s="1" t="s">
        <v>230469</v>
      </c>
    </row>
    <row r="8117" spans="1:2" x14ac:dyDescent="0.25">
      <c r="A8117" s="1" t="s">
        <v>230465</v>
      </c>
      <c r="B8117" s="1" t="s">
        <v>230470</v>
      </c>
    </row>
    <row r="8118" spans="1:2" x14ac:dyDescent="0.25">
      <c r="A8118" s="1" t="s">
        <v>230465</v>
      </c>
      <c r="B8118" s="1" t="s">
        <v>230471</v>
      </c>
    </row>
    <row r="8119" spans="1:2" x14ac:dyDescent="0.25">
      <c r="A8119" s="1" t="s">
        <v>230472</v>
      </c>
      <c r="B8119" s="1" t="s">
        <v>230473</v>
      </c>
    </row>
    <row r="8120" spans="1:2" x14ac:dyDescent="0.25">
      <c r="A8120" s="1" t="s">
        <v>230472</v>
      </c>
      <c r="B8120" s="1" t="s">
        <v>230474</v>
      </c>
    </row>
    <row r="8121" spans="1:2" x14ac:dyDescent="0.25">
      <c r="A8121" s="1" t="s">
        <v>230472</v>
      </c>
      <c r="B8121" s="1" t="s">
        <v>230475</v>
      </c>
    </row>
    <row r="8122" spans="1:2" x14ac:dyDescent="0.25">
      <c r="A8122" s="1" t="s">
        <v>230472</v>
      </c>
      <c r="B8122" s="1" t="s">
        <v>230476</v>
      </c>
    </row>
    <row r="8123" spans="1:2" x14ac:dyDescent="0.25">
      <c r="A8123" s="1" t="s">
        <v>230472</v>
      </c>
      <c r="B8123" s="1" t="s">
        <v>230477</v>
      </c>
    </row>
    <row r="8124" spans="1:2" x14ac:dyDescent="0.25">
      <c r="A8124" s="1" t="s">
        <v>230472</v>
      </c>
      <c r="B8124" s="1" t="s">
        <v>230478</v>
      </c>
    </row>
    <row r="8125" spans="1:2" x14ac:dyDescent="0.25">
      <c r="A8125" s="1" t="s">
        <v>230479</v>
      </c>
      <c r="B8125" s="1" t="s">
        <v>230480</v>
      </c>
    </row>
    <row r="8126" spans="1:2" x14ac:dyDescent="0.25">
      <c r="A8126" s="1" t="s">
        <v>230479</v>
      </c>
      <c r="B8126" s="1" t="s">
        <v>230481</v>
      </c>
    </row>
    <row r="8127" spans="1:2" x14ac:dyDescent="0.25">
      <c r="A8127" s="1" t="s">
        <v>230479</v>
      </c>
      <c r="B8127" s="1" t="s">
        <v>230482</v>
      </c>
    </row>
    <row r="8128" spans="1:2" x14ac:dyDescent="0.25">
      <c r="A8128" s="1" t="s">
        <v>230479</v>
      </c>
      <c r="B8128" s="1" t="s">
        <v>230483</v>
      </c>
    </row>
    <row r="8129" spans="1:2" x14ac:dyDescent="0.25">
      <c r="A8129" s="1" t="s">
        <v>230479</v>
      </c>
      <c r="B8129" s="1" t="s">
        <v>230484</v>
      </c>
    </row>
    <row r="8130" spans="1:2" x14ac:dyDescent="0.25">
      <c r="A8130" s="1" t="s">
        <v>230479</v>
      </c>
      <c r="B8130" s="1" t="s">
        <v>230485</v>
      </c>
    </row>
    <row r="8131" spans="1:2" x14ac:dyDescent="0.25">
      <c r="A8131" s="1" t="s">
        <v>230479</v>
      </c>
      <c r="B8131" s="1" t="s">
        <v>230486</v>
      </c>
    </row>
    <row r="8132" spans="1:2" x14ac:dyDescent="0.25">
      <c r="A8132" s="1" t="s">
        <v>230487</v>
      </c>
      <c r="B8132" s="1" t="s">
        <v>230488</v>
      </c>
    </row>
    <row r="8133" spans="1:2" x14ac:dyDescent="0.25">
      <c r="A8133" s="1" t="s">
        <v>230487</v>
      </c>
      <c r="B8133" s="1" t="s">
        <v>230489</v>
      </c>
    </row>
    <row r="8134" spans="1:2" x14ac:dyDescent="0.25">
      <c r="A8134" s="1" t="s">
        <v>230487</v>
      </c>
      <c r="B8134" s="1" t="s">
        <v>230490</v>
      </c>
    </row>
    <row r="8135" spans="1:2" x14ac:dyDescent="0.25">
      <c r="A8135" s="1" t="s">
        <v>230487</v>
      </c>
      <c r="B8135" s="1" t="s">
        <v>230491</v>
      </c>
    </row>
    <row r="8136" spans="1:2" x14ac:dyDescent="0.25">
      <c r="A8136" s="1" t="s">
        <v>230487</v>
      </c>
      <c r="B8136" s="1" t="s">
        <v>230492</v>
      </c>
    </row>
    <row r="8137" spans="1:2" x14ac:dyDescent="0.25">
      <c r="A8137" s="1" t="s">
        <v>230487</v>
      </c>
      <c r="B8137" s="1" t="s">
        <v>230493</v>
      </c>
    </row>
    <row r="8138" spans="1:2" x14ac:dyDescent="0.25">
      <c r="A8138" s="1" t="s">
        <v>230494</v>
      </c>
      <c r="B8138" s="1" t="s">
        <v>230495</v>
      </c>
    </row>
    <row r="8139" spans="1:2" x14ac:dyDescent="0.25">
      <c r="A8139" s="1" t="s">
        <v>230494</v>
      </c>
      <c r="B8139" s="1" t="s">
        <v>230496</v>
      </c>
    </row>
    <row r="8140" spans="1:2" x14ac:dyDescent="0.25">
      <c r="A8140" s="1" t="s">
        <v>230494</v>
      </c>
      <c r="B8140" s="1" t="s">
        <v>230497</v>
      </c>
    </row>
    <row r="8141" spans="1:2" x14ac:dyDescent="0.25">
      <c r="A8141" s="1" t="s">
        <v>230494</v>
      </c>
      <c r="B8141" s="1" t="s">
        <v>230498</v>
      </c>
    </row>
    <row r="8142" spans="1:2" x14ac:dyDescent="0.25">
      <c r="A8142" s="1" t="s">
        <v>230494</v>
      </c>
      <c r="B8142" s="1" t="s">
        <v>230499</v>
      </c>
    </row>
    <row r="8143" spans="1:2" x14ac:dyDescent="0.25">
      <c r="A8143" s="1" t="s">
        <v>230494</v>
      </c>
      <c r="B8143" s="1" t="s">
        <v>230500</v>
      </c>
    </row>
    <row r="8144" spans="1:2" x14ac:dyDescent="0.25">
      <c r="A8144" s="1" t="s">
        <v>230494</v>
      </c>
      <c r="B8144" s="1" t="s">
        <v>230501</v>
      </c>
    </row>
    <row r="8145" spans="1:2" x14ac:dyDescent="0.25">
      <c r="A8145" s="1" t="s">
        <v>230502</v>
      </c>
      <c r="B8145" s="1" t="s">
        <v>230503</v>
      </c>
    </row>
    <row r="8146" spans="1:2" x14ac:dyDescent="0.25">
      <c r="A8146" s="1" t="s">
        <v>230502</v>
      </c>
      <c r="B8146" s="1" t="s">
        <v>230504</v>
      </c>
    </row>
    <row r="8147" spans="1:2" x14ac:dyDescent="0.25">
      <c r="A8147" s="1" t="s">
        <v>230502</v>
      </c>
      <c r="B8147" s="1" t="s">
        <v>230505</v>
      </c>
    </row>
    <row r="8148" spans="1:2" x14ac:dyDescent="0.25">
      <c r="A8148" s="1" t="s">
        <v>230502</v>
      </c>
      <c r="B8148" s="1" t="s">
        <v>230506</v>
      </c>
    </row>
    <row r="8149" spans="1:2" x14ac:dyDescent="0.25">
      <c r="A8149" s="1" t="s">
        <v>230502</v>
      </c>
      <c r="B8149" s="1" t="s">
        <v>230507</v>
      </c>
    </row>
    <row r="8150" spans="1:2" x14ac:dyDescent="0.25">
      <c r="A8150" s="1" t="s">
        <v>230502</v>
      </c>
      <c r="B8150" s="1" t="s">
        <v>230508</v>
      </c>
    </row>
    <row r="8151" spans="1:2" x14ac:dyDescent="0.25">
      <c r="A8151" s="1" t="s">
        <v>230502</v>
      </c>
      <c r="B8151" s="1" t="s">
        <v>230509</v>
      </c>
    </row>
    <row r="8152" spans="1:2" x14ac:dyDescent="0.25">
      <c r="A8152" s="1" t="s">
        <v>230510</v>
      </c>
      <c r="B8152" s="1" t="s">
        <v>230511</v>
      </c>
    </row>
    <row r="8153" spans="1:2" x14ac:dyDescent="0.25">
      <c r="A8153" s="1" t="s">
        <v>230510</v>
      </c>
      <c r="B8153" s="1" t="s">
        <v>230512</v>
      </c>
    </row>
    <row r="8154" spans="1:2" x14ac:dyDescent="0.25">
      <c r="A8154" s="1" t="s">
        <v>230510</v>
      </c>
      <c r="B8154" s="1" t="s">
        <v>230513</v>
      </c>
    </row>
    <row r="8155" spans="1:2" x14ac:dyDescent="0.25">
      <c r="A8155" s="1" t="s">
        <v>230510</v>
      </c>
      <c r="B8155" s="1" t="s">
        <v>230514</v>
      </c>
    </row>
    <row r="8156" spans="1:2" x14ac:dyDescent="0.25">
      <c r="A8156" s="1" t="s">
        <v>230510</v>
      </c>
      <c r="B8156" s="1" t="s">
        <v>230515</v>
      </c>
    </row>
    <row r="8157" spans="1:2" x14ac:dyDescent="0.25">
      <c r="A8157" s="1" t="s">
        <v>230510</v>
      </c>
      <c r="B8157" s="1" t="s">
        <v>230516</v>
      </c>
    </row>
    <row r="8158" spans="1:2" x14ac:dyDescent="0.25">
      <c r="A8158" s="1" t="s">
        <v>230517</v>
      </c>
      <c r="B8158" s="1" t="s">
        <v>230518</v>
      </c>
    </row>
    <row r="8159" spans="1:2" x14ac:dyDescent="0.25">
      <c r="A8159" s="1" t="s">
        <v>230517</v>
      </c>
      <c r="B8159" s="1" t="s">
        <v>230519</v>
      </c>
    </row>
    <row r="8160" spans="1:2" x14ac:dyDescent="0.25">
      <c r="A8160" s="1" t="s">
        <v>230517</v>
      </c>
      <c r="B8160" s="1" t="s">
        <v>230520</v>
      </c>
    </row>
    <row r="8161" spans="1:2" x14ac:dyDescent="0.25">
      <c r="A8161" s="1" t="s">
        <v>230517</v>
      </c>
      <c r="B8161" s="1" t="s">
        <v>230521</v>
      </c>
    </row>
    <row r="8162" spans="1:2" x14ac:dyDescent="0.25">
      <c r="A8162" s="1" t="s">
        <v>230517</v>
      </c>
      <c r="B8162" s="1" t="s">
        <v>230522</v>
      </c>
    </row>
    <row r="8163" spans="1:2" x14ac:dyDescent="0.25">
      <c r="A8163" s="1" t="s">
        <v>230517</v>
      </c>
      <c r="B8163" s="1" t="s">
        <v>230523</v>
      </c>
    </row>
    <row r="8164" spans="1:2" x14ac:dyDescent="0.25">
      <c r="A8164" s="1" t="s">
        <v>230524</v>
      </c>
      <c r="B8164" s="1" t="s">
        <v>230525</v>
      </c>
    </row>
    <row r="8165" spans="1:2" x14ac:dyDescent="0.25">
      <c r="A8165" s="1" t="s">
        <v>230524</v>
      </c>
      <c r="B8165" s="1" t="s">
        <v>230526</v>
      </c>
    </row>
    <row r="8166" spans="1:2" x14ac:dyDescent="0.25">
      <c r="A8166" s="1" t="s">
        <v>230524</v>
      </c>
      <c r="B8166" s="1" t="s">
        <v>230527</v>
      </c>
    </row>
    <row r="8167" spans="1:2" x14ac:dyDescent="0.25">
      <c r="A8167" s="1" t="s">
        <v>230524</v>
      </c>
      <c r="B8167" s="1" t="s">
        <v>230528</v>
      </c>
    </row>
    <row r="8168" spans="1:2" x14ac:dyDescent="0.25">
      <c r="A8168" s="1" t="s">
        <v>230524</v>
      </c>
      <c r="B8168" s="1" t="s">
        <v>230529</v>
      </c>
    </row>
    <row r="8169" spans="1:2" x14ac:dyDescent="0.25">
      <c r="A8169" s="1" t="s">
        <v>230524</v>
      </c>
      <c r="B8169" s="1" t="s">
        <v>230530</v>
      </c>
    </row>
    <row r="8170" spans="1:2" x14ac:dyDescent="0.25">
      <c r="A8170" s="1" t="s">
        <v>230531</v>
      </c>
      <c r="B8170" s="1" t="s">
        <v>230532</v>
      </c>
    </row>
    <row r="8171" spans="1:2" x14ac:dyDescent="0.25">
      <c r="A8171" s="1" t="s">
        <v>230531</v>
      </c>
      <c r="B8171" s="1" t="s">
        <v>230533</v>
      </c>
    </row>
    <row r="8172" spans="1:2" x14ac:dyDescent="0.25">
      <c r="A8172" s="1" t="s">
        <v>230531</v>
      </c>
      <c r="B8172" s="1" t="s">
        <v>230534</v>
      </c>
    </row>
    <row r="8173" spans="1:2" x14ac:dyDescent="0.25">
      <c r="A8173" s="1" t="s">
        <v>230531</v>
      </c>
      <c r="B8173" s="1" t="s">
        <v>230535</v>
      </c>
    </row>
    <row r="8174" spans="1:2" x14ac:dyDescent="0.25">
      <c r="A8174" s="1" t="s">
        <v>230531</v>
      </c>
      <c r="B8174" s="1" t="s">
        <v>230536</v>
      </c>
    </row>
    <row r="8175" spans="1:2" x14ac:dyDescent="0.25">
      <c r="A8175" s="1" t="s">
        <v>230531</v>
      </c>
      <c r="B8175" s="1" t="s">
        <v>230537</v>
      </c>
    </row>
    <row r="8176" spans="1:2" x14ac:dyDescent="0.25">
      <c r="A8176" s="1" t="s">
        <v>230538</v>
      </c>
      <c r="B8176" s="1" t="s">
        <v>230539</v>
      </c>
    </row>
    <row r="8177" spans="1:2" x14ac:dyDescent="0.25">
      <c r="A8177" s="1" t="s">
        <v>230538</v>
      </c>
      <c r="B8177" s="1" t="s">
        <v>230540</v>
      </c>
    </row>
    <row r="8178" spans="1:2" x14ac:dyDescent="0.25">
      <c r="A8178" s="1" t="s">
        <v>230538</v>
      </c>
      <c r="B8178" s="1" t="s">
        <v>230541</v>
      </c>
    </row>
    <row r="8179" spans="1:2" x14ac:dyDescent="0.25">
      <c r="A8179" s="1" t="s">
        <v>230538</v>
      </c>
      <c r="B8179" s="1" t="s">
        <v>230542</v>
      </c>
    </row>
    <row r="8180" spans="1:2" x14ac:dyDescent="0.25">
      <c r="A8180" s="1" t="s">
        <v>230543</v>
      </c>
      <c r="B8180" s="1" t="s">
        <v>230544</v>
      </c>
    </row>
    <row r="8181" spans="1:2" x14ac:dyDescent="0.25">
      <c r="A8181" s="1" t="s">
        <v>230543</v>
      </c>
      <c r="B8181" s="1" t="s">
        <v>230545</v>
      </c>
    </row>
    <row r="8182" spans="1:2" x14ac:dyDescent="0.25">
      <c r="A8182" s="1" t="s">
        <v>230543</v>
      </c>
      <c r="B8182" s="1" t="s">
        <v>230546</v>
      </c>
    </row>
    <row r="8183" spans="1:2" x14ac:dyDescent="0.25">
      <c r="A8183" s="1" t="s">
        <v>230543</v>
      </c>
      <c r="B8183" s="1" t="s">
        <v>230547</v>
      </c>
    </row>
    <row r="8184" spans="1:2" x14ac:dyDescent="0.25">
      <c r="A8184" s="1" t="s">
        <v>230548</v>
      </c>
      <c r="B8184" s="1" t="s">
        <v>230549</v>
      </c>
    </row>
    <row r="8185" spans="1:2" x14ac:dyDescent="0.25">
      <c r="A8185" s="1" t="s">
        <v>230548</v>
      </c>
      <c r="B8185" s="1" t="s">
        <v>230550</v>
      </c>
    </row>
    <row r="8186" spans="1:2" x14ac:dyDescent="0.25">
      <c r="A8186" s="1" t="s">
        <v>230548</v>
      </c>
      <c r="B8186" s="1" t="s">
        <v>230551</v>
      </c>
    </row>
    <row r="8187" spans="1:2" x14ac:dyDescent="0.25">
      <c r="A8187" s="1" t="s">
        <v>230548</v>
      </c>
      <c r="B8187" s="1" t="s">
        <v>230552</v>
      </c>
    </row>
    <row r="8188" spans="1:2" x14ac:dyDescent="0.25">
      <c r="A8188" s="1" t="s">
        <v>230553</v>
      </c>
      <c r="B8188" s="1" t="s">
        <v>230554</v>
      </c>
    </row>
    <row r="8189" spans="1:2" x14ac:dyDescent="0.25">
      <c r="A8189" s="1" t="s">
        <v>230553</v>
      </c>
      <c r="B8189" s="1" t="s">
        <v>230555</v>
      </c>
    </row>
    <row r="8190" spans="1:2" x14ac:dyDescent="0.25">
      <c r="A8190" s="1" t="s">
        <v>230553</v>
      </c>
      <c r="B8190" s="1" t="s">
        <v>230556</v>
      </c>
    </row>
    <row r="8191" spans="1:2" x14ac:dyDescent="0.25">
      <c r="A8191" s="1" t="s">
        <v>230553</v>
      </c>
      <c r="B8191" s="1" t="s">
        <v>230557</v>
      </c>
    </row>
    <row r="8192" spans="1:2" x14ac:dyDescent="0.25">
      <c r="A8192" s="1" t="s">
        <v>230558</v>
      </c>
      <c r="B8192" s="1" t="s">
        <v>230559</v>
      </c>
    </row>
    <row r="8193" spans="1:2" x14ac:dyDescent="0.25">
      <c r="A8193" s="1" t="s">
        <v>230558</v>
      </c>
      <c r="B8193" s="1" t="s">
        <v>230560</v>
      </c>
    </row>
    <row r="8194" spans="1:2" x14ac:dyDescent="0.25">
      <c r="A8194" s="1" t="s">
        <v>230558</v>
      </c>
      <c r="B8194" s="1" t="s">
        <v>230561</v>
      </c>
    </row>
    <row r="8195" spans="1:2" x14ac:dyDescent="0.25">
      <c r="A8195" s="1" t="s">
        <v>230558</v>
      </c>
      <c r="B8195" s="1" t="s">
        <v>230562</v>
      </c>
    </row>
    <row r="8196" spans="1:2" x14ac:dyDescent="0.25">
      <c r="A8196" s="1" t="s">
        <v>230558</v>
      </c>
      <c r="B8196" s="1" t="s">
        <v>230563</v>
      </c>
    </row>
    <row r="8197" spans="1:2" x14ac:dyDescent="0.25">
      <c r="A8197" s="1" t="s">
        <v>230564</v>
      </c>
      <c r="B8197" s="1" t="s">
        <v>230565</v>
      </c>
    </row>
    <row r="8198" spans="1:2" x14ac:dyDescent="0.25">
      <c r="A8198" s="1" t="s">
        <v>230564</v>
      </c>
      <c r="B8198" s="1" t="s">
        <v>230566</v>
      </c>
    </row>
    <row r="8199" spans="1:2" x14ac:dyDescent="0.25">
      <c r="A8199" s="1" t="s">
        <v>230564</v>
      </c>
      <c r="B8199" s="1" t="s">
        <v>230567</v>
      </c>
    </row>
    <row r="8200" spans="1:2" x14ac:dyDescent="0.25">
      <c r="A8200" s="1" t="s">
        <v>230564</v>
      </c>
      <c r="B8200" s="1" t="s">
        <v>230568</v>
      </c>
    </row>
    <row r="8201" spans="1:2" x14ac:dyDescent="0.25">
      <c r="A8201" s="1" t="s">
        <v>230569</v>
      </c>
      <c r="B8201" s="1" t="s">
        <v>230570</v>
      </c>
    </row>
    <row r="8202" spans="1:2" x14ac:dyDescent="0.25">
      <c r="A8202" s="1" t="s">
        <v>230569</v>
      </c>
      <c r="B8202" s="1" t="s">
        <v>230571</v>
      </c>
    </row>
    <row r="8203" spans="1:2" x14ac:dyDescent="0.25">
      <c r="A8203" s="1" t="s">
        <v>230569</v>
      </c>
      <c r="B8203" s="1" t="s">
        <v>230572</v>
      </c>
    </row>
    <row r="8204" spans="1:2" x14ac:dyDescent="0.25">
      <c r="A8204" s="1" t="s">
        <v>230569</v>
      </c>
      <c r="B8204" s="1" t="s">
        <v>230573</v>
      </c>
    </row>
    <row r="8205" spans="1:2" x14ac:dyDescent="0.25">
      <c r="A8205" s="1" t="s">
        <v>230574</v>
      </c>
      <c r="B8205" s="1" t="s">
        <v>230575</v>
      </c>
    </row>
    <row r="8206" spans="1:2" x14ac:dyDescent="0.25">
      <c r="A8206" s="1" t="s">
        <v>230574</v>
      </c>
      <c r="B8206" s="1" t="s">
        <v>230576</v>
      </c>
    </row>
    <row r="8207" spans="1:2" x14ac:dyDescent="0.25">
      <c r="A8207" s="1" t="s">
        <v>230574</v>
      </c>
      <c r="B8207" s="1" t="s">
        <v>230577</v>
      </c>
    </row>
    <row r="8208" spans="1:2" x14ac:dyDescent="0.25">
      <c r="A8208" s="1" t="s">
        <v>230574</v>
      </c>
      <c r="B8208" s="1" t="s">
        <v>230578</v>
      </c>
    </row>
    <row r="8209" spans="1:2" x14ac:dyDescent="0.25">
      <c r="A8209" s="1" t="s">
        <v>230574</v>
      </c>
      <c r="B8209" s="1" t="s">
        <v>230579</v>
      </c>
    </row>
    <row r="8210" spans="1:2" x14ac:dyDescent="0.25">
      <c r="A8210" s="1" t="s">
        <v>230580</v>
      </c>
      <c r="B8210" s="1" t="s">
        <v>230581</v>
      </c>
    </row>
    <row r="8211" spans="1:2" x14ac:dyDescent="0.25">
      <c r="A8211" s="1" t="s">
        <v>230580</v>
      </c>
      <c r="B8211" s="1" t="s">
        <v>230582</v>
      </c>
    </row>
    <row r="8212" spans="1:2" x14ac:dyDescent="0.25">
      <c r="A8212" s="1" t="s">
        <v>230580</v>
      </c>
      <c r="B8212" s="1" t="s">
        <v>230583</v>
      </c>
    </row>
    <row r="8213" spans="1:2" x14ac:dyDescent="0.25">
      <c r="A8213" s="1" t="s">
        <v>230580</v>
      </c>
      <c r="B8213" s="1" t="s">
        <v>230584</v>
      </c>
    </row>
    <row r="8214" spans="1:2" x14ac:dyDescent="0.25">
      <c r="A8214" s="1" t="s">
        <v>230580</v>
      </c>
      <c r="B8214" s="1" t="s">
        <v>230585</v>
      </c>
    </row>
    <row r="8215" spans="1:2" x14ac:dyDescent="0.25">
      <c r="A8215" s="1" t="s">
        <v>230580</v>
      </c>
      <c r="B8215" s="1" t="s">
        <v>230586</v>
      </c>
    </row>
    <row r="8216" spans="1:2" x14ac:dyDescent="0.25">
      <c r="A8216" s="1" t="s">
        <v>230587</v>
      </c>
      <c r="B8216" s="1" t="s">
        <v>230588</v>
      </c>
    </row>
    <row r="8217" spans="1:2" x14ac:dyDescent="0.25">
      <c r="A8217" s="1" t="s">
        <v>230587</v>
      </c>
      <c r="B8217" s="1" t="s">
        <v>230589</v>
      </c>
    </row>
    <row r="8218" spans="1:2" x14ac:dyDescent="0.25">
      <c r="A8218" s="1" t="s">
        <v>230587</v>
      </c>
      <c r="B8218" s="1" t="s">
        <v>230590</v>
      </c>
    </row>
    <row r="8219" spans="1:2" x14ac:dyDescent="0.25">
      <c r="A8219" s="1" t="s">
        <v>230587</v>
      </c>
      <c r="B8219" s="1" t="s">
        <v>230591</v>
      </c>
    </row>
    <row r="8220" spans="1:2" x14ac:dyDescent="0.25">
      <c r="A8220" s="1" t="s">
        <v>230587</v>
      </c>
      <c r="B8220" s="1" t="s">
        <v>230592</v>
      </c>
    </row>
    <row r="8221" spans="1:2" x14ac:dyDescent="0.25">
      <c r="A8221" s="1" t="s">
        <v>230587</v>
      </c>
      <c r="B8221" s="1" t="s">
        <v>230593</v>
      </c>
    </row>
    <row r="8222" spans="1:2" x14ac:dyDescent="0.25">
      <c r="A8222" s="1" t="s">
        <v>230594</v>
      </c>
      <c r="B8222" s="1" t="s">
        <v>230595</v>
      </c>
    </row>
    <row r="8223" spans="1:2" x14ac:dyDescent="0.25">
      <c r="A8223" s="1" t="s">
        <v>230594</v>
      </c>
      <c r="B8223" s="1" t="s">
        <v>230596</v>
      </c>
    </row>
    <row r="8224" spans="1:2" x14ac:dyDescent="0.25">
      <c r="A8224" s="1" t="s">
        <v>230594</v>
      </c>
      <c r="B8224" s="1" t="s">
        <v>230597</v>
      </c>
    </row>
    <row r="8225" spans="1:2" x14ac:dyDescent="0.25">
      <c r="A8225" s="1" t="s">
        <v>230594</v>
      </c>
      <c r="B8225" s="1" t="s">
        <v>230598</v>
      </c>
    </row>
    <row r="8226" spans="1:2" x14ac:dyDescent="0.25">
      <c r="A8226" s="1" t="s">
        <v>230594</v>
      </c>
      <c r="B8226" s="1" t="s">
        <v>230599</v>
      </c>
    </row>
    <row r="8227" spans="1:2" x14ac:dyDescent="0.25">
      <c r="A8227" s="1" t="s">
        <v>230594</v>
      </c>
      <c r="B8227" s="1" t="s">
        <v>230600</v>
      </c>
    </row>
    <row r="8228" spans="1:2" x14ac:dyDescent="0.25">
      <c r="A8228" s="1" t="s">
        <v>230601</v>
      </c>
      <c r="B8228" s="1" t="s">
        <v>230602</v>
      </c>
    </row>
    <row r="8229" spans="1:2" x14ac:dyDescent="0.25">
      <c r="A8229" s="1" t="s">
        <v>230601</v>
      </c>
      <c r="B8229" s="1" t="s">
        <v>230603</v>
      </c>
    </row>
    <row r="8230" spans="1:2" x14ac:dyDescent="0.25">
      <c r="A8230" s="1" t="s">
        <v>230601</v>
      </c>
      <c r="B8230" s="1" t="s">
        <v>230604</v>
      </c>
    </row>
    <row r="8231" spans="1:2" x14ac:dyDescent="0.25">
      <c r="A8231" s="1" t="s">
        <v>230601</v>
      </c>
      <c r="B8231" s="1" t="s">
        <v>230605</v>
      </c>
    </row>
    <row r="8232" spans="1:2" x14ac:dyDescent="0.25">
      <c r="A8232" s="1" t="s">
        <v>230601</v>
      </c>
      <c r="B8232" s="1" t="s">
        <v>230606</v>
      </c>
    </row>
    <row r="8233" spans="1:2" x14ac:dyDescent="0.25">
      <c r="A8233" s="1" t="s">
        <v>230601</v>
      </c>
      <c r="B8233" s="1" t="s">
        <v>230607</v>
      </c>
    </row>
    <row r="8234" spans="1:2" x14ac:dyDescent="0.25">
      <c r="A8234" s="1" t="s">
        <v>230608</v>
      </c>
      <c r="B8234" s="1" t="s">
        <v>230609</v>
      </c>
    </row>
    <row r="8235" spans="1:2" x14ac:dyDescent="0.25">
      <c r="A8235" s="1" t="s">
        <v>230608</v>
      </c>
      <c r="B8235" s="1" t="s">
        <v>230610</v>
      </c>
    </row>
    <row r="8236" spans="1:2" x14ac:dyDescent="0.25">
      <c r="A8236" s="1" t="s">
        <v>230608</v>
      </c>
      <c r="B8236" s="1" t="s">
        <v>230611</v>
      </c>
    </row>
    <row r="8237" spans="1:2" x14ac:dyDescent="0.25">
      <c r="A8237" s="1" t="s">
        <v>230608</v>
      </c>
      <c r="B8237" s="1" t="s">
        <v>230612</v>
      </c>
    </row>
    <row r="8238" spans="1:2" x14ac:dyDescent="0.25">
      <c r="A8238" s="1" t="s">
        <v>230608</v>
      </c>
      <c r="B8238" s="1" t="s">
        <v>230613</v>
      </c>
    </row>
    <row r="8239" spans="1:2" x14ac:dyDescent="0.25">
      <c r="A8239" s="1" t="s">
        <v>230608</v>
      </c>
      <c r="B8239" s="1" t="s">
        <v>230614</v>
      </c>
    </row>
    <row r="8240" spans="1:2" x14ac:dyDescent="0.25">
      <c r="A8240" s="1" t="s">
        <v>230615</v>
      </c>
      <c r="B8240" s="1" t="s">
        <v>230616</v>
      </c>
    </row>
    <row r="8241" spans="1:2" x14ac:dyDescent="0.25">
      <c r="A8241" s="1" t="s">
        <v>230615</v>
      </c>
      <c r="B8241" s="1" t="s">
        <v>230617</v>
      </c>
    </row>
    <row r="8242" spans="1:2" x14ac:dyDescent="0.25">
      <c r="A8242" s="1" t="s">
        <v>230615</v>
      </c>
      <c r="B8242" s="1" t="s">
        <v>230618</v>
      </c>
    </row>
    <row r="8243" spans="1:2" x14ac:dyDescent="0.25">
      <c r="A8243" s="1" t="s">
        <v>230615</v>
      </c>
      <c r="B8243" s="1" t="s">
        <v>230619</v>
      </c>
    </row>
    <row r="8244" spans="1:2" x14ac:dyDescent="0.25">
      <c r="A8244" s="1" t="s">
        <v>230615</v>
      </c>
      <c r="B8244" s="1" t="s">
        <v>230620</v>
      </c>
    </row>
    <row r="8245" spans="1:2" x14ac:dyDescent="0.25">
      <c r="A8245" s="1" t="s">
        <v>230615</v>
      </c>
      <c r="B8245" s="1" t="s">
        <v>230621</v>
      </c>
    </row>
    <row r="8246" spans="1:2" x14ac:dyDescent="0.25">
      <c r="A8246" s="1" t="s">
        <v>230622</v>
      </c>
      <c r="B8246" s="1" t="s">
        <v>230623</v>
      </c>
    </row>
    <row r="8247" spans="1:2" x14ac:dyDescent="0.25">
      <c r="A8247" s="1" t="s">
        <v>230622</v>
      </c>
      <c r="B8247" s="1" t="s">
        <v>230624</v>
      </c>
    </row>
    <row r="8248" spans="1:2" x14ac:dyDescent="0.25">
      <c r="A8248" s="1" t="s">
        <v>230622</v>
      </c>
      <c r="B8248" s="1" t="s">
        <v>230625</v>
      </c>
    </row>
    <row r="8249" spans="1:2" x14ac:dyDescent="0.25">
      <c r="A8249" s="1" t="s">
        <v>230622</v>
      </c>
      <c r="B8249" s="1" t="s">
        <v>230626</v>
      </c>
    </row>
    <row r="8250" spans="1:2" x14ac:dyDescent="0.25">
      <c r="A8250" s="1" t="s">
        <v>230622</v>
      </c>
      <c r="B8250" s="1" t="s">
        <v>230627</v>
      </c>
    </row>
    <row r="8251" spans="1:2" x14ac:dyDescent="0.25">
      <c r="A8251" s="1" t="s">
        <v>230622</v>
      </c>
      <c r="B8251" s="1" t="s">
        <v>230628</v>
      </c>
    </row>
    <row r="8252" spans="1:2" x14ac:dyDescent="0.25">
      <c r="A8252" s="1" t="s">
        <v>230629</v>
      </c>
      <c r="B8252" s="1" t="s">
        <v>230630</v>
      </c>
    </row>
    <row r="8253" spans="1:2" x14ac:dyDescent="0.25">
      <c r="A8253" s="1" t="s">
        <v>230629</v>
      </c>
      <c r="B8253" s="1" t="s">
        <v>230631</v>
      </c>
    </row>
    <row r="8254" spans="1:2" x14ac:dyDescent="0.25">
      <c r="A8254" s="1" t="s">
        <v>230629</v>
      </c>
      <c r="B8254" s="1" t="s">
        <v>230632</v>
      </c>
    </row>
    <row r="8255" spans="1:2" x14ac:dyDescent="0.25">
      <c r="A8255" s="1" t="s">
        <v>230629</v>
      </c>
      <c r="B8255" s="1" t="s">
        <v>230633</v>
      </c>
    </row>
    <row r="8256" spans="1:2" x14ac:dyDescent="0.25">
      <c r="A8256" s="1" t="s">
        <v>230629</v>
      </c>
      <c r="B8256" s="1" t="s">
        <v>230634</v>
      </c>
    </row>
    <row r="8257" spans="1:2" x14ac:dyDescent="0.25">
      <c r="A8257" s="1" t="s">
        <v>230629</v>
      </c>
      <c r="B8257" s="1" t="s">
        <v>230635</v>
      </c>
    </row>
    <row r="8258" spans="1:2" x14ac:dyDescent="0.25">
      <c r="A8258" s="1" t="s">
        <v>230636</v>
      </c>
      <c r="B8258" s="1" t="s">
        <v>230637</v>
      </c>
    </row>
    <row r="8259" spans="1:2" x14ac:dyDescent="0.25">
      <c r="A8259" s="1" t="s">
        <v>230636</v>
      </c>
      <c r="B8259" s="1" t="s">
        <v>230638</v>
      </c>
    </row>
    <row r="8260" spans="1:2" x14ac:dyDescent="0.25">
      <c r="A8260" s="1" t="s">
        <v>230636</v>
      </c>
      <c r="B8260" s="1" t="s">
        <v>230639</v>
      </c>
    </row>
    <row r="8261" spans="1:2" x14ac:dyDescent="0.25">
      <c r="A8261" s="1" t="s">
        <v>230636</v>
      </c>
      <c r="B8261" s="1" t="s">
        <v>230640</v>
      </c>
    </row>
    <row r="8262" spans="1:2" x14ac:dyDescent="0.25">
      <c r="A8262" s="1" t="s">
        <v>230636</v>
      </c>
      <c r="B8262" s="1" t="s">
        <v>230641</v>
      </c>
    </row>
    <row r="8263" spans="1:2" x14ac:dyDescent="0.25">
      <c r="A8263" s="1" t="s">
        <v>230636</v>
      </c>
      <c r="B8263" s="1" t="s">
        <v>230642</v>
      </c>
    </row>
    <row r="8264" spans="1:2" x14ac:dyDescent="0.25">
      <c r="A8264" s="1" t="s">
        <v>230643</v>
      </c>
      <c r="B8264" s="1" t="s">
        <v>230644</v>
      </c>
    </row>
    <row r="8265" spans="1:2" x14ac:dyDescent="0.25">
      <c r="A8265" s="1" t="s">
        <v>230643</v>
      </c>
      <c r="B8265" s="1" t="s">
        <v>230645</v>
      </c>
    </row>
    <row r="8266" spans="1:2" x14ac:dyDescent="0.25">
      <c r="A8266" s="1" t="s">
        <v>230643</v>
      </c>
      <c r="B8266" s="1" t="s">
        <v>230646</v>
      </c>
    </row>
    <row r="8267" spans="1:2" x14ac:dyDescent="0.25">
      <c r="A8267" s="1" t="s">
        <v>230643</v>
      </c>
      <c r="B8267" s="1" t="s">
        <v>230647</v>
      </c>
    </row>
    <row r="8268" spans="1:2" x14ac:dyDescent="0.25">
      <c r="A8268" s="1" t="s">
        <v>230643</v>
      </c>
      <c r="B8268" s="1" t="s">
        <v>230648</v>
      </c>
    </row>
    <row r="8269" spans="1:2" x14ac:dyDescent="0.25">
      <c r="A8269" s="1" t="s">
        <v>230643</v>
      </c>
      <c r="B8269" s="1" t="s">
        <v>230649</v>
      </c>
    </row>
    <row r="8270" spans="1:2" x14ac:dyDescent="0.25">
      <c r="A8270" s="1" t="s">
        <v>230650</v>
      </c>
      <c r="B8270" s="1" t="s">
        <v>230651</v>
      </c>
    </row>
    <row r="8271" spans="1:2" x14ac:dyDescent="0.25">
      <c r="A8271" s="1" t="s">
        <v>230650</v>
      </c>
      <c r="B8271" s="1" t="s">
        <v>230652</v>
      </c>
    </row>
    <row r="8272" spans="1:2" x14ac:dyDescent="0.25">
      <c r="A8272" s="1" t="s">
        <v>230650</v>
      </c>
      <c r="B8272" s="1" t="s">
        <v>230653</v>
      </c>
    </row>
    <row r="8273" spans="1:2" x14ac:dyDescent="0.25">
      <c r="A8273" s="1" t="s">
        <v>230650</v>
      </c>
      <c r="B8273" s="1" t="s">
        <v>230654</v>
      </c>
    </row>
    <row r="8274" spans="1:2" x14ac:dyDescent="0.25">
      <c r="A8274" s="1" t="s">
        <v>230650</v>
      </c>
      <c r="B8274" s="1" t="s">
        <v>230655</v>
      </c>
    </row>
    <row r="8275" spans="1:2" x14ac:dyDescent="0.25">
      <c r="A8275" s="1" t="s">
        <v>230650</v>
      </c>
      <c r="B8275" s="1" t="s">
        <v>230656</v>
      </c>
    </row>
    <row r="8276" spans="1:2" x14ac:dyDescent="0.25">
      <c r="A8276" s="1" t="s">
        <v>230657</v>
      </c>
      <c r="B8276" s="1" t="s">
        <v>230658</v>
      </c>
    </row>
    <row r="8277" spans="1:2" x14ac:dyDescent="0.25">
      <c r="A8277" s="1" t="s">
        <v>230657</v>
      </c>
      <c r="B8277" s="1" t="s">
        <v>230659</v>
      </c>
    </row>
    <row r="8278" spans="1:2" x14ac:dyDescent="0.25">
      <c r="A8278" s="1" t="s">
        <v>230657</v>
      </c>
      <c r="B8278" s="1" t="s">
        <v>230660</v>
      </c>
    </row>
    <row r="8279" spans="1:2" x14ac:dyDescent="0.25">
      <c r="A8279" s="1" t="s">
        <v>230657</v>
      </c>
      <c r="B8279" s="1" t="s">
        <v>230661</v>
      </c>
    </row>
    <row r="8280" spans="1:2" x14ac:dyDescent="0.25">
      <c r="A8280" s="1" t="s">
        <v>230657</v>
      </c>
      <c r="B8280" s="1" t="s">
        <v>230662</v>
      </c>
    </row>
    <row r="8281" spans="1:2" x14ac:dyDescent="0.25">
      <c r="A8281" s="1" t="s">
        <v>230657</v>
      </c>
      <c r="B8281" s="1" t="s">
        <v>230663</v>
      </c>
    </row>
    <row r="8282" spans="1:2" x14ac:dyDescent="0.25">
      <c r="A8282" s="1" t="s">
        <v>230664</v>
      </c>
      <c r="B8282" s="1" t="s">
        <v>230665</v>
      </c>
    </row>
    <row r="8283" spans="1:2" x14ac:dyDescent="0.25">
      <c r="A8283" s="1" t="s">
        <v>230664</v>
      </c>
      <c r="B8283" s="1" t="s">
        <v>230666</v>
      </c>
    </row>
    <row r="8284" spans="1:2" x14ac:dyDescent="0.25">
      <c r="A8284" s="1" t="s">
        <v>230664</v>
      </c>
      <c r="B8284" s="1" t="s">
        <v>230667</v>
      </c>
    </row>
    <row r="8285" spans="1:2" x14ac:dyDescent="0.25">
      <c r="A8285" s="1" t="s">
        <v>230668</v>
      </c>
      <c r="B8285" s="1" t="s">
        <v>230669</v>
      </c>
    </row>
    <row r="8286" spans="1:2" x14ac:dyDescent="0.25">
      <c r="A8286" s="1" t="s">
        <v>230668</v>
      </c>
      <c r="B8286" s="1" t="s">
        <v>230670</v>
      </c>
    </row>
    <row r="8287" spans="1:2" x14ac:dyDescent="0.25">
      <c r="A8287" s="1" t="s">
        <v>230668</v>
      </c>
      <c r="B8287" s="1" t="s">
        <v>230671</v>
      </c>
    </row>
    <row r="8288" spans="1:2" x14ac:dyDescent="0.25">
      <c r="A8288" s="1" t="s">
        <v>230668</v>
      </c>
      <c r="B8288" s="1" t="s">
        <v>230672</v>
      </c>
    </row>
    <row r="8289" spans="1:2" x14ac:dyDescent="0.25">
      <c r="A8289" s="1" t="s">
        <v>230668</v>
      </c>
      <c r="B8289" s="1" t="s">
        <v>230673</v>
      </c>
    </row>
    <row r="8290" spans="1:2" x14ac:dyDescent="0.25">
      <c r="A8290" s="1" t="s">
        <v>230668</v>
      </c>
      <c r="B8290" s="1" t="s">
        <v>230674</v>
      </c>
    </row>
    <row r="8291" spans="1:2" x14ac:dyDescent="0.25">
      <c r="A8291" s="1" t="s">
        <v>230668</v>
      </c>
      <c r="B8291" s="1" t="s">
        <v>230675</v>
      </c>
    </row>
    <row r="8292" spans="1:2" x14ac:dyDescent="0.25">
      <c r="A8292" s="1" t="s">
        <v>230668</v>
      </c>
      <c r="B8292" s="1" t="s">
        <v>230676</v>
      </c>
    </row>
    <row r="8293" spans="1:2" x14ac:dyDescent="0.25">
      <c r="A8293" s="1" t="s">
        <v>230668</v>
      </c>
      <c r="B8293" s="1" t="s">
        <v>230677</v>
      </c>
    </row>
    <row r="8294" spans="1:2" x14ac:dyDescent="0.25">
      <c r="A8294" s="1" t="s">
        <v>230668</v>
      </c>
      <c r="B8294" s="1" t="s">
        <v>230678</v>
      </c>
    </row>
    <row r="8295" spans="1:2" x14ac:dyDescent="0.25">
      <c r="A8295" s="1" t="s">
        <v>230668</v>
      </c>
      <c r="B8295" s="1" t="s">
        <v>230679</v>
      </c>
    </row>
    <row r="8296" spans="1:2" x14ac:dyDescent="0.25">
      <c r="A8296" s="1" t="s">
        <v>230668</v>
      </c>
      <c r="B8296" s="1" t="s">
        <v>230680</v>
      </c>
    </row>
    <row r="8297" spans="1:2" x14ac:dyDescent="0.25">
      <c r="A8297" s="1" t="s">
        <v>230668</v>
      </c>
      <c r="B8297" s="1" t="s">
        <v>230681</v>
      </c>
    </row>
    <row r="8298" spans="1:2" x14ac:dyDescent="0.25">
      <c r="A8298" s="1" t="s">
        <v>230682</v>
      </c>
      <c r="B8298" s="1" t="s">
        <v>230683</v>
      </c>
    </row>
    <row r="8299" spans="1:2" x14ac:dyDescent="0.25">
      <c r="A8299" s="1" t="s">
        <v>230682</v>
      </c>
      <c r="B8299" s="1" t="s">
        <v>230684</v>
      </c>
    </row>
    <row r="8300" spans="1:2" x14ac:dyDescent="0.25">
      <c r="A8300" s="1" t="s">
        <v>230682</v>
      </c>
      <c r="B8300" s="1" t="s">
        <v>230685</v>
      </c>
    </row>
    <row r="8301" spans="1:2" x14ac:dyDescent="0.25">
      <c r="A8301" s="1" t="s">
        <v>230682</v>
      </c>
      <c r="B8301" s="1" t="s">
        <v>230686</v>
      </c>
    </row>
    <row r="8302" spans="1:2" x14ac:dyDescent="0.25">
      <c r="A8302" s="1" t="s">
        <v>230682</v>
      </c>
      <c r="B8302" s="1" t="s">
        <v>230687</v>
      </c>
    </row>
    <row r="8303" spans="1:2" x14ac:dyDescent="0.25">
      <c r="A8303" s="1" t="s">
        <v>230682</v>
      </c>
      <c r="B8303" s="1" t="s">
        <v>230688</v>
      </c>
    </row>
    <row r="8304" spans="1:2" x14ac:dyDescent="0.25">
      <c r="A8304" s="1" t="s">
        <v>230682</v>
      </c>
      <c r="B8304" s="1" t="s">
        <v>230689</v>
      </c>
    </row>
    <row r="8305" spans="1:2" x14ac:dyDescent="0.25">
      <c r="A8305" s="1" t="s">
        <v>230682</v>
      </c>
      <c r="B8305" s="1" t="s">
        <v>230690</v>
      </c>
    </row>
    <row r="8306" spans="1:2" x14ac:dyDescent="0.25">
      <c r="A8306" s="1" t="s">
        <v>230682</v>
      </c>
      <c r="B8306" s="1" t="s">
        <v>230691</v>
      </c>
    </row>
    <row r="8307" spans="1:2" x14ac:dyDescent="0.25">
      <c r="A8307" s="1" t="s">
        <v>230682</v>
      </c>
      <c r="B8307" s="1" t="s">
        <v>230692</v>
      </c>
    </row>
    <row r="8308" spans="1:2" x14ac:dyDescent="0.25">
      <c r="A8308" s="1" t="s">
        <v>230682</v>
      </c>
      <c r="B8308" s="1" t="s">
        <v>230693</v>
      </c>
    </row>
    <row r="8309" spans="1:2" x14ac:dyDescent="0.25">
      <c r="A8309" s="1" t="s">
        <v>230682</v>
      </c>
      <c r="B8309" s="1" t="s">
        <v>230694</v>
      </c>
    </row>
    <row r="8310" spans="1:2" x14ac:dyDescent="0.25">
      <c r="A8310" s="1" t="s">
        <v>230682</v>
      </c>
      <c r="B8310" s="1" t="s">
        <v>230695</v>
      </c>
    </row>
    <row r="8311" spans="1:2" x14ac:dyDescent="0.25">
      <c r="A8311" s="1" t="s">
        <v>230682</v>
      </c>
      <c r="B8311" s="1" t="s">
        <v>230696</v>
      </c>
    </row>
    <row r="8312" spans="1:2" x14ac:dyDescent="0.25">
      <c r="A8312" s="1" t="s">
        <v>230682</v>
      </c>
      <c r="B8312" s="1" t="s">
        <v>230697</v>
      </c>
    </row>
    <row r="8313" spans="1:2" x14ac:dyDescent="0.25">
      <c r="A8313" s="1" t="s">
        <v>230698</v>
      </c>
      <c r="B8313" s="1" t="s">
        <v>230699</v>
      </c>
    </row>
    <row r="8314" spans="1:2" x14ac:dyDescent="0.25">
      <c r="A8314" s="1" t="s">
        <v>230698</v>
      </c>
      <c r="B8314" s="1" t="s">
        <v>230700</v>
      </c>
    </row>
    <row r="8315" spans="1:2" x14ac:dyDescent="0.25">
      <c r="A8315" s="1" t="s">
        <v>230698</v>
      </c>
      <c r="B8315" s="1" t="s">
        <v>230701</v>
      </c>
    </row>
    <row r="8316" spans="1:2" x14ac:dyDescent="0.25">
      <c r="A8316" s="1" t="s">
        <v>230698</v>
      </c>
      <c r="B8316" s="1" t="s">
        <v>230702</v>
      </c>
    </row>
    <row r="8317" spans="1:2" x14ac:dyDescent="0.25">
      <c r="A8317" s="1" t="s">
        <v>230698</v>
      </c>
      <c r="B8317" s="1" t="s">
        <v>230703</v>
      </c>
    </row>
    <row r="8318" spans="1:2" x14ac:dyDescent="0.25">
      <c r="A8318" s="1" t="s">
        <v>230698</v>
      </c>
      <c r="B8318" s="1" t="s">
        <v>230704</v>
      </c>
    </row>
    <row r="8319" spans="1:2" x14ac:dyDescent="0.25">
      <c r="A8319" s="1" t="s">
        <v>230698</v>
      </c>
      <c r="B8319" s="1" t="s">
        <v>230705</v>
      </c>
    </row>
    <row r="8320" spans="1:2" x14ac:dyDescent="0.25">
      <c r="A8320" s="1" t="s">
        <v>230698</v>
      </c>
      <c r="B8320" s="1" t="s">
        <v>230706</v>
      </c>
    </row>
    <row r="8321" spans="1:2" x14ac:dyDescent="0.25">
      <c r="A8321" s="1" t="s">
        <v>230698</v>
      </c>
      <c r="B8321" s="1" t="s">
        <v>230707</v>
      </c>
    </row>
    <row r="8322" spans="1:2" x14ac:dyDescent="0.25">
      <c r="A8322" s="1" t="s">
        <v>230698</v>
      </c>
      <c r="B8322" s="1" t="s">
        <v>230708</v>
      </c>
    </row>
    <row r="8323" spans="1:2" x14ac:dyDescent="0.25">
      <c r="A8323" s="1" t="s">
        <v>230698</v>
      </c>
      <c r="B8323" s="1" t="s">
        <v>230709</v>
      </c>
    </row>
    <row r="8324" spans="1:2" x14ac:dyDescent="0.25">
      <c r="A8324" s="1" t="s">
        <v>230710</v>
      </c>
      <c r="B8324" s="1" t="s">
        <v>230711</v>
      </c>
    </row>
    <row r="8325" spans="1:2" x14ac:dyDescent="0.25">
      <c r="A8325" s="1" t="s">
        <v>230710</v>
      </c>
      <c r="B8325" s="1" t="s">
        <v>230712</v>
      </c>
    </row>
    <row r="8326" spans="1:2" x14ac:dyDescent="0.25">
      <c r="A8326" s="1" t="s">
        <v>230710</v>
      </c>
      <c r="B8326" s="1" t="s">
        <v>230713</v>
      </c>
    </row>
    <row r="8327" spans="1:2" x14ac:dyDescent="0.25">
      <c r="A8327" s="1" t="s">
        <v>230710</v>
      </c>
      <c r="B8327" s="1" t="s">
        <v>230714</v>
      </c>
    </row>
    <row r="8328" spans="1:2" x14ac:dyDescent="0.25">
      <c r="A8328" s="1" t="s">
        <v>230710</v>
      </c>
      <c r="B8328" s="1" t="s">
        <v>230715</v>
      </c>
    </row>
    <row r="8329" spans="1:2" x14ac:dyDescent="0.25">
      <c r="A8329" s="1" t="s">
        <v>230710</v>
      </c>
      <c r="B8329" s="1" t="s">
        <v>230716</v>
      </c>
    </row>
    <row r="8330" spans="1:2" x14ac:dyDescent="0.25">
      <c r="A8330" s="1" t="s">
        <v>230710</v>
      </c>
      <c r="B8330" s="1" t="s">
        <v>230717</v>
      </c>
    </row>
    <row r="8331" spans="1:2" x14ac:dyDescent="0.25">
      <c r="A8331" s="1" t="s">
        <v>230710</v>
      </c>
      <c r="B8331" s="1" t="s">
        <v>230718</v>
      </c>
    </row>
    <row r="8332" spans="1:2" x14ac:dyDescent="0.25">
      <c r="A8332" s="1" t="s">
        <v>230710</v>
      </c>
      <c r="B8332" s="1" t="s">
        <v>230719</v>
      </c>
    </row>
    <row r="8333" spans="1:2" x14ac:dyDescent="0.25">
      <c r="A8333" s="1" t="s">
        <v>230710</v>
      </c>
      <c r="B8333" s="1" t="s">
        <v>230720</v>
      </c>
    </row>
    <row r="8334" spans="1:2" x14ac:dyDescent="0.25">
      <c r="A8334" s="1" t="s">
        <v>230710</v>
      </c>
      <c r="B8334" s="1" t="s">
        <v>230721</v>
      </c>
    </row>
    <row r="8335" spans="1:2" x14ac:dyDescent="0.25">
      <c r="A8335" s="1" t="s">
        <v>230722</v>
      </c>
      <c r="B8335" s="1" t="s">
        <v>230723</v>
      </c>
    </row>
    <row r="8336" spans="1:2" x14ac:dyDescent="0.25">
      <c r="A8336" s="1" t="s">
        <v>230722</v>
      </c>
      <c r="B8336" s="1" t="s">
        <v>230724</v>
      </c>
    </row>
    <row r="8337" spans="1:2" x14ac:dyDescent="0.25">
      <c r="A8337" s="1" t="s">
        <v>230722</v>
      </c>
      <c r="B8337" s="1" t="s">
        <v>230725</v>
      </c>
    </row>
    <row r="8338" spans="1:2" x14ac:dyDescent="0.25">
      <c r="A8338" s="1" t="s">
        <v>230722</v>
      </c>
      <c r="B8338" s="1" t="s">
        <v>230726</v>
      </c>
    </row>
    <row r="8339" spans="1:2" x14ac:dyDescent="0.25">
      <c r="A8339" s="1" t="s">
        <v>230722</v>
      </c>
      <c r="B8339" s="1" t="s">
        <v>230727</v>
      </c>
    </row>
    <row r="8340" spans="1:2" x14ac:dyDescent="0.25">
      <c r="A8340" s="1" t="s">
        <v>230722</v>
      </c>
      <c r="B8340" s="1" t="s">
        <v>230728</v>
      </c>
    </row>
    <row r="8341" spans="1:2" x14ac:dyDescent="0.25">
      <c r="A8341" s="1" t="s">
        <v>230722</v>
      </c>
      <c r="B8341" s="1" t="s">
        <v>230729</v>
      </c>
    </row>
    <row r="8342" spans="1:2" x14ac:dyDescent="0.25">
      <c r="A8342" s="1" t="s">
        <v>230722</v>
      </c>
      <c r="B8342" s="1" t="s">
        <v>230730</v>
      </c>
    </row>
    <row r="8343" spans="1:2" x14ac:dyDescent="0.25">
      <c r="A8343" s="1" t="s">
        <v>230722</v>
      </c>
      <c r="B8343" s="1" t="s">
        <v>230731</v>
      </c>
    </row>
    <row r="8344" spans="1:2" x14ac:dyDescent="0.25">
      <c r="A8344" s="1" t="s">
        <v>230722</v>
      </c>
      <c r="B8344" s="1" t="s">
        <v>230732</v>
      </c>
    </row>
    <row r="8345" spans="1:2" x14ac:dyDescent="0.25">
      <c r="A8345" s="1" t="s">
        <v>230722</v>
      </c>
      <c r="B8345" s="1" t="s">
        <v>230733</v>
      </c>
    </row>
    <row r="8346" spans="1:2" x14ac:dyDescent="0.25">
      <c r="A8346" s="1" t="s">
        <v>230722</v>
      </c>
      <c r="B8346" s="1" t="s">
        <v>230734</v>
      </c>
    </row>
    <row r="8347" spans="1:2" x14ac:dyDescent="0.25">
      <c r="A8347" s="1" t="s">
        <v>230722</v>
      </c>
      <c r="B8347" s="1" t="s">
        <v>230735</v>
      </c>
    </row>
    <row r="8348" spans="1:2" x14ac:dyDescent="0.25">
      <c r="A8348" s="1" t="s">
        <v>230722</v>
      </c>
      <c r="B8348" s="1" t="s">
        <v>230736</v>
      </c>
    </row>
    <row r="8349" spans="1:2" x14ac:dyDescent="0.25">
      <c r="A8349" s="1" t="s">
        <v>230737</v>
      </c>
      <c r="B8349" s="1" t="s">
        <v>230738</v>
      </c>
    </row>
    <row r="8350" spans="1:2" x14ac:dyDescent="0.25">
      <c r="A8350" s="1" t="s">
        <v>230737</v>
      </c>
      <c r="B8350" s="1" t="s">
        <v>230739</v>
      </c>
    </row>
    <row r="8351" spans="1:2" x14ac:dyDescent="0.25">
      <c r="A8351" s="1" t="s">
        <v>230737</v>
      </c>
      <c r="B8351" s="1" t="s">
        <v>230740</v>
      </c>
    </row>
    <row r="8352" spans="1:2" x14ac:dyDescent="0.25">
      <c r="A8352" s="1" t="s">
        <v>230737</v>
      </c>
      <c r="B8352" s="1" t="s">
        <v>230741</v>
      </c>
    </row>
    <row r="8353" spans="1:2" x14ac:dyDescent="0.25">
      <c r="A8353" s="1" t="s">
        <v>230737</v>
      </c>
      <c r="B8353" s="1" t="s">
        <v>230742</v>
      </c>
    </row>
    <row r="8354" spans="1:2" x14ac:dyDescent="0.25">
      <c r="A8354" s="1" t="s">
        <v>230737</v>
      </c>
      <c r="B8354" s="1" t="s">
        <v>230743</v>
      </c>
    </row>
    <row r="8355" spans="1:2" x14ac:dyDescent="0.25">
      <c r="A8355" s="1" t="s">
        <v>230737</v>
      </c>
      <c r="B8355" s="1" t="s">
        <v>230744</v>
      </c>
    </row>
    <row r="8356" spans="1:2" x14ac:dyDescent="0.25">
      <c r="A8356" s="1" t="s">
        <v>230737</v>
      </c>
      <c r="B8356" s="1" t="s">
        <v>230745</v>
      </c>
    </row>
    <row r="8357" spans="1:2" x14ac:dyDescent="0.25">
      <c r="A8357" s="1" t="s">
        <v>230737</v>
      </c>
      <c r="B8357" s="1" t="s">
        <v>230746</v>
      </c>
    </row>
    <row r="8358" spans="1:2" x14ac:dyDescent="0.25">
      <c r="A8358" s="1" t="s">
        <v>230737</v>
      </c>
      <c r="B8358" s="1" t="s">
        <v>230747</v>
      </c>
    </row>
    <row r="8359" spans="1:2" x14ac:dyDescent="0.25">
      <c r="A8359" s="1" t="s">
        <v>230737</v>
      </c>
      <c r="B8359" s="1" t="s">
        <v>230748</v>
      </c>
    </row>
    <row r="8360" spans="1:2" x14ac:dyDescent="0.25">
      <c r="A8360" s="1" t="s">
        <v>230737</v>
      </c>
      <c r="B8360" s="1" t="s">
        <v>230749</v>
      </c>
    </row>
    <row r="8361" spans="1:2" x14ac:dyDescent="0.25">
      <c r="A8361" s="1" t="s">
        <v>230737</v>
      </c>
      <c r="B8361" s="1" t="s">
        <v>230750</v>
      </c>
    </row>
    <row r="8362" spans="1:2" x14ac:dyDescent="0.25">
      <c r="A8362" s="1" t="s">
        <v>230751</v>
      </c>
      <c r="B8362" s="1" t="s">
        <v>230752</v>
      </c>
    </row>
    <row r="8363" spans="1:2" x14ac:dyDescent="0.25">
      <c r="A8363" s="1" t="s">
        <v>230751</v>
      </c>
      <c r="B8363" s="1" t="s">
        <v>230753</v>
      </c>
    </row>
    <row r="8364" spans="1:2" x14ac:dyDescent="0.25">
      <c r="A8364" s="1" t="s">
        <v>230751</v>
      </c>
      <c r="B8364" s="1" t="s">
        <v>230754</v>
      </c>
    </row>
    <row r="8365" spans="1:2" x14ac:dyDescent="0.25">
      <c r="A8365" s="1" t="s">
        <v>230751</v>
      </c>
      <c r="B8365" s="1" t="s">
        <v>230755</v>
      </c>
    </row>
    <row r="8366" spans="1:2" x14ac:dyDescent="0.25">
      <c r="A8366" s="1" t="s">
        <v>230751</v>
      </c>
      <c r="B8366" s="1" t="s">
        <v>230756</v>
      </c>
    </row>
    <row r="8367" spans="1:2" x14ac:dyDescent="0.25">
      <c r="A8367" s="1" t="s">
        <v>230757</v>
      </c>
      <c r="B8367" s="1" t="s">
        <v>230758</v>
      </c>
    </row>
    <row r="8368" spans="1:2" x14ac:dyDescent="0.25">
      <c r="A8368" s="1" t="s">
        <v>230757</v>
      </c>
      <c r="B8368" s="1" t="s">
        <v>230759</v>
      </c>
    </row>
    <row r="8369" spans="1:2" x14ac:dyDescent="0.25">
      <c r="A8369" s="1" t="s">
        <v>230757</v>
      </c>
      <c r="B8369" s="1" t="s">
        <v>230760</v>
      </c>
    </row>
    <row r="8370" spans="1:2" x14ac:dyDescent="0.25">
      <c r="A8370" s="1" t="s">
        <v>230757</v>
      </c>
      <c r="B8370" s="1" t="s">
        <v>230761</v>
      </c>
    </row>
    <row r="8371" spans="1:2" x14ac:dyDescent="0.25">
      <c r="A8371" s="1" t="s">
        <v>230762</v>
      </c>
      <c r="B8371" s="1" t="s">
        <v>230763</v>
      </c>
    </row>
    <row r="8372" spans="1:2" x14ac:dyDescent="0.25">
      <c r="A8372" s="1" t="s">
        <v>230762</v>
      </c>
      <c r="B8372" s="1" t="s">
        <v>230764</v>
      </c>
    </row>
    <row r="8373" spans="1:2" x14ac:dyDescent="0.25">
      <c r="A8373" s="1" t="s">
        <v>230762</v>
      </c>
      <c r="B8373" s="1" t="s">
        <v>230765</v>
      </c>
    </row>
    <row r="8374" spans="1:2" x14ac:dyDescent="0.25">
      <c r="A8374" s="1" t="s">
        <v>230762</v>
      </c>
      <c r="B8374" s="1" t="s">
        <v>230766</v>
      </c>
    </row>
    <row r="8375" spans="1:2" x14ac:dyDescent="0.25">
      <c r="A8375" s="1" t="s">
        <v>230767</v>
      </c>
      <c r="B8375" s="1" t="s">
        <v>230768</v>
      </c>
    </row>
    <row r="8376" spans="1:2" x14ac:dyDescent="0.25">
      <c r="A8376" s="1" t="s">
        <v>230769</v>
      </c>
      <c r="B8376" s="1" t="s">
        <v>230770</v>
      </c>
    </row>
    <row r="8377" spans="1:2" x14ac:dyDescent="0.25">
      <c r="A8377" s="1" t="s">
        <v>230769</v>
      </c>
      <c r="B8377" s="1" t="s">
        <v>230771</v>
      </c>
    </row>
    <row r="8378" spans="1:2" x14ac:dyDescent="0.25">
      <c r="A8378" s="1" t="s">
        <v>230769</v>
      </c>
      <c r="B8378" s="1" t="s">
        <v>230772</v>
      </c>
    </row>
    <row r="8379" spans="1:2" x14ac:dyDescent="0.25">
      <c r="A8379" s="1" t="s">
        <v>230769</v>
      </c>
      <c r="B8379" s="1" t="s">
        <v>230773</v>
      </c>
    </row>
    <row r="8380" spans="1:2" x14ac:dyDescent="0.25">
      <c r="A8380" s="1" t="s">
        <v>230769</v>
      </c>
      <c r="B8380" s="1" t="s">
        <v>230774</v>
      </c>
    </row>
    <row r="8381" spans="1:2" x14ac:dyDescent="0.25">
      <c r="A8381" s="1" t="s">
        <v>230769</v>
      </c>
      <c r="B8381" s="1" t="s">
        <v>230775</v>
      </c>
    </row>
    <row r="8382" spans="1:2" x14ac:dyDescent="0.25">
      <c r="A8382" s="1" t="s">
        <v>230769</v>
      </c>
      <c r="B8382" s="1" t="s">
        <v>230776</v>
      </c>
    </row>
    <row r="8383" spans="1:2" x14ac:dyDescent="0.25">
      <c r="A8383" s="1" t="s">
        <v>230769</v>
      </c>
      <c r="B8383" s="1" t="s">
        <v>230777</v>
      </c>
    </row>
    <row r="8384" spans="1:2" x14ac:dyDescent="0.25">
      <c r="A8384" s="1" t="s">
        <v>230778</v>
      </c>
      <c r="B8384" s="1" t="s">
        <v>230779</v>
      </c>
    </row>
    <row r="8385" spans="1:2" x14ac:dyDescent="0.25">
      <c r="A8385" s="1" t="s">
        <v>230778</v>
      </c>
      <c r="B8385" s="1" t="s">
        <v>230780</v>
      </c>
    </row>
    <row r="8386" spans="1:2" x14ac:dyDescent="0.25">
      <c r="A8386" s="1" t="s">
        <v>230778</v>
      </c>
      <c r="B8386" s="1" t="s">
        <v>230781</v>
      </c>
    </row>
    <row r="8387" spans="1:2" x14ac:dyDescent="0.25">
      <c r="A8387" s="1" t="s">
        <v>230778</v>
      </c>
      <c r="B8387" s="1" t="s">
        <v>230782</v>
      </c>
    </row>
    <row r="8388" spans="1:2" x14ac:dyDescent="0.25">
      <c r="A8388" s="1" t="s">
        <v>230778</v>
      </c>
      <c r="B8388" s="1" t="s">
        <v>230783</v>
      </c>
    </row>
    <row r="8389" spans="1:2" x14ac:dyDescent="0.25">
      <c r="A8389" s="1" t="s">
        <v>230778</v>
      </c>
      <c r="B8389" s="1" t="s">
        <v>230784</v>
      </c>
    </row>
    <row r="8390" spans="1:2" x14ac:dyDescent="0.25">
      <c r="A8390" s="1" t="s">
        <v>230778</v>
      </c>
      <c r="B8390" s="1" t="s">
        <v>230785</v>
      </c>
    </row>
    <row r="8391" spans="1:2" x14ac:dyDescent="0.25">
      <c r="A8391" s="1" t="s">
        <v>230778</v>
      </c>
      <c r="B8391" s="1" t="s">
        <v>230786</v>
      </c>
    </row>
    <row r="8392" spans="1:2" x14ac:dyDescent="0.25">
      <c r="A8392" s="1" t="s">
        <v>230787</v>
      </c>
      <c r="B8392" s="1" t="s">
        <v>230788</v>
      </c>
    </row>
    <row r="8393" spans="1:2" x14ac:dyDescent="0.25">
      <c r="A8393" s="1" t="s">
        <v>230787</v>
      </c>
      <c r="B8393" s="1" t="s">
        <v>230789</v>
      </c>
    </row>
    <row r="8394" spans="1:2" x14ac:dyDescent="0.25">
      <c r="A8394" s="1" t="s">
        <v>230787</v>
      </c>
      <c r="B8394" s="1" t="s">
        <v>230790</v>
      </c>
    </row>
    <row r="8395" spans="1:2" x14ac:dyDescent="0.25">
      <c r="A8395" s="1" t="s">
        <v>230787</v>
      </c>
      <c r="B8395" s="1" t="s">
        <v>230791</v>
      </c>
    </row>
    <row r="8396" spans="1:2" x14ac:dyDescent="0.25">
      <c r="A8396" s="1" t="s">
        <v>230787</v>
      </c>
      <c r="B8396" s="1" t="s">
        <v>230792</v>
      </c>
    </row>
    <row r="8397" spans="1:2" x14ac:dyDescent="0.25">
      <c r="A8397" s="1" t="s">
        <v>230787</v>
      </c>
      <c r="B8397" s="1" t="s">
        <v>230793</v>
      </c>
    </row>
    <row r="8398" spans="1:2" x14ac:dyDescent="0.25">
      <c r="A8398" s="1" t="s">
        <v>230787</v>
      </c>
      <c r="B8398" s="1" t="s">
        <v>230794</v>
      </c>
    </row>
    <row r="8399" spans="1:2" x14ac:dyDescent="0.25">
      <c r="A8399" s="1" t="s">
        <v>230787</v>
      </c>
      <c r="B8399" s="1" t="s">
        <v>230795</v>
      </c>
    </row>
    <row r="8400" spans="1:2" x14ac:dyDescent="0.25">
      <c r="A8400" s="1" t="s">
        <v>230787</v>
      </c>
      <c r="B8400" s="1" t="s">
        <v>230796</v>
      </c>
    </row>
    <row r="8401" spans="1:2" x14ac:dyDescent="0.25">
      <c r="A8401" s="1" t="s">
        <v>230787</v>
      </c>
      <c r="B8401" s="1" t="s">
        <v>230797</v>
      </c>
    </row>
    <row r="8402" spans="1:2" x14ac:dyDescent="0.25">
      <c r="A8402" s="1" t="s">
        <v>230787</v>
      </c>
      <c r="B8402" s="1" t="s">
        <v>230798</v>
      </c>
    </row>
    <row r="8403" spans="1:2" x14ac:dyDescent="0.25">
      <c r="A8403" s="1" t="s">
        <v>230787</v>
      </c>
      <c r="B8403" s="1" t="s">
        <v>230799</v>
      </c>
    </row>
    <row r="8404" spans="1:2" x14ac:dyDescent="0.25">
      <c r="A8404" s="1" t="s">
        <v>230787</v>
      </c>
      <c r="B8404" s="1" t="s">
        <v>230800</v>
      </c>
    </row>
    <row r="8405" spans="1:2" x14ac:dyDescent="0.25">
      <c r="A8405" s="1" t="s">
        <v>230801</v>
      </c>
      <c r="B8405" s="1" t="s">
        <v>230802</v>
      </c>
    </row>
    <row r="8406" spans="1:2" x14ac:dyDescent="0.25">
      <c r="A8406" s="1" t="s">
        <v>230801</v>
      </c>
      <c r="B8406" s="1" t="s">
        <v>230803</v>
      </c>
    </row>
    <row r="8407" spans="1:2" x14ac:dyDescent="0.25">
      <c r="A8407" s="1" t="s">
        <v>230801</v>
      </c>
      <c r="B8407" s="1" t="s">
        <v>230804</v>
      </c>
    </row>
    <row r="8408" spans="1:2" x14ac:dyDescent="0.25">
      <c r="A8408" s="1" t="s">
        <v>230801</v>
      </c>
      <c r="B8408" s="1" t="s">
        <v>230805</v>
      </c>
    </row>
    <row r="8409" spans="1:2" x14ac:dyDescent="0.25">
      <c r="A8409" s="1" t="s">
        <v>230801</v>
      </c>
      <c r="B8409" s="1" t="s">
        <v>230806</v>
      </c>
    </row>
    <row r="8410" spans="1:2" x14ac:dyDescent="0.25">
      <c r="A8410" s="1" t="s">
        <v>230801</v>
      </c>
      <c r="B8410" s="1" t="s">
        <v>230807</v>
      </c>
    </row>
    <row r="8411" spans="1:2" x14ac:dyDescent="0.25">
      <c r="A8411" s="1" t="s">
        <v>230801</v>
      </c>
      <c r="B8411" s="1" t="s">
        <v>230808</v>
      </c>
    </row>
    <row r="8412" spans="1:2" x14ac:dyDescent="0.25">
      <c r="A8412" s="1" t="s">
        <v>230801</v>
      </c>
      <c r="B8412" s="1" t="s">
        <v>230809</v>
      </c>
    </row>
    <row r="8413" spans="1:2" x14ac:dyDescent="0.25">
      <c r="A8413" s="1" t="s">
        <v>230801</v>
      </c>
      <c r="B8413" s="1" t="s">
        <v>230810</v>
      </c>
    </row>
    <row r="8414" spans="1:2" x14ac:dyDescent="0.25">
      <c r="A8414" s="1" t="s">
        <v>230801</v>
      </c>
      <c r="B8414" s="1" t="s">
        <v>230811</v>
      </c>
    </row>
    <row r="8415" spans="1:2" x14ac:dyDescent="0.25">
      <c r="A8415" s="1" t="s">
        <v>230801</v>
      </c>
      <c r="B8415" s="1" t="s">
        <v>230812</v>
      </c>
    </row>
    <row r="8416" spans="1:2" x14ac:dyDescent="0.25">
      <c r="A8416" s="1" t="s">
        <v>230801</v>
      </c>
      <c r="B8416" s="1" t="s">
        <v>230813</v>
      </c>
    </row>
    <row r="8417" spans="1:2" x14ac:dyDescent="0.25">
      <c r="A8417" s="1" t="s">
        <v>230814</v>
      </c>
      <c r="B8417" s="1" t="s">
        <v>230815</v>
      </c>
    </row>
    <row r="8418" spans="1:2" x14ac:dyDescent="0.25">
      <c r="A8418" s="1" t="s">
        <v>230814</v>
      </c>
      <c r="B8418" s="1" t="s">
        <v>230816</v>
      </c>
    </row>
    <row r="8419" spans="1:2" x14ac:dyDescent="0.25">
      <c r="A8419" s="1" t="s">
        <v>230814</v>
      </c>
      <c r="B8419" s="1" t="s">
        <v>230817</v>
      </c>
    </row>
    <row r="8420" spans="1:2" x14ac:dyDescent="0.25">
      <c r="A8420" s="1" t="s">
        <v>230814</v>
      </c>
      <c r="B8420" s="1" t="s">
        <v>230818</v>
      </c>
    </row>
    <row r="8421" spans="1:2" x14ac:dyDescent="0.25">
      <c r="A8421" s="1" t="s">
        <v>230814</v>
      </c>
      <c r="B8421" s="1" t="s">
        <v>230819</v>
      </c>
    </row>
    <row r="8422" spans="1:2" x14ac:dyDescent="0.25">
      <c r="A8422" s="1" t="s">
        <v>230814</v>
      </c>
      <c r="B8422" s="1" t="s">
        <v>230820</v>
      </c>
    </row>
    <row r="8423" spans="1:2" x14ac:dyDescent="0.25">
      <c r="A8423" s="1" t="s">
        <v>230814</v>
      </c>
      <c r="B8423" s="1" t="s">
        <v>230821</v>
      </c>
    </row>
    <row r="8424" spans="1:2" x14ac:dyDescent="0.25">
      <c r="A8424" s="1" t="s">
        <v>230814</v>
      </c>
      <c r="B8424" s="1" t="s">
        <v>230822</v>
      </c>
    </row>
    <row r="8425" spans="1:2" x14ac:dyDescent="0.25">
      <c r="A8425" s="1" t="s">
        <v>230814</v>
      </c>
      <c r="B8425" s="1" t="s">
        <v>230823</v>
      </c>
    </row>
    <row r="8426" spans="1:2" x14ac:dyDescent="0.25">
      <c r="A8426" s="1" t="s">
        <v>230814</v>
      </c>
      <c r="B8426" s="1" t="s">
        <v>230824</v>
      </c>
    </row>
    <row r="8427" spans="1:2" x14ac:dyDescent="0.25">
      <c r="A8427" s="1" t="s">
        <v>230814</v>
      </c>
      <c r="B8427" s="1" t="s">
        <v>230825</v>
      </c>
    </row>
    <row r="8428" spans="1:2" x14ac:dyDescent="0.25">
      <c r="A8428" s="1" t="s">
        <v>230814</v>
      </c>
      <c r="B8428" s="1" t="s">
        <v>230826</v>
      </c>
    </row>
    <row r="8429" spans="1:2" x14ac:dyDescent="0.25">
      <c r="A8429" s="1" t="s">
        <v>230827</v>
      </c>
      <c r="B8429" s="1" t="s">
        <v>230828</v>
      </c>
    </row>
    <row r="8430" spans="1:2" x14ac:dyDescent="0.25">
      <c r="A8430" s="1" t="s">
        <v>230827</v>
      </c>
      <c r="B8430" s="1" t="s">
        <v>230829</v>
      </c>
    </row>
    <row r="8431" spans="1:2" x14ac:dyDescent="0.25">
      <c r="A8431" s="1" t="s">
        <v>230827</v>
      </c>
      <c r="B8431" s="1" t="s">
        <v>230830</v>
      </c>
    </row>
    <row r="8432" spans="1:2" x14ac:dyDescent="0.25">
      <c r="A8432" s="1" t="s">
        <v>230827</v>
      </c>
      <c r="B8432" s="1" t="s">
        <v>230831</v>
      </c>
    </row>
    <row r="8433" spans="1:2" x14ac:dyDescent="0.25">
      <c r="A8433" s="1" t="s">
        <v>230827</v>
      </c>
      <c r="B8433" s="1" t="s">
        <v>230832</v>
      </c>
    </row>
    <row r="8434" spans="1:2" x14ac:dyDescent="0.25">
      <c r="A8434" s="1" t="s">
        <v>230827</v>
      </c>
      <c r="B8434" s="1" t="s">
        <v>230833</v>
      </c>
    </row>
    <row r="8435" spans="1:2" x14ac:dyDescent="0.25">
      <c r="A8435" s="1" t="s">
        <v>230827</v>
      </c>
      <c r="B8435" s="1" t="s">
        <v>230834</v>
      </c>
    </row>
    <row r="8436" spans="1:2" x14ac:dyDescent="0.25">
      <c r="A8436" s="1" t="s">
        <v>230827</v>
      </c>
      <c r="B8436" s="1" t="s">
        <v>230835</v>
      </c>
    </row>
    <row r="8437" spans="1:2" x14ac:dyDescent="0.25">
      <c r="A8437" s="1" t="s">
        <v>230827</v>
      </c>
      <c r="B8437" s="1" t="s">
        <v>230836</v>
      </c>
    </row>
    <row r="8438" spans="1:2" x14ac:dyDescent="0.25">
      <c r="A8438" s="1" t="s">
        <v>230827</v>
      </c>
      <c r="B8438" s="1" t="s">
        <v>230837</v>
      </c>
    </row>
    <row r="8439" spans="1:2" x14ac:dyDescent="0.25">
      <c r="A8439" s="1" t="s">
        <v>230827</v>
      </c>
      <c r="B8439" s="1" t="s">
        <v>230838</v>
      </c>
    </row>
    <row r="8440" spans="1:2" x14ac:dyDescent="0.25">
      <c r="A8440" s="1" t="s">
        <v>230827</v>
      </c>
      <c r="B8440" s="1" t="s">
        <v>230839</v>
      </c>
    </row>
    <row r="8441" spans="1:2" x14ac:dyDescent="0.25">
      <c r="A8441" s="1" t="s">
        <v>230827</v>
      </c>
      <c r="B8441" s="1" t="s">
        <v>230840</v>
      </c>
    </row>
    <row r="8442" spans="1:2" x14ac:dyDescent="0.25">
      <c r="A8442" s="1" t="s">
        <v>230841</v>
      </c>
      <c r="B8442" s="1" t="s">
        <v>230842</v>
      </c>
    </row>
    <row r="8443" spans="1:2" x14ac:dyDescent="0.25">
      <c r="A8443" s="1" t="s">
        <v>230841</v>
      </c>
      <c r="B8443" s="1" t="s">
        <v>230843</v>
      </c>
    </row>
    <row r="8444" spans="1:2" x14ac:dyDescent="0.25">
      <c r="A8444" s="1" t="s">
        <v>230841</v>
      </c>
      <c r="B8444" s="1" t="s">
        <v>230844</v>
      </c>
    </row>
    <row r="8445" spans="1:2" x14ac:dyDescent="0.25">
      <c r="A8445" s="1" t="s">
        <v>230841</v>
      </c>
      <c r="B8445" s="1" t="s">
        <v>230845</v>
      </c>
    </row>
    <row r="8446" spans="1:2" x14ac:dyDescent="0.25">
      <c r="A8446" s="1" t="s">
        <v>230846</v>
      </c>
      <c r="B8446" s="1" t="s">
        <v>230847</v>
      </c>
    </row>
    <row r="8447" spans="1:2" x14ac:dyDescent="0.25">
      <c r="A8447" s="1" t="s">
        <v>230846</v>
      </c>
      <c r="B8447" s="1" t="s">
        <v>230848</v>
      </c>
    </row>
    <row r="8448" spans="1:2" x14ac:dyDescent="0.25">
      <c r="A8448" s="1" t="s">
        <v>230846</v>
      </c>
      <c r="B8448" s="1" t="s">
        <v>230849</v>
      </c>
    </row>
    <row r="8449" spans="1:2" x14ac:dyDescent="0.25">
      <c r="A8449" s="1" t="s">
        <v>230846</v>
      </c>
      <c r="B8449" s="1" t="s">
        <v>230850</v>
      </c>
    </row>
    <row r="8450" spans="1:2" x14ac:dyDescent="0.25">
      <c r="A8450" s="1" t="s">
        <v>230846</v>
      </c>
      <c r="B8450" s="1" t="s">
        <v>230851</v>
      </c>
    </row>
    <row r="8451" spans="1:2" x14ac:dyDescent="0.25">
      <c r="A8451" s="1" t="s">
        <v>230846</v>
      </c>
      <c r="B8451" s="1" t="s">
        <v>230852</v>
      </c>
    </row>
    <row r="8452" spans="1:2" x14ac:dyDescent="0.25">
      <c r="A8452" s="1" t="s">
        <v>230853</v>
      </c>
      <c r="B8452" s="1" t="s">
        <v>230854</v>
      </c>
    </row>
    <row r="8453" spans="1:2" x14ac:dyDescent="0.25">
      <c r="A8453" s="1" t="s">
        <v>230853</v>
      </c>
      <c r="B8453" s="1" t="s">
        <v>230855</v>
      </c>
    </row>
    <row r="8454" spans="1:2" x14ac:dyDescent="0.25">
      <c r="A8454" s="1" t="s">
        <v>230853</v>
      </c>
      <c r="B8454" s="1" t="s">
        <v>230856</v>
      </c>
    </row>
    <row r="8455" spans="1:2" x14ac:dyDescent="0.25">
      <c r="A8455" s="1" t="s">
        <v>230853</v>
      </c>
      <c r="B8455" s="1" t="s">
        <v>230857</v>
      </c>
    </row>
    <row r="8456" spans="1:2" x14ac:dyDescent="0.25">
      <c r="A8456" s="1" t="s">
        <v>230853</v>
      </c>
      <c r="B8456" s="1" t="s">
        <v>230858</v>
      </c>
    </row>
    <row r="8457" spans="1:2" x14ac:dyDescent="0.25">
      <c r="A8457" s="1" t="s">
        <v>230853</v>
      </c>
      <c r="B8457" s="1" t="s">
        <v>230859</v>
      </c>
    </row>
    <row r="8458" spans="1:2" x14ac:dyDescent="0.25">
      <c r="A8458" s="1" t="s">
        <v>230860</v>
      </c>
      <c r="B8458" s="1" t="s">
        <v>230861</v>
      </c>
    </row>
    <row r="8459" spans="1:2" x14ac:dyDescent="0.25">
      <c r="A8459" s="1" t="s">
        <v>230860</v>
      </c>
      <c r="B8459" s="1" t="s">
        <v>230862</v>
      </c>
    </row>
    <row r="8460" spans="1:2" x14ac:dyDescent="0.25">
      <c r="A8460" s="1" t="s">
        <v>230860</v>
      </c>
      <c r="B8460" s="1" t="s">
        <v>230863</v>
      </c>
    </row>
    <row r="8461" spans="1:2" x14ac:dyDescent="0.25">
      <c r="A8461" s="1" t="s">
        <v>230860</v>
      </c>
      <c r="B8461" s="1" t="s">
        <v>230864</v>
      </c>
    </row>
    <row r="8462" spans="1:2" x14ac:dyDescent="0.25">
      <c r="A8462" s="1" t="s">
        <v>230860</v>
      </c>
      <c r="B8462" s="1" t="s">
        <v>230865</v>
      </c>
    </row>
    <row r="8463" spans="1:2" x14ac:dyDescent="0.25">
      <c r="A8463" s="1" t="s">
        <v>230860</v>
      </c>
      <c r="B8463" s="1" t="s">
        <v>230866</v>
      </c>
    </row>
    <row r="8464" spans="1:2" x14ac:dyDescent="0.25">
      <c r="A8464" s="1" t="s">
        <v>230867</v>
      </c>
      <c r="B8464" s="1" t="s">
        <v>230868</v>
      </c>
    </row>
    <row r="8465" spans="1:2" x14ac:dyDescent="0.25">
      <c r="A8465" s="1" t="s">
        <v>230867</v>
      </c>
      <c r="B8465" s="1" t="s">
        <v>230869</v>
      </c>
    </row>
    <row r="8466" spans="1:2" x14ac:dyDescent="0.25">
      <c r="A8466" s="1" t="s">
        <v>230867</v>
      </c>
      <c r="B8466" s="1" t="s">
        <v>230870</v>
      </c>
    </row>
    <row r="8467" spans="1:2" x14ac:dyDescent="0.25">
      <c r="A8467" s="1" t="s">
        <v>230867</v>
      </c>
      <c r="B8467" s="1" t="s">
        <v>230871</v>
      </c>
    </row>
    <row r="8468" spans="1:2" x14ac:dyDescent="0.25">
      <c r="A8468" s="1" t="s">
        <v>230867</v>
      </c>
      <c r="B8468" s="1" t="s">
        <v>230872</v>
      </c>
    </row>
    <row r="8469" spans="1:2" x14ac:dyDescent="0.25">
      <c r="A8469" s="1" t="s">
        <v>230867</v>
      </c>
      <c r="B8469" s="1" t="s">
        <v>230873</v>
      </c>
    </row>
    <row r="8470" spans="1:2" x14ac:dyDescent="0.25">
      <c r="A8470" s="1" t="s">
        <v>230874</v>
      </c>
      <c r="B8470" s="1" t="s">
        <v>230875</v>
      </c>
    </row>
    <row r="8471" spans="1:2" x14ac:dyDescent="0.25">
      <c r="A8471" s="1" t="s">
        <v>230874</v>
      </c>
      <c r="B8471" s="1" t="s">
        <v>230876</v>
      </c>
    </row>
    <row r="8472" spans="1:2" x14ac:dyDescent="0.25">
      <c r="A8472" s="1" t="s">
        <v>230874</v>
      </c>
      <c r="B8472" s="1" t="s">
        <v>230877</v>
      </c>
    </row>
    <row r="8473" spans="1:2" x14ac:dyDescent="0.25">
      <c r="A8473" s="1" t="s">
        <v>230874</v>
      </c>
      <c r="B8473" s="1" t="s">
        <v>230878</v>
      </c>
    </row>
    <row r="8474" spans="1:2" x14ac:dyDescent="0.25">
      <c r="A8474" s="1" t="s">
        <v>230879</v>
      </c>
      <c r="B8474" s="1" t="s">
        <v>230880</v>
      </c>
    </row>
    <row r="8475" spans="1:2" x14ac:dyDescent="0.25">
      <c r="A8475" s="1" t="s">
        <v>230879</v>
      </c>
      <c r="B8475" s="1" t="s">
        <v>230881</v>
      </c>
    </row>
    <row r="8476" spans="1:2" x14ac:dyDescent="0.25">
      <c r="A8476" s="1" t="s">
        <v>230879</v>
      </c>
      <c r="B8476" s="1" t="s">
        <v>230882</v>
      </c>
    </row>
    <row r="8477" spans="1:2" x14ac:dyDescent="0.25">
      <c r="A8477" s="1" t="s">
        <v>230879</v>
      </c>
      <c r="B8477" s="1" t="s">
        <v>230883</v>
      </c>
    </row>
    <row r="8478" spans="1:2" x14ac:dyDescent="0.25">
      <c r="A8478" s="1" t="s">
        <v>230884</v>
      </c>
      <c r="B8478" s="1" t="s">
        <v>230885</v>
      </c>
    </row>
    <row r="8479" spans="1:2" x14ac:dyDescent="0.25">
      <c r="A8479" s="1" t="s">
        <v>230884</v>
      </c>
      <c r="B8479" s="1" t="s">
        <v>230886</v>
      </c>
    </row>
    <row r="8480" spans="1:2" x14ac:dyDescent="0.25">
      <c r="A8480" s="1" t="s">
        <v>230884</v>
      </c>
      <c r="B8480" s="1" t="s">
        <v>230887</v>
      </c>
    </row>
    <row r="8481" spans="1:2" x14ac:dyDescent="0.25">
      <c r="A8481" s="1" t="s">
        <v>230884</v>
      </c>
      <c r="B8481" s="1" t="s">
        <v>230888</v>
      </c>
    </row>
    <row r="8482" spans="1:2" x14ac:dyDescent="0.25">
      <c r="A8482" s="1" t="s">
        <v>230889</v>
      </c>
      <c r="B8482" s="1" t="s">
        <v>230890</v>
      </c>
    </row>
    <row r="8483" spans="1:2" x14ac:dyDescent="0.25">
      <c r="A8483" s="1" t="s">
        <v>230889</v>
      </c>
      <c r="B8483" s="1" t="s">
        <v>230891</v>
      </c>
    </row>
    <row r="8484" spans="1:2" x14ac:dyDescent="0.25">
      <c r="A8484" s="1" t="s">
        <v>230889</v>
      </c>
      <c r="B8484" s="1" t="s">
        <v>230892</v>
      </c>
    </row>
    <row r="8485" spans="1:2" x14ac:dyDescent="0.25">
      <c r="A8485" s="1" t="s">
        <v>230889</v>
      </c>
      <c r="B8485" s="1" t="s">
        <v>230893</v>
      </c>
    </row>
    <row r="8486" spans="1:2" x14ac:dyDescent="0.25">
      <c r="A8486" s="1" t="s">
        <v>230894</v>
      </c>
      <c r="B8486" s="1" t="s">
        <v>230895</v>
      </c>
    </row>
    <row r="8487" spans="1:2" x14ac:dyDescent="0.25">
      <c r="A8487" s="1" t="s">
        <v>230894</v>
      </c>
      <c r="B8487" s="1" t="s">
        <v>230896</v>
      </c>
    </row>
    <row r="8488" spans="1:2" x14ac:dyDescent="0.25">
      <c r="A8488" s="1" t="s">
        <v>230894</v>
      </c>
      <c r="B8488" s="1" t="s">
        <v>230897</v>
      </c>
    </row>
    <row r="8489" spans="1:2" x14ac:dyDescent="0.25">
      <c r="A8489" s="1" t="s">
        <v>230894</v>
      </c>
      <c r="B8489" s="1" t="s">
        <v>230898</v>
      </c>
    </row>
    <row r="8490" spans="1:2" x14ac:dyDescent="0.25">
      <c r="A8490" s="1" t="s">
        <v>230899</v>
      </c>
      <c r="B8490" s="1" t="s">
        <v>230900</v>
      </c>
    </row>
    <row r="8491" spans="1:2" x14ac:dyDescent="0.25">
      <c r="A8491" s="1" t="s">
        <v>230899</v>
      </c>
      <c r="B8491" s="1" t="s">
        <v>230901</v>
      </c>
    </row>
    <row r="8492" spans="1:2" x14ac:dyDescent="0.25">
      <c r="A8492" s="1" t="s">
        <v>230899</v>
      </c>
      <c r="B8492" s="1" t="s">
        <v>230902</v>
      </c>
    </row>
    <row r="8493" spans="1:2" x14ac:dyDescent="0.25">
      <c r="A8493" s="1" t="s">
        <v>230899</v>
      </c>
      <c r="B8493" s="1" t="s">
        <v>230903</v>
      </c>
    </row>
    <row r="8494" spans="1:2" x14ac:dyDescent="0.25">
      <c r="A8494" s="1" t="s">
        <v>230904</v>
      </c>
      <c r="B8494" s="1" t="s">
        <v>230905</v>
      </c>
    </row>
    <row r="8495" spans="1:2" x14ac:dyDescent="0.25">
      <c r="A8495" s="1" t="s">
        <v>230904</v>
      </c>
      <c r="B8495" s="1" t="s">
        <v>230906</v>
      </c>
    </row>
    <row r="8496" spans="1:2" x14ac:dyDescent="0.25">
      <c r="A8496" s="1" t="s">
        <v>230904</v>
      </c>
      <c r="B8496" s="1" t="s">
        <v>230907</v>
      </c>
    </row>
    <row r="8497" spans="1:2" x14ac:dyDescent="0.25">
      <c r="A8497" s="1" t="s">
        <v>230904</v>
      </c>
      <c r="B8497" s="1" t="s">
        <v>230908</v>
      </c>
    </row>
    <row r="8498" spans="1:2" x14ac:dyDescent="0.25">
      <c r="A8498" s="1" t="s">
        <v>230904</v>
      </c>
      <c r="B8498" s="1" t="s">
        <v>230909</v>
      </c>
    </row>
    <row r="8499" spans="1:2" x14ac:dyDescent="0.25">
      <c r="A8499" s="1" t="s">
        <v>230904</v>
      </c>
      <c r="B8499" s="1" t="s">
        <v>230910</v>
      </c>
    </row>
    <row r="8500" spans="1:2" x14ac:dyDescent="0.25">
      <c r="A8500" s="1" t="s">
        <v>230911</v>
      </c>
      <c r="B8500" s="1" t="s">
        <v>230912</v>
      </c>
    </row>
    <row r="8501" spans="1:2" x14ac:dyDescent="0.25">
      <c r="A8501" s="1" t="s">
        <v>230911</v>
      </c>
      <c r="B8501" s="1" t="s">
        <v>230913</v>
      </c>
    </row>
    <row r="8502" spans="1:2" x14ac:dyDescent="0.25">
      <c r="A8502" s="1" t="s">
        <v>230911</v>
      </c>
      <c r="B8502" s="1" t="s">
        <v>230914</v>
      </c>
    </row>
    <row r="8503" spans="1:2" x14ac:dyDescent="0.25">
      <c r="A8503" s="1" t="s">
        <v>230911</v>
      </c>
      <c r="B8503" s="1" t="s">
        <v>230915</v>
      </c>
    </row>
    <row r="8504" spans="1:2" x14ac:dyDescent="0.25">
      <c r="A8504" s="1" t="s">
        <v>230916</v>
      </c>
      <c r="B8504" s="1" t="s">
        <v>230917</v>
      </c>
    </row>
    <row r="8505" spans="1:2" x14ac:dyDescent="0.25">
      <c r="A8505" s="1" t="s">
        <v>230916</v>
      </c>
      <c r="B8505" s="1" t="s">
        <v>230918</v>
      </c>
    </row>
    <row r="8506" spans="1:2" x14ac:dyDescent="0.25">
      <c r="A8506" s="1" t="s">
        <v>230916</v>
      </c>
      <c r="B8506" s="1" t="s">
        <v>230919</v>
      </c>
    </row>
    <row r="8507" spans="1:2" x14ac:dyDescent="0.25">
      <c r="A8507" s="1" t="s">
        <v>230916</v>
      </c>
      <c r="B8507" s="1" t="s">
        <v>230920</v>
      </c>
    </row>
    <row r="8508" spans="1:2" x14ac:dyDescent="0.25">
      <c r="A8508" s="1" t="s">
        <v>230916</v>
      </c>
      <c r="B8508" s="1" t="s">
        <v>230921</v>
      </c>
    </row>
    <row r="8509" spans="1:2" x14ac:dyDescent="0.25">
      <c r="A8509" s="1" t="s">
        <v>230916</v>
      </c>
      <c r="B8509" s="1" t="s">
        <v>230922</v>
      </c>
    </row>
    <row r="8510" spans="1:2" x14ac:dyDescent="0.25">
      <c r="A8510" s="1" t="s">
        <v>230916</v>
      </c>
      <c r="B8510" s="1" t="s">
        <v>230923</v>
      </c>
    </row>
    <row r="8511" spans="1:2" x14ac:dyDescent="0.25">
      <c r="A8511" s="1" t="s">
        <v>230916</v>
      </c>
      <c r="B8511" s="1" t="s">
        <v>230924</v>
      </c>
    </row>
    <row r="8512" spans="1:2" x14ac:dyDescent="0.25">
      <c r="A8512" s="1" t="s">
        <v>230925</v>
      </c>
      <c r="B8512" s="1" t="s">
        <v>230926</v>
      </c>
    </row>
    <row r="8513" spans="1:2" x14ac:dyDescent="0.25">
      <c r="A8513" s="1" t="s">
        <v>230925</v>
      </c>
      <c r="B8513" s="1" t="s">
        <v>230927</v>
      </c>
    </row>
    <row r="8514" spans="1:2" x14ac:dyDescent="0.25">
      <c r="A8514" s="1" t="s">
        <v>230925</v>
      </c>
      <c r="B8514" s="1" t="s">
        <v>230928</v>
      </c>
    </row>
    <row r="8515" spans="1:2" x14ac:dyDescent="0.25">
      <c r="A8515" s="1" t="s">
        <v>230925</v>
      </c>
      <c r="B8515" s="1" t="s">
        <v>230929</v>
      </c>
    </row>
    <row r="8516" spans="1:2" x14ac:dyDescent="0.25">
      <c r="A8516" s="1" t="s">
        <v>230925</v>
      </c>
      <c r="B8516" s="1" t="s">
        <v>230930</v>
      </c>
    </row>
    <row r="8517" spans="1:2" x14ac:dyDescent="0.25">
      <c r="A8517" s="1" t="s">
        <v>230925</v>
      </c>
      <c r="B8517" s="1" t="s">
        <v>230931</v>
      </c>
    </row>
    <row r="8518" spans="1:2" x14ac:dyDescent="0.25">
      <c r="A8518" s="1" t="s">
        <v>230925</v>
      </c>
      <c r="B8518" s="1" t="s">
        <v>230932</v>
      </c>
    </row>
    <row r="8519" spans="1:2" x14ac:dyDescent="0.25">
      <c r="A8519" s="1" t="s">
        <v>230925</v>
      </c>
      <c r="B8519" s="1" t="s">
        <v>230933</v>
      </c>
    </row>
    <row r="8520" spans="1:2" x14ac:dyDescent="0.25">
      <c r="A8520" s="1" t="s">
        <v>230925</v>
      </c>
      <c r="B8520" s="1" t="s">
        <v>230934</v>
      </c>
    </row>
    <row r="8521" spans="1:2" x14ac:dyDescent="0.25">
      <c r="A8521" s="1" t="s">
        <v>230925</v>
      </c>
      <c r="B8521" s="1" t="s">
        <v>230935</v>
      </c>
    </row>
    <row r="8522" spans="1:2" x14ac:dyDescent="0.25">
      <c r="A8522" s="1" t="s">
        <v>230925</v>
      </c>
      <c r="B8522" s="1" t="s">
        <v>230936</v>
      </c>
    </row>
    <row r="8523" spans="1:2" x14ac:dyDescent="0.25">
      <c r="A8523" s="1" t="s">
        <v>230925</v>
      </c>
      <c r="B8523" s="1" t="s">
        <v>230937</v>
      </c>
    </row>
    <row r="8524" spans="1:2" x14ac:dyDescent="0.25">
      <c r="A8524" s="1" t="s">
        <v>230938</v>
      </c>
      <c r="B8524" s="1" t="s">
        <v>230939</v>
      </c>
    </row>
    <row r="8525" spans="1:2" x14ac:dyDescent="0.25">
      <c r="A8525" s="1" t="s">
        <v>230938</v>
      </c>
      <c r="B8525" s="1" t="s">
        <v>230940</v>
      </c>
    </row>
    <row r="8526" spans="1:2" x14ac:dyDescent="0.25">
      <c r="A8526" s="1" t="s">
        <v>230938</v>
      </c>
      <c r="B8526" s="1" t="s">
        <v>230941</v>
      </c>
    </row>
    <row r="8527" spans="1:2" x14ac:dyDescent="0.25">
      <c r="A8527" s="1" t="s">
        <v>230938</v>
      </c>
      <c r="B8527" s="1" t="s">
        <v>230942</v>
      </c>
    </row>
    <row r="8528" spans="1:2" x14ac:dyDescent="0.25">
      <c r="A8528" s="1" t="s">
        <v>230938</v>
      </c>
      <c r="B8528" s="1" t="s">
        <v>230943</v>
      </c>
    </row>
    <row r="8529" spans="1:2" x14ac:dyDescent="0.25">
      <c r="A8529" s="1" t="s">
        <v>230938</v>
      </c>
      <c r="B8529" s="1" t="s">
        <v>230944</v>
      </c>
    </row>
    <row r="8530" spans="1:2" x14ac:dyDescent="0.25">
      <c r="A8530" s="1" t="s">
        <v>230938</v>
      </c>
      <c r="B8530" s="1" t="s">
        <v>230945</v>
      </c>
    </row>
    <row r="8531" spans="1:2" x14ac:dyDescent="0.25">
      <c r="A8531" s="1" t="s">
        <v>230938</v>
      </c>
      <c r="B8531" s="1" t="s">
        <v>230946</v>
      </c>
    </row>
    <row r="8532" spans="1:2" x14ac:dyDescent="0.25">
      <c r="A8532" s="1" t="s">
        <v>230938</v>
      </c>
      <c r="B8532" s="1" t="s">
        <v>230947</v>
      </c>
    </row>
    <row r="8533" spans="1:2" x14ac:dyDescent="0.25">
      <c r="A8533" s="1" t="s">
        <v>230938</v>
      </c>
      <c r="B8533" s="1" t="s">
        <v>230948</v>
      </c>
    </row>
    <row r="8534" spans="1:2" x14ac:dyDescent="0.25">
      <c r="A8534" s="1" t="s">
        <v>230938</v>
      </c>
      <c r="B8534" s="1" t="s">
        <v>230949</v>
      </c>
    </row>
    <row r="8535" spans="1:2" x14ac:dyDescent="0.25">
      <c r="A8535" s="1" t="s">
        <v>230938</v>
      </c>
      <c r="B8535" s="1" t="s">
        <v>230950</v>
      </c>
    </row>
    <row r="8536" spans="1:2" x14ac:dyDescent="0.25">
      <c r="A8536" s="1" t="s">
        <v>230938</v>
      </c>
      <c r="B8536" s="1" t="s">
        <v>230951</v>
      </c>
    </row>
    <row r="8537" spans="1:2" x14ac:dyDescent="0.25">
      <c r="A8537" s="1" t="s">
        <v>230938</v>
      </c>
      <c r="B8537" s="1" t="s">
        <v>230952</v>
      </c>
    </row>
    <row r="8538" spans="1:2" x14ac:dyDescent="0.25">
      <c r="A8538" s="1" t="s">
        <v>230938</v>
      </c>
      <c r="B8538" s="1" t="s">
        <v>230953</v>
      </c>
    </row>
    <row r="8539" spans="1:2" x14ac:dyDescent="0.25">
      <c r="A8539" s="1" t="s">
        <v>230938</v>
      </c>
      <c r="B8539" s="1" t="s">
        <v>230954</v>
      </c>
    </row>
    <row r="8540" spans="1:2" x14ac:dyDescent="0.25">
      <c r="A8540" s="1" t="s">
        <v>230955</v>
      </c>
      <c r="B8540" s="1" t="s">
        <v>230956</v>
      </c>
    </row>
    <row r="8541" spans="1:2" x14ac:dyDescent="0.25">
      <c r="A8541" s="1" t="s">
        <v>230955</v>
      </c>
      <c r="B8541" s="1" t="s">
        <v>230957</v>
      </c>
    </row>
    <row r="8542" spans="1:2" x14ac:dyDescent="0.25">
      <c r="A8542" s="1" t="s">
        <v>230955</v>
      </c>
      <c r="B8542" s="1" t="s">
        <v>230958</v>
      </c>
    </row>
    <row r="8543" spans="1:2" x14ac:dyDescent="0.25">
      <c r="A8543" s="1" t="s">
        <v>230955</v>
      </c>
      <c r="B8543" s="1" t="s">
        <v>230959</v>
      </c>
    </row>
    <row r="8544" spans="1:2" x14ac:dyDescent="0.25">
      <c r="A8544" s="1" t="s">
        <v>230955</v>
      </c>
      <c r="B8544" s="1" t="s">
        <v>230960</v>
      </c>
    </row>
    <row r="8545" spans="1:2" x14ac:dyDescent="0.25">
      <c r="A8545" s="1" t="s">
        <v>230955</v>
      </c>
      <c r="B8545" s="1" t="s">
        <v>230961</v>
      </c>
    </row>
    <row r="8546" spans="1:2" x14ac:dyDescent="0.25">
      <c r="A8546" s="1" t="s">
        <v>230955</v>
      </c>
      <c r="B8546" s="1" t="s">
        <v>230962</v>
      </c>
    </row>
    <row r="8547" spans="1:2" x14ac:dyDescent="0.25">
      <c r="A8547" s="1" t="s">
        <v>230955</v>
      </c>
      <c r="B8547" s="1" t="s">
        <v>230963</v>
      </c>
    </row>
    <row r="8548" spans="1:2" x14ac:dyDescent="0.25">
      <c r="A8548" s="1" t="s">
        <v>230955</v>
      </c>
      <c r="B8548" s="1" t="s">
        <v>230964</v>
      </c>
    </row>
    <row r="8549" spans="1:2" x14ac:dyDescent="0.25">
      <c r="A8549" s="1" t="s">
        <v>230965</v>
      </c>
      <c r="B8549" s="1" t="s">
        <v>230966</v>
      </c>
    </row>
    <row r="8550" spans="1:2" x14ac:dyDescent="0.25">
      <c r="A8550" s="1" t="s">
        <v>230965</v>
      </c>
      <c r="B8550" s="1" t="s">
        <v>230967</v>
      </c>
    </row>
    <row r="8551" spans="1:2" x14ac:dyDescent="0.25">
      <c r="A8551" s="1" t="s">
        <v>230965</v>
      </c>
      <c r="B8551" s="1" t="s">
        <v>230968</v>
      </c>
    </row>
    <row r="8552" spans="1:2" x14ac:dyDescent="0.25">
      <c r="A8552" s="1" t="s">
        <v>230965</v>
      </c>
      <c r="B8552" s="1" t="s">
        <v>230969</v>
      </c>
    </row>
    <row r="8553" spans="1:2" x14ac:dyDescent="0.25">
      <c r="A8553" s="1" t="s">
        <v>230965</v>
      </c>
      <c r="B8553" s="1" t="s">
        <v>230970</v>
      </c>
    </row>
    <row r="8554" spans="1:2" x14ac:dyDescent="0.25">
      <c r="A8554" s="1" t="s">
        <v>230971</v>
      </c>
      <c r="B8554" s="1" t="s">
        <v>230972</v>
      </c>
    </row>
    <row r="8555" spans="1:2" x14ac:dyDescent="0.25">
      <c r="A8555" s="1" t="s">
        <v>230971</v>
      </c>
      <c r="B8555" s="1" t="s">
        <v>230973</v>
      </c>
    </row>
    <row r="8556" spans="1:2" x14ac:dyDescent="0.25">
      <c r="A8556" s="1" t="s">
        <v>230971</v>
      </c>
      <c r="B8556" s="1" t="s">
        <v>230974</v>
      </c>
    </row>
    <row r="8557" spans="1:2" x14ac:dyDescent="0.25">
      <c r="A8557" s="1" t="s">
        <v>230971</v>
      </c>
      <c r="B8557" s="1" t="s">
        <v>230975</v>
      </c>
    </row>
    <row r="8558" spans="1:2" x14ac:dyDescent="0.25">
      <c r="A8558" s="1" t="s">
        <v>230971</v>
      </c>
      <c r="B8558" s="1" t="s">
        <v>230976</v>
      </c>
    </row>
    <row r="8559" spans="1:2" x14ac:dyDescent="0.25">
      <c r="A8559" s="1" t="s">
        <v>230971</v>
      </c>
      <c r="B8559" s="1" t="s">
        <v>230977</v>
      </c>
    </row>
    <row r="8560" spans="1:2" x14ac:dyDescent="0.25">
      <c r="A8560" s="1" t="s">
        <v>230971</v>
      </c>
      <c r="B8560" s="1" t="s">
        <v>230978</v>
      </c>
    </row>
    <row r="8561" spans="1:2" x14ac:dyDescent="0.25">
      <c r="A8561" s="1" t="s">
        <v>230971</v>
      </c>
      <c r="B8561" s="1" t="s">
        <v>230979</v>
      </c>
    </row>
    <row r="8562" spans="1:2" x14ac:dyDescent="0.25">
      <c r="A8562" s="1" t="s">
        <v>230971</v>
      </c>
      <c r="B8562" s="1" t="s">
        <v>230980</v>
      </c>
    </row>
    <row r="8563" spans="1:2" x14ac:dyDescent="0.25">
      <c r="A8563" s="1" t="s">
        <v>230971</v>
      </c>
      <c r="B8563" s="1" t="s">
        <v>230981</v>
      </c>
    </row>
    <row r="8564" spans="1:2" x14ac:dyDescent="0.25">
      <c r="A8564" s="1" t="s">
        <v>230971</v>
      </c>
      <c r="B8564" s="1" t="s">
        <v>230982</v>
      </c>
    </row>
    <row r="8565" spans="1:2" x14ac:dyDescent="0.25">
      <c r="A8565" s="1" t="s">
        <v>230971</v>
      </c>
      <c r="B8565" s="1" t="s">
        <v>230983</v>
      </c>
    </row>
    <row r="8566" spans="1:2" x14ac:dyDescent="0.25">
      <c r="A8566" s="1" t="s">
        <v>230971</v>
      </c>
      <c r="B8566" s="1" t="s">
        <v>230984</v>
      </c>
    </row>
    <row r="8567" spans="1:2" x14ac:dyDescent="0.25">
      <c r="A8567" s="1" t="s">
        <v>230985</v>
      </c>
      <c r="B8567" s="1" t="s">
        <v>230986</v>
      </c>
    </row>
    <row r="8568" spans="1:2" x14ac:dyDescent="0.25">
      <c r="A8568" s="1" t="s">
        <v>230985</v>
      </c>
      <c r="B8568" s="1" t="s">
        <v>230987</v>
      </c>
    </row>
    <row r="8569" spans="1:2" x14ac:dyDescent="0.25">
      <c r="A8569" s="1" t="s">
        <v>230985</v>
      </c>
      <c r="B8569" s="1" t="s">
        <v>230988</v>
      </c>
    </row>
    <row r="8570" spans="1:2" x14ac:dyDescent="0.25">
      <c r="A8570" s="1" t="s">
        <v>230985</v>
      </c>
      <c r="B8570" s="1" t="s">
        <v>230989</v>
      </c>
    </row>
    <row r="8571" spans="1:2" x14ac:dyDescent="0.25">
      <c r="A8571" s="1" t="s">
        <v>230985</v>
      </c>
      <c r="B8571" s="1" t="s">
        <v>230990</v>
      </c>
    </row>
    <row r="8572" spans="1:2" x14ac:dyDescent="0.25">
      <c r="A8572" s="1" t="s">
        <v>230985</v>
      </c>
      <c r="B8572" s="1" t="s">
        <v>230991</v>
      </c>
    </row>
    <row r="8573" spans="1:2" x14ac:dyDescent="0.25">
      <c r="A8573" s="1" t="s">
        <v>230985</v>
      </c>
      <c r="B8573" s="1" t="s">
        <v>230992</v>
      </c>
    </row>
    <row r="8574" spans="1:2" x14ac:dyDescent="0.25">
      <c r="A8574" s="1" t="s">
        <v>230985</v>
      </c>
      <c r="B8574" s="1" t="s">
        <v>230993</v>
      </c>
    </row>
    <row r="8575" spans="1:2" x14ac:dyDescent="0.25">
      <c r="A8575" s="1" t="s">
        <v>230994</v>
      </c>
      <c r="B8575" s="1" t="s">
        <v>230995</v>
      </c>
    </row>
    <row r="8576" spans="1:2" x14ac:dyDescent="0.25">
      <c r="A8576" s="1" t="s">
        <v>230994</v>
      </c>
      <c r="B8576" s="1" t="s">
        <v>230996</v>
      </c>
    </row>
    <row r="8577" spans="1:2" x14ac:dyDescent="0.25">
      <c r="A8577" s="1" t="s">
        <v>230994</v>
      </c>
      <c r="B8577" s="1" t="s">
        <v>230997</v>
      </c>
    </row>
    <row r="8578" spans="1:2" x14ac:dyDescent="0.25">
      <c r="A8578" s="1" t="s">
        <v>230998</v>
      </c>
      <c r="B8578" s="1" t="s">
        <v>230999</v>
      </c>
    </row>
    <row r="8579" spans="1:2" x14ac:dyDescent="0.25">
      <c r="A8579" s="1" t="s">
        <v>230998</v>
      </c>
      <c r="B8579" s="1" t="s">
        <v>231000</v>
      </c>
    </row>
    <row r="8580" spans="1:2" x14ac:dyDescent="0.25">
      <c r="A8580" s="1" t="s">
        <v>230998</v>
      </c>
      <c r="B8580" s="1" t="s">
        <v>231001</v>
      </c>
    </row>
    <row r="8581" spans="1:2" x14ac:dyDescent="0.25">
      <c r="A8581" s="1" t="s">
        <v>231002</v>
      </c>
      <c r="B8581" s="1" t="s">
        <v>231003</v>
      </c>
    </row>
    <row r="8582" spans="1:2" x14ac:dyDescent="0.25">
      <c r="A8582" s="1" t="s">
        <v>231002</v>
      </c>
      <c r="B8582" s="1" t="s">
        <v>231004</v>
      </c>
    </row>
    <row r="8583" spans="1:2" x14ac:dyDescent="0.25">
      <c r="A8583" s="1" t="s">
        <v>231002</v>
      </c>
      <c r="B8583" s="1" t="s">
        <v>231005</v>
      </c>
    </row>
    <row r="8584" spans="1:2" x14ac:dyDescent="0.25">
      <c r="A8584" s="1" t="s">
        <v>231006</v>
      </c>
      <c r="B8584" s="1" t="s">
        <v>231007</v>
      </c>
    </row>
    <row r="8585" spans="1:2" x14ac:dyDescent="0.25">
      <c r="A8585" s="1" t="s">
        <v>231006</v>
      </c>
      <c r="B8585" s="1" t="s">
        <v>231008</v>
      </c>
    </row>
    <row r="8586" spans="1:2" x14ac:dyDescent="0.25">
      <c r="A8586" s="1" t="s">
        <v>231006</v>
      </c>
      <c r="B8586" s="1" t="s">
        <v>231009</v>
      </c>
    </row>
    <row r="8587" spans="1:2" x14ac:dyDescent="0.25">
      <c r="A8587" s="1" t="s">
        <v>231010</v>
      </c>
      <c r="B8587" s="1" t="s">
        <v>231011</v>
      </c>
    </row>
    <row r="8588" spans="1:2" x14ac:dyDescent="0.25">
      <c r="A8588" s="1" t="s">
        <v>231010</v>
      </c>
      <c r="B8588" s="1" t="s">
        <v>231012</v>
      </c>
    </row>
    <row r="8589" spans="1:2" x14ac:dyDescent="0.25">
      <c r="A8589" s="1" t="s">
        <v>231010</v>
      </c>
      <c r="B8589" s="1" t="s">
        <v>231013</v>
      </c>
    </row>
    <row r="8590" spans="1:2" x14ac:dyDescent="0.25">
      <c r="A8590" s="1" t="s">
        <v>231010</v>
      </c>
      <c r="B8590" s="1" t="s">
        <v>231014</v>
      </c>
    </row>
    <row r="8591" spans="1:2" x14ac:dyDescent="0.25">
      <c r="A8591" s="1" t="s">
        <v>231010</v>
      </c>
      <c r="B8591" s="1" t="s">
        <v>231015</v>
      </c>
    </row>
    <row r="8592" spans="1:2" x14ac:dyDescent="0.25">
      <c r="A8592" s="1" t="s">
        <v>231016</v>
      </c>
      <c r="B8592" s="1" t="s">
        <v>231017</v>
      </c>
    </row>
    <row r="8593" spans="1:2" x14ac:dyDescent="0.25">
      <c r="A8593" s="1" t="s">
        <v>231016</v>
      </c>
      <c r="B8593" s="1" t="s">
        <v>231018</v>
      </c>
    </row>
    <row r="8594" spans="1:2" x14ac:dyDescent="0.25">
      <c r="A8594" s="1" t="s">
        <v>231016</v>
      </c>
      <c r="B8594" s="1" t="s">
        <v>231019</v>
      </c>
    </row>
    <row r="8595" spans="1:2" x14ac:dyDescent="0.25">
      <c r="A8595" s="1" t="s">
        <v>231020</v>
      </c>
      <c r="B8595" s="1" t="s">
        <v>231021</v>
      </c>
    </row>
    <row r="8596" spans="1:2" x14ac:dyDescent="0.25">
      <c r="A8596" s="1" t="s">
        <v>231020</v>
      </c>
      <c r="B8596" s="1" t="s">
        <v>231022</v>
      </c>
    </row>
    <row r="8597" spans="1:2" x14ac:dyDescent="0.25">
      <c r="A8597" s="1" t="s">
        <v>231020</v>
      </c>
      <c r="B8597" s="1" t="s">
        <v>231023</v>
      </c>
    </row>
    <row r="8598" spans="1:2" x14ac:dyDescent="0.25">
      <c r="A8598" s="1" t="s">
        <v>231020</v>
      </c>
      <c r="B8598" s="1" t="s">
        <v>231024</v>
      </c>
    </row>
    <row r="8599" spans="1:2" x14ac:dyDescent="0.25">
      <c r="A8599" s="1" t="s">
        <v>231020</v>
      </c>
      <c r="B8599" s="1" t="s">
        <v>231025</v>
      </c>
    </row>
    <row r="8600" spans="1:2" x14ac:dyDescent="0.25">
      <c r="A8600" s="1" t="s">
        <v>231020</v>
      </c>
      <c r="B8600" s="1" t="s">
        <v>231026</v>
      </c>
    </row>
    <row r="8601" spans="1:2" x14ac:dyDescent="0.25">
      <c r="A8601" s="1" t="s">
        <v>231020</v>
      </c>
      <c r="B8601" s="1" t="s">
        <v>231027</v>
      </c>
    </row>
    <row r="8602" spans="1:2" x14ac:dyDescent="0.25">
      <c r="A8602" s="1" t="s">
        <v>231020</v>
      </c>
      <c r="B8602" s="1" t="s">
        <v>231028</v>
      </c>
    </row>
    <row r="8603" spans="1:2" x14ac:dyDescent="0.25">
      <c r="A8603" s="1" t="s">
        <v>231020</v>
      </c>
      <c r="B8603" s="1" t="s">
        <v>231029</v>
      </c>
    </row>
    <row r="8604" spans="1:2" x14ac:dyDescent="0.25">
      <c r="A8604" s="1" t="s">
        <v>231020</v>
      </c>
      <c r="B8604" s="1" t="s">
        <v>231030</v>
      </c>
    </row>
    <row r="8605" spans="1:2" x14ac:dyDescent="0.25">
      <c r="A8605" s="1" t="s">
        <v>231020</v>
      </c>
      <c r="B8605" s="1" t="s">
        <v>231031</v>
      </c>
    </row>
    <row r="8606" spans="1:2" x14ac:dyDescent="0.25">
      <c r="A8606" s="1" t="s">
        <v>231020</v>
      </c>
      <c r="B8606" s="1" t="s">
        <v>231032</v>
      </c>
    </row>
    <row r="8607" spans="1:2" x14ac:dyDescent="0.25">
      <c r="A8607" s="1" t="s">
        <v>231020</v>
      </c>
      <c r="B8607" s="1" t="s">
        <v>231033</v>
      </c>
    </row>
    <row r="8608" spans="1:2" x14ac:dyDescent="0.25">
      <c r="A8608" s="1" t="s">
        <v>231034</v>
      </c>
      <c r="B8608" s="1" t="s">
        <v>231035</v>
      </c>
    </row>
    <row r="8609" spans="1:2" x14ac:dyDescent="0.25">
      <c r="A8609" s="1" t="s">
        <v>231034</v>
      </c>
      <c r="B8609" s="1" t="s">
        <v>231036</v>
      </c>
    </row>
    <row r="8610" spans="1:2" x14ac:dyDescent="0.25">
      <c r="A8610" s="1" t="s">
        <v>231034</v>
      </c>
      <c r="B8610" s="1" t="s">
        <v>231037</v>
      </c>
    </row>
    <row r="8611" spans="1:2" x14ac:dyDescent="0.25">
      <c r="A8611" s="1" t="s">
        <v>231034</v>
      </c>
      <c r="B8611" s="1" t="s">
        <v>231038</v>
      </c>
    </row>
    <row r="8612" spans="1:2" x14ac:dyDescent="0.25">
      <c r="A8612" s="1" t="s">
        <v>231034</v>
      </c>
      <c r="B8612" s="1" t="s">
        <v>231039</v>
      </c>
    </row>
    <row r="8613" spans="1:2" x14ac:dyDescent="0.25">
      <c r="A8613" s="1" t="s">
        <v>231034</v>
      </c>
      <c r="B8613" s="1" t="s">
        <v>231040</v>
      </c>
    </row>
    <row r="8614" spans="1:2" x14ac:dyDescent="0.25">
      <c r="A8614" s="1" t="s">
        <v>231034</v>
      </c>
      <c r="B8614" s="1" t="s">
        <v>231041</v>
      </c>
    </row>
    <row r="8615" spans="1:2" x14ac:dyDescent="0.25">
      <c r="A8615" s="1" t="s">
        <v>231034</v>
      </c>
      <c r="B8615" s="1" t="s">
        <v>231042</v>
      </c>
    </row>
    <row r="8616" spans="1:2" x14ac:dyDescent="0.25">
      <c r="A8616" s="1" t="s">
        <v>231034</v>
      </c>
      <c r="B8616" s="1" t="s">
        <v>231043</v>
      </c>
    </row>
    <row r="8617" spans="1:2" x14ac:dyDescent="0.25">
      <c r="A8617" s="1" t="s">
        <v>231034</v>
      </c>
      <c r="B8617" s="1" t="s">
        <v>231044</v>
      </c>
    </row>
    <row r="8618" spans="1:2" x14ac:dyDescent="0.25">
      <c r="A8618" s="1" t="s">
        <v>231045</v>
      </c>
      <c r="B8618" s="1" t="s">
        <v>231046</v>
      </c>
    </row>
    <row r="8619" spans="1:2" x14ac:dyDescent="0.25">
      <c r="A8619" s="1" t="s">
        <v>231045</v>
      </c>
      <c r="B8619" s="1" t="s">
        <v>231047</v>
      </c>
    </row>
    <row r="8620" spans="1:2" x14ac:dyDescent="0.25">
      <c r="A8620" s="1" t="s">
        <v>231045</v>
      </c>
      <c r="B8620" s="1" t="s">
        <v>231048</v>
      </c>
    </row>
    <row r="8621" spans="1:2" x14ac:dyDescent="0.25">
      <c r="A8621" s="1" t="s">
        <v>231045</v>
      </c>
      <c r="B8621" s="1" t="s">
        <v>231049</v>
      </c>
    </row>
    <row r="8622" spans="1:2" x14ac:dyDescent="0.25">
      <c r="A8622" s="1" t="s">
        <v>231045</v>
      </c>
      <c r="B8622" s="1" t="s">
        <v>231050</v>
      </c>
    </row>
    <row r="8623" spans="1:2" x14ac:dyDescent="0.25">
      <c r="A8623" s="1" t="s">
        <v>231051</v>
      </c>
      <c r="B8623" s="1" t="s">
        <v>231052</v>
      </c>
    </row>
    <row r="8624" spans="1:2" x14ac:dyDescent="0.25">
      <c r="A8624" s="1" t="s">
        <v>231051</v>
      </c>
      <c r="B8624" s="1" t="s">
        <v>231053</v>
      </c>
    </row>
    <row r="8625" spans="1:2" x14ac:dyDescent="0.25">
      <c r="A8625" s="1" t="s">
        <v>231051</v>
      </c>
      <c r="B8625" s="1" t="s">
        <v>231054</v>
      </c>
    </row>
    <row r="8626" spans="1:2" x14ac:dyDescent="0.25">
      <c r="A8626" s="1" t="s">
        <v>231051</v>
      </c>
      <c r="B8626" s="1" t="s">
        <v>231055</v>
      </c>
    </row>
    <row r="8627" spans="1:2" x14ac:dyDescent="0.25">
      <c r="A8627" s="1" t="s">
        <v>231051</v>
      </c>
      <c r="B8627" s="1" t="s">
        <v>231056</v>
      </c>
    </row>
    <row r="8628" spans="1:2" x14ac:dyDescent="0.25">
      <c r="A8628" s="1" t="s">
        <v>231051</v>
      </c>
      <c r="B8628" s="1" t="s">
        <v>231057</v>
      </c>
    </row>
    <row r="8629" spans="1:2" x14ac:dyDescent="0.25">
      <c r="A8629" s="1" t="s">
        <v>231051</v>
      </c>
      <c r="B8629" s="1" t="s">
        <v>231058</v>
      </c>
    </row>
    <row r="8630" spans="1:2" x14ac:dyDescent="0.25">
      <c r="A8630" s="1" t="s">
        <v>231051</v>
      </c>
      <c r="B8630" s="1" t="s">
        <v>231059</v>
      </c>
    </row>
    <row r="8631" spans="1:2" x14ac:dyDescent="0.25">
      <c r="A8631" s="1" t="s">
        <v>231051</v>
      </c>
      <c r="B8631" s="1" t="s">
        <v>231060</v>
      </c>
    </row>
    <row r="8632" spans="1:2" x14ac:dyDescent="0.25">
      <c r="A8632" s="1" t="s">
        <v>231051</v>
      </c>
      <c r="B8632" s="1" t="s">
        <v>231061</v>
      </c>
    </row>
    <row r="8633" spans="1:2" x14ac:dyDescent="0.25">
      <c r="A8633" s="1" t="s">
        <v>231051</v>
      </c>
      <c r="B8633" s="1" t="s">
        <v>231062</v>
      </c>
    </row>
    <row r="8634" spans="1:2" x14ac:dyDescent="0.25">
      <c r="A8634" s="1" t="s">
        <v>231051</v>
      </c>
      <c r="B8634" s="1" t="s">
        <v>231063</v>
      </c>
    </row>
    <row r="8635" spans="1:2" x14ac:dyDescent="0.25">
      <c r="A8635" s="1" t="s">
        <v>231064</v>
      </c>
      <c r="B8635" s="1" t="s">
        <v>231065</v>
      </c>
    </row>
    <row r="8636" spans="1:2" x14ac:dyDescent="0.25">
      <c r="A8636" s="1" t="s">
        <v>231064</v>
      </c>
      <c r="B8636" s="1" t="s">
        <v>231066</v>
      </c>
    </row>
    <row r="8637" spans="1:2" x14ac:dyDescent="0.25">
      <c r="A8637" s="1" t="s">
        <v>231064</v>
      </c>
      <c r="B8637" s="1" t="s">
        <v>231067</v>
      </c>
    </row>
    <row r="8638" spans="1:2" x14ac:dyDescent="0.25">
      <c r="A8638" s="1" t="s">
        <v>231064</v>
      </c>
      <c r="B8638" s="1" t="s">
        <v>231068</v>
      </c>
    </row>
    <row r="8639" spans="1:2" x14ac:dyDescent="0.25">
      <c r="A8639" s="1" t="s">
        <v>231064</v>
      </c>
      <c r="B8639" s="1" t="s">
        <v>231069</v>
      </c>
    </row>
    <row r="8640" spans="1:2" x14ac:dyDescent="0.25">
      <c r="A8640" s="1" t="s">
        <v>231064</v>
      </c>
      <c r="B8640" s="1" t="s">
        <v>231070</v>
      </c>
    </row>
    <row r="8641" spans="1:2" x14ac:dyDescent="0.25">
      <c r="A8641" s="1" t="s">
        <v>231064</v>
      </c>
      <c r="B8641" s="1" t="s">
        <v>231071</v>
      </c>
    </row>
    <row r="8642" spans="1:2" x14ac:dyDescent="0.25">
      <c r="A8642" s="1" t="s">
        <v>231064</v>
      </c>
      <c r="B8642" s="1" t="s">
        <v>231072</v>
      </c>
    </row>
    <row r="8643" spans="1:2" x14ac:dyDescent="0.25">
      <c r="A8643" s="1" t="s">
        <v>231073</v>
      </c>
      <c r="B8643" s="1" t="s">
        <v>231074</v>
      </c>
    </row>
    <row r="8644" spans="1:2" x14ac:dyDescent="0.25">
      <c r="A8644" s="1" t="s">
        <v>231073</v>
      </c>
      <c r="B8644" s="1" t="s">
        <v>231075</v>
      </c>
    </row>
    <row r="8645" spans="1:2" x14ac:dyDescent="0.25">
      <c r="A8645" s="1" t="s">
        <v>231073</v>
      </c>
      <c r="B8645" s="1" t="s">
        <v>231076</v>
      </c>
    </row>
    <row r="8646" spans="1:2" x14ac:dyDescent="0.25">
      <c r="A8646" s="1" t="s">
        <v>231073</v>
      </c>
      <c r="B8646" s="1" t="s">
        <v>231077</v>
      </c>
    </row>
    <row r="8647" spans="1:2" x14ac:dyDescent="0.25">
      <c r="A8647" s="1" t="s">
        <v>231073</v>
      </c>
      <c r="B8647" s="1" t="s">
        <v>231078</v>
      </c>
    </row>
    <row r="8648" spans="1:2" x14ac:dyDescent="0.25">
      <c r="A8648" s="1" t="s">
        <v>231073</v>
      </c>
      <c r="B8648" s="1" t="s">
        <v>231079</v>
      </c>
    </row>
    <row r="8649" spans="1:2" x14ac:dyDescent="0.25">
      <c r="A8649" s="1" t="s">
        <v>231073</v>
      </c>
      <c r="B8649" s="1" t="s">
        <v>231080</v>
      </c>
    </row>
    <row r="8650" spans="1:2" x14ac:dyDescent="0.25">
      <c r="A8650" s="1" t="s">
        <v>231073</v>
      </c>
      <c r="B8650" s="1" t="s">
        <v>231081</v>
      </c>
    </row>
    <row r="8651" spans="1:2" x14ac:dyDescent="0.25">
      <c r="A8651" s="1" t="s">
        <v>231073</v>
      </c>
      <c r="B8651" s="1" t="s">
        <v>231082</v>
      </c>
    </row>
    <row r="8652" spans="1:2" x14ac:dyDescent="0.25">
      <c r="A8652" s="1" t="s">
        <v>231073</v>
      </c>
      <c r="B8652" s="1" t="s">
        <v>231083</v>
      </c>
    </row>
    <row r="8653" spans="1:2" x14ac:dyDescent="0.25">
      <c r="A8653" s="1" t="s">
        <v>231073</v>
      </c>
      <c r="B8653" s="1" t="s">
        <v>231084</v>
      </c>
    </row>
    <row r="8654" spans="1:2" x14ac:dyDescent="0.25">
      <c r="A8654" s="1" t="s">
        <v>231085</v>
      </c>
      <c r="B8654" s="1" t="s">
        <v>231086</v>
      </c>
    </row>
    <row r="8655" spans="1:2" x14ac:dyDescent="0.25">
      <c r="A8655" s="1" t="s">
        <v>231085</v>
      </c>
      <c r="B8655" s="1" t="s">
        <v>231087</v>
      </c>
    </row>
    <row r="8656" spans="1:2" x14ac:dyDescent="0.25">
      <c r="A8656" s="1" t="s">
        <v>231085</v>
      </c>
      <c r="B8656" s="1" t="s">
        <v>231088</v>
      </c>
    </row>
    <row r="8657" spans="1:2" x14ac:dyDescent="0.25">
      <c r="A8657" s="1" t="s">
        <v>231085</v>
      </c>
      <c r="B8657" s="1" t="s">
        <v>231089</v>
      </c>
    </row>
    <row r="8658" spans="1:2" x14ac:dyDescent="0.25">
      <c r="A8658" s="1" t="s">
        <v>231085</v>
      </c>
      <c r="B8658" s="1" t="s">
        <v>231090</v>
      </c>
    </row>
    <row r="8659" spans="1:2" x14ac:dyDescent="0.25">
      <c r="A8659" s="1" t="s">
        <v>231085</v>
      </c>
      <c r="B8659" s="1" t="s">
        <v>231091</v>
      </c>
    </row>
    <row r="8660" spans="1:2" x14ac:dyDescent="0.25">
      <c r="A8660" s="1" t="s">
        <v>231085</v>
      </c>
      <c r="B8660" s="1" t="s">
        <v>231092</v>
      </c>
    </row>
    <row r="8661" spans="1:2" x14ac:dyDescent="0.25">
      <c r="A8661" s="1" t="s">
        <v>231085</v>
      </c>
      <c r="B8661" s="1" t="s">
        <v>231093</v>
      </c>
    </row>
    <row r="8662" spans="1:2" x14ac:dyDescent="0.25">
      <c r="A8662" s="1" t="s">
        <v>231085</v>
      </c>
      <c r="B8662" s="1" t="s">
        <v>231094</v>
      </c>
    </row>
    <row r="8663" spans="1:2" x14ac:dyDescent="0.25">
      <c r="A8663" s="1" t="s">
        <v>231085</v>
      </c>
      <c r="B8663" s="1" t="s">
        <v>231095</v>
      </c>
    </row>
    <row r="8664" spans="1:2" x14ac:dyDescent="0.25">
      <c r="A8664" s="1" t="s">
        <v>231085</v>
      </c>
      <c r="B8664" s="1" t="s">
        <v>231096</v>
      </c>
    </row>
    <row r="8665" spans="1:2" x14ac:dyDescent="0.25">
      <c r="A8665" s="1" t="s">
        <v>231097</v>
      </c>
      <c r="B8665" s="1" t="s">
        <v>231098</v>
      </c>
    </row>
    <row r="8666" spans="1:2" x14ac:dyDescent="0.25">
      <c r="A8666" s="1" t="s">
        <v>231097</v>
      </c>
      <c r="B8666" s="1" t="s">
        <v>231099</v>
      </c>
    </row>
    <row r="8667" spans="1:2" x14ac:dyDescent="0.25">
      <c r="A8667" s="1" t="s">
        <v>231097</v>
      </c>
      <c r="B8667" s="1" t="s">
        <v>231100</v>
      </c>
    </row>
    <row r="8668" spans="1:2" x14ac:dyDescent="0.25">
      <c r="A8668" s="1" t="s">
        <v>231097</v>
      </c>
      <c r="B8668" s="1" t="s">
        <v>231101</v>
      </c>
    </row>
    <row r="8669" spans="1:2" x14ac:dyDescent="0.25">
      <c r="A8669" s="1" t="s">
        <v>231097</v>
      </c>
      <c r="B8669" s="1" t="s">
        <v>231102</v>
      </c>
    </row>
    <row r="8670" spans="1:2" x14ac:dyDescent="0.25">
      <c r="A8670" s="1" t="s">
        <v>231097</v>
      </c>
      <c r="B8670" s="1" t="s">
        <v>231103</v>
      </c>
    </row>
    <row r="8671" spans="1:2" x14ac:dyDescent="0.25">
      <c r="A8671" s="1" t="s">
        <v>231097</v>
      </c>
      <c r="B8671" s="1" t="s">
        <v>231104</v>
      </c>
    </row>
    <row r="8672" spans="1:2" x14ac:dyDescent="0.25">
      <c r="A8672" s="1" t="s">
        <v>231097</v>
      </c>
      <c r="B8672" s="1" t="s">
        <v>231105</v>
      </c>
    </row>
    <row r="8673" spans="1:2" x14ac:dyDescent="0.25">
      <c r="A8673" s="1" t="s">
        <v>231097</v>
      </c>
      <c r="B8673" s="1" t="s">
        <v>231106</v>
      </c>
    </row>
    <row r="8674" spans="1:2" x14ac:dyDescent="0.25">
      <c r="A8674" s="1" t="s">
        <v>231097</v>
      </c>
      <c r="B8674" s="1" t="s">
        <v>231107</v>
      </c>
    </row>
    <row r="8675" spans="1:2" x14ac:dyDescent="0.25">
      <c r="A8675" s="1" t="s">
        <v>231097</v>
      </c>
      <c r="B8675" s="1" t="s">
        <v>231108</v>
      </c>
    </row>
    <row r="8676" spans="1:2" x14ac:dyDescent="0.25">
      <c r="A8676" s="1" t="s">
        <v>231109</v>
      </c>
      <c r="B8676" s="1" t="s">
        <v>231110</v>
      </c>
    </row>
    <row r="8677" spans="1:2" x14ac:dyDescent="0.25">
      <c r="A8677" s="1" t="s">
        <v>231109</v>
      </c>
      <c r="B8677" s="1" t="s">
        <v>231111</v>
      </c>
    </row>
    <row r="8678" spans="1:2" x14ac:dyDescent="0.25">
      <c r="A8678" s="1" t="s">
        <v>231109</v>
      </c>
      <c r="B8678" s="1" t="s">
        <v>231112</v>
      </c>
    </row>
    <row r="8679" spans="1:2" x14ac:dyDescent="0.25">
      <c r="A8679" s="1" t="s">
        <v>231109</v>
      </c>
      <c r="B8679" s="1" t="s">
        <v>231113</v>
      </c>
    </row>
    <row r="8680" spans="1:2" x14ac:dyDescent="0.25">
      <c r="A8680" s="1" t="s">
        <v>231109</v>
      </c>
      <c r="B8680" s="1" t="s">
        <v>231114</v>
      </c>
    </row>
    <row r="8681" spans="1:2" x14ac:dyDescent="0.25">
      <c r="A8681" s="1" t="s">
        <v>231109</v>
      </c>
      <c r="B8681" s="1" t="s">
        <v>231115</v>
      </c>
    </row>
    <row r="8682" spans="1:2" x14ac:dyDescent="0.25">
      <c r="A8682" s="1" t="s">
        <v>231109</v>
      </c>
      <c r="B8682" s="1" t="s">
        <v>231116</v>
      </c>
    </row>
    <row r="8683" spans="1:2" x14ac:dyDescent="0.25">
      <c r="A8683" s="1" t="s">
        <v>231109</v>
      </c>
      <c r="B8683" s="1" t="s">
        <v>231117</v>
      </c>
    </row>
    <row r="8684" spans="1:2" x14ac:dyDescent="0.25">
      <c r="A8684" s="1" t="s">
        <v>231109</v>
      </c>
      <c r="B8684" s="1" t="s">
        <v>231118</v>
      </c>
    </row>
    <row r="8685" spans="1:2" x14ac:dyDescent="0.25">
      <c r="A8685" s="1" t="s">
        <v>231109</v>
      </c>
      <c r="B8685" s="1" t="s">
        <v>231119</v>
      </c>
    </row>
    <row r="8686" spans="1:2" x14ac:dyDescent="0.25">
      <c r="A8686" s="1" t="s">
        <v>231109</v>
      </c>
      <c r="B8686" s="1" t="s">
        <v>231120</v>
      </c>
    </row>
    <row r="8687" spans="1:2" x14ac:dyDescent="0.25">
      <c r="A8687" s="1" t="s">
        <v>231121</v>
      </c>
      <c r="B8687" s="1" t="s">
        <v>231122</v>
      </c>
    </row>
    <row r="8688" spans="1:2" x14ac:dyDescent="0.25">
      <c r="A8688" s="1" t="s">
        <v>231121</v>
      </c>
      <c r="B8688" s="1" t="s">
        <v>231123</v>
      </c>
    </row>
    <row r="8689" spans="1:2" x14ac:dyDescent="0.25">
      <c r="A8689" s="1" t="s">
        <v>231121</v>
      </c>
      <c r="B8689" s="1" t="s">
        <v>231124</v>
      </c>
    </row>
    <row r="8690" spans="1:2" x14ac:dyDescent="0.25">
      <c r="A8690" s="1" t="s">
        <v>231121</v>
      </c>
      <c r="B8690" s="1" t="s">
        <v>231125</v>
      </c>
    </row>
    <row r="8691" spans="1:2" x14ac:dyDescent="0.25">
      <c r="A8691" s="1" t="s">
        <v>231121</v>
      </c>
      <c r="B8691" s="1" t="s">
        <v>231126</v>
      </c>
    </row>
    <row r="8692" spans="1:2" x14ac:dyDescent="0.25">
      <c r="A8692" s="1" t="s">
        <v>231121</v>
      </c>
      <c r="B8692" s="1" t="s">
        <v>231127</v>
      </c>
    </row>
    <row r="8693" spans="1:2" x14ac:dyDescent="0.25">
      <c r="A8693" s="1" t="s">
        <v>231121</v>
      </c>
      <c r="B8693" s="1" t="s">
        <v>231128</v>
      </c>
    </row>
    <row r="8694" spans="1:2" x14ac:dyDescent="0.25">
      <c r="A8694" s="1" t="s">
        <v>231121</v>
      </c>
      <c r="B8694" s="1" t="s">
        <v>231129</v>
      </c>
    </row>
    <row r="8695" spans="1:2" x14ac:dyDescent="0.25">
      <c r="A8695" s="1" t="s">
        <v>231121</v>
      </c>
      <c r="B8695" s="1" t="s">
        <v>231130</v>
      </c>
    </row>
    <row r="8696" spans="1:2" x14ac:dyDescent="0.25">
      <c r="A8696" s="1" t="s">
        <v>231121</v>
      </c>
      <c r="B8696" s="1" t="s">
        <v>231131</v>
      </c>
    </row>
    <row r="8697" spans="1:2" x14ac:dyDescent="0.25">
      <c r="A8697" s="1" t="s">
        <v>231121</v>
      </c>
      <c r="B8697" s="1" t="s">
        <v>231132</v>
      </c>
    </row>
    <row r="8698" spans="1:2" x14ac:dyDescent="0.25">
      <c r="A8698" s="1" t="s">
        <v>231133</v>
      </c>
      <c r="B8698" s="1" t="s">
        <v>231134</v>
      </c>
    </row>
    <row r="8699" spans="1:2" x14ac:dyDescent="0.25">
      <c r="A8699" s="1" t="s">
        <v>231133</v>
      </c>
      <c r="B8699" s="1" t="s">
        <v>231135</v>
      </c>
    </row>
    <row r="8700" spans="1:2" x14ac:dyDescent="0.25">
      <c r="A8700" s="1" t="s">
        <v>231133</v>
      </c>
      <c r="B8700" s="1" t="s">
        <v>231136</v>
      </c>
    </row>
    <row r="8701" spans="1:2" x14ac:dyDescent="0.25">
      <c r="A8701" s="1" t="s">
        <v>231133</v>
      </c>
      <c r="B8701" s="1" t="s">
        <v>231137</v>
      </c>
    </row>
    <row r="8702" spans="1:2" x14ac:dyDescent="0.25">
      <c r="A8702" s="1" t="s">
        <v>231133</v>
      </c>
      <c r="B8702" s="1" t="s">
        <v>231138</v>
      </c>
    </row>
    <row r="8703" spans="1:2" x14ac:dyDescent="0.25">
      <c r="A8703" s="1" t="s">
        <v>231133</v>
      </c>
      <c r="B8703" s="1" t="s">
        <v>231139</v>
      </c>
    </row>
    <row r="8704" spans="1:2" x14ac:dyDescent="0.25">
      <c r="A8704" s="1" t="s">
        <v>231133</v>
      </c>
      <c r="B8704" s="1" t="s">
        <v>231140</v>
      </c>
    </row>
    <row r="8705" spans="1:2" x14ac:dyDescent="0.25">
      <c r="A8705" s="1" t="s">
        <v>231133</v>
      </c>
      <c r="B8705" s="1" t="s">
        <v>231141</v>
      </c>
    </row>
    <row r="8706" spans="1:2" x14ac:dyDescent="0.25">
      <c r="A8706" s="1" t="s">
        <v>231133</v>
      </c>
      <c r="B8706" s="1" t="s">
        <v>231142</v>
      </c>
    </row>
    <row r="8707" spans="1:2" x14ac:dyDescent="0.25">
      <c r="A8707" s="1" t="s">
        <v>231133</v>
      </c>
      <c r="B8707" s="1" t="s">
        <v>231143</v>
      </c>
    </row>
    <row r="8708" spans="1:2" x14ac:dyDescent="0.25">
      <c r="A8708" s="1" t="s">
        <v>231133</v>
      </c>
      <c r="B8708" s="1" t="s">
        <v>231144</v>
      </c>
    </row>
    <row r="8709" spans="1:2" x14ac:dyDescent="0.25">
      <c r="A8709" s="1" t="s">
        <v>231145</v>
      </c>
      <c r="B8709" s="1" t="s">
        <v>231146</v>
      </c>
    </row>
    <row r="8710" spans="1:2" x14ac:dyDescent="0.25">
      <c r="A8710" s="1" t="s">
        <v>231145</v>
      </c>
      <c r="B8710" s="1" t="s">
        <v>231147</v>
      </c>
    </row>
    <row r="8711" spans="1:2" x14ac:dyDescent="0.25">
      <c r="A8711" s="1" t="s">
        <v>231145</v>
      </c>
      <c r="B8711" s="1" t="s">
        <v>231148</v>
      </c>
    </row>
    <row r="8712" spans="1:2" x14ac:dyDescent="0.25">
      <c r="A8712" s="1" t="s">
        <v>231145</v>
      </c>
      <c r="B8712" s="1" t="s">
        <v>231149</v>
      </c>
    </row>
    <row r="8713" spans="1:2" x14ac:dyDescent="0.25">
      <c r="A8713" s="1" t="s">
        <v>231145</v>
      </c>
      <c r="B8713" s="1" t="s">
        <v>231150</v>
      </c>
    </row>
    <row r="8714" spans="1:2" x14ac:dyDescent="0.25">
      <c r="A8714" s="1" t="s">
        <v>231145</v>
      </c>
      <c r="B8714" s="1" t="s">
        <v>231151</v>
      </c>
    </row>
    <row r="8715" spans="1:2" x14ac:dyDescent="0.25">
      <c r="A8715" s="1" t="s">
        <v>231145</v>
      </c>
      <c r="B8715" s="1" t="s">
        <v>231152</v>
      </c>
    </row>
    <row r="8716" spans="1:2" x14ac:dyDescent="0.25">
      <c r="A8716" s="1" t="s">
        <v>231145</v>
      </c>
      <c r="B8716" s="1" t="s">
        <v>231153</v>
      </c>
    </row>
    <row r="8717" spans="1:2" x14ac:dyDescent="0.25">
      <c r="A8717" s="1" t="s">
        <v>231145</v>
      </c>
      <c r="B8717" s="1" t="s">
        <v>231154</v>
      </c>
    </row>
    <row r="8718" spans="1:2" x14ac:dyDescent="0.25">
      <c r="A8718" s="1" t="s">
        <v>231145</v>
      </c>
      <c r="B8718" s="1" t="s">
        <v>231155</v>
      </c>
    </row>
    <row r="8719" spans="1:2" x14ac:dyDescent="0.25">
      <c r="A8719" s="1" t="s">
        <v>231145</v>
      </c>
      <c r="B8719" s="1" t="s">
        <v>231156</v>
      </c>
    </row>
    <row r="8720" spans="1:2" x14ac:dyDescent="0.25">
      <c r="A8720" s="1" t="s">
        <v>231157</v>
      </c>
      <c r="B8720" s="1" t="s">
        <v>231158</v>
      </c>
    </row>
    <row r="8721" spans="1:2" x14ac:dyDescent="0.25">
      <c r="A8721" s="1" t="s">
        <v>231157</v>
      </c>
      <c r="B8721" s="1" t="s">
        <v>231159</v>
      </c>
    </row>
    <row r="8722" spans="1:2" x14ac:dyDescent="0.25">
      <c r="A8722" s="1" t="s">
        <v>231157</v>
      </c>
      <c r="B8722" s="1" t="s">
        <v>231160</v>
      </c>
    </row>
    <row r="8723" spans="1:2" x14ac:dyDescent="0.25">
      <c r="A8723" s="1" t="s">
        <v>231157</v>
      </c>
      <c r="B8723" s="1" t="s">
        <v>231161</v>
      </c>
    </row>
    <row r="8724" spans="1:2" x14ac:dyDescent="0.25">
      <c r="A8724" s="1" t="s">
        <v>231157</v>
      </c>
      <c r="B8724" s="1" t="s">
        <v>231162</v>
      </c>
    </row>
    <row r="8725" spans="1:2" x14ac:dyDescent="0.25">
      <c r="A8725" s="1" t="s">
        <v>231157</v>
      </c>
      <c r="B8725" s="1" t="s">
        <v>231163</v>
      </c>
    </row>
    <row r="8726" spans="1:2" x14ac:dyDescent="0.25">
      <c r="A8726" s="1" t="s">
        <v>231157</v>
      </c>
      <c r="B8726" s="1" t="s">
        <v>231164</v>
      </c>
    </row>
    <row r="8727" spans="1:2" x14ac:dyDescent="0.25">
      <c r="A8727" s="1" t="s">
        <v>231157</v>
      </c>
      <c r="B8727" s="1" t="s">
        <v>231165</v>
      </c>
    </row>
    <row r="8728" spans="1:2" x14ac:dyDescent="0.25">
      <c r="A8728" s="1" t="s">
        <v>231157</v>
      </c>
      <c r="B8728" s="1" t="s">
        <v>231166</v>
      </c>
    </row>
    <row r="8729" spans="1:2" x14ac:dyDescent="0.25">
      <c r="A8729" s="1" t="s">
        <v>231157</v>
      </c>
      <c r="B8729" s="1" t="s">
        <v>231167</v>
      </c>
    </row>
    <row r="8730" spans="1:2" x14ac:dyDescent="0.25">
      <c r="A8730" s="1" t="s">
        <v>231157</v>
      </c>
      <c r="B8730" s="1" t="s">
        <v>231168</v>
      </c>
    </row>
    <row r="8731" spans="1:2" x14ac:dyDescent="0.25">
      <c r="A8731" s="1" t="s">
        <v>231169</v>
      </c>
      <c r="B8731" s="1" t="s">
        <v>231170</v>
      </c>
    </row>
    <row r="8732" spans="1:2" x14ac:dyDescent="0.25">
      <c r="A8732" s="1" t="s">
        <v>231169</v>
      </c>
      <c r="B8732" s="1" t="s">
        <v>231171</v>
      </c>
    </row>
    <row r="8733" spans="1:2" x14ac:dyDescent="0.25">
      <c r="A8733" s="1" t="s">
        <v>231169</v>
      </c>
      <c r="B8733" s="1" t="s">
        <v>231172</v>
      </c>
    </row>
    <row r="8734" spans="1:2" x14ac:dyDescent="0.25">
      <c r="A8734" s="1" t="s">
        <v>231169</v>
      </c>
      <c r="B8734" s="1" t="s">
        <v>231173</v>
      </c>
    </row>
    <row r="8735" spans="1:2" x14ac:dyDescent="0.25">
      <c r="A8735" s="1" t="s">
        <v>231169</v>
      </c>
      <c r="B8735" s="1" t="s">
        <v>231174</v>
      </c>
    </row>
    <row r="8736" spans="1:2" x14ac:dyDescent="0.25">
      <c r="A8736" s="1" t="s">
        <v>231169</v>
      </c>
      <c r="B8736" s="1" t="s">
        <v>231175</v>
      </c>
    </row>
    <row r="8737" spans="1:2" x14ac:dyDescent="0.25">
      <c r="A8737" s="1" t="s">
        <v>231169</v>
      </c>
      <c r="B8737" s="1" t="s">
        <v>231176</v>
      </c>
    </row>
    <row r="8738" spans="1:2" x14ac:dyDescent="0.25">
      <c r="A8738" s="1" t="s">
        <v>231169</v>
      </c>
      <c r="B8738" s="1" t="s">
        <v>231177</v>
      </c>
    </row>
    <row r="8739" spans="1:2" x14ac:dyDescent="0.25">
      <c r="A8739" s="1" t="s">
        <v>231169</v>
      </c>
      <c r="B8739" s="1" t="s">
        <v>231178</v>
      </c>
    </row>
    <row r="8740" spans="1:2" x14ac:dyDescent="0.25">
      <c r="A8740" s="1" t="s">
        <v>231169</v>
      </c>
      <c r="B8740" s="1" t="s">
        <v>231179</v>
      </c>
    </row>
    <row r="8741" spans="1:2" x14ac:dyDescent="0.25">
      <c r="A8741" s="1" t="s">
        <v>231169</v>
      </c>
      <c r="B8741" s="1" t="s">
        <v>231180</v>
      </c>
    </row>
    <row r="8742" spans="1:2" x14ac:dyDescent="0.25">
      <c r="A8742" s="1" t="s">
        <v>231181</v>
      </c>
      <c r="B8742" s="1" t="s">
        <v>231182</v>
      </c>
    </row>
    <row r="8743" spans="1:2" x14ac:dyDescent="0.25">
      <c r="A8743" s="1" t="s">
        <v>231181</v>
      </c>
      <c r="B8743" s="1" t="s">
        <v>231183</v>
      </c>
    </row>
    <row r="8744" spans="1:2" x14ac:dyDescent="0.25">
      <c r="A8744" s="1" t="s">
        <v>231181</v>
      </c>
      <c r="B8744" s="1" t="s">
        <v>231184</v>
      </c>
    </row>
    <row r="8745" spans="1:2" x14ac:dyDescent="0.25">
      <c r="A8745" s="1" t="s">
        <v>231181</v>
      </c>
      <c r="B8745" s="1" t="s">
        <v>231185</v>
      </c>
    </row>
    <row r="8746" spans="1:2" x14ac:dyDescent="0.25">
      <c r="A8746" s="1" t="s">
        <v>231181</v>
      </c>
      <c r="B8746" s="1" t="s">
        <v>231186</v>
      </c>
    </row>
    <row r="8747" spans="1:2" x14ac:dyDescent="0.25">
      <c r="A8747" s="1" t="s">
        <v>231181</v>
      </c>
      <c r="B8747" s="1" t="s">
        <v>231187</v>
      </c>
    </row>
    <row r="8748" spans="1:2" x14ac:dyDescent="0.25">
      <c r="A8748" s="1" t="s">
        <v>231181</v>
      </c>
      <c r="B8748" s="1" t="s">
        <v>231188</v>
      </c>
    </row>
    <row r="8749" spans="1:2" x14ac:dyDescent="0.25">
      <c r="A8749" s="1" t="s">
        <v>231181</v>
      </c>
      <c r="B8749" s="1" t="s">
        <v>231189</v>
      </c>
    </row>
    <row r="8750" spans="1:2" x14ac:dyDescent="0.25">
      <c r="A8750" s="1" t="s">
        <v>231181</v>
      </c>
      <c r="B8750" s="1" t="s">
        <v>231190</v>
      </c>
    </row>
    <row r="8751" spans="1:2" x14ac:dyDescent="0.25">
      <c r="A8751" s="1" t="s">
        <v>231181</v>
      </c>
      <c r="B8751" s="1" t="s">
        <v>231191</v>
      </c>
    </row>
    <row r="8752" spans="1:2" x14ac:dyDescent="0.25">
      <c r="A8752" s="1" t="s">
        <v>231192</v>
      </c>
      <c r="B8752" s="1" t="s">
        <v>231193</v>
      </c>
    </row>
    <row r="8753" spans="1:2" x14ac:dyDescent="0.25">
      <c r="A8753" s="1" t="s">
        <v>231192</v>
      </c>
      <c r="B8753" s="1" t="s">
        <v>231194</v>
      </c>
    </row>
    <row r="8754" spans="1:2" x14ac:dyDescent="0.25">
      <c r="A8754" s="1" t="s">
        <v>231192</v>
      </c>
      <c r="B8754" s="1" t="s">
        <v>231195</v>
      </c>
    </row>
    <row r="8755" spans="1:2" x14ac:dyDescent="0.25">
      <c r="A8755" s="1" t="s">
        <v>231192</v>
      </c>
      <c r="B8755" s="1" t="s">
        <v>231196</v>
      </c>
    </row>
    <row r="8756" spans="1:2" x14ac:dyDescent="0.25">
      <c r="A8756" s="1" t="s">
        <v>231192</v>
      </c>
      <c r="B8756" s="1" t="s">
        <v>231197</v>
      </c>
    </row>
    <row r="8757" spans="1:2" x14ac:dyDescent="0.25">
      <c r="A8757" s="1" t="s">
        <v>231192</v>
      </c>
      <c r="B8757" s="1" t="s">
        <v>231198</v>
      </c>
    </row>
    <row r="8758" spans="1:2" x14ac:dyDescent="0.25">
      <c r="A8758" s="1" t="s">
        <v>231192</v>
      </c>
      <c r="B8758" s="1" t="s">
        <v>231199</v>
      </c>
    </row>
    <row r="8759" spans="1:2" x14ac:dyDescent="0.25">
      <c r="A8759" s="1" t="s">
        <v>231192</v>
      </c>
      <c r="B8759" s="1" t="s">
        <v>231200</v>
      </c>
    </row>
    <row r="8760" spans="1:2" x14ac:dyDescent="0.25">
      <c r="A8760" s="1" t="s">
        <v>231192</v>
      </c>
      <c r="B8760" s="1" t="s">
        <v>231201</v>
      </c>
    </row>
    <row r="8761" spans="1:2" x14ac:dyDescent="0.25">
      <c r="A8761" s="1" t="s">
        <v>231192</v>
      </c>
      <c r="B8761" s="1" t="s">
        <v>231202</v>
      </c>
    </row>
    <row r="8762" spans="1:2" x14ac:dyDescent="0.25">
      <c r="A8762" s="1" t="s">
        <v>231203</v>
      </c>
      <c r="B8762" s="1" t="s">
        <v>231204</v>
      </c>
    </row>
    <row r="8763" spans="1:2" x14ac:dyDescent="0.25">
      <c r="A8763" s="1" t="s">
        <v>231203</v>
      </c>
      <c r="B8763" s="1" t="s">
        <v>231205</v>
      </c>
    </row>
    <row r="8764" spans="1:2" x14ac:dyDescent="0.25">
      <c r="A8764" s="1" t="s">
        <v>231203</v>
      </c>
      <c r="B8764" s="1" t="s">
        <v>231206</v>
      </c>
    </row>
    <row r="8765" spans="1:2" x14ac:dyDescent="0.25">
      <c r="A8765" s="1" t="s">
        <v>231203</v>
      </c>
      <c r="B8765" s="1" t="s">
        <v>231207</v>
      </c>
    </row>
    <row r="8766" spans="1:2" x14ac:dyDescent="0.25">
      <c r="A8766" s="1" t="s">
        <v>231203</v>
      </c>
      <c r="B8766" s="1" t="s">
        <v>231208</v>
      </c>
    </row>
    <row r="8767" spans="1:2" x14ac:dyDescent="0.25">
      <c r="A8767" s="1" t="s">
        <v>231203</v>
      </c>
      <c r="B8767" s="1" t="s">
        <v>231209</v>
      </c>
    </row>
    <row r="8768" spans="1:2" x14ac:dyDescent="0.25">
      <c r="A8768" s="1" t="s">
        <v>231203</v>
      </c>
      <c r="B8768" s="1" t="s">
        <v>231210</v>
      </c>
    </row>
    <row r="8769" spans="1:2" x14ac:dyDescent="0.25">
      <c r="A8769" s="1" t="s">
        <v>231203</v>
      </c>
      <c r="B8769" s="1" t="s">
        <v>231211</v>
      </c>
    </row>
    <row r="8770" spans="1:2" x14ac:dyDescent="0.25">
      <c r="A8770" s="1" t="s">
        <v>231203</v>
      </c>
      <c r="B8770" s="1" t="s">
        <v>231212</v>
      </c>
    </row>
    <row r="8771" spans="1:2" x14ac:dyDescent="0.25">
      <c r="A8771" s="1" t="s">
        <v>231203</v>
      </c>
      <c r="B8771" s="1" t="s">
        <v>231213</v>
      </c>
    </row>
    <row r="8772" spans="1:2" x14ac:dyDescent="0.25">
      <c r="A8772" s="1" t="s">
        <v>231214</v>
      </c>
      <c r="B8772" s="1" t="s">
        <v>231215</v>
      </c>
    </row>
    <row r="8773" spans="1:2" x14ac:dyDescent="0.25">
      <c r="A8773" s="1" t="s">
        <v>231214</v>
      </c>
      <c r="B8773" s="1" t="s">
        <v>231216</v>
      </c>
    </row>
    <row r="8774" spans="1:2" x14ac:dyDescent="0.25">
      <c r="A8774" s="1" t="s">
        <v>231214</v>
      </c>
      <c r="B8774" s="1" t="s">
        <v>231217</v>
      </c>
    </row>
    <row r="8775" spans="1:2" x14ac:dyDescent="0.25">
      <c r="A8775" s="1" t="s">
        <v>231214</v>
      </c>
      <c r="B8775" s="1" t="s">
        <v>231218</v>
      </c>
    </row>
    <row r="8776" spans="1:2" x14ac:dyDescent="0.25">
      <c r="A8776" s="1" t="s">
        <v>231214</v>
      </c>
      <c r="B8776" s="1" t="s">
        <v>231219</v>
      </c>
    </row>
    <row r="8777" spans="1:2" x14ac:dyDescent="0.25">
      <c r="A8777" s="1" t="s">
        <v>231214</v>
      </c>
      <c r="B8777" s="1" t="s">
        <v>231220</v>
      </c>
    </row>
    <row r="8778" spans="1:2" x14ac:dyDescent="0.25">
      <c r="A8778" s="1" t="s">
        <v>231214</v>
      </c>
      <c r="B8778" s="1" t="s">
        <v>231221</v>
      </c>
    </row>
    <row r="8779" spans="1:2" x14ac:dyDescent="0.25">
      <c r="A8779" s="1" t="s">
        <v>231214</v>
      </c>
      <c r="B8779" s="1" t="s">
        <v>231222</v>
      </c>
    </row>
    <row r="8780" spans="1:2" x14ac:dyDescent="0.25">
      <c r="A8780" s="1" t="s">
        <v>231214</v>
      </c>
      <c r="B8780" s="1" t="s">
        <v>231223</v>
      </c>
    </row>
    <row r="8781" spans="1:2" x14ac:dyDescent="0.25">
      <c r="A8781" s="1" t="s">
        <v>231214</v>
      </c>
      <c r="B8781" s="1" t="s">
        <v>231224</v>
      </c>
    </row>
    <row r="8782" spans="1:2" x14ac:dyDescent="0.25">
      <c r="A8782" s="1" t="s">
        <v>231214</v>
      </c>
      <c r="B8782" s="1" t="s">
        <v>231225</v>
      </c>
    </row>
    <row r="8783" spans="1:2" x14ac:dyDescent="0.25">
      <c r="A8783" s="1" t="s">
        <v>231214</v>
      </c>
      <c r="B8783" s="1" t="s">
        <v>231226</v>
      </c>
    </row>
    <row r="8784" spans="1:2" x14ac:dyDescent="0.25">
      <c r="A8784" s="1" t="s">
        <v>231214</v>
      </c>
      <c r="B8784" s="1" t="s">
        <v>231227</v>
      </c>
    </row>
    <row r="8785" spans="1:2" x14ac:dyDescent="0.25">
      <c r="A8785" s="1" t="s">
        <v>231228</v>
      </c>
      <c r="B8785" s="1" t="s">
        <v>231229</v>
      </c>
    </row>
    <row r="8786" spans="1:2" x14ac:dyDescent="0.25">
      <c r="A8786" s="1" t="s">
        <v>231228</v>
      </c>
      <c r="B8786" s="1" t="s">
        <v>231230</v>
      </c>
    </row>
    <row r="8787" spans="1:2" x14ac:dyDescent="0.25">
      <c r="A8787" s="1" t="s">
        <v>231228</v>
      </c>
      <c r="B8787" s="1" t="s">
        <v>231231</v>
      </c>
    </row>
    <row r="8788" spans="1:2" x14ac:dyDescent="0.25">
      <c r="A8788" s="1" t="s">
        <v>231228</v>
      </c>
      <c r="B8788" s="1" t="s">
        <v>231232</v>
      </c>
    </row>
    <row r="8789" spans="1:2" x14ac:dyDescent="0.25">
      <c r="A8789" s="1" t="s">
        <v>231228</v>
      </c>
      <c r="B8789" s="1" t="s">
        <v>231233</v>
      </c>
    </row>
    <row r="8790" spans="1:2" x14ac:dyDescent="0.25">
      <c r="A8790" s="1" t="s">
        <v>231228</v>
      </c>
      <c r="B8790" s="1" t="s">
        <v>231234</v>
      </c>
    </row>
    <row r="8791" spans="1:2" x14ac:dyDescent="0.25">
      <c r="A8791" s="1" t="s">
        <v>231228</v>
      </c>
      <c r="B8791" s="1" t="s">
        <v>231235</v>
      </c>
    </row>
    <row r="8792" spans="1:2" x14ac:dyDescent="0.25">
      <c r="A8792" s="1" t="s">
        <v>231228</v>
      </c>
      <c r="B8792" s="1" t="s">
        <v>231236</v>
      </c>
    </row>
    <row r="8793" spans="1:2" x14ac:dyDescent="0.25">
      <c r="A8793" s="1" t="s">
        <v>231228</v>
      </c>
      <c r="B8793" s="1" t="s">
        <v>231237</v>
      </c>
    </row>
    <row r="8794" spans="1:2" x14ac:dyDescent="0.25">
      <c r="A8794" s="1" t="s">
        <v>231228</v>
      </c>
      <c r="B8794" s="1" t="s">
        <v>231238</v>
      </c>
    </row>
    <row r="8795" spans="1:2" x14ac:dyDescent="0.25">
      <c r="A8795" s="1" t="s">
        <v>231228</v>
      </c>
      <c r="B8795" s="1" t="s">
        <v>231239</v>
      </c>
    </row>
    <row r="8796" spans="1:2" x14ac:dyDescent="0.25">
      <c r="A8796" s="1" t="s">
        <v>231228</v>
      </c>
      <c r="B8796" s="1" t="s">
        <v>231240</v>
      </c>
    </row>
    <row r="8797" spans="1:2" x14ac:dyDescent="0.25">
      <c r="A8797" s="1" t="s">
        <v>231228</v>
      </c>
      <c r="B8797" s="1" t="s">
        <v>231241</v>
      </c>
    </row>
    <row r="8798" spans="1:2" x14ac:dyDescent="0.25">
      <c r="A8798" s="1" t="s">
        <v>231242</v>
      </c>
      <c r="B8798" s="1" t="s">
        <v>231243</v>
      </c>
    </row>
    <row r="8799" spans="1:2" x14ac:dyDescent="0.25">
      <c r="A8799" s="1" t="s">
        <v>231242</v>
      </c>
      <c r="B8799" s="1" t="s">
        <v>231244</v>
      </c>
    </row>
    <row r="8800" spans="1:2" x14ac:dyDescent="0.25">
      <c r="A8800" s="1" t="s">
        <v>231242</v>
      </c>
      <c r="B8800" s="1" t="s">
        <v>231245</v>
      </c>
    </row>
    <row r="8801" spans="1:2" x14ac:dyDescent="0.25">
      <c r="A8801" s="1" t="s">
        <v>231242</v>
      </c>
      <c r="B8801" s="1" t="s">
        <v>231246</v>
      </c>
    </row>
    <row r="8802" spans="1:2" x14ac:dyDescent="0.25">
      <c r="A8802" s="1" t="s">
        <v>231242</v>
      </c>
      <c r="B8802" s="1" t="s">
        <v>231247</v>
      </c>
    </row>
    <row r="8803" spans="1:2" x14ac:dyDescent="0.25">
      <c r="A8803" s="1" t="s">
        <v>231242</v>
      </c>
      <c r="B8803" s="1" t="s">
        <v>231248</v>
      </c>
    </row>
    <row r="8804" spans="1:2" x14ac:dyDescent="0.25">
      <c r="A8804" s="1" t="s">
        <v>231242</v>
      </c>
      <c r="B8804" s="1" t="s">
        <v>231249</v>
      </c>
    </row>
    <row r="8805" spans="1:2" x14ac:dyDescent="0.25">
      <c r="A8805" s="1" t="s">
        <v>231242</v>
      </c>
      <c r="B8805" s="1" t="s">
        <v>231250</v>
      </c>
    </row>
    <row r="8806" spans="1:2" x14ac:dyDescent="0.25">
      <c r="A8806" s="1" t="s">
        <v>231242</v>
      </c>
      <c r="B8806" s="1" t="s">
        <v>231251</v>
      </c>
    </row>
    <row r="8807" spans="1:2" x14ac:dyDescent="0.25">
      <c r="A8807" s="1" t="s">
        <v>231242</v>
      </c>
      <c r="B8807" s="1" t="s">
        <v>231252</v>
      </c>
    </row>
    <row r="8808" spans="1:2" x14ac:dyDescent="0.25">
      <c r="A8808" s="1" t="s">
        <v>231242</v>
      </c>
      <c r="B8808" s="1" t="s">
        <v>231253</v>
      </c>
    </row>
    <row r="8809" spans="1:2" x14ac:dyDescent="0.25">
      <c r="A8809" s="1" t="s">
        <v>231242</v>
      </c>
      <c r="B8809" s="1" t="s">
        <v>231254</v>
      </c>
    </row>
    <row r="8810" spans="1:2" x14ac:dyDescent="0.25">
      <c r="A8810" s="1" t="s">
        <v>231242</v>
      </c>
      <c r="B8810" s="1" t="s">
        <v>231255</v>
      </c>
    </row>
    <row r="8811" spans="1:2" x14ac:dyDescent="0.25">
      <c r="A8811" s="1" t="s">
        <v>231256</v>
      </c>
      <c r="B8811" s="1" t="s">
        <v>231257</v>
      </c>
    </row>
    <row r="8812" spans="1:2" x14ac:dyDescent="0.25">
      <c r="A8812" s="1" t="s">
        <v>231256</v>
      </c>
      <c r="B8812" s="1" t="s">
        <v>231258</v>
      </c>
    </row>
    <row r="8813" spans="1:2" x14ac:dyDescent="0.25">
      <c r="A8813" s="1" t="s">
        <v>231256</v>
      </c>
      <c r="B8813" s="1" t="s">
        <v>231259</v>
      </c>
    </row>
    <row r="8814" spans="1:2" x14ac:dyDescent="0.25">
      <c r="A8814" s="1" t="s">
        <v>231256</v>
      </c>
      <c r="B8814" s="1" t="s">
        <v>231260</v>
      </c>
    </row>
    <row r="8815" spans="1:2" x14ac:dyDescent="0.25">
      <c r="A8815" s="1" t="s">
        <v>231256</v>
      </c>
      <c r="B8815" s="1" t="s">
        <v>231261</v>
      </c>
    </row>
    <row r="8816" spans="1:2" x14ac:dyDescent="0.25">
      <c r="A8816" s="1" t="s">
        <v>231256</v>
      </c>
      <c r="B8816" s="1" t="s">
        <v>231262</v>
      </c>
    </row>
    <row r="8817" spans="1:2" x14ac:dyDescent="0.25">
      <c r="A8817" s="1" t="s">
        <v>231256</v>
      </c>
      <c r="B8817" s="1" t="s">
        <v>231263</v>
      </c>
    </row>
    <row r="8818" spans="1:2" x14ac:dyDescent="0.25">
      <c r="A8818" s="1" t="s">
        <v>231256</v>
      </c>
      <c r="B8818" s="1" t="s">
        <v>231264</v>
      </c>
    </row>
    <row r="8819" spans="1:2" x14ac:dyDescent="0.25">
      <c r="A8819" s="1" t="s">
        <v>231256</v>
      </c>
      <c r="B8819" s="1" t="s">
        <v>231265</v>
      </c>
    </row>
    <row r="8820" spans="1:2" x14ac:dyDescent="0.25">
      <c r="A8820" s="1" t="s">
        <v>231256</v>
      </c>
      <c r="B8820" s="1" t="s">
        <v>231266</v>
      </c>
    </row>
    <row r="8821" spans="1:2" x14ac:dyDescent="0.25">
      <c r="A8821" s="1" t="s">
        <v>231256</v>
      </c>
      <c r="B8821" s="1" t="s">
        <v>231267</v>
      </c>
    </row>
    <row r="8822" spans="1:2" x14ac:dyDescent="0.25">
      <c r="A8822" s="1" t="s">
        <v>231256</v>
      </c>
      <c r="B8822" s="1" t="s">
        <v>231268</v>
      </c>
    </row>
    <row r="8823" spans="1:2" x14ac:dyDescent="0.25">
      <c r="A8823" s="1" t="s">
        <v>231256</v>
      </c>
      <c r="B8823" s="1" t="s">
        <v>231269</v>
      </c>
    </row>
    <row r="8824" spans="1:2" x14ac:dyDescent="0.25">
      <c r="A8824" s="1" t="s">
        <v>231256</v>
      </c>
      <c r="B8824" s="1" t="s">
        <v>231270</v>
      </c>
    </row>
    <row r="8825" spans="1:2" x14ac:dyDescent="0.25">
      <c r="A8825" s="1" t="s">
        <v>231271</v>
      </c>
      <c r="B8825" s="1" t="s">
        <v>231272</v>
      </c>
    </row>
    <row r="8826" spans="1:2" x14ac:dyDescent="0.25">
      <c r="A8826" s="1" t="s">
        <v>231271</v>
      </c>
      <c r="B8826" s="1" t="s">
        <v>231273</v>
      </c>
    </row>
    <row r="8827" spans="1:2" x14ac:dyDescent="0.25">
      <c r="A8827" s="1" t="s">
        <v>231271</v>
      </c>
      <c r="B8827" s="1" t="s">
        <v>231274</v>
      </c>
    </row>
    <row r="8828" spans="1:2" x14ac:dyDescent="0.25">
      <c r="A8828" s="1" t="s">
        <v>231271</v>
      </c>
      <c r="B8828" s="1" t="s">
        <v>231275</v>
      </c>
    </row>
    <row r="8829" spans="1:2" x14ac:dyDescent="0.25">
      <c r="A8829" s="1" t="s">
        <v>231271</v>
      </c>
      <c r="B8829" s="1" t="s">
        <v>231276</v>
      </c>
    </row>
    <row r="8830" spans="1:2" x14ac:dyDescent="0.25">
      <c r="A8830" s="1" t="s">
        <v>231271</v>
      </c>
      <c r="B8830" s="1" t="s">
        <v>231277</v>
      </c>
    </row>
    <row r="8831" spans="1:2" x14ac:dyDescent="0.25">
      <c r="A8831" s="1" t="s">
        <v>231271</v>
      </c>
      <c r="B8831" s="1" t="s">
        <v>231278</v>
      </c>
    </row>
    <row r="8832" spans="1:2" x14ac:dyDescent="0.25">
      <c r="A8832" s="1" t="s">
        <v>231271</v>
      </c>
      <c r="B8832" s="1" t="s">
        <v>231279</v>
      </c>
    </row>
    <row r="8833" spans="1:2" x14ac:dyDescent="0.25">
      <c r="A8833" s="1" t="s">
        <v>231271</v>
      </c>
      <c r="B8833" s="1" t="s">
        <v>231280</v>
      </c>
    </row>
    <row r="8834" spans="1:2" x14ac:dyDescent="0.25">
      <c r="A8834" s="1" t="s">
        <v>231271</v>
      </c>
      <c r="B8834" s="1" t="s">
        <v>231281</v>
      </c>
    </row>
    <row r="8835" spans="1:2" x14ac:dyDescent="0.25">
      <c r="A8835" s="1" t="s">
        <v>231271</v>
      </c>
      <c r="B8835" s="1" t="s">
        <v>231282</v>
      </c>
    </row>
    <row r="8836" spans="1:2" x14ac:dyDescent="0.25">
      <c r="A8836" s="1" t="s">
        <v>231283</v>
      </c>
      <c r="B8836" s="1" t="s">
        <v>231284</v>
      </c>
    </row>
    <row r="8837" spans="1:2" x14ac:dyDescent="0.25">
      <c r="A8837" s="1" t="s">
        <v>231283</v>
      </c>
      <c r="B8837" s="1" t="s">
        <v>231285</v>
      </c>
    </row>
    <row r="8838" spans="1:2" x14ac:dyDescent="0.25">
      <c r="A8838" s="1" t="s">
        <v>231283</v>
      </c>
      <c r="B8838" s="1" t="s">
        <v>231286</v>
      </c>
    </row>
    <row r="8839" spans="1:2" x14ac:dyDescent="0.25">
      <c r="A8839" s="1" t="s">
        <v>231283</v>
      </c>
      <c r="B8839" s="1" t="s">
        <v>231287</v>
      </c>
    </row>
    <row r="8840" spans="1:2" x14ac:dyDescent="0.25">
      <c r="A8840" s="1" t="s">
        <v>231283</v>
      </c>
      <c r="B8840" s="1" t="s">
        <v>231288</v>
      </c>
    </row>
    <row r="8841" spans="1:2" x14ac:dyDescent="0.25">
      <c r="A8841" s="1" t="s">
        <v>231283</v>
      </c>
      <c r="B8841" s="1" t="s">
        <v>231289</v>
      </c>
    </row>
    <row r="8842" spans="1:2" x14ac:dyDescent="0.25">
      <c r="A8842" s="1" t="s">
        <v>231283</v>
      </c>
      <c r="B8842" s="1" t="s">
        <v>231290</v>
      </c>
    </row>
    <row r="8843" spans="1:2" x14ac:dyDescent="0.25">
      <c r="A8843" s="1" t="s">
        <v>231283</v>
      </c>
      <c r="B8843" s="1" t="s">
        <v>231291</v>
      </c>
    </row>
    <row r="8844" spans="1:2" x14ac:dyDescent="0.25">
      <c r="A8844" s="1" t="s">
        <v>231283</v>
      </c>
      <c r="B8844" s="1" t="s">
        <v>231292</v>
      </c>
    </row>
    <row r="8845" spans="1:2" x14ac:dyDescent="0.25">
      <c r="A8845" s="1" t="s">
        <v>231283</v>
      </c>
      <c r="B8845" s="1" t="s">
        <v>231293</v>
      </c>
    </row>
    <row r="8846" spans="1:2" x14ac:dyDescent="0.25">
      <c r="A8846" s="1" t="s">
        <v>231283</v>
      </c>
      <c r="B8846" s="1" t="s">
        <v>231294</v>
      </c>
    </row>
    <row r="8847" spans="1:2" x14ac:dyDescent="0.25">
      <c r="A8847" s="1" t="s">
        <v>231283</v>
      </c>
      <c r="B8847" s="1" t="s">
        <v>231295</v>
      </c>
    </row>
    <row r="8848" spans="1:2" x14ac:dyDescent="0.25">
      <c r="A8848" s="1" t="s">
        <v>231283</v>
      </c>
      <c r="B8848" s="1" t="s">
        <v>231296</v>
      </c>
    </row>
    <row r="8849" spans="1:2" x14ac:dyDescent="0.25">
      <c r="A8849" s="1" t="s">
        <v>231283</v>
      </c>
      <c r="B8849" s="1" t="s">
        <v>231297</v>
      </c>
    </row>
    <row r="8850" spans="1:2" x14ac:dyDescent="0.25">
      <c r="A8850" s="1" t="s">
        <v>231298</v>
      </c>
      <c r="B8850" s="1" t="s">
        <v>231299</v>
      </c>
    </row>
    <row r="8851" spans="1:2" x14ac:dyDescent="0.25">
      <c r="A8851" s="1" t="s">
        <v>231298</v>
      </c>
      <c r="B8851" s="1" t="s">
        <v>231300</v>
      </c>
    </row>
    <row r="8852" spans="1:2" x14ac:dyDescent="0.25">
      <c r="A8852" s="1" t="s">
        <v>231298</v>
      </c>
      <c r="B8852" s="1" t="s">
        <v>231301</v>
      </c>
    </row>
    <row r="8853" spans="1:2" x14ac:dyDescent="0.25">
      <c r="A8853" s="1" t="s">
        <v>231298</v>
      </c>
      <c r="B8853" s="1" t="s">
        <v>231302</v>
      </c>
    </row>
    <row r="8854" spans="1:2" x14ac:dyDescent="0.25">
      <c r="A8854" s="1" t="s">
        <v>231298</v>
      </c>
      <c r="B8854" s="1" t="s">
        <v>231303</v>
      </c>
    </row>
    <row r="8855" spans="1:2" x14ac:dyDescent="0.25">
      <c r="A8855" s="1" t="s">
        <v>231298</v>
      </c>
      <c r="B8855" s="1" t="s">
        <v>231304</v>
      </c>
    </row>
    <row r="8856" spans="1:2" x14ac:dyDescent="0.25">
      <c r="A8856" s="1" t="s">
        <v>231298</v>
      </c>
      <c r="B8856" s="1" t="s">
        <v>231305</v>
      </c>
    </row>
    <row r="8857" spans="1:2" x14ac:dyDescent="0.25">
      <c r="A8857" s="1" t="s">
        <v>231298</v>
      </c>
      <c r="B8857" s="1" t="s">
        <v>231306</v>
      </c>
    </row>
    <row r="8858" spans="1:2" x14ac:dyDescent="0.25">
      <c r="A8858" s="1" t="s">
        <v>231298</v>
      </c>
      <c r="B8858" s="1" t="s">
        <v>231307</v>
      </c>
    </row>
    <row r="8859" spans="1:2" x14ac:dyDescent="0.25">
      <c r="A8859" s="1" t="s">
        <v>231298</v>
      </c>
      <c r="B8859" s="1" t="s">
        <v>231308</v>
      </c>
    </row>
    <row r="8860" spans="1:2" x14ac:dyDescent="0.25">
      <c r="A8860" s="1" t="s">
        <v>231298</v>
      </c>
      <c r="B8860" s="1" t="s">
        <v>231309</v>
      </c>
    </row>
    <row r="8861" spans="1:2" x14ac:dyDescent="0.25">
      <c r="A8861" s="1" t="s">
        <v>231310</v>
      </c>
      <c r="B8861" s="1" t="s">
        <v>231311</v>
      </c>
    </row>
    <row r="8862" spans="1:2" x14ac:dyDescent="0.25">
      <c r="A8862" s="1" t="s">
        <v>231310</v>
      </c>
      <c r="B8862" s="1" t="s">
        <v>231312</v>
      </c>
    </row>
    <row r="8863" spans="1:2" x14ac:dyDescent="0.25">
      <c r="A8863" s="1" t="s">
        <v>231310</v>
      </c>
      <c r="B8863" s="1" t="s">
        <v>231313</v>
      </c>
    </row>
    <row r="8864" spans="1:2" x14ac:dyDescent="0.25">
      <c r="A8864" s="1" t="s">
        <v>231310</v>
      </c>
      <c r="B8864" s="1" t="s">
        <v>231314</v>
      </c>
    </row>
    <row r="8865" spans="1:2" x14ac:dyDescent="0.25">
      <c r="A8865" s="1" t="s">
        <v>231310</v>
      </c>
      <c r="B8865" s="1" t="s">
        <v>231315</v>
      </c>
    </row>
    <row r="8866" spans="1:2" x14ac:dyDescent="0.25">
      <c r="A8866" s="1" t="s">
        <v>231310</v>
      </c>
      <c r="B8866" s="1" t="s">
        <v>231316</v>
      </c>
    </row>
    <row r="8867" spans="1:2" x14ac:dyDescent="0.25">
      <c r="A8867" s="1" t="s">
        <v>231310</v>
      </c>
      <c r="B8867" s="1" t="s">
        <v>231317</v>
      </c>
    </row>
    <row r="8868" spans="1:2" x14ac:dyDescent="0.25">
      <c r="A8868" s="1" t="s">
        <v>231310</v>
      </c>
      <c r="B8868" s="1" t="s">
        <v>231318</v>
      </c>
    </row>
    <row r="8869" spans="1:2" x14ac:dyDescent="0.25">
      <c r="A8869" s="1" t="s">
        <v>231310</v>
      </c>
      <c r="B8869" s="1" t="s">
        <v>231319</v>
      </c>
    </row>
    <row r="8870" spans="1:2" x14ac:dyDescent="0.25">
      <c r="A8870" s="1" t="s">
        <v>231310</v>
      </c>
      <c r="B8870" s="1" t="s">
        <v>231320</v>
      </c>
    </row>
    <row r="8871" spans="1:2" x14ac:dyDescent="0.25">
      <c r="A8871" s="1" t="s">
        <v>231310</v>
      </c>
      <c r="B8871" s="1" t="s">
        <v>231321</v>
      </c>
    </row>
    <row r="8872" spans="1:2" x14ac:dyDescent="0.25">
      <c r="A8872" s="1" t="s">
        <v>231322</v>
      </c>
      <c r="B8872" s="1" t="s">
        <v>231323</v>
      </c>
    </row>
    <row r="8873" spans="1:2" x14ac:dyDescent="0.25">
      <c r="A8873" s="1" t="s">
        <v>231322</v>
      </c>
      <c r="B8873" s="1" t="s">
        <v>231324</v>
      </c>
    </row>
    <row r="8874" spans="1:2" x14ac:dyDescent="0.25">
      <c r="A8874" s="1" t="s">
        <v>231322</v>
      </c>
      <c r="B8874" s="1" t="s">
        <v>231325</v>
      </c>
    </row>
    <row r="8875" spans="1:2" x14ac:dyDescent="0.25">
      <c r="A8875" s="1" t="s">
        <v>231322</v>
      </c>
      <c r="B8875" s="1" t="s">
        <v>231326</v>
      </c>
    </row>
    <row r="8876" spans="1:2" x14ac:dyDescent="0.25">
      <c r="A8876" s="1" t="s">
        <v>231322</v>
      </c>
      <c r="B8876" s="1" t="s">
        <v>231327</v>
      </c>
    </row>
    <row r="8877" spans="1:2" x14ac:dyDescent="0.25">
      <c r="A8877" s="1" t="s">
        <v>231322</v>
      </c>
      <c r="B8877" s="1" t="s">
        <v>231328</v>
      </c>
    </row>
    <row r="8878" spans="1:2" x14ac:dyDescent="0.25">
      <c r="A8878" s="1" t="s">
        <v>231322</v>
      </c>
      <c r="B8878" s="1" t="s">
        <v>231329</v>
      </c>
    </row>
    <row r="8879" spans="1:2" x14ac:dyDescent="0.25">
      <c r="A8879" s="1" t="s">
        <v>231322</v>
      </c>
      <c r="B8879" s="1" t="s">
        <v>231330</v>
      </c>
    </row>
    <row r="8880" spans="1:2" x14ac:dyDescent="0.25">
      <c r="A8880" s="1" t="s">
        <v>231322</v>
      </c>
      <c r="B8880" s="1" t="s">
        <v>231331</v>
      </c>
    </row>
    <row r="8881" spans="1:2" x14ac:dyDescent="0.25">
      <c r="A8881" s="1" t="s">
        <v>231322</v>
      </c>
      <c r="B8881" s="1" t="s">
        <v>231332</v>
      </c>
    </row>
    <row r="8882" spans="1:2" x14ac:dyDescent="0.25">
      <c r="A8882" s="1" t="s">
        <v>231322</v>
      </c>
      <c r="B8882" s="1" t="s">
        <v>231333</v>
      </c>
    </row>
    <row r="8883" spans="1:2" x14ac:dyDescent="0.25">
      <c r="A8883" s="1" t="s">
        <v>231322</v>
      </c>
      <c r="B8883" s="1" t="s">
        <v>231334</v>
      </c>
    </row>
    <row r="8884" spans="1:2" x14ac:dyDescent="0.25">
      <c r="A8884" s="1" t="s">
        <v>231322</v>
      </c>
      <c r="B8884" s="1" t="s">
        <v>231335</v>
      </c>
    </row>
    <row r="8885" spans="1:2" x14ac:dyDescent="0.25">
      <c r="A8885" s="1" t="s">
        <v>231322</v>
      </c>
      <c r="B8885" s="1" t="s">
        <v>231336</v>
      </c>
    </row>
    <row r="8886" spans="1:2" x14ac:dyDescent="0.25">
      <c r="A8886" s="1" t="s">
        <v>231337</v>
      </c>
      <c r="B8886" s="1" t="s">
        <v>231338</v>
      </c>
    </row>
    <row r="8887" spans="1:2" x14ac:dyDescent="0.25">
      <c r="A8887" s="1" t="s">
        <v>231337</v>
      </c>
      <c r="B8887" s="1" t="s">
        <v>231339</v>
      </c>
    </row>
    <row r="8888" spans="1:2" x14ac:dyDescent="0.25">
      <c r="A8888" s="1" t="s">
        <v>231337</v>
      </c>
      <c r="B8888" s="1" t="s">
        <v>231340</v>
      </c>
    </row>
    <row r="8889" spans="1:2" x14ac:dyDescent="0.25">
      <c r="A8889" s="1" t="s">
        <v>231337</v>
      </c>
      <c r="B8889" s="1" t="s">
        <v>231341</v>
      </c>
    </row>
    <row r="8890" spans="1:2" x14ac:dyDescent="0.25">
      <c r="A8890" s="1" t="s">
        <v>231337</v>
      </c>
      <c r="B8890" s="1" t="s">
        <v>231342</v>
      </c>
    </row>
    <row r="8891" spans="1:2" x14ac:dyDescent="0.25">
      <c r="A8891" s="1" t="s">
        <v>231337</v>
      </c>
      <c r="B8891" s="1" t="s">
        <v>231343</v>
      </c>
    </row>
    <row r="8892" spans="1:2" x14ac:dyDescent="0.25">
      <c r="A8892" s="1" t="s">
        <v>231337</v>
      </c>
      <c r="B8892" s="1" t="s">
        <v>231344</v>
      </c>
    </row>
    <row r="8893" spans="1:2" x14ac:dyDescent="0.25">
      <c r="A8893" s="1" t="s">
        <v>231337</v>
      </c>
      <c r="B8893" s="1" t="s">
        <v>231345</v>
      </c>
    </row>
    <row r="8894" spans="1:2" x14ac:dyDescent="0.25">
      <c r="A8894" s="1" t="s">
        <v>231337</v>
      </c>
      <c r="B8894" s="1" t="s">
        <v>231346</v>
      </c>
    </row>
    <row r="8895" spans="1:2" x14ac:dyDescent="0.25">
      <c r="A8895" s="1" t="s">
        <v>231337</v>
      </c>
      <c r="B8895" s="1" t="s">
        <v>231347</v>
      </c>
    </row>
    <row r="8896" spans="1:2" x14ac:dyDescent="0.25">
      <c r="A8896" s="1" t="s">
        <v>231337</v>
      </c>
      <c r="B8896" s="1" t="s">
        <v>231348</v>
      </c>
    </row>
    <row r="8897" spans="1:2" x14ac:dyDescent="0.25">
      <c r="A8897" s="1" t="s">
        <v>231337</v>
      </c>
      <c r="B8897" s="1" t="s">
        <v>231349</v>
      </c>
    </row>
    <row r="8898" spans="1:2" x14ac:dyDescent="0.25">
      <c r="A8898" s="1" t="s">
        <v>231337</v>
      </c>
      <c r="B8898" s="1" t="s">
        <v>231350</v>
      </c>
    </row>
    <row r="8899" spans="1:2" x14ac:dyDescent="0.25">
      <c r="A8899" s="1" t="s">
        <v>231337</v>
      </c>
      <c r="B8899" s="1" t="s">
        <v>231351</v>
      </c>
    </row>
    <row r="8900" spans="1:2" x14ac:dyDescent="0.25">
      <c r="A8900" s="1" t="s">
        <v>231337</v>
      </c>
      <c r="B8900" s="1" t="s">
        <v>231352</v>
      </c>
    </row>
    <row r="8901" spans="1:2" x14ac:dyDescent="0.25">
      <c r="A8901" s="1" t="s">
        <v>231337</v>
      </c>
      <c r="B8901" s="1" t="s">
        <v>231353</v>
      </c>
    </row>
    <row r="8902" spans="1:2" x14ac:dyDescent="0.25">
      <c r="A8902" s="1" t="s">
        <v>231337</v>
      </c>
      <c r="B8902" s="1" t="s">
        <v>231354</v>
      </c>
    </row>
    <row r="8903" spans="1:2" x14ac:dyDescent="0.25">
      <c r="A8903" s="1" t="s">
        <v>231355</v>
      </c>
      <c r="B8903" s="1" t="s">
        <v>231356</v>
      </c>
    </row>
    <row r="8904" spans="1:2" x14ac:dyDescent="0.25">
      <c r="A8904" s="1" t="s">
        <v>231355</v>
      </c>
      <c r="B8904" s="1" t="s">
        <v>231357</v>
      </c>
    </row>
    <row r="8905" spans="1:2" x14ac:dyDescent="0.25">
      <c r="A8905" s="1" t="s">
        <v>231355</v>
      </c>
      <c r="B8905" s="1" t="s">
        <v>231358</v>
      </c>
    </row>
    <row r="8906" spans="1:2" x14ac:dyDescent="0.25">
      <c r="A8906" s="1" t="s">
        <v>231355</v>
      </c>
      <c r="B8906" s="1" t="s">
        <v>231359</v>
      </c>
    </row>
    <row r="8907" spans="1:2" x14ac:dyDescent="0.25">
      <c r="A8907" s="1" t="s">
        <v>231355</v>
      </c>
      <c r="B8907" s="1" t="s">
        <v>231360</v>
      </c>
    </row>
    <row r="8908" spans="1:2" x14ac:dyDescent="0.25">
      <c r="A8908" s="1" t="s">
        <v>231355</v>
      </c>
      <c r="B8908" s="1" t="s">
        <v>231361</v>
      </c>
    </row>
    <row r="8909" spans="1:2" x14ac:dyDescent="0.25">
      <c r="A8909" s="1" t="s">
        <v>231355</v>
      </c>
      <c r="B8909" s="1" t="s">
        <v>231362</v>
      </c>
    </row>
    <row r="8910" spans="1:2" x14ac:dyDescent="0.25">
      <c r="A8910" s="1" t="s">
        <v>231355</v>
      </c>
      <c r="B8910" s="1" t="s">
        <v>231363</v>
      </c>
    </row>
    <row r="8911" spans="1:2" x14ac:dyDescent="0.25">
      <c r="A8911" s="1" t="s">
        <v>231355</v>
      </c>
      <c r="B8911" s="1" t="s">
        <v>231364</v>
      </c>
    </row>
    <row r="8912" spans="1:2" x14ac:dyDescent="0.25">
      <c r="A8912" s="1" t="s">
        <v>231355</v>
      </c>
      <c r="B8912" s="1" t="s">
        <v>231365</v>
      </c>
    </row>
    <row r="8913" spans="1:2" x14ac:dyDescent="0.25">
      <c r="A8913" s="1" t="s">
        <v>231355</v>
      </c>
      <c r="B8913" s="1" t="s">
        <v>231366</v>
      </c>
    </row>
    <row r="8914" spans="1:2" x14ac:dyDescent="0.25">
      <c r="A8914" s="1" t="s">
        <v>231367</v>
      </c>
      <c r="B8914" s="1" t="s">
        <v>231368</v>
      </c>
    </row>
    <row r="8915" spans="1:2" x14ac:dyDescent="0.25">
      <c r="A8915" s="1" t="s">
        <v>231367</v>
      </c>
      <c r="B8915" s="1" t="s">
        <v>231369</v>
      </c>
    </row>
    <row r="8916" spans="1:2" x14ac:dyDescent="0.25">
      <c r="A8916" s="1" t="s">
        <v>231367</v>
      </c>
      <c r="B8916" s="1" t="s">
        <v>231370</v>
      </c>
    </row>
    <row r="8917" spans="1:2" x14ac:dyDescent="0.25">
      <c r="A8917" s="1" t="s">
        <v>231367</v>
      </c>
      <c r="B8917" s="1" t="s">
        <v>231371</v>
      </c>
    </row>
    <row r="8918" spans="1:2" x14ac:dyDescent="0.25">
      <c r="A8918" s="1" t="s">
        <v>231367</v>
      </c>
      <c r="B8918" s="1" t="s">
        <v>231372</v>
      </c>
    </row>
    <row r="8919" spans="1:2" x14ac:dyDescent="0.25">
      <c r="A8919" s="1" t="s">
        <v>231367</v>
      </c>
      <c r="B8919" s="1" t="s">
        <v>231373</v>
      </c>
    </row>
    <row r="8920" spans="1:2" x14ac:dyDescent="0.25">
      <c r="A8920" s="1" t="s">
        <v>231367</v>
      </c>
      <c r="B8920" s="1" t="s">
        <v>231374</v>
      </c>
    </row>
    <row r="8921" spans="1:2" x14ac:dyDescent="0.25">
      <c r="A8921" s="1" t="s">
        <v>231367</v>
      </c>
      <c r="B8921" s="1" t="s">
        <v>231375</v>
      </c>
    </row>
    <row r="8922" spans="1:2" x14ac:dyDescent="0.25">
      <c r="A8922" s="1" t="s">
        <v>231367</v>
      </c>
      <c r="B8922" s="1" t="s">
        <v>231376</v>
      </c>
    </row>
    <row r="8923" spans="1:2" x14ac:dyDescent="0.25">
      <c r="A8923" s="1" t="s">
        <v>231367</v>
      </c>
      <c r="B8923" s="1" t="s">
        <v>231377</v>
      </c>
    </row>
    <row r="8924" spans="1:2" x14ac:dyDescent="0.25">
      <c r="A8924" s="1" t="s">
        <v>231367</v>
      </c>
      <c r="B8924" s="1" t="s">
        <v>231378</v>
      </c>
    </row>
    <row r="8925" spans="1:2" x14ac:dyDescent="0.25">
      <c r="A8925" s="1" t="s">
        <v>231367</v>
      </c>
      <c r="B8925" s="1" t="s">
        <v>231379</v>
      </c>
    </row>
    <row r="8926" spans="1:2" x14ac:dyDescent="0.25">
      <c r="A8926" s="1" t="s">
        <v>231367</v>
      </c>
      <c r="B8926" s="1" t="s">
        <v>231380</v>
      </c>
    </row>
    <row r="8927" spans="1:2" x14ac:dyDescent="0.25">
      <c r="A8927" s="1" t="s">
        <v>231367</v>
      </c>
      <c r="B8927" s="1" t="s">
        <v>231381</v>
      </c>
    </row>
    <row r="8928" spans="1:2" x14ac:dyDescent="0.25">
      <c r="A8928" s="1" t="s">
        <v>231367</v>
      </c>
      <c r="B8928" s="1" t="s">
        <v>231382</v>
      </c>
    </row>
    <row r="8929" spans="1:2" x14ac:dyDescent="0.25">
      <c r="A8929" s="1" t="s">
        <v>231367</v>
      </c>
      <c r="B8929" s="1" t="s">
        <v>231383</v>
      </c>
    </row>
    <row r="8930" spans="1:2" x14ac:dyDescent="0.25">
      <c r="A8930" s="1" t="s">
        <v>231367</v>
      </c>
      <c r="B8930" s="1" t="s">
        <v>231384</v>
      </c>
    </row>
    <row r="8931" spans="1:2" x14ac:dyDescent="0.25">
      <c r="A8931" s="1" t="s">
        <v>231385</v>
      </c>
      <c r="B8931" s="1" t="s">
        <v>231386</v>
      </c>
    </row>
    <row r="8932" spans="1:2" x14ac:dyDescent="0.25">
      <c r="A8932" s="1" t="s">
        <v>231385</v>
      </c>
      <c r="B8932" s="1" t="s">
        <v>231387</v>
      </c>
    </row>
    <row r="8933" spans="1:2" x14ac:dyDescent="0.25">
      <c r="A8933" s="1" t="s">
        <v>231385</v>
      </c>
      <c r="B8933" s="1" t="s">
        <v>231388</v>
      </c>
    </row>
    <row r="8934" spans="1:2" x14ac:dyDescent="0.25">
      <c r="A8934" s="1" t="s">
        <v>231385</v>
      </c>
      <c r="B8934" s="1" t="s">
        <v>231389</v>
      </c>
    </row>
    <row r="8935" spans="1:2" x14ac:dyDescent="0.25">
      <c r="A8935" s="1" t="s">
        <v>231385</v>
      </c>
      <c r="B8935" s="1" t="s">
        <v>231390</v>
      </c>
    </row>
    <row r="8936" spans="1:2" x14ac:dyDescent="0.25">
      <c r="A8936" s="1" t="s">
        <v>231385</v>
      </c>
      <c r="B8936" s="1" t="s">
        <v>231391</v>
      </c>
    </row>
    <row r="8937" spans="1:2" x14ac:dyDescent="0.25">
      <c r="A8937" s="1" t="s">
        <v>231385</v>
      </c>
      <c r="B8937" s="1" t="s">
        <v>231392</v>
      </c>
    </row>
    <row r="8938" spans="1:2" x14ac:dyDescent="0.25">
      <c r="A8938" s="1" t="s">
        <v>231385</v>
      </c>
      <c r="B8938" s="1" t="s">
        <v>231393</v>
      </c>
    </row>
    <row r="8939" spans="1:2" x14ac:dyDescent="0.25">
      <c r="A8939" s="1" t="s">
        <v>231385</v>
      </c>
      <c r="B8939" s="1" t="s">
        <v>231394</v>
      </c>
    </row>
    <row r="8940" spans="1:2" x14ac:dyDescent="0.25">
      <c r="A8940" s="1" t="s">
        <v>231395</v>
      </c>
      <c r="B8940" s="1" t="s">
        <v>231396</v>
      </c>
    </row>
    <row r="8941" spans="1:2" x14ac:dyDescent="0.25">
      <c r="A8941" s="1" t="s">
        <v>231395</v>
      </c>
      <c r="B8941" s="1" t="s">
        <v>231397</v>
      </c>
    </row>
    <row r="8942" spans="1:2" x14ac:dyDescent="0.25">
      <c r="A8942" s="1" t="s">
        <v>231395</v>
      </c>
      <c r="B8942" s="1" t="s">
        <v>231398</v>
      </c>
    </row>
    <row r="8943" spans="1:2" x14ac:dyDescent="0.25">
      <c r="A8943" s="1" t="s">
        <v>231395</v>
      </c>
      <c r="B8943" s="1" t="s">
        <v>231399</v>
      </c>
    </row>
    <row r="8944" spans="1:2" x14ac:dyDescent="0.25">
      <c r="A8944" s="1" t="s">
        <v>231395</v>
      </c>
      <c r="B8944" s="1" t="s">
        <v>231400</v>
      </c>
    </row>
    <row r="8945" spans="1:2" x14ac:dyDescent="0.25">
      <c r="A8945" s="1" t="s">
        <v>231395</v>
      </c>
      <c r="B8945" s="1" t="s">
        <v>231401</v>
      </c>
    </row>
    <row r="8946" spans="1:2" x14ac:dyDescent="0.25">
      <c r="A8946" s="1" t="s">
        <v>231395</v>
      </c>
      <c r="B8946" s="1" t="s">
        <v>231402</v>
      </c>
    </row>
    <row r="8947" spans="1:2" x14ac:dyDescent="0.25">
      <c r="A8947" s="1" t="s">
        <v>231395</v>
      </c>
      <c r="B8947" s="1" t="s">
        <v>231403</v>
      </c>
    </row>
    <row r="8948" spans="1:2" x14ac:dyDescent="0.25">
      <c r="A8948" s="1" t="s">
        <v>231395</v>
      </c>
      <c r="B8948" s="1" t="s">
        <v>231404</v>
      </c>
    </row>
    <row r="8949" spans="1:2" x14ac:dyDescent="0.25">
      <c r="A8949" s="1" t="s">
        <v>231395</v>
      </c>
      <c r="B8949" s="1" t="s">
        <v>231405</v>
      </c>
    </row>
    <row r="8950" spans="1:2" x14ac:dyDescent="0.25">
      <c r="A8950" s="1" t="s">
        <v>231395</v>
      </c>
      <c r="B8950" s="1" t="s">
        <v>231406</v>
      </c>
    </row>
    <row r="8951" spans="1:2" x14ac:dyDescent="0.25">
      <c r="A8951" s="1" t="s">
        <v>231395</v>
      </c>
      <c r="B8951" s="1" t="s">
        <v>231407</v>
      </c>
    </row>
    <row r="8952" spans="1:2" x14ac:dyDescent="0.25">
      <c r="A8952" s="1" t="s">
        <v>231408</v>
      </c>
      <c r="B8952" s="1" t="s">
        <v>231409</v>
      </c>
    </row>
    <row r="8953" spans="1:2" x14ac:dyDescent="0.25">
      <c r="A8953" s="1" t="s">
        <v>231408</v>
      </c>
      <c r="B8953" s="1" t="s">
        <v>231410</v>
      </c>
    </row>
    <row r="8954" spans="1:2" x14ac:dyDescent="0.25">
      <c r="A8954" s="1" t="s">
        <v>231408</v>
      </c>
      <c r="B8954" s="1" t="s">
        <v>231411</v>
      </c>
    </row>
    <row r="8955" spans="1:2" x14ac:dyDescent="0.25">
      <c r="A8955" s="1" t="s">
        <v>231408</v>
      </c>
      <c r="B8955" s="1" t="s">
        <v>231412</v>
      </c>
    </row>
    <row r="8956" spans="1:2" x14ac:dyDescent="0.25">
      <c r="A8956" s="1" t="s">
        <v>231408</v>
      </c>
      <c r="B8956" s="1" t="s">
        <v>231413</v>
      </c>
    </row>
    <row r="8957" spans="1:2" x14ac:dyDescent="0.25">
      <c r="A8957" s="1" t="s">
        <v>231408</v>
      </c>
      <c r="B8957" s="1" t="s">
        <v>231414</v>
      </c>
    </row>
    <row r="8958" spans="1:2" x14ac:dyDescent="0.25">
      <c r="A8958" s="1" t="s">
        <v>231408</v>
      </c>
      <c r="B8958" s="1" t="s">
        <v>231415</v>
      </c>
    </row>
    <row r="8959" spans="1:2" x14ac:dyDescent="0.25">
      <c r="A8959" s="1" t="s">
        <v>231408</v>
      </c>
      <c r="B8959" s="1" t="s">
        <v>231416</v>
      </c>
    </row>
    <row r="8960" spans="1:2" x14ac:dyDescent="0.25">
      <c r="A8960" s="1" t="s">
        <v>231408</v>
      </c>
      <c r="B8960" s="1" t="s">
        <v>231417</v>
      </c>
    </row>
    <row r="8961" spans="1:2" x14ac:dyDescent="0.25">
      <c r="A8961" s="1" t="s">
        <v>231408</v>
      </c>
      <c r="B8961" s="1" t="s">
        <v>231418</v>
      </c>
    </row>
    <row r="8962" spans="1:2" x14ac:dyDescent="0.25">
      <c r="A8962" s="1" t="s">
        <v>231408</v>
      </c>
      <c r="B8962" s="1" t="s">
        <v>231419</v>
      </c>
    </row>
    <row r="8963" spans="1:2" x14ac:dyDescent="0.25">
      <c r="A8963" s="1" t="s">
        <v>231408</v>
      </c>
      <c r="B8963" s="1" t="s">
        <v>231420</v>
      </c>
    </row>
    <row r="8964" spans="1:2" x14ac:dyDescent="0.25">
      <c r="A8964" s="1" t="s">
        <v>231421</v>
      </c>
      <c r="B8964" s="1" t="s">
        <v>231422</v>
      </c>
    </row>
    <row r="8965" spans="1:2" x14ac:dyDescent="0.25">
      <c r="A8965" s="1" t="s">
        <v>231421</v>
      </c>
      <c r="B8965" s="1" t="s">
        <v>231423</v>
      </c>
    </row>
    <row r="8966" spans="1:2" x14ac:dyDescent="0.25">
      <c r="A8966" s="1" t="s">
        <v>231421</v>
      </c>
      <c r="B8966" s="1" t="s">
        <v>231424</v>
      </c>
    </row>
    <row r="8967" spans="1:2" x14ac:dyDescent="0.25">
      <c r="A8967" s="1" t="s">
        <v>231421</v>
      </c>
      <c r="B8967" s="1" t="s">
        <v>231425</v>
      </c>
    </row>
    <row r="8968" spans="1:2" x14ac:dyDescent="0.25">
      <c r="A8968" s="1" t="s">
        <v>231421</v>
      </c>
      <c r="B8968" s="1" t="s">
        <v>231426</v>
      </c>
    </row>
    <row r="8969" spans="1:2" x14ac:dyDescent="0.25">
      <c r="A8969" s="1" t="s">
        <v>231421</v>
      </c>
      <c r="B8969" s="1" t="s">
        <v>231427</v>
      </c>
    </row>
    <row r="8970" spans="1:2" x14ac:dyDescent="0.25">
      <c r="A8970" s="1" t="s">
        <v>231421</v>
      </c>
      <c r="B8970" s="1" t="s">
        <v>231428</v>
      </c>
    </row>
    <row r="8971" spans="1:2" x14ac:dyDescent="0.25">
      <c r="A8971" s="1" t="s">
        <v>231421</v>
      </c>
      <c r="B8971" s="1" t="s">
        <v>231429</v>
      </c>
    </row>
    <row r="8972" spans="1:2" x14ac:dyDescent="0.25">
      <c r="A8972" s="1" t="s">
        <v>231421</v>
      </c>
      <c r="B8972" s="1" t="s">
        <v>231430</v>
      </c>
    </row>
    <row r="8973" spans="1:2" x14ac:dyDescent="0.25">
      <c r="A8973" s="1" t="s">
        <v>231421</v>
      </c>
      <c r="B8973" s="1" t="s">
        <v>231431</v>
      </c>
    </row>
    <row r="8974" spans="1:2" x14ac:dyDescent="0.25">
      <c r="A8974" s="1" t="s">
        <v>231421</v>
      </c>
      <c r="B8974" s="1" t="s">
        <v>231432</v>
      </c>
    </row>
    <row r="8975" spans="1:2" x14ac:dyDescent="0.25">
      <c r="A8975" s="1" t="s">
        <v>231421</v>
      </c>
      <c r="B8975" s="1" t="s">
        <v>231433</v>
      </c>
    </row>
    <row r="8976" spans="1:2" x14ac:dyDescent="0.25">
      <c r="A8976" s="1" t="s">
        <v>231421</v>
      </c>
      <c r="B8976" s="1" t="s">
        <v>231434</v>
      </c>
    </row>
    <row r="8977" spans="1:2" x14ac:dyDescent="0.25">
      <c r="A8977" s="1" t="s">
        <v>231421</v>
      </c>
      <c r="B8977" s="1" t="s">
        <v>231435</v>
      </c>
    </row>
    <row r="8978" spans="1:2" x14ac:dyDescent="0.25">
      <c r="A8978" s="1" t="s">
        <v>231421</v>
      </c>
      <c r="B8978" s="1" t="s">
        <v>231436</v>
      </c>
    </row>
    <row r="8979" spans="1:2" x14ac:dyDescent="0.25">
      <c r="A8979" s="1" t="s">
        <v>231421</v>
      </c>
      <c r="B8979" s="1" t="s">
        <v>231437</v>
      </c>
    </row>
    <row r="8980" spans="1:2" x14ac:dyDescent="0.25">
      <c r="A8980" s="1" t="s">
        <v>231438</v>
      </c>
      <c r="B8980" s="1" t="s">
        <v>231439</v>
      </c>
    </row>
    <row r="8981" spans="1:2" x14ac:dyDescent="0.25">
      <c r="A8981" s="1" t="s">
        <v>231438</v>
      </c>
      <c r="B8981" s="1" t="s">
        <v>231440</v>
      </c>
    </row>
    <row r="8982" spans="1:2" x14ac:dyDescent="0.25">
      <c r="A8982" s="1" t="s">
        <v>231438</v>
      </c>
      <c r="B8982" s="1" t="s">
        <v>231441</v>
      </c>
    </row>
    <row r="8983" spans="1:2" x14ac:dyDescent="0.25">
      <c r="A8983" s="1" t="s">
        <v>231438</v>
      </c>
      <c r="B8983" s="1" t="s">
        <v>231442</v>
      </c>
    </row>
    <row r="8984" spans="1:2" x14ac:dyDescent="0.25">
      <c r="A8984" s="1" t="s">
        <v>231438</v>
      </c>
      <c r="B8984" s="1" t="s">
        <v>231443</v>
      </c>
    </row>
    <row r="8985" spans="1:2" x14ac:dyDescent="0.25">
      <c r="A8985" s="1" t="s">
        <v>231438</v>
      </c>
      <c r="B8985" s="1" t="s">
        <v>231444</v>
      </c>
    </row>
    <row r="8986" spans="1:2" x14ac:dyDescent="0.25">
      <c r="A8986" s="1" t="s">
        <v>231445</v>
      </c>
      <c r="B8986" s="1" t="s">
        <v>231446</v>
      </c>
    </row>
    <row r="8987" spans="1:2" x14ac:dyDescent="0.25">
      <c r="A8987" s="1" t="s">
        <v>231445</v>
      </c>
      <c r="B8987" s="1" t="s">
        <v>231447</v>
      </c>
    </row>
    <row r="8988" spans="1:2" x14ac:dyDescent="0.25">
      <c r="A8988" s="1" t="s">
        <v>231445</v>
      </c>
      <c r="B8988" s="1" t="s">
        <v>231448</v>
      </c>
    </row>
    <row r="8989" spans="1:2" x14ac:dyDescent="0.25">
      <c r="A8989" s="1" t="s">
        <v>231445</v>
      </c>
      <c r="B8989" s="1" t="s">
        <v>231449</v>
      </c>
    </row>
    <row r="8990" spans="1:2" x14ac:dyDescent="0.25">
      <c r="A8990" s="1" t="s">
        <v>231445</v>
      </c>
      <c r="B8990" s="1" t="s">
        <v>231450</v>
      </c>
    </row>
    <row r="8991" spans="1:2" x14ac:dyDescent="0.25">
      <c r="A8991" s="1" t="s">
        <v>231445</v>
      </c>
      <c r="B8991" s="1" t="s">
        <v>231451</v>
      </c>
    </row>
    <row r="8992" spans="1:2" x14ac:dyDescent="0.25">
      <c r="A8992" s="1" t="s">
        <v>231445</v>
      </c>
      <c r="B8992" s="1" t="s">
        <v>231452</v>
      </c>
    </row>
    <row r="8993" spans="1:2" x14ac:dyDescent="0.25">
      <c r="A8993" s="1" t="s">
        <v>231445</v>
      </c>
      <c r="B8993" s="1" t="s">
        <v>231453</v>
      </c>
    </row>
    <row r="8994" spans="1:2" x14ac:dyDescent="0.25">
      <c r="A8994" s="1" t="s">
        <v>231445</v>
      </c>
      <c r="B8994" s="1" t="s">
        <v>231454</v>
      </c>
    </row>
    <row r="8995" spans="1:2" x14ac:dyDescent="0.25">
      <c r="A8995" s="1" t="s">
        <v>231455</v>
      </c>
      <c r="B8995" s="1" t="s">
        <v>231456</v>
      </c>
    </row>
    <row r="8996" spans="1:2" x14ac:dyDescent="0.25">
      <c r="A8996" s="1" t="s">
        <v>231455</v>
      </c>
      <c r="B8996" s="1" t="s">
        <v>231457</v>
      </c>
    </row>
    <row r="8997" spans="1:2" x14ac:dyDescent="0.25">
      <c r="A8997" s="1" t="s">
        <v>231455</v>
      </c>
      <c r="B8997" s="1" t="s">
        <v>231458</v>
      </c>
    </row>
    <row r="8998" spans="1:2" x14ac:dyDescent="0.25">
      <c r="A8998" s="1" t="s">
        <v>231455</v>
      </c>
      <c r="B8998" s="1" t="s">
        <v>231459</v>
      </c>
    </row>
    <row r="8999" spans="1:2" x14ac:dyDescent="0.25">
      <c r="A8999" s="1" t="s">
        <v>231455</v>
      </c>
      <c r="B8999" s="1" t="s">
        <v>231460</v>
      </c>
    </row>
    <row r="9000" spans="1:2" x14ac:dyDescent="0.25">
      <c r="A9000" s="1" t="s">
        <v>231455</v>
      </c>
      <c r="B9000" s="1" t="s">
        <v>231461</v>
      </c>
    </row>
    <row r="9001" spans="1:2" x14ac:dyDescent="0.25">
      <c r="A9001" s="1" t="s">
        <v>231455</v>
      </c>
      <c r="B9001" s="1" t="s">
        <v>231462</v>
      </c>
    </row>
    <row r="9002" spans="1:2" x14ac:dyDescent="0.25">
      <c r="A9002" s="1" t="s">
        <v>231455</v>
      </c>
      <c r="B9002" s="1" t="s">
        <v>231463</v>
      </c>
    </row>
    <row r="9003" spans="1:2" x14ac:dyDescent="0.25">
      <c r="A9003" s="1" t="s">
        <v>231455</v>
      </c>
      <c r="B9003" s="1" t="s">
        <v>231464</v>
      </c>
    </row>
    <row r="9004" spans="1:2" x14ac:dyDescent="0.25">
      <c r="A9004" s="1" t="s">
        <v>231465</v>
      </c>
      <c r="B9004" s="1" t="s">
        <v>231466</v>
      </c>
    </row>
    <row r="9005" spans="1:2" x14ac:dyDescent="0.25">
      <c r="A9005" s="1" t="s">
        <v>231465</v>
      </c>
      <c r="B9005" s="1" t="s">
        <v>231467</v>
      </c>
    </row>
    <row r="9006" spans="1:2" x14ac:dyDescent="0.25">
      <c r="A9006" s="1" t="s">
        <v>231465</v>
      </c>
      <c r="B9006" s="1" t="s">
        <v>231468</v>
      </c>
    </row>
    <row r="9007" spans="1:2" x14ac:dyDescent="0.25">
      <c r="A9007" s="1" t="s">
        <v>231465</v>
      </c>
      <c r="B9007" s="1" t="s">
        <v>231469</v>
      </c>
    </row>
    <row r="9008" spans="1:2" x14ac:dyDescent="0.25">
      <c r="A9008" s="1" t="s">
        <v>231465</v>
      </c>
      <c r="B9008" s="1" t="s">
        <v>231470</v>
      </c>
    </row>
    <row r="9009" spans="1:2" x14ac:dyDescent="0.25">
      <c r="A9009" s="1" t="s">
        <v>231465</v>
      </c>
      <c r="B9009" s="1" t="s">
        <v>231471</v>
      </c>
    </row>
    <row r="9010" spans="1:2" x14ac:dyDescent="0.25">
      <c r="A9010" s="1" t="s">
        <v>231465</v>
      </c>
      <c r="B9010" s="1" t="s">
        <v>231472</v>
      </c>
    </row>
    <row r="9011" spans="1:2" x14ac:dyDescent="0.25">
      <c r="A9011" s="1" t="s">
        <v>231465</v>
      </c>
      <c r="B9011" s="1" t="s">
        <v>231473</v>
      </c>
    </row>
    <row r="9012" spans="1:2" x14ac:dyDescent="0.25">
      <c r="A9012" s="1" t="s">
        <v>231465</v>
      </c>
      <c r="B9012" s="1" t="s">
        <v>231474</v>
      </c>
    </row>
    <row r="9013" spans="1:2" x14ac:dyDescent="0.25">
      <c r="A9013" s="1" t="s">
        <v>231465</v>
      </c>
      <c r="B9013" s="1" t="s">
        <v>231475</v>
      </c>
    </row>
    <row r="9014" spans="1:2" x14ac:dyDescent="0.25">
      <c r="A9014" s="1" t="s">
        <v>231465</v>
      </c>
      <c r="B9014" s="1" t="s">
        <v>231476</v>
      </c>
    </row>
    <row r="9015" spans="1:2" x14ac:dyDescent="0.25">
      <c r="A9015" s="1" t="s">
        <v>231465</v>
      </c>
      <c r="B9015" s="1" t="s">
        <v>231477</v>
      </c>
    </row>
    <row r="9016" spans="1:2" x14ac:dyDescent="0.25">
      <c r="A9016" s="1" t="s">
        <v>231465</v>
      </c>
      <c r="B9016" s="1" t="s">
        <v>231478</v>
      </c>
    </row>
    <row r="9017" spans="1:2" x14ac:dyDescent="0.25">
      <c r="A9017" s="1" t="s">
        <v>231465</v>
      </c>
      <c r="B9017" s="1" t="s">
        <v>231479</v>
      </c>
    </row>
    <row r="9018" spans="1:2" x14ac:dyDescent="0.25">
      <c r="A9018" s="1" t="s">
        <v>231465</v>
      </c>
      <c r="B9018" s="1" t="s">
        <v>231480</v>
      </c>
    </row>
    <row r="9019" spans="1:2" x14ac:dyDescent="0.25">
      <c r="A9019" s="1" t="s">
        <v>231481</v>
      </c>
      <c r="B9019" s="1" t="s">
        <v>231482</v>
      </c>
    </row>
    <row r="9020" spans="1:2" x14ac:dyDescent="0.25">
      <c r="A9020" s="1" t="s">
        <v>231481</v>
      </c>
      <c r="B9020" s="1" t="s">
        <v>231483</v>
      </c>
    </row>
    <row r="9021" spans="1:2" x14ac:dyDescent="0.25">
      <c r="A9021" s="1" t="s">
        <v>231481</v>
      </c>
      <c r="B9021" s="1" t="s">
        <v>231484</v>
      </c>
    </row>
    <row r="9022" spans="1:2" x14ac:dyDescent="0.25">
      <c r="A9022" s="1" t="s">
        <v>231481</v>
      </c>
      <c r="B9022" s="1" t="s">
        <v>231485</v>
      </c>
    </row>
    <row r="9023" spans="1:2" x14ac:dyDescent="0.25">
      <c r="A9023" s="1" t="s">
        <v>231481</v>
      </c>
      <c r="B9023" s="1" t="s">
        <v>231486</v>
      </c>
    </row>
    <row r="9024" spans="1:2" x14ac:dyDescent="0.25">
      <c r="A9024" s="1" t="s">
        <v>231481</v>
      </c>
      <c r="B9024" s="1" t="s">
        <v>231487</v>
      </c>
    </row>
    <row r="9025" spans="1:2" x14ac:dyDescent="0.25">
      <c r="A9025" s="1" t="s">
        <v>231481</v>
      </c>
      <c r="B9025" s="1" t="s">
        <v>231488</v>
      </c>
    </row>
    <row r="9026" spans="1:2" x14ac:dyDescent="0.25">
      <c r="A9026" s="1" t="s">
        <v>231481</v>
      </c>
      <c r="B9026" s="1" t="s">
        <v>231489</v>
      </c>
    </row>
    <row r="9027" spans="1:2" x14ac:dyDescent="0.25">
      <c r="A9027" s="1" t="s">
        <v>231481</v>
      </c>
      <c r="B9027" s="1" t="s">
        <v>231490</v>
      </c>
    </row>
    <row r="9028" spans="1:2" x14ac:dyDescent="0.25">
      <c r="A9028" s="1" t="s">
        <v>231481</v>
      </c>
      <c r="B9028" s="1" t="s">
        <v>231491</v>
      </c>
    </row>
    <row r="9029" spans="1:2" x14ac:dyDescent="0.25">
      <c r="A9029" s="1" t="s">
        <v>231481</v>
      </c>
      <c r="B9029" s="1" t="s">
        <v>231492</v>
      </c>
    </row>
    <row r="9030" spans="1:2" x14ac:dyDescent="0.25">
      <c r="A9030" s="1" t="s">
        <v>231481</v>
      </c>
      <c r="B9030" s="1" t="s">
        <v>231493</v>
      </c>
    </row>
    <row r="9031" spans="1:2" x14ac:dyDescent="0.25">
      <c r="A9031" s="1" t="s">
        <v>231481</v>
      </c>
      <c r="B9031" s="1" t="s">
        <v>231494</v>
      </c>
    </row>
    <row r="9032" spans="1:2" x14ac:dyDescent="0.25">
      <c r="A9032" s="1" t="s">
        <v>231481</v>
      </c>
      <c r="B9032" s="1" t="s">
        <v>231495</v>
      </c>
    </row>
    <row r="9033" spans="1:2" x14ac:dyDescent="0.25">
      <c r="A9033" s="1" t="s">
        <v>231481</v>
      </c>
      <c r="B9033" s="1" t="s">
        <v>231496</v>
      </c>
    </row>
    <row r="9034" spans="1:2" x14ac:dyDescent="0.25">
      <c r="A9034" s="1" t="s">
        <v>231497</v>
      </c>
      <c r="B9034" s="1" t="s">
        <v>231498</v>
      </c>
    </row>
    <row r="9035" spans="1:2" x14ac:dyDescent="0.25">
      <c r="A9035" s="1" t="s">
        <v>231497</v>
      </c>
      <c r="B9035" s="1" t="s">
        <v>231499</v>
      </c>
    </row>
    <row r="9036" spans="1:2" x14ac:dyDescent="0.25">
      <c r="A9036" s="1" t="s">
        <v>231497</v>
      </c>
      <c r="B9036" s="1" t="s">
        <v>231500</v>
      </c>
    </row>
    <row r="9037" spans="1:2" x14ac:dyDescent="0.25">
      <c r="A9037" s="1" t="s">
        <v>231497</v>
      </c>
      <c r="B9037" s="1" t="s">
        <v>231501</v>
      </c>
    </row>
    <row r="9038" spans="1:2" x14ac:dyDescent="0.25">
      <c r="A9038" s="1" t="s">
        <v>231497</v>
      </c>
      <c r="B9038" s="1" t="s">
        <v>231502</v>
      </c>
    </row>
    <row r="9039" spans="1:2" x14ac:dyDescent="0.25">
      <c r="A9039" s="1" t="s">
        <v>231497</v>
      </c>
      <c r="B9039" s="1" t="s">
        <v>231503</v>
      </c>
    </row>
    <row r="9040" spans="1:2" x14ac:dyDescent="0.25">
      <c r="A9040" s="1" t="s">
        <v>231497</v>
      </c>
      <c r="B9040" s="1" t="s">
        <v>231504</v>
      </c>
    </row>
    <row r="9041" spans="1:2" x14ac:dyDescent="0.25">
      <c r="A9041" s="1" t="s">
        <v>231497</v>
      </c>
      <c r="B9041" s="1" t="s">
        <v>231505</v>
      </c>
    </row>
    <row r="9042" spans="1:2" x14ac:dyDescent="0.25">
      <c r="A9042" s="1" t="s">
        <v>231497</v>
      </c>
      <c r="B9042" s="1" t="s">
        <v>231506</v>
      </c>
    </row>
    <row r="9043" spans="1:2" x14ac:dyDescent="0.25">
      <c r="A9043" s="1" t="s">
        <v>231497</v>
      </c>
      <c r="B9043" s="1" t="s">
        <v>231507</v>
      </c>
    </row>
    <row r="9044" spans="1:2" x14ac:dyDescent="0.25">
      <c r="A9044" s="1" t="s">
        <v>231497</v>
      </c>
      <c r="B9044" s="1" t="s">
        <v>231508</v>
      </c>
    </row>
    <row r="9045" spans="1:2" x14ac:dyDescent="0.25">
      <c r="A9045" s="1" t="s">
        <v>231497</v>
      </c>
      <c r="B9045" s="1" t="s">
        <v>231509</v>
      </c>
    </row>
    <row r="9046" spans="1:2" x14ac:dyDescent="0.25">
      <c r="A9046" s="1" t="s">
        <v>231497</v>
      </c>
      <c r="B9046" s="1" t="s">
        <v>231510</v>
      </c>
    </row>
    <row r="9047" spans="1:2" x14ac:dyDescent="0.25">
      <c r="A9047" s="1" t="s">
        <v>231497</v>
      </c>
      <c r="B9047" s="1" t="s">
        <v>231511</v>
      </c>
    </row>
    <row r="9048" spans="1:2" x14ac:dyDescent="0.25">
      <c r="A9048" s="1" t="s">
        <v>231497</v>
      </c>
      <c r="B9048" s="1" t="s">
        <v>231512</v>
      </c>
    </row>
    <row r="9049" spans="1:2" x14ac:dyDescent="0.25">
      <c r="A9049" s="1" t="s">
        <v>231513</v>
      </c>
      <c r="B9049" s="1" t="s">
        <v>231514</v>
      </c>
    </row>
    <row r="9050" spans="1:2" x14ac:dyDescent="0.25">
      <c r="A9050" s="1" t="s">
        <v>231513</v>
      </c>
      <c r="B9050" s="1" t="s">
        <v>231515</v>
      </c>
    </row>
    <row r="9051" spans="1:2" x14ac:dyDescent="0.25">
      <c r="A9051" s="1" t="s">
        <v>231513</v>
      </c>
      <c r="B9051" s="1" t="s">
        <v>231516</v>
      </c>
    </row>
    <row r="9052" spans="1:2" x14ac:dyDescent="0.25">
      <c r="A9052" s="1" t="s">
        <v>231513</v>
      </c>
      <c r="B9052" s="1" t="s">
        <v>231517</v>
      </c>
    </row>
    <row r="9053" spans="1:2" x14ac:dyDescent="0.25">
      <c r="A9053" s="1" t="s">
        <v>231513</v>
      </c>
      <c r="B9053" s="1" t="s">
        <v>231518</v>
      </c>
    </row>
    <row r="9054" spans="1:2" x14ac:dyDescent="0.25">
      <c r="A9054" s="1" t="s">
        <v>231513</v>
      </c>
      <c r="B9054" s="1" t="s">
        <v>231519</v>
      </c>
    </row>
    <row r="9055" spans="1:2" x14ac:dyDescent="0.25">
      <c r="A9055" s="1" t="s">
        <v>231513</v>
      </c>
      <c r="B9055" s="1" t="s">
        <v>231520</v>
      </c>
    </row>
    <row r="9056" spans="1:2" x14ac:dyDescent="0.25">
      <c r="A9056" s="1" t="s">
        <v>231513</v>
      </c>
      <c r="B9056" s="1" t="s">
        <v>231521</v>
      </c>
    </row>
    <row r="9057" spans="1:2" x14ac:dyDescent="0.25">
      <c r="A9057" s="1" t="s">
        <v>231513</v>
      </c>
      <c r="B9057" s="1" t="s">
        <v>231522</v>
      </c>
    </row>
    <row r="9058" spans="1:2" x14ac:dyDescent="0.25">
      <c r="A9058" s="1" t="s">
        <v>231513</v>
      </c>
      <c r="B9058" s="1" t="s">
        <v>231523</v>
      </c>
    </row>
    <row r="9059" spans="1:2" x14ac:dyDescent="0.25">
      <c r="A9059" s="1" t="s">
        <v>231513</v>
      </c>
      <c r="B9059" s="1" t="s">
        <v>231524</v>
      </c>
    </row>
    <row r="9060" spans="1:2" x14ac:dyDescent="0.25">
      <c r="A9060" s="1" t="s">
        <v>231513</v>
      </c>
      <c r="B9060" s="1" t="s">
        <v>231525</v>
      </c>
    </row>
    <row r="9061" spans="1:2" x14ac:dyDescent="0.25">
      <c r="A9061" s="1" t="s">
        <v>231513</v>
      </c>
      <c r="B9061" s="1" t="s">
        <v>231526</v>
      </c>
    </row>
    <row r="9062" spans="1:2" x14ac:dyDescent="0.25">
      <c r="A9062" s="1" t="s">
        <v>231513</v>
      </c>
      <c r="B9062" s="1" t="s">
        <v>231527</v>
      </c>
    </row>
    <row r="9063" spans="1:2" x14ac:dyDescent="0.25">
      <c r="A9063" s="1" t="s">
        <v>231528</v>
      </c>
      <c r="B9063" s="1" t="s">
        <v>231529</v>
      </c>
    </row>
    <row r="9064" spans="1:2" x14ac:dyDescent="0.25">
      <c r="A9064" s="1" t="s">
        <v>231528</v>
      </c>
      <c r="B9064" s="1" t="s">
        <v>231530</v>
      </c>
    </row>
    <row r="9065" spans="1:2" x14ac:dyDescent="0.25">
      <c r="A9065" s="1" t="s">
        <v>231528</v>
      </c>
      <c r="B9065" s="1" t="s">
        <v>231531</v>
      </c>
    </row>
    <row r="9066" spans="1:2" x14ac:dyDescent="0.25">
      <c r="A9066" s="1" t="s">
        <v>231528</v>
      </c>
      <c r="B9066" s="1" t="s">
        <v>231532</v>
      </c>
    </row>
    <row r="9067" spans="1:2" x14ac:dyDescent="0.25">
      <c r="A9067" s="1" t="s">
        <v>231528</v>
      </c>
      <c r="B9067" s="1" t="s">
        <v>231533</v>
      </c>
    </row>
    <row r="9068" spans="1:2" x14ac:dyDescent="0.25">
      <c r="A9068" s="1" t="s">
        <v>231528</v>
      </c>
      <c r="B9068" s="1" t="s">
        <v>231534</v>
      </c>
    </row>
    <row r="9069" spans="1:2" x14ac:dyDescent="0.25">
      <c r="A9069" s="1" t="s">
        <v>231528</v>
      </c>
      <c r="B9069" s="1" t="s">
        <v>231535</v>
      </c>
    </row>
    <row r="9070" spans="1:2" x14ac:dyDescent="0.25">
      <c r="A9070" s="1" t="s">
        <v>231528</v>
      </c>
      <c r="B9070" s="1" t="s">
        <v>231536</v>
      </c>
    </row>
    <row r="9071" spans="1:2" x14ac:dyDescent="0.25">
      <c r="A9071" s="1" t="s">
        <v>231528</v>
      </c>
      <c r="B9071" s="1" t="s">
        <v>231537</v>
      </c>
    </row>
    <row r="9072" spans="1:2" x14ac:dyDescent="0.25">
      <c r="A9072" s="1" t="s">
        <v>231528</v>
      </c>
      <c r="B9072" s="1" t="s">
        <v>231538</v>
      </c>
    </row>
    <row r="9073" spans="1:2" x14ac:dyDescent="0.25">
      <c r="A9073" s="1" t="s">
        <v>231539</v>
      </c>
      <c r="B9073" s="1" t="s">
        <v>231540</v>
      </c>
    </row>
    <row r="9074" spans="1:2" x14ac:dyDescent="0.25">
      <c r="A9074" s="1" t="s">
        <v>231539</v>
      </c>
      <c r="B9074" s="1" t="s">
        <v>231541</v>
      </c>
    </row>
    <row r="9075" spans="1:2" x14ac:dyDescent="0.25">
      <c r="A9075" s="1" t="s">
        <v>231539</v>
      </c>
      <c r="B9075" s="1" t="s">
        <v>231542</v>
      </c>
    </row>
    <row r="9076" spans="1:2" x14ac:dyDescent="0.25">
      <c r="A9076" s="1" t="s">
        <v>231539</v>
      </c>
      <c r="B9076" s="1" t="s">
        <v>231543</v>
      </c>
    </row>
    <row r="9077" spans="1:2" x14ac:dyDescent="0.25">
      <c r="A9077" s="1" t="s">
        <v>231539</v>
      </c>
      <c r="B9077" s="1" t="s">
        <v>231544</v>
      </c>
    </row>
    <row r="9078" spans="1:2" x14ac:dyDescent="0.25">
      <c r="A9078" s="1" t="s">
        <v>231539</v>
      </c>
      <c r="B9078" s="1" t="s">
        <v>231545</v>
      </c>
    </row>
    <row r="9079" spans="1:2" x14ac:dyDescent="0.25">
      <c r="A9079" s="1" t="s">
        <v>231539</v>
      </c>
      <c r="B9079" s="1" t="s">
        <v>231546</v>
      </c>
    </row>
    <row r="9080" spans="1:2" x14ac:dyDescent="0.25">
      <c r="A9080" s="1" t="s">
        <v>231539</v>
      </c>
      <c r="B9080" s="1" t="s">
        <v>231547</v>
      </c>
    </row>
    <row r="9081" spans="1:2" x14ac:dyDescent="0.25">
      <c r="A9081" s="1" t="s">
        <v>231548</v>
      </c>
      <c r="B9081" s="1" t="s">
        <v>231549</v>
      </c>
    </row>
    <row r="9082" spans="1:2" x14ac:dyDescent="0.25">
      <c r="A9082" s="1" t="s">
        <v>231548</v>
      </c>
      <c r="B9082" s="1" t="s">
        <v>231550</v>
      </c>
    </row>
    <row r="9083" spans="1:2" x14ac:dyDescent="0.25">
      <c r="A9083" s="1" t="s">
        <v>231548</v>
      </c>
      <c r="B9083" s="1" t="s">
        <v>231551</v>
      </c>
    </row>
    <row r="9084" spans="1:2" x14ac:dyDescent="0.25">
      <c r="A9084" s="1" t="s">
        <v>231548</v>
      </c>
      <c r="B9084" s="1" t="s">
        <v>231552</v>
      </c>
    </row>
    <row r="9085" spans="1:2" x14ac:dyDescent="0.25">
      <c r="A9085" s="1" t="s">
        <v>231548</v>
      </c>
      <c r="B9085" s="1" t="s">
        <v>231553</v>
      </c>
    </row>
    <row r="9086" spans="1:2" x14ac:dyDescent="0.25">
      <c r="A9086" s="1" t="s">
        <v>231548</v>
      </c>
      <c r="B9086" s="1" t="s">
        <v>231554</v>
      </c>
    </row>
    <row r="9087" spans="1:2" x14ac:dyDescent="0.25">
      <c r="A9087" s="1" t="s">
        <v>231548</v>
      </c>
      <c r="B9087" s="1" t="s">
        <v>231555</v>
      </c>
    </row>
    <row r="9088" spans="1:2" x14ac:dyDescent="0.25">
      <c r="A9088" s="1" t="s">
        <v>231548</v>
      </c>
      <c r="B9088" s="1" t="s">
        <v>231556</v>
      </c>
    </row>
    <row r="9089" spans="1:2" x14ac:dyDescent="0.25">
      <c r="A9089" s="1" t="s">
        <v>231557</v>
      </c>
      <c r="B9089" s="1" t="s">
        <v>231558</v>
      </c>
    </row>
    <row r="9090" spans="1:2" x14ac:dyDescent="0.25">
      <c r="A9090" s="1" t="s">
        <v>231557</v>
      </c>
      <c r="B9090" s="1" t="s">
        <v>231559</v>
      </c>
    </row>
    <row r="9091" spans="1:2" x14ac:dyDescent="0.25">
      <c r="A9091" s="1" t="s">
        <v>231557</v>
      </c>
      <c r="B9091" s="1" t="s">
        <v>231560</v>
      </c>
    </row>
    <row r="9092" spans="1:2" x14ac:dyDescent="0.25">
      <c r="A9092" s="1" t="s">
        <v>231557</v>
      </c>
      <c r="B9092" s="1" t="s">
        <v>231561</v>
      </c>
    </row>
    <row r="9093" spans="1:2" x14ac:dyDescent="0.25">
      <c r="A9093" s="1" t="s">
        <v>231557</v>
      </c>
      <c r="B9093" s="1" t="s">
        <v>231562</v>
      </c>
    </row>
    <row r="9094" spans="1:2" x14ac:dyDescent="0.25">
      <c r="A9094" s="1" t="s">
        <v>231557</v>
      </c>
      <c r="B9094" s="1" t="s">
        <v>231563</v>
      </c>
    </row>
    <row r="9095" spans="1:2" x14ac:dyDescent="0.25">
      <c r="A9095" s="1" t="s">
        <v>231557</v>
      </c>
      <c r="B9095" s="1" t="s">
        <v>231564</v>
      </c>
    </row>
    <row r="9096" spans="1:2" x14ac:dyDescent="0.25">
      <c r="A9096" s="1" t="s">
        <v>231557</v>
      </c>
      <c r="B9096" s="1" t="s">
        <v>231565</v>
      </c>
    </row>
    <row r="9097" spans="1:2" x14ac:dyDescent="0.25">
      <c r="A9097" s="1" t="s">
        <v>231566</v>
      </c>
      <c r="B9097" s="1" t="s">
        <v>231567</v>
      </c>
    </row>
    <row r="9098" spans="1:2" x14ac:dyDescent="0.25">
      <c r="A9098" s="1" t="s">
        <v>231566</v>
      </c>
      <c r="B9098" s="1" t="s">
        <v>231568</v>
      </c>
    </row>
    <row r="9099" spans="1:2" x14ac:dyDescent="0.25">
      <c r="A9099" s="1" t="s">
        <v>231566</v>
      </c>
      <c r="B9099" s="1" t="s">
        <v>231569</v>
      </c>
    </row>
    <row r="9100" spans="1:2" x14ac:dyDescent="0.25">
      <c r="A9100" s="1" t="s">
        <v>231566</v>
      </c>
      <c r="B9100" s="1" t="s">
        <v>231570</v>
      </c>
    </row>
    <row r="9101" spans="1:2" x14ac:dyDescent="0.25">
      <c r="A9101" s="1" t="s">
        <v>231566</v>
      </c>
      <c r="B9101" s="1" t="s">
        <v>231571</v>
      </c>
    </row>
    <row r="9102" spans="1:2" x14ac:dyDescent="0.25">
      <c r="A9102" s="1" t="s">
        <v>231566</v>
      </c>
      <c r="B9102" s="1" t="s">
        <v>231572</v>
      </c>
    </row>
    <row r="9103" spans="1:2" x14ac:dyDescent="0.25">
      <c r="A9103" s="1" t="s">
        <v>231566</v>
      </c>
      <c r="B9103" s="1" t="s">
        <v>231573</v>
      </c>
    </row>
    <row r="9104" spans="1:2" x14ac:dyDescent="0.25">
      <c r="A9104" s="1" t="s">
        <v>231566</v>
      </c>
      <c r="B9104" s="1" t="s">
        <v>231574</v>
      </c>
    </row>
    <row r="9105" spans="1:2" x14ac:dyDescent="0.25">
      <c r="A9105" s="1" t="s">
        <v>231575</v>
      </c>
      <c r="B9105" s="1" t="s">
        <v>231576</v>
      </c>
    </row>
    <row r="9106" spans="1:2" x14ac:dyDescent="0.25">
      <c r="A9106" s="1" t="s">
        <v>231575</v>
      </c>
      <c r="B9106" s="1" t="s">
        <v>231577</v>
      </c>
    </row>
    <row r="9107" spans="1:2" x14ac:dyDescent="0.25">
      <c r="A9107" s="1" t="s">
        <v>231575</v>
      </c>
      <c r="B9107" s="1" t="s">
        <v>231578</v>
      </c>
    </row>
    <row r="9108" spans="1:2" x14ac:dyDescent="0.25">
      <c r="A9108" s="1" t="s">
        <v>231575</v>
      </c>
      <c r="B9108" s="1" t="s">
        <v>231579</v>
      </c>
    </row>
    <row r="9109" spans="1:2" x14ac:dyDescent="0.25">
      <c r="A9109" s="1" t="s">
        <v>231575</v>
      </c>
      <c r="B9109" s="1" t="s">
        <v>231580</v>
      </c>
    </row>
    <row r="9110" spans="1:2" x14ac:dyDescent="0.25">
      <c r="A9110" s="1" t="s">
        <v>231575</v>
      </c>
      <c r="B9110" s="1" t="s">
        <v>231581</v>
      </c>
    </row>
    <row r="9111" spans="1:2" x14ac:dyDescent="0.25">
      <c r="A9111" s="1" t="s">
        <v>231575</v>
      </c>
      <c r="B9111" s="1" t="s">
        <v>231582</v>
      </c>
    </row>
    <row r="9112" spans="1:2" x14ac:dyDescent="0.25">
      <c r="A9112" s="1" t="s">
        <v>231575</v>
      </c>
      <c r="B9112" s="1" t="s">
        <v>231583</v>
      </c>
    </row>
    <row r="9113" spans="1:2" x14ac:dyDescent="0.25">
      <c r="A9113" s="1" t="s">
        <v>231575</v>
      </c>
      <c r="B9113" s="1" t="s">
        <v>231584</v>
      </c>
    </row>
    <row r="9114" spans="1:2" x14ac:dyDescent="0.25">
      <c r="A9114" s="1" t="s">
        <v>231575</v>
      </c>
      <c r="B9114" s="1" t="s">
        <v>231585</v>
      </c>
    </row>
    <row r="9115" spans="1:2" x14ac:dyDescent="0.25">
      <c r="A9115" s="1" t="s">
        <v>231586</v>
      </c>
      <c r="B9115" s="1" t="s">
        <v>231587</v>
      </c>
    </row>
    <row r="9116" spans="1:2" x14ac:dyDescent="0.25">
      <c r="A9116" s="1" t="s">
        <v>231586</v>
      </c>
      <c r="B9116" s="1" t="s">
        <v>231588</v>
      </c>
    </row>
    <row r="9117" spans="1:2" x14ac:dyDescent="0.25">
      <c r="A9117" s="1" t="s">
        <v>231586</v>
      </c>
      <c r="B9117" s="1" t="s">
        <v>231589</v>
      </c>
    </row>
    <row r="9118" spans="1:2" x14ac:dyDescent="0.25">
      <c r="A9118" s="1" t="s">
        <v>231586</v>
      </c>
      <c r="B9118" s="1" t="s">
        <v>231590</v>
      </c>
    </row>
    <row r="9119" spans="1:2" x14ac:dyDescent="0.25">
      <c r="A9119" s="1" t="s">
        <v>231586</v>
      </c>
      <c r="B9119" s="1" t="s">
        <v>231591</v>
      </c>
    </row>
    <row r="9120" spans="1:2" x14ac:dyDescent="0.25">
      <c r="A9120" s="1" t="s">
        <v>231586</v>
      </c>
      <c r="B9120" s="1" t="s">
        <v>231592</v>
      </c>
    </row>
    <row r="9121" spans="1:2" x14ac:dyDescent="0.25">
      <c r="A9121" s="1" t="s">
        <v>231593</v>
      </c>
      <c r="B9121" s="1" t="s">
        <v>231594</v>
      </c>
    </row>
    <row r="9122" spans="1:2" x14ac:dyDescent="0.25">
      <c r="A9122" s="1" t="s">
        <v>231593</v>
      </c>
      <c r="B9122" s="1" t="s">
        <v>231595</v>
      </c>
    </row>
    <row r="9123" spans="1:2" x14ac:dyDescent="0.25">
      <c r="A9123" s="1" t="s">
        <v>231593</v>
      </c>
      <c r="B9123" s="1" t="s">
        <v>231596</v>
      </c>
    </row>
    <row r="9124" spans="1:2" x14ac:dyDescent="0.25">
      <c r="A9124" s="1" t="s">
        <v>231593</v>
      </c>
      <c r="B9124" s="1" t="s">
        <v>231597</v>
      </c>
    </row>
    <row r="9125" spans="1:2" x14ac:dyDescent="0.25">
      <c r="A9125" s="1" t="s">
        <v>231593</v>
      </c>
      <c r="B9125" s="1" t="s">
        <v>231598</v>
      </c>
    </row>
    <row r="9126" spans="1:2" x14ac:dyDescent="0.25">
      <c r="A9126" s="1" t="s">
        <v>231593</v>
      </c>
      <c r="B9126" s="1" t="s">
        <v>231599</v>
      </c>
    </row>
    <row r="9127" spans="1:2" x14ac:dyDescent="0.25">
      <c r="A9127" s="1" t="s">
        <v>231593</v>
      </c>
      <c r="B9127" s="1" t="s">
        <v>231600</v>
      </c>
    </row>
    <row r="9128" spans="1:2" x14ac:dyDescent="0.25">
      <c r="A9128" s="1" t="s">
        <v>231593</v>
      </c>
      <c r="B9128" s="1" t="s">
        <v>231601</v>
      </c>
    </row>
    <row r="9129" spans="1:2" x14ac:dyDescent="0.25">
      <c r="A9129" s="1" t="s">
        <v>231593</v>
      </c>
      <c r="B9129" s="1" t="s">
        <v>231602</v>
      </c>
    </row>
    <row r="9130" spans="1:2" x14ac:dyDescent="0.25">
      <c r="A9130" s="1" t="s">
        <v>231593</v>
      </c>
      <c r="B9130" s="1" t="s">
        <v>231603</v>
      </c>
    </row>
    <row r="9131" spans="1:2" x14ac:dyDescent="0.25">
      <c r="A9131" s="1" t="s">
        <v>231593</v>
      </c>
      <c r="B9131" s="1" t="s">
        <v>231604</v>
      </c>
    </row>
    <row r="9132" spans="1:2" x14ac:dyDescent="0.25">
      <c r="A9132" s="1" t="s">
        <v>231593</v>
      </c>
      <c r="B9132" s="1" t="s">
        <v>231605</v>
      </c>
    </row>
    <row r="9133" spans="1:2" x14ac:dyDescent="0.25">
      <c r="A9133" s="1" t="s">
        <v>231593</v>
      </c>
      <c r="B9133" s="1" t="s">
        <v>231606</v>
      </c>
    </row>
    <row r="9134" spans="1:2" x14ac:dyDescent="0.25">
      <c r="A9134" s="1" t="s">
        <v>231607</v>
      </c>
      <c r="B9134" s="1" t="s">
        <v>231608</v>
      </c>
    </row>
    <row r="9135" spans="1:2" x14ac:dyDescent="0.25">
      <c r="A9135" s="1" t="s">
        <v>231607</v>
      </c>
      <c r="B9135" s="1" t="s">
        <v>231609</v>
      </c>
    </row>
    <row r="9136" spans="1:2" x14ac:dyDescent="0.25">
      <c r="A9136" s="1" t="s">
        <v>231607</v>
      </c>
      <c r="B9136" s="1" t="s">
        <v>231610</v>
      </c>
    </row>
    <row r="9137" spans="1:2" x14ac:dyDescent="0.25">
      <c r="A9137" s="1" t="s">
        <v>231607</v>
      </c>
      <c r="B9137" s="1" t="s">
        <v>231611</v>
      </c>
    </row>
    <row r="9138" spans="1:2" x14ac:dyDescent="0.25">
      <c r="A9138" s="1" t="s">
        <v>231607</v>
      </c>
      <c r="B9138" s="1" t="s">
        <v>231612</v>
      </c>
    </row>
    <row r="9139" spans="1:2" x14ac:dyDescent="0.25">
      <c r="A9139" s="1" t="s">
        <v>231607</v>
      </c>
      <c r="B9139" s="1" t="s">
        <v>231613</v>
      </c>
    </row>
    <row r="9140" spans="1:2" x14ac:dyDescent="0.25">
      <c r="A9140" s="1" t="s">
        <v>231607</v>
      </c>
      <c r="B9140" s="1" t="s">
        <v>231614</v>
      </c>
    </row>
    <row r="9141" spans="1:2" x14ac:dyDescent="0.25">
      <c r="A9141" s="1" t="s">
        <v>231615</v>
      </c>
      <c r="B9141" s="1" t="s">
        <v>231616</v>
      </c>
    </row>
    <row r="9142" spans="1:2" x14ac:dyDescent="0.25">
      <c r="A9142" s="1" t="s">
        <v>231615</v>
      </c>
      <c r="B9142" s="1" t="s">
        <v>231617</v>
      </c>
    </row>
    <row r="9143" spans="1:2" x14ac:dyDescent="0.25">
      <c r="A9143" s="1" t="s">
        <v>231615</v>
      </c>
      <c r="B9143" s="1" t="s">
        <v>231618</v>
      </c>
    </row>
    <row r="9144" spans="1:2" x14ac:dyDescent="0.25">
      <c r="A9144" s="1" t="s">
        <v>231615</v>
      </c>
      <c r="B9144" s="1" t="s">
        <v>231619</v>
      </c>
    </row>
    <row r="9145" spans="1:2" x14ac:dyDescent="0.25">
      <c r="A9145" s="1" t="s">
        <v>231615</v>
      </c>
      <c r="B9145" s="1" t="s">
        <v>231620</v>
      </c>
    </row>
    <row r="9146" spans="1:2" x14ac:dyDescent="0.25">
      <c r="A9146" s="1" t="s">
        <v>231615</v>
      </c>
      <c r="B9146" s="1" t="s">
        <v>231621</v>
      </c>
    </row>
    <row r="9147" spans="1:2" x14ac:dyDescent="0.25">
      <c r="A9147" s="1" t="s">
        <v>231615</v>
      </c>
      <c r="B9147" s="1" t="s">
        <v>231622</v>
      </c>
    </row>
    <row r="9148" spans="1:2" x14ac:dyDescent="0.25">
      <c r="A9148" s="1" t="s">
        <v>231615</v>
      </c>
      <c r="B9148" s="1" t="s">
        <v>231623</v>
      </c>
    </row>
    <row r="9149" spans="1:2" x14ac:dyDescent="0.25">
      <c r="A9149" s="1" t="s">
        <v>231615</v>
      </c>
      <c r="B9149" s="1" t="s">
        <v>231624</v>
      </c>
    </row>
    <row r="9150" spans="1:2" x14ac:dyDescent="0.25">
      <c r="A9150" s="1" t="s">
        <v>231615</v>
      </c>
      <c r="B9150" s="1" t="s">
        <v>231625</v>
      </c>
    </row>
    <row r="9151" spans="1:2" x14ac:dyDescent="0.25">
      <c r="A9151" s="1" t="s">
        <v>231626</v>
      </c>
      <c r="B9151" s="1" t="s">
        <v>231627</v>
      </c>
    </row>
    <row r="9152" spans="1:2" x14ac:dyDescent="0.25">
      <c r="A9152" s="1" t="s">
        <v>231626</v>
      </c>
      <c r="B9152" s="1" t="s">
        <v>231628</v>
      </c>
    </row>
    <row r="9153" spans="1:2" x14ac:dyDescent="0.25">
      <c r="A9153" s="1" t="s">
        <v>231626</v>
      </c>
      <c r="B9153" s="1" t="s">
        <v>231629</v>
      </c>
    </row>
    <row r="9154" spans="1:2" x14ac:dyDescent="0.25">
      <c r="A9154" s="1" t="s">
        <v>231626</v>
      </c>
      <c r="B9154" s="1" t="s">
        <v>231630</v>
      </c>
    </row>
    <row r="9155" spans="1:2" x14ac:dyDescent="0.25">
      <c r="A9155" s="1" t="s">
        <v>231626</v>
      </c>
      <c r="B9155" s="1" t="s">
        <v>231631</v>
      </c>
    </row>
    <row r="9156" spans="1:2" x14ac:dyDescent="0.25">
      <c r="A9156" s="1" t="s">
        <v>231626</v>
      </c>
      <c r="B9156" s="1" t="s">
        <v>231632</v>
      </c>
    </row>
    <row r="9157" spans="1:2" x14ac:dyDescent="0.25">
      <c r="A9157" s="1" t="s">
        <v>231626</v>
      </c>
      <c r="B9157" s="1" t="s">
        <v>231633</v>
      </c>
    </row>
    <row r="9158" spans="1:2" x14ac:dyDescent="0.25">
      <c r="A9158" s="1" t="s">
        <v>231626</v>
      </c>
      <c r="B9158" s="1" t="s">
        <v>231634</v>
      </c>
    </row>
    <row r="9159" spans="1:2" x14ac:dyDescent="0.25">
      <c r="A9159" s="1" t="s">
        <v>231626</v>
      </c>
      <c r="B9159" s="1" t="s">
        <v>231635</v>
      </c>
    </row>
    <row r="9160" spans="1:2" x14ac:dyDescent="0.25">
      <c r="A9160" s="1" t="s">
        <v>231636</v>
      </c>
      <c r="B9160" s="1" t="s">
        <v>231637</v>
      </c>
    </row>
    <row r="9161" spans="1:2" x14ac:dyDescent="0.25">
      <c r="A9161" s="1" t="s">
        <v>231636</v>
      </c>
      <c r="B9161" s="1" t="s">
        <v>231638</v>
      </c>
    </row>
    <row r="9162" spans="1:2" x14ac:dyDescent="0.25">
      <c r="A9162" s="1" t="s">
        <v>231636</v>
      </c>
      <c r="B9162" s="1" t="s">
        <v>231639</v>
      </c>
    </row>
    <row r="9163" spans="1:2" x14ac:dyDescent="0.25">
      <c r="A9163" s="1" t="s">
        <v>231636</v>
      </c>
      <c r="B9163" s="1" t="s">
        <v>231640</v>
      </c>
    </row>
    <row r="9164" spans="1:2" x14ac:dyDescent="0.25">
      <c r="A9164" s="1" t="s">
        <v>231636</v>
      </c>
      <c r="B9164" s="1" t="s">
        <v>231641</v>
      </c>
    </row>
    <row r="9165" spans="1:2" x14ac:dyDescent="0.25">
      <c r="A9165" s="1" t="s">
        <v>231636</v>
      </c>
      <c r="B9165" s="1" t="s">
        <v>231642</v>
      </c>
    </row>
    <row r="9166" spans="1:2" x14ac:dyDescent="0.25">
      <c r="A9166" s="1" t="s">
        <v>231636</v>
      </c>
      <c r="B9166" s="1" t="s">
        <v>231643</v>
      </c>
    </row>
    <row r="9167" spans="1:2" x14ac:dyDescent="0.25">
      <c r="A9167" s="1" t="s">
        <v>231636</v>
      </c>
      <c r="B9167" s="1" t="s">
        <v>231644</v>
      </c>
    </row>
    <row r="9168" spans="1:2" x14ac:dyDescent="0.25">
      <c r="A9168" s="1" t="s">
        <v>231636</v>
      </c>
      <c r="B9168" s="1" t="s">
        <v>231645</v>
      </c>
    </row>
    <row r="9169" spans="1:2" x14ac:dyDescent="0.25">
      <c r="A9169" s="1" t="s">
        <v>231636</v>
      </c>
      <c r="B9169" s="1" t="s">
        <v>231646</v>
      </c>
    </row>
    <row r="9170" spans="1:2" x14ac:dyDescent="0.25">
      <c r="A9170" s="1" t="s">
        <v>231647</v>
      </c>
      <c r="B9170" s="1" t="s">
        <v>231648</v>
      </c>
    </row>
    <row r="9171" spans="1:2" x14ac:dyDescent="0.25">
      <c r="A9171" s="1" t="s">
        <v>231647</v>
      </c>
      <c r="B9171" s="1" t="s">
        <v>231649</v>
      </c>
    </row>
    <row r="9172" spans="1:2" x14ac:dyDescent="0.25">
      <c r="A9172" s="1" t="s">
        <v>231647</v>
      </c>
      <c r="B9172" s="1" t="s">
        <v>231650</v>
      </c>
    </row>
    <row r="9173" spans="1:2" x14ac:dyDescent="0.25">
      <c r="A9173" s="1" t="s">
        <v>231647</v>
      </c>
      <c r="B9173" s="1" t="s">
        <v>231651</v>
      </c>
    </row>
    <row r="9174" spans="1:2" x14ac:dyDescent="0.25">
      <c r="A9174" s="1" t="s">
        <v>231647</v>
      </c>
      <c r="B9174" s="1" t="s">
        <v>231652</v>
      </c>
    </row>
    <row r="9175" spans="1:2" x14ac:dyDescent="0.25">
      <c r="A9175" s="1" t="s">
        <v>231647</v>
      </c>
      <c r="B9175" s="1" t="s">
        <v>231653</v>
      </c>
    </row>
    <row r="9176" spans="1:2" x14ac:dyDescent="0.25">
      <c r="A9176" s="1" t="s">
        <v>231647</v>
      </c>
      <c r="B9176" s="1" t="s">
        <v>231654</v>
      </c>
    </row>
    <row r="9177" spans="1:2" x14ac:dyDescent="0.25">
      <c r="A9177" s="1" t="s">
        <v>231647</v>
      </c>
      <c r="B9177" s="1" t="s">
        <v>231655</v>
      </c>
    </row>
    <row r="9178" spans="1:2" x14ac:dyDescent="0.25">
      <c r="A9178" s="1" t="s">
        <v>231647</v>
      </c>
      <c r="B9178" s="1" t="s">
        <v>231656</v>
      </c>
    </row>
    <row r="9179" spans="1:2" x14ac:dyDescent="0.25">
      <c r="A9179" s="1" t="s">
        <v>231647</v>
      </c>
      <c r="B9179" s="1" t="s">
        <v>231657</v>
      </c>
    </row>
    <row r="9180" spans="1:2" x14ac:dyDescent="0.25">
      <c r="A9180" s="1" t="s">
        <v>231647</v>
      </c>
      <c r="B9180" s="1" t="s">
        <v>231658</v>
      </c>
    </row>
    <row r="9181" spans="1:2" x14ac:dyDescent="0.25">
      <c r="A9181" s="1" t="s">
        <v>231647</v>
      </c>
      <c r="B9181" s="1" t="s">
        <v>231659</v>
      </c>
    </row>
    <row r="9182" spans="1:2" x14ac:dyDescent="0.25">
      <c r="A9182" s="1" t="s">
        <v>231660</v>
      </c>
      <c r="B9182" s="1" t="s">
        <v>231661</v>
      </c>
    </row>
    <row r="9183" spans="1:2" x14ac:dyDescent="0.25">
      <c r="A9183" s="1" t="s">
        <v>231660</v>
      </c>
      <c r="B9183" s="1" t="s">
        <v>231662</v>
      </c>
    </row>
    <row r="9184" spans="1:2" x14ac:dyDescent="0.25">
      <c r="A9184" s="1" t="s">
        <v>231660</v>
      </c>
      <c r="B9184" s="1" t="s">
        <v>231663</v>
      </c>
    </row>
    <row r="9185" spans="1:2" x14ac:dyDescent="0.25">
      <c r="A9185" s="1" t="s">
        <v>231660</v>
      </c>
      <c r="B9185" s="1" t="s">
        <v>231664</v>
      </c>
    </row>
    <row r="9186" spans="1:2" x14ac:dyDescent="0.25">
      <c r="A9186" s="1" t="s">
        <v>231660</v>
      </c>
      <c r="B9186" s="1" t="s">
        <v>231665</v>
      </c>
    </row>
    <row r="9187" spans="1:2" x14ac:dyDescent="0.25">
      <c r="A9187" s="1" t="s">
        <v>231660</v>
      </c>
      <c r="B9187" s="1" t="s">
        <v>231666</v>
      </c>
    </row>
    <row r="9188" spans="1:2" x14ac:dyDescent="0.25">
      <c r="A9188" s="1" t="s">
        <v>231660</v>
      </c>
      <c r="B9188" s="1" t="s">
        <v>231667</v>
      </c>
    </row>
    <row r="9189" spans="1:2" x14ac:dyDescent="0.25">
      <c r="A9189" s="1" t="s">
        <v>231660</v>
      </c>
      <c r="B9189" s="1" t="s">
        <v>231668</v>
      </c>
    </row>
    <row r="9190" spans="1:2" x14ac:dyDescent="0.25">
      <c r="A9190" s="1" t="s">
        <v>231660</v>
      </c>
      <c r="B9190" s="1" t="s">
        <v>231669</v>
      </c>
    </row>
    <row r="9191" spans="1:2" x14ac:dyDescent="0.25">
      <c r="A9191" s="1" t="s">
        <v>231660</v>
      </c>
      <c r="B9191" s="1" t="s">
        <v>231670</v>
      </c>
    </row>
    <row r="9192" spans="1:2" x14ac:dyDescent="0.25">
      <c r="A9192" s="1" t="s">
        <v>231660</v>
      </c>
      <c r="B9192" s="1" t="s">
        <v>231671</v>
      </c>
    </row>
    <row r="9193" spans="1:2" x14ac:dyDescent="0.25">
      <c r="A9193" s="1" t="s">
        <v>231660</v>
      </c>
      <c r="B9193" s="1" t="s">
        <v>231672</v>
      </c>
    </row>
    <row r="9194" spans="1:2" x14ac:dyDescent="0.25">
      <c r="A9194" s="1" t="s">
        <v>231673</v>
      </c>
      <c r="B9194" s="1" t="s">
        <v>231674</v>
      </c>
    </row>
    <row r="9195" spans="1:2" x14ac:dyDescent="0.25">
      <c r="A9195" s="1" t="s">
        <v>231673</v>
      </c>
      <c r="B9195" s="1" t="s">
        <v>231675</v>
      </c>
    </row>
    <row r="9196" spans="1:2" x14ac:dyDescent="0.25">
      <c r="A9196" s="1" t="s">
        <v>231673</v>
      </c>
      <c r="B9196" s="1" t="s">
        <v>231676</v>
      </c>
    </row>
    <row r="9197" spans="1:2" x14ac:dyDescent="0.25">
      <c r="A9197" s="1" t="s">
        <v>231673</v>
      </c>
      <c r="B9197" s="1" t="s">
        <v>231677</v>
      </c>
    </row>
    <row r="9198" spans="1:2" x14ac:dyDescent="0.25">
      <c r="A9198" s="1" t="s">
        <v>231673</v>
      </c>
      <c r="B9198" s="1" t="s">
        <v>231678</v>
      </c>
    </row>
    <row r="9199" spans="1:2" x14ac:dyDescent="0.25">
      <c r="A9199" s="1" t="s">
        <v>231673</v>
      </c>
      <c r="B9199" s="1" t="s">
        <v>231679</v>
      </c>
    </row>
    <row r="9200" spans="1:2" x14ac:dyDescent="0.25">
      <c r="A9200" s="1" t="s">
        <v>231673</v>
      </c>
      <c r="B9200" s="1" t="s">
        <v>231680</v>
      </c>
    </row>
    <row r="9201" spans="1:2" x14ac:dyDescent="0.25">
      <c r="A9201" s="1" t="s">
        <v>231673</v>
      </c>
      <c r="B9201" s="1" t="s">
        <v>231681</v>
      </c>
    </row>
    <row r="9202" spans="1:2" x14ac:dyDescent="0.25">
      <c r="A9202" s="1" t="s">
        <v>231673</v>
      </c>
      <c r="B9202" s="1" t="s">
        <v>231682</v>
      </c>
    </row>
    <row r="9203" spans="1:2" x14ac:dyDescent="0.25">
      <c r="A9203" s="1" t="s">
        <v>231673</v>
      </c>
      <c r="B9203" s="1" t="s">
        <v>231683</v>
      </c>
    </row>
    <row r="9204" spans="1:2" x14ac:dyDescent="0.25">
      <c r="A9204" s="1" t="s">
        <v>231673</v>
      </c>
      <c r="B9204" s="1" t="s">
        <v>231684</v>
      </c>
    </row>
    <row r="9205" spans="1:2" x14ac:dyDescent="0.25">
      <c r="A9205" s="1" t="s">
        <v>231673</v>
      </c>
      <c r="B9205" s="1" t="s">
        <v>231685</v>
      </c>
    </row>
    <row r="9206" spans="1:2" x14ac:dyDescent="0.25">
      <c r="A9206" s="1" t="s">
        <v>231686</v>
      </c>
      <c r="B9206" s="1" t="s">
        <v>231687</v>
      </c>
    </row>
    <row r="9207" spans="1:2" x14ac:dyDescent="0.25">
      <c r="A9207" s="1" t="s">
        <v>231686</v>
      </c>
      <c r="B9207" s="1" t="s">
        <v>231688</v>
      </c>
    </row>
    <row r="9208" spans="1:2" x14ac:dyDescent="0.25">
      <c r="A9208" s="1" t="s">
        <v>231686</v>
      </c>
      <c r="B9208" s="1" t="s">
        <v>231689</v>
      </c>
    </row>
    <row r="9209" spans="1:2" x14ac:dyDescent="0.25">
      <c r="A9209" s="1" t="s">
        <v>231686</v>
      </c>
      <c r="B9209" s="1" t="s">
        <v>231690</v>
      </c>
    </row>
    <row r="9210" spans="1:2" x14ac:dyDescent="0.25">
      <c r="A9210" s="1" t="s">
        <v>231686</v>
      </c>
      <c r="B9210" s="1" t="s">
        <v>231691</v>
      </c>
    </row>
    <row r="9211" spans="1:2" x14ac:dyDescent="0.25">
      <c r="A9211" s="1" t="s">
        <v>231686</v>
      </c>
      <c r="B9211" s="1" t="s">
        <v>231692</v>
      </c>
    </row>
    <row r="9212" spans="1:2" x14ac:dyDescent="0.25">
      <c r="A9212" s="1" t="s">
        <v>231686</v>
      </c>
      <c r="B9212" s="1" t="s">
        <v>231693</v>
      </c>
    </row>
    <row r="9213" spans="1:2" x14ac:dyDescent="0.25">
      <c r="A9213" s="1" t="s">
        <v>231686</v>
      </c>
      <c r="B9213" s="1" t="s">
        <v>231694</v>
      </c>
    </row>
    <row r="9214" spans="1:2" x14ac:dyDescent="0.25">
      <c r="A9214" s="1" t="s">
        <v>231686</v>
      </c>
      <c r="B9214" s="1" t="s">
        <v>231695</v>
      </c>
    </row>
    <row r="9215" spans="1:2" x14ac:dyDescent="0.25">
      <c r="A9215" s="1" t="s">
        <v>231686</v>
      </c>
      <c r="B9215" s="1" t="s">
        <v>231696</v>
      </c>
    </row>
    <row r="9216" spans="1:2" x14ac:dyDescent="0.25">
      <c r="A9216" s="1" t="s">
        <v>231686</v>
      </c>
      <c r="B9216" s="1" t="s">
        <v>231697</v>
      </c>
    </row>
    <row r="9217" spans="1:2" x14ac:dyDescent="0.25">
      <c r="A9217" s="1" t="s">
        <v>231686</v>
      </c>
      <c r="B9217" s="1" t="s">
        <v>231698</v>
      </c>
    </row>
    <row r="9218" spans="1:2" x14ac:dyDescent="0.25">
      <c r="A9218" s="1" t="s">
        <v>231699</v>
      </c>
      <c r="B9218" s="1" t="s">
        <v>231700</v>
      </c>
    </row>
    <row r="9219" spans="1:2" x14ac:dyDescent="0.25">
      <c r="A9219" s="1" t="s">
        <v>231699</v>
      </c>
      <c r="B9219" s="1" t="s">
        <v>231701</v>
      </c>
    </row>
    <row r="9220" spans="1:2" x14ac:dyDescent="0.25">
      <c r="A9220" s="1" t="s">
        <v>231699</v>
      </c>
      <c r="B9220" s="1" t="s">
        <v>231702</v>
      </c>
    </row>
    <row r="9221" spans="1:2" x14ac:dyDescent="0.25">
      <c r="A9221" s="1" t="s">
        <v>231699</v>
      </c>
      <c r="B9221" s="1" t="s">
        <v>231703</v>
      </c>
    </row>
    <row r="9222" spans="1:2" x14ac:dyDescent="0.25">
      <c r="A9222" s="1" t="s">
        <v>231699</v>
      </c>
      <c r="B9222" s="1" t="s">
        <v>231704</v>
      </c>
    </row>
    <row r="9223" spans="1:2" x14ac:dyDescent="0.25">
      <c r="A9223" s="1" t="s">
        <v>231699</v>
      </c>
      <c r="B9223" s="1" t="s">
        <v>231705</v>
      </c>
    </row>
    <row r="9224" spans="1:2" x14ac:dyDescent="0.25">
      <c r="A9224" s="1" t="s">
        <v>231699</v>
      </c>
      <c r="B9224" s="1" t="s">
        <v>231706</v>
      </c>
    </row>
    <row r="9225" spans="1:2" x14ac:dyDescent="0.25">
      <c r="A9225" s="1" t="s">
        <v>231699</v>
      </c>
      <c r="B9225" s="1" t="s">
        <v>231707</v>
      </c>
    </row>
    <row r="9226" spans="1:2" x14ac:dyDescent="0.25">
      <c r="A9226" s="1" t="s">
        <v>231699</v>
      </c>
      <c r="B9226" s="1" t="s">
        <v>231708</v>
      </c>
    </row>
    <row r="9227" spans="1:2" x14ac:dyDescent="0.25">
      <c r="A9227" s="1" t="s">
        <v>231699</v>
      </c>
      <c r="B9227" s="1" t="s">
        <v>231709</v>
      </c>
    </row>
    <row r="9228" spans="1:2" x14ac:dyDescent="0.25">
      <c r="A9228" s="1" t="s">
        <v>231699</v>
      </c>
      <c r="B9228" s="1" t="s">
        <v>231710</v>
      </c>
    </row>
    <row r="9229" spans="1:2" x14ac:dyDescent="0.25">
      <c r="A9229" s="1" t="s">
        <v>231699</v>
      </c>
      <c r="B9229" s="1" t="s">
        <v>231711</v>
      </c>
    </row>
    <row r="9230" spans="1:2" x14ac:dyDescent="0.25">
      <c r="A9230" s="1" t="s">
        <v>231712</v>
      </c>
      <c r="B9230" s="1" t="s">
        <v>231713</v>
      </c>
    </row>
    <row r="9231" spans="1:2" x14ac:dyDescent="0.25">
      <c r="A9231" s="1" t="s">
        <v>231712</v>
      </c>
      <c r="B9231" s="1" t="s">
        <v>231714</v>
      </c>
    </row>
    <row r="9232" spans="1:2" x14ac:dyDescent="0.25">
      <c r="A9232" s="1" t="s">
        <v>231712</v>
      </c>
      <c r="B9232" s="1" t="s">
        <v>231715</v>
      </c>
    </row>
    <row r="9233" spans="1:2" x14ac:dyDescent="0.25">
      <c r="A9233" s="1" t="s">
        <v>231712</v>
      </c>
      <c r="B9233" s="1" t="s">
        <v>231716</v>
      </c>
    </row>
    <row r="9234" spans="1:2" x14ac:dyDescent="0.25">
      <c r="A9234" s="1" t="s">
        <v>231712</v>
      </c>
      <c r="B9234" s="1" t="s">
        <v>231717</v>
      </c>
    </row>
    <row r="9235" spans="1:2" x14ac:dyDescent="0.25">
      <c r="A9235" s="1" t="s">
        <v>231712</v>
      </c>
      <c r="B9235" s="1" t="s">
        <v>231718</v>
      </c>
    </row>
    <row r="9236" spans="1:2" x14ac:dyDescent="0.25">
      <c r="A9236" s="1" t="s">
        <v>231712</v>
      </c>
      <c r="B9236" s="1" t="s">
        <v>231719</v>
      </c>
    </row>
    <row r="9237" spans="1:2" x14ac:dyDescent="0.25">
      <c r="A9237" s="1" t="s">
        <v>231712</v>
      </c>
      <c r="B9237" s="1" t="s">
        <v>231720</v>
      </c>
    </row>
    <row r="9238" spans="1:2" x14ac:dyDescent="0.25">
      <c r="A9238" s="1" t="s">
        <v>231712</v>
      </c>
      <c r="B9238" s="1" t="s">
        <v>231721</v>
      </c>
    </row>
    <row r="9239" spans="1:2" x14ac:dyDescent="0.25">
      <c r="A9239" s="1" t="s">
        <v>231712</v>
      </c>
      <c r="B9239" s="1" t="s">
        <v>231722</v>
      </c>
    </row>
    <row r="9240" spans="1:2" x14ac:dyDescent="0.25">
      <c r="A9240" s="1" t="s">
        <v>231712</v>
      </c>
      <c r="B9240" s="1" t="s">
        <v>231723</v>
      </c>
    </row>
    <row r="9241" spans="1:2" x14ac:dyDescent="0.25">
      <c r="A9241" s="1" t="s">
        <v>231724</v>
      </c>
      <c r="B9241" s="1" t="s">
        <v>231725</v>
      </c>
    </row>
    <row r="9242" spans="1:2" x14ac:dyDescent="0.25">
      <c r="A9242" s="1" t="s">
        <v>231726</v>
      </c>
      <c r="B9242" s="1" t="s">
        <v>231727</v>
      </c>
    </row>
    <row r="9243" spans="1:2" x14ac:dyDescent="0.25">
      <c r="A9243" s="1" t="s">
        <v>231728</v>
      </c>
      <c r="B9243" s="1" t="s">
        <v>231729</v>
      </c>
    </row>
    <row r="9244" spans="1:2" x14ac:dyDescent="0.25">
      <c r="A9244" s="1" t="s">
        <v>231730</v>
      </c>
      <c r="B9244" s="1" t="s">
        <v>231731</v>
      </c>
    </row>
    <row r="9245" spans="1:2" x14ac:dyDescent="0.25">
      <c r="A9245" s="1" t="s">
        <v>231732</v>
      </c>
      <c r="B9245" s="1" t="s">
        <v>231733</v>
      </c>
    </row>
    <row r="9246" spans="1:2" x14ac:dyDescent="0.25">
      <c r="A9246" s="1" t="s">
        <v>231734</v>
      </c>
      <c r="B9246" s="1" t="s">
        <v>231735</v>
      </c>
    </row>
    <row r="9247" spans="1:2" x14ac:dyDescent="0.25">
      <c r="A9247" s="1" t="s">
        <v>231736</v>
      </c>
      <c r="B9247" s="1" t="s">
        <v>231737</v>
      </c>
    </row>
    <row r="9248" spans="1:2" x14ac:dyDescent="0.25">
      <c r="A9248" s="1" t="s">
        <v>231736</v>
      </c>
      <c r="B9248" s="1" t="s">
        <v>231738</v>
      </c>
    </row>
    <row r="9249" spans="1:2" x14ac:dyDescent="0.25">
      <c r="A9249" s="1" t="s">
        <v>231736</v>
      </c>
      <c r="B9249" s="1" t="s">
        <v>231739</v>
      </c>
    </row>
    <row r="9250" spans="1:2" x14ac:dyDescent="0.25">
      <c r="A9250" s="1" t="s">
        <v>231736</v>
      </c>
      <c r="B9250" s="1" t="s">
        <v>231740</v>
      </c>
    </row>
    <row r="9251" spans="1:2" x14ac:dyDescent="0.25">
      <c r="A9251" s="1" t="s">
        <v>231736</v>
      </c>
      <c r="B9251" s="1" t="s">
        <v>231741</v>
      </c>
    </row>
    <row r="9252" spans="1:2" x14ac:dyDescent="0.25">
      <c r="A9252" s="1" t="s">
        <v>231736</v>
      </c>
      <c r="B9252" s="1" t="s">
        <v>231742</v>
      </c>
    </row>
    <row r="9253" spans="1:2" x14ac:dyDescent="0.25">
      <c r="A9253" s="1" t="s">
        <v>231736</v>
      </c>
      <c r="B9253" s="1" t="s">
        <v>231743</v>
      </c>
    </row>
    <row r="9254" spans="1:2" x14ac:dyDescent="0.25">
      <c r="A9254" s="1" t="s">
        <v>231736</v>
      </c>
      <c r="B9254" s="1" t="s">
        <v>231744</v>
      </c>
    </row>
    <row r="9255" spans="1:2" x14ac:dyDescent="0.25">
      <c r="A9255" s="1" t="s">
        <v>231736</v>
      </c>
      <c r="B9255" s="1" t="s">
        <v>231745</v>
      </c>
    </row>
    <row r="9256" spans="1:2" x14ac:dyDescent="0.25">
      <c r="A9256" s="1" t="s">
        <v>231736</v>
      </c>
      <c r="B9256" s="1" t="s">
        <v>231746</v>
      </c>
    </row>
    <row r="9257" spans="1:2" x14ac:dyDescent="0.25">
      <c r="A9257" s="1" t="s">
        <v>231736</v>
      </c>
      <c r="B9257" s="1" t="s">
        <v>231747</v>
      </c>
    </row>
    <row r="9258" spans="1:2" x14ac:dyDescent="0.25">
      <c r="A9258" s="1" t="s">
        <v>231748</v>
      </c>
      <c r="B9258" s="1" t="s">
        <v>231749</v>
      </c>
    </row>
    <row r="9259" spans="1:2" x14ac:dyDescent="0.25">
      <c r="A9259" s="1" t="s">
        <v>231748</v>
      </c>
      <c r="B9259" s="1" t="s">
        <v>231750</v>
      </c>
    </row>
    <row r="9260" spans="1:2" x14ac:dyDescent="0.25">
      <c r="A9260" s="1" t="s">
        <v>231748</v>
      </c>
      <c r="B9260" s="1" t="s">
        <v>231751</v>
      </c>
    </row>
    <row r="9261" spans="1:2" x14ac:dyDescent="0.25">
      <c r="A9261" s="1" t="s">
        <v>231748</v>
      </c>
      <c r="B9261" s="1" t="s">
        <v>231752</v>
      </c>
    </row>
    <row r="9262" spans="1:2" x14ac:dyDescent="0.25">
      <c r="A9262" s="1" t="s">
        <v>231748</v>
      </c>
      <c r="B9262" s="1" t="s">
        <v>231753</v>
      </c>
    </row>
    <row r="9263" spans="1:2" x14ac:dyDescent="0.25">
      <c r="A9263" s="1" t="s">
        <v>231748</v>
      </c>
      <c r="B9263" s="1" t="s">
        <v>231754</v>
      </c>
    </row>
    <row r="9264" spans="1:2" x14ac:dyDescent="0.25">
      <c r="A9264" s="1" t="s">
        <v>231748</v>
      </c>
      <c r="B9264" s="1" t="s">
        <v>231755</v>
      </c>
    </row>
    <row r="9265" spans="1:2" x14ac:dyDescent="0.25">
      <c r="A9265" s="1" t="s">
        <v>231756</v>
      </c>
      <c r="B9265" s="1" t="s">
        <v>231757</v>
      </c>
    </row>
    <row r="9266" spans="1:2" x14ac:dyDescent="0.25">
      <c r="A9266" s="1" t="s">
        <v>231756</v>
      </c>
      <c r="B9266" s="1" t="s">
        <v>231758</v>
      </c>
    </row>
    <row r="9267" spans="1:2" x14ac:dyDescent="0.25">
      <c r="A9267" s="1" t="s">
        <v>231756</v>
      </c>
      <c r="B9267" s="1" t="s">
        <v>231759</v>
      </c>
    </row>
    <row r="9268" spans="1:2" x14ac:dyDescent="0.25">
      <c r="A9268" s="1" t="s">
        <v>231756</v>
      </c>
      <c r="B9268" s="1" t="s">
        <v>231760</v>
      </c>
    </row>
    <row r="9269" spans="1:2" x14ac:dyDescent="0.25">
      <c r="A9269" s="1" t="s">
        <v>231756</v>
      </c>
      <c r="B9269" s="1" t="s">
        <v>231761</v>
      </c>
    </row>
    <row r="9270" spans="1:2" x14ac:dyDescent="0.25">
      <c r="A9270" s="1" t="s">
        <v>231756</v>
      </c>
      <c r="B9270" s="1" t="s">
        <v>231762</v>
      </c>
    </row>
    <row r="9271" spans="1:2" x14ac:dyDescent="0.25">
      <c r="A9271" s="1" t="s">
        <v>231756</v>
      </c>
      <c r="B9271" s="1" t="s">
        <v>231763</v>
      </c>
    </row>
    <row r="9272" spans="1:2" x14ac:dyDescent="0.25">
      <c r="A9272" s="1" t="s">
        <v>231756</v>
      </c>
      <c r="B9272" s="1" t="s">
        <v>231764</v>
      </c>
    </row>
    <row r="9273" spans="1:2" x14ac:dyDescent="0.25">
      <c r="A9273" s="1" t="s">
        <v>231756</v>
      </c>
      <c r="B9273" s="1" t="s">
        <v>231765</v>
      </c>
    </row>
    <row r="9274" spans="1:2" x14ac:dyDescent="0.25">
      <c r="A9274" s="1" t="s">
        <v>231756</v>
      </c>
      <c r="B9274" s="1" t="s">
        <v>231766</v>
      </c>
    </row>
    <row r="9275" spans="1:2" x14ac:dyDescent="0.25">
      <c r="A9275" s="1" t="s">
        <v>231756</v>
      </c>
      <c r="B9275" s="1" t="s">
        <v>231767</v>
      </c>
    </row>
    <row r="9276" spans="1:2" x14ac:dyDescent="0.25">
      <c r="A9276" s="1" t="s">
        <v>231756</v>
      </c>
      <c r="B9276" s="1" t="s">
        <v>231768</v>
      </c>
    </row>
    <row r="9277" spans="1:2" x14ac:dyDescent="0.25">
      <c r="A9277" s="1" t="s">
        <v>231756</v>
      </c>
      <c r="B9277" s="1" t="s">
        <v>231769</v>
      </c>
    </row>
    <row r="9278" spans="1:2" x14ac:dyDescent="0.25">
      <c r="A9278" s="1" t="s">
        <v>231770</v>
      </c>
      <c r="B9278" s="1" t="s">
        <v>231771</v>
      </c>
    </row>
    <row r="9279" spans="1:2" x14ac:dyDescent="0.25">
      <c r="A9279" s="1" t="s">
        <v>231770</v>
      </c>
      <c r="B9279" s="1" t="s">
        <v>231772</v>
      </c>
    </row>
    <row r="9280" spans="1:2" x14ac:dyDescent="0.25">
      <c r="A9280" s="1" t="s">
        <v>231770</v>
      </c>
      <c r="B9280" s="1" t="s">
        <v>231773</v>
      </c>
    </row>
    <row r="9281" spans="1:2" x14ac:dyDescent="0.25">
      <c r="A9281" s="1" t="s">
        <v>231770</v>
      </c>
      <c r="B9281" s="1" t="s">
        <v>231774</v>
      </c>
    </row>
    <row r="9282" spans="1:2" x14ac:dyDescent="0.25">
      <c r="A9282" s="1" t="s">
        <v>231770</v>
      </c>
      <c r="B9282" s="1" t="s">
        <v>231775</v>
      </c>
    </row>
    <row r="9283" spans="1:2" x14ac:dyDescent="0.25">
      <c r="A9283" s="1" t="s">
        <v>231770</v>
      </c>
      <c r="B9283" s="1" t="s">
        <v>231776</v>
      </c>
    </row>
    <row r="9284" spans="1:2" x14ac:dyDescent="0.25">
      <c r="A9284" s="1" t="s">
        <v>231770</v>
      </c>
      <c r="B9284" s="1" t="s">
        <v>231777</v>
      </c>
    </row>
    <row r="9285" spans="1:2" x14ac:dyDescent="0.25">
      <c r="A9285" s="1" t="s">
        <v>231770</v>
      </c>
      <c r="B9285" s="1" t="s">
        <v>231778</v>
      </c>
    </row>
    <row r="9286" spans="1:2" x14ac:dyDescent="0.25">
      <c r="A9286" s="1" t="s">
        <v>231770</v>
      </c>
      <c r="B9286" s="1" t="s">
        <v>231779</v>
      </c>
    </row>
    <row r="9287" spans="1:2" x14ac:dyDescent="0.25">
      <c r="A9287" s="1" t="s">
        <v>231770</v>
      </c>
      <c r="B9287" s="1" t="s">
        <v>231780</v>
      </c>
    </row>
    <row r="9288" spans="1:2" x14ac:dyDescent="0.25">
      <c r="A9288" s="1" t="s">
        <v>231781</v>
      </c>
      <c r="B9288" s="1" t="s">
        <v>231782</v>
      </c>
    </row>
    <row r="9289" spans="1:2" x14ac:dyDescent="0.25">
      <c r="A9289" s="1" t="s">
        <v>231781</v>
      </c>
      <c r="B9289" s="1" t="s">
        <v>231783</v>
      </c>
    </row>
    <row r="9290" spans="1:2" x14ac:dyDescent="0.25">
      <c r="A9290" s="1" t="s">
        <v>231781</v>
      </c>
      <c r="B9290" s="1" t="s">
        <v>231784</v>
      </c>
    </row>
    <row r="9291" spans="1:2" x14ac:dyDescent="0.25">
      <c r="A9291" s="1" t="s">
        <v>231781</v>
      </c>
      <c r="B9291" s="1" t="s">
        <v>231785</v>
      </c>
    </row>
    <row r="9292" spans="1:2" x14ac:dyDescent="0.25">
      <c r="A9292" s="1" t="s">
        <v>231781</v>
      </c>
      <c r="B9292" s="1" t="s">
        <v>231786</v>
      </c>
    </row>
    <row r="9293" spans="1:2" x14ac:dyDescent="0.25">
      <c r="A9293" s="1" t="s">
        <v>231781</v>
      </c>
      <c r="B9293" s="1" t="s">
        <v>231787</v>
      </c>
    </row>
    <row r="9294" spans="1:2" x14ac:dyDescent="0.25">
      <c r="A9294" s="1" t="s">
        <v>231781</v>
      </c>
      <c r="B9294" s="1" t="s">
        <v>231788</v>
      </c>
    </row>
    <row r="9295" spans="1:2" x14ac:dyDescent="0.25">
      <c r="A9295" s="1" t="s">
        <v>231781</v>
      </c>
      <c r="B9295" s="1" t="s">
        <v>231789</v>
      </c>
    </row>
    <row r="9296" spans="1:2" x14ac:dyDescent="0.25">
      <c r="A9296" s="1" t="s">
        <v>231781</v>
      </c>
      <c r="B9296" s="1" t="s">
        <v>231790</v>
      </c>
    </row>
    <row r="9297" spans="1:2" x14ac:dyDescent="0.25">
      <c r="A9297" s="1" t="s">
        <v>231781</v>
      </c>
      <c r="B9297" s="1" t="s">
        <v>231791</v>
      </c>
    </row>
    <row r="9298" spans="1:2" x14ac:dyDescent="0.25">
      <c r="A9298" s="1" t="s">
        <v>231781</v>
      </c>
      <c r="B9298" s="1" t="s">
        <v>231792</v>
      </c>
    </row>
    <row r="9299" spans="1:2" x14ac:dyDescent="0.25">
      <c r="A9299" s="1" t="s">
        <v>231781</v>
      </c>
      <c r="B9299" s="1" t="s">
        <v>231793</v>
      </c>
    </row>
    <row r="9300" spans="1:2" x14ac:dyDescent="0.25">
      <c r="A9300" s="1" t="s">
        <v>231794</v>
      </c>
      <c r="B9300" s="1" t="s">
        <v>231795</v>
      </c>
    </row>
    <row r="9301" spans="1:2" x14ac:dyDescent="0.25">
      <c r="A9301" s="1" t="s">
        <v>231794</v>
      </c>
      <c r="B9301" s="1" t="s">
        <v>231796</v>
      </c>
    </row>
    <row r="9302" spans="1:2" x14ac:dyDescent="0.25">
      <c r="A9302" s="1" t="s">
        <v>231797</v>
      </c>
      <c r="B9302" s="1" t="s">
        <v>231798</v>
      </c>
    </row>
    <row r="9303" spans="1:2" x14ac:dyDescent="0.25">
      <c r="A9303" s="1" t="s">
        <v>231797</v>
      </c>
      <c r="B9303" s="1" t="s">
        <v>231799</v>
      </c>
    </row>
    <row r="9304" spans="1:2" x14ac:dyDescent="0.25">
      <c r="A9304" s="1" t="s">
        <v>231800</v>
      </c>
      <c r="B9304" s="1" t="s">
        <v>231801</v>
      </c>
    </row>
    <row r="9305" spans="1:2" x14ac:dyDescent="0.25">
      <c r="A9305" s="1" t="s">
        <v>231800</v>
      </c>
      <c r="B9305" s="1" t="s">
        <v>231802</v>
      </c>
    </row>
    <row r="9306" spans="1:2" x14ac:dyDescent="0.25">
      <c r="A9306" s="1" t="s">
        <v>231803</v>
      </c>
      <c r="B9306" s="1" t="s">
        <v>231804</v>
      </c>
    </row>
    <row r="9307" spans="1:2" x14ac:dyDescent="0.25">
      <c r="A9307" s="1" t="s">
        <v>231803</v>
      </c>
      <c r="B9307" s="1" t="s">
        <v>231805</v>
      </c>
    </row>
    <row r="9308" spans="1:2" x14ac:dyDescent="0.25">
      <c r="A9308" s="1" t="s">
        <v>231806</v>
      </c>
      <c r="B9308" s="1" t="s">
        <v>231807</v>
      </c>
    </row>
    <row r="9309" spans="1:2" x14ac:dyDescent="0.25">
      <c r="A9309" s="1" t="s">
        <v>231806</v>
      </c>
      <c r="B9309" s="1" t="s">
        <v>231808</v>
      </c>
    </row>
    <row r="9310" spans="1:2" x14ac:dyDescent="0.25">
      <c r="A9310" s="1" t="s">
        <v>231809</v>
      </c>
      <c r="B9310" s="1" t="s">
        <v>231810</v>
      </c>
    </row>
    <row r="9311" spans="1:2" x14ac:dyDescent="0.25">
      <c r="A9311" s="1" t="s">
        <v>231809</v>
      </c>
      <c r="B9311" s="1" t="s">
        <v>231811</v>
      </c>
    </row>
    <row r="9312" spans="1:2" x14ac:dyDescent="0.25">
      <c r="A9312" s="1" t="s">
        <v>231812</v>
      </c>
      <c r="B9312" s="1" t="s">
        <v>231813</v>
      </c>
    </row>
    <row r="9313" spans="1:2" x14ac:dyDescent="0.25">
      <c r="A9313" s="1" t="s">
        <v>231812</v>
      </c>
      <c r="B9313" s="1" t="s">
        <v>231814</v>
      </c>
    </row>
    <row r="9314" spans="1:2" x14ac:dyDescent="0.25">
      <c r="A9314" s="1" t="s">
        <v>231812</v>
      </c>
      <c r="B9314" s="1" t="s">
        <v>231815</v>
      </c>
    </row>
    <row r="9315" spans="1:2" x14ac:dyDescent="0.25">
      <c r="A9315" s="1" t="s">
        <v>231812</v>
      </c>
      <c r="B9315" s="1" t="s">
        <v>231816</v>
      </c>
    </row>
    <row r="9316" spans="1:2" x14ac:dyDescent="0.25">
      <c r="A9316" s="1" t="s">
        <v>231812</v>
      </c>
      <c r="B9316" s="1" t="s">
        <v>231817</v>
      </c>
    </row>
    <row r="9317" spans="1:2" x14ac:dyDescent="0.25">
      <c r="A9317" s="1" t="s">
        <v>231812</v>
      </c>
      <c r="B9317" s="1" t="s">
        <v>231818</v>
      </c>
    </row>
    <row r="9318" spans="1:2" x14ac:dyDescent="0.25">
      <c r="A9318" s="1" t="s">
        <v>231812</v>
      </c>
      <c r="B9318" s="1" t="s">
        <v>231819</v>
      </c>
    </row>
    <row r="9319" spans="1:2" x14ac:dyDescent="0.25">
      <c r="A9319" s="1" t="s">
        <v>231812</v>
      </c>
      <c r="B9319" s="1" t="s">
        <v>231820</v>
      </c>
    </row>
    <row r="9320" spans="1:2" x14ac:dyDescent="0.25">
      <c r="A9320" s="1" t="s">
        <v>231812</v>
      </c>
      <c r="B9320" s="1" t="s">
        <v>231821</v>
      </c>
    </row>
    <row r="9321" spans="1:2" x14ac:dyDescent="0.25">
      <c r="A9321" s="1" t="s">
        <v>231812</v>
      </c>
      <c r="B9321" s="1" t="s">
        <v>231822</v>
      </c>
    </row>
    <row r="9322" spans="1:2" x14ac:dyDescent="0.25">
      <c r="A9322" s="1" t="s">
        <v>231812</v>
      </c>
      <c r="B9322" s="1" t="s">
        <v>231823</v>
      </c>
    </row>
    <row r="9323" spans="1:2" x14ac:dyDescent="0.25">
      <c r="A9323" s="1" t="s">
        <v>231824</v>
      </c>
      <c r="B9323" s="1" t="s">
        <v>231825</v>
      </c>
    </row>
    <row r="9324" spans="1:2" x14ac:dyDescent="0.25">
      <c r="A9324" s="1" t="s">
        <v>231824</v>
      </c>
      <c r="B9324" s="1" t="s">
        <v>231826</v>
      </c>
    </row>
    <row r="9325" spans="1:2" x14ac:dyDescent="0.25">
      <c r="A9325" s="1" t="s">
        <v>231824</v>
      </c>
      <c r="B9325" s="1" t="s">
        <v>231827</v>
      </c>
    </row>
    <row r="9326" spans="1:2" x14ac:dyDescent="0.25">
      <c r="A9326" s="1" t="s">
        <v>231824</v>
      </c>
      <c r="B9326" s="1" t="s">
        <v>231828</v>
      </c>
    </row>
    <row r="9327" spans="1:2" x14ac:dyDescent="0.25">
      <c r="A9327" s="1" t="s">
        <v>231824</v>
      </c>
      <c r="B9327" s="1" t="s">
        <v>231829</v>
      </c>
    </row>
    <row r="9328" spans="1:2" x14ac:dyDescent="0.25">
      <c r="A9328" s="1" t="s">
        <v>231824</v>
      </c>
      <c r="B9328" s="1" t="s">
        <v>231830</v>
      </c>
    </row>
    <row r="9329" spans="1:2" x14ac:dyDescent="0.25">
      <c r="A9329" s="1" t="s">
        <v>231824</v>
      </c>
      <c r="B9329" s="1" t="s">
        <v>231831</v>
      </c>
    </row>
    <row r="9330" spans="1:2" x14ac:dyDescent="0.25">
      <c r="A9330" s="1" t="s">
        <v>231824</v>
      </c>
      <c r="B9330" s="1" t="s">
        <v>231832</v>
      </c>
    </row>
    <row r="9331" spans="1:2" x14ac:dyDescent="0.25">
      <c r="A9331" s="1" t="s">
        <v>231824</v>
      </c>
      <c r="B9331" s="1" t="s">
        <v>231833</v>
      </c>
    </row>
    <row r="9332" spans="1:2" x14ac:dyDescent="0.25">
      <c r="A9332" s="1" t="s">
        <v>231824</v>
      </c>
      <c r="B9332" s="1" t="s">
        <v>231834</v>
      </c>
    </row>
    <row r="9333" spans="1:2" x14ac:dyDescent="0.25">
      <c r="A9333" s="1" t="s">
        <v>231835</v>
      </c>
      <c r="B9333" s="1" t="s">
        <v>231836</v>
      </c>
    </row>
    <row r="9334" spans="1:2" x14ac:dyDescent="0.25">
      <c r="A9334" s="1" t="s">
        <v>231837</v>
      </c>
      <c r="B9334" s="1" t="s">
        <v>231838</v>
      </c>
    </row>
    <row r="9335" spans="1:2" x14ac:dyDescent="0.25">
      <c r="A9335" s="1" t="s">
        <v>231837</v>
      </c>
      <c r="B9335" s="1" t="s">
        <v>231839</v>
      </c>
    </row>
    <row r="9336" spans="1:2" x14ac:dyDescent="0.25">
      <c r="A9336" s="1" t="s">
        <v>231837</v>
      </c>
      <c r="B9336" s="1" t="s">
        <v>231840</v>
      </c>
    </row>
    <row r="9337" spans="1:2" x14ac:dyDescent="0.25">
      <c r="A9337" s="1" t="s">
        <v>231837</v>
      </c>
      <c r="B9337" s="1" t="s">
        <v>231841</v>
      </c>
    </row>
    <row r="9338" spans="1:2" x14ac:dyDescent="0.25">
      <c r="A9338" s="1" t="s">
        <v>231837</v>
      </c>
      <c r="B9338" s="1" t="s">
        <v>231842</v>
      </c>
    </row>
    <row r="9339" spans="1:2" x14ac:dyDescent="0.25">
      <c r="A9339" s="1" t="s">
        <v>231837</v>
      </c>
      <c r="B9339" s="1" t="s">
        <v>231843</v>
      </c>
    </row>
    <row r="9340" spans="1:2" x14ac:dyDescent="0.25">
      <c r="A9340" s="1" t="s">
        <v>231837</v>
      </c>
      <c r="B9340" s="1" t="s">
        <v>231844</v>
      </c>
    </row>
    <row r="9341" spans="1:2" x14ac:dyDescent="0.25">
      <c r="A9341" s="1" t="s">
        <v>231837</v>
      </c>
      <c r="B9341" s="1" t="s">
        <v>231845</v>
      </c>
    </row>
    <row r="9342" spans="1:2" x14ac:dyDescent="0.25">
      <c r="A9342" s="1" t="s">
        <v>231837</v>
      </c>
      <c r="B9342" s="1" t="s">
        <v>231846</v>
      </c>
    </row>
    <row r="9343" spans="1:2" x14ac:dyDescent="0.25">
      <c r="A9343" s="1" t="s">
        <v>231837</v>
      </c>
      <c r="B9343" s="1" t="s">
        <v>231847</v>
      </c>
    </row>
    <row r="9344" spans="1:2" x14ac:dyDescent="0.25">
      <c r="A9344" s="1" t="s">
        <v>231837</v>
      </c>
      <c r="B9344" s="1" t="s">
        <v>231848</v>
      </c>
    </row>
    <row r="9345" spans="1:2" x14ac:dyDescent="0.25">
      <c r="A9345" s="1" t="s">
        <v>231849</v>
      </c>
      <c r="B9345" s="1" t="s">
        <v>231850</v>
      </c>
    </row>
    <row r="9346" spans="1:2" x14ac:dyDescent="0.25">
      <c r="A9346" s="1" t="s">
        <v>231849</v>
      </c>
      <c r="B9346" s="1" t="s">
        <v>231851</v>
      </c>
    </row>
    <row r="9347" spans="1:2" x14ac:dyDescent="0.25">
      <c r="A9347" s="1" t="s">
        <v>231849</v>
      </c>
      <c r="B9347" s="1" t="s">
        <v>231852</v>
      </c>
    </row>
    <row r="9348" spans="1:2" x14ac:dyDescent="0.25">
      <c r="A9348" s="1" t="s">
        <v>231849</v>
      </c>
      <c r="B9348" s="1" t="s">
        <v>231853</v>
      </c>
    </row>
    <row r="9349" spans="1:2" x14ac:dyDescent="0.25">
      <c r="A9349" s="1" t="s">
        <v>231849</v>
      </c>
      <c r="B9349" s="1" t="s">
        <v>231854</v>
      </c>
    </row>
    <row r="9350" spans="1:2" x14ac:dyDescent="0.25">
      <c r="A9350" s="1" t="s">
        <v>231849</v>
      </c>
      <c r="B9350" s="1" t="s">
        <v>231855</v>
      </c>
    </row>
    <row r="9351" spans="1:2" x14ac:dyDescent="0.25">
      <c r="A9351" s="1" t="s">
        <v>231849</v>
      </c>
      <c r="B9351" s="1" t="s">
        <v>231856</v>
      </c>
    </row>
    <row r="9352" spans="1:2" x14ac:dyDescent="0.25">
      <c r="A9352" s="1" t="s">
        <v>231857</v>
      </c>
      <c r="B9352" s="1" t="s">
        <v>231858</v>
      </c>
    </row>
    <row r="9353" spans="1:2" x14ac:dyDescent="0.25">
      <c r="A9353" s="1" t="s">
        <v>231857</v>
      </c>
      <c r="B9353" s="1" t="s">
        <v>231859</v>
      </c>
    </row>
    <row r="9354" spans="1:2" x14ac:dyDescent="0.25">
      <c r="A9354" s="1" t="s">
        <v>231857</v>
      </c>
      <c r="B9354" s="1" t="s">
        <v>231860</v>
      </c>
    </row>
    <row r="9355" spans="1:2" x14ac:dyDescent="0.25">
      <c r="A9355" s="1" t="s">
        <v>231857</v>
      </c>
      <c r="B9355" s="1" t="s">
        <v>231861</v>
      </c>
    </row>
    <row r="9356" spans="1:2" x14ac:dyDescent="0.25">
      <c r="A9356" s="1" t="s">
        <v>231857</v>
      </c>
      <c r="B9356" s="1" t="s">
        <v>231862</v>
      </c>
    </row>
    <row r="9357" spans="1:2" x14ac:dyDescent="0.25">
      <c r="A9357" s="1" t="s">
        <v>231857</v>
      </c>
      <c r="B9357" s="1" t="s">
        <v>231863</v>
      </c>
    </row>
    <row r="9358" spans="1:2" x14ac:dyDescent="0.25">
      <c r="A9358" s="1" t="s">
        <v>231857</v>
      </c>
      <c r="B9358" s="1" t="s">
        <v>231864</v>
      </c>
    </row>
    <row r="9359" spans="1:2" x14ac:dyDescent="0.25">
      <c r="A9359" s="1" t="s">
        <v>231857</v>
      </c>
      <c r="B9359" s="1" t="s">
        <v>231865</v>
      </c>
    </row>
    <row r="9360" spans="1:2" x14ac:dyDescent="0.25">
      <c r="A9360" s="1" t="s">
        <v>231857</v>
      </c>
      <c r="B9360" s="1" t="s">
        <v>231866</v>
      </c>
    </row>
    <row r="9361" spans="1:2" x14ac:dyDescent="0.25">
      <c r="A9361" s="1" t="s">
        <v>231857</v>
      </c>
      <c r="B9361" s="1" t="s">
        <v>231867</v>
      </c>
    </row>
    <row r="9362" spans="1:2" x14ac:dyDescent="0.25">
      <c r="A9362" s="1" t="s">
        <v>231857</v>
      </c>
      <c r="B9362" s="1" t="s">
        <v>231868</v>
      </c>
    </row>
    <row r="9363" spans="1:2" x14ac:dyDescent="0.25">
      <c r="A9363" s="1" t="s">
        <v>231857</v>
      </c>
      <c r="B9363" s="1" t="s">
        <v>231869</v>
      </c>
    </row>
    <row r="9364" spans="1:2" x14ac:dyDescent="0.25">
      <c r="A9364" s="1" t="s">
        <v>231870</v>
      </c>
      <c r="B9364" s="1" t="s">
        <v>231871</v>
      </c>
    </row>
    <row r="9365" spans="1:2" x14ac:dyDescent="0.25">
      <c r="A9365" s="1" t="s">
        <v>231870</v>
      </c>
      <c r="B9365" s="1" t="s">
        <v>231872</v>
      </c>
    </row>
    <row r="9366" spans="1:2" x14ac:dyDescent="0.25">
      <c r="A9366" s="1" t="s">
        <v>231870</v>
      </c>
      <c r="B9366" s="1" t="s">
        <v>231873</v>
      </c>
    </row>
    <row r="9367" spans="1:2" x14ac:dyDescent="0.25">
      <c r="A9367" s="1" t="s">
        <v>231870</v>
      </c>
      <c r="B9367" s="1" t="s">
        <v>231874</v>
      </c>
    </row>
    <row r="9368" spans="1:2" x14ac:dyDescent="0.25">
      <c r="A9368" s="1" t="s">
        <v>231870</v>
      </c>
      <c r="B9368" s="1" t="s">
        <v>231875</v>
      </c>
    </row>
    <row r="9369" spans="1:2" x14ac:dyDescent="0.25">
      <c r="A9369" s="1" t="s">
        <v>231870</v>
      </c>
      <c r="B9369" s="1" t="s">
        <v>231876</v>
      </c>
    </row>
    <row r="9370" spans="1:2" x14ac:dyDescent="0.25">
      <c r="A9370" s="1" t="s">
        <v>231877</v>
      </c>
      <c r="B9370" s="1" t="s">
        <v>231878</v>
      </c>
    </row>
    <row r="9371" spans="1:2" x14ac:dyDescent="0.25">
      <c r="A9371" s="1" t="s">
        <v>231877</v>
      </c>
      <c r="B9371" s="1" t="s">
        <v>231879</v>
      </c>
    </row>
    <row r="9372" spans="1:2" x14ac:dyDescent="0.25">
      <c r="A9372" s="1" t="s">
        <v>231877</v>
      </c>
      <c r="B9372" s="1" t="s">
        <v>231880</v>
      </c>
    </row>
    <row r="9373" spans="1:2" x14ac:dyDescent="0.25">
      <c r="A9373" s="1" t="s">
        <v>231877</v>
      </c>
      <c r="B9373" s="1" t="s">
        <v>231881</v>
      </c>
    </row>
    <row r="9374" spans="1:2" x14ac:dyDescent="0.25">
      <c r="A9374" s="1" t="s">
        <v>231877</v>
      </c>
      <c r="B9374" s="1" t="s">
        <v>231882</v>
      </c>
    </row>
    <row r="9375" spans="1:2" x14ac:dyDescent="0.25">
      <c r="A9375" s="1" t="s">
        <v>231877</v>
      </c>
      <c r="B9375" s="1" t="s">
        <v>231883</v>
      </c>
    </row>
    <row r="9376" spans="1:2" x14ac:dyDescent="0.25">
      <c r="A9376" s="1" t="s">
        <v>231877</v>
      </c>
      <c r="B9376" s="1" t="s">
        <v>231884</v>
      </c>
    </row>
    <row r="9377" spans="1:2" x14ac:dyDescent="0.25">
      <c r="A9377" s="1" t="s">
        <v>231885</v>
      </c>
      <c r="B9377" s="1" t="s">
        <v>231886</v>
      </c>
    </row>
    <row r="9378" spans="1:2" x14ac:dyDescent="0.25">
      <c r="A9378" s="1" t="s">
        <v>231885</v>
      </c>
      <c r="B9378" s="1" t="s">
        <v>231887</v>
      </c>
    </row>
    <row r="9379" spans="1:2" x14ac:dyDescent="0.25">
      <c r="A9379" s="1" t="s">
        <v>231885</v>
      </c>
      <c r="B9379" s="1" t="s">
        <v>231888</v>
      </c>
    </row>
    <row r="9380" spans="1:2" x14ac:dyDescent="0.25">
      <c r="A9380" s="1" t="s">
        <v>231885</v>
      </c>
      <c r="B9380" s="1" t="s">
        <v>231889</v>
      </c>
    </row>
    <row r="9381" spans="1:2" x14ac:dyDescent="0.25">
      <c r="A9381" s="1" t="s">
        <v>231885</v>
      </c>
      <c r="B9381" s="1" t="s">
        <v>231890</v>
      </c>
    </row>
    <row r="9382" spans="1:2" x14ac:dyDescent="0.25">
      <c r="A9382" s="1" t="s">
        <v>231885</v>
      </c>
      <c r="B9382" s="1" t="s">
        <v>231891</v>
      </c>
    </row>
    <row r="9383" spans="1:2" x14ac:dyDescent="0.25">
      <c r="A9383" s="1" t="s">
        <v>231885</v>
      </c>
      <c r="B9383" s="1" t="s">
        <v>231892</v>
      </c>
    </row>
    <row r="9384" spans="1:2" x14ac:dyDescent="0.25">
      <c r="A9384" s="1" t="s">
        <v>231885</v>
      </c>
      <c r="B9384" s="1" t="s">
        <v>231893</v>
      </c>
    </row>
    <row r="9385" spans="1:2" x14ac:dyDescent="0.25">
      <c r="A9385" s="1" t="s">
        <v>231885</v>
      </c>
      <c r="B9385" s="1" t="s">
        <v>231894</v>
      </c>
    </row>
    <row r="9386" spans="1:2" x14ac:dyDescent="0.25">
      <c r="A9386" s="1" t="s">
        <v>231885</v>
      </c>
      <c r="B9386" s="1" t="s">
        <v>231895</v>
      </c>
    </row>
    <row r="9387" spans="1:2" x14ac:dyDescent="0.25">
      <c r="A9387" s="1" t="s">
        <v>231885</v>
      </c>
      <c r="B9387" s="1" t="s">
        <v>231896</v>
      </c>
    </row>
    <row r="9388" spans="1:2" x14ac:dyDescent="0.25">
      <c r="A9388" s="1" t="s">
        <v>231897</v>
      </c>
      <c r="B9388" s="1" t="s">
        <v>231898</v>
      </c>
    </row>
    <row r="9389" spans="1:2" x14ac:dyDescent="0.25">
      <c r="A9389" s="1" t="s">
        <v>231897</v>
      </c>
      <c r="B9389" s="1" t="s">
        <v>231899</v>
      </c>
    </row>
    <row r="9390" spans="1:2" x14ac:dyDescent="0.25">
      <c r="A9390" s="1" t="s">
        <v>231897</v>
      </c>
      <c r="B9390" s="1" t="s">
        <v>231900</v>
      </c>
    </row>
    <row r="9391" spans="1:2" x14ac:dyDescent="0.25">
      <c r="A9391" s="1" t="s">
        <v>231897</v>
      </c>
      <c r="B9391" s="1" t="s">
        <v>231901</v>
      </c>
    </row>
    <row r="9392" spans="1:2" x14ac:dyDescent="0.25">
      <c r="A9392" s="1" t="s">
        <v>231897</v>
      </c>
      <c r="B9392" s="1" t="s">
        <v>231902</v>
      </c>
    </row>
    <row r="9393" spans="1:2" x14ac:dyDescent="0.25">
      <c r="A9393" s="1" t="s">
        <v>231897</v>
      </c>
      <c r="B9393" s="1" t="s">
        <v>231903</v>
      </c>
    </row>
    <row r="9394" spans="1:2" x14ac:dyDescent="0.25">
      <c r="A9394" s="1" t="s">
        <v>231897</v>
      </c>
      <c r="B9394" s="1" t="s">
        <v>231904</v>
      </c>
    </row>
    <row r="9395" spans="1:2" x14ac:dyDescent="0.25">
      <c r="A9395" s="1" t="s">
        <v>231897</v>
      </c>
      <c r="B9395" s="1" t="s">
        <v>231905</v>
      </c>
    </row>
    <row r="9396" spans="1:2" x14ac:dyDescent="0.25">
      <c r="A9396" s="1" t="s">
        <v>231897</v>
      </c>
      <c r="B9396" s="1" t="s">
        <v>231906</v>
      </c>
    </row>
    <row r="9397" spans="1:2" x14ac:dyDescent="0.25">
      <c r="A9397" s="1" t="s">
        <v>231897</v>
      </c>
      <c r="B9397" s="1" t="s">
        <v>231907</v>
      </c>
    </row>
    <row r="9398" spans="1:2" x14ac:dyDescent="0.25">
      <c r="A9398" s="1" t="s">
        <v>231908</v>
      </c>
      <c r="B9398" s="1" t="s">
        <v>231909</v>
      </c>
    </row>
    <row r="9399" spans="1:2" x14ac:dyDescent="0.25">
      <c r="A9399" s="1" t="s">
        <v>231908</v>
      </c>
      <c r="B9399" s="1" t="s">
        <v>231910</v>
      </c>
    </row>
    <row r="9400" spans="1:2" x14ac:dyDescent="0.25">
      <c r="A9400" s="1" t="s">
        <v>231908</v>
      </c>
      <c r="B9400" s="1" t="s">
        <v>231911</v>
      </c>
    </row>
    <row r="9401" spans="1:2" x14ac:dyDescent="0.25">
      <c r="A9401" s="1" t="s">
        <v>231908</v>
      </c>
      <c r="B9401" s="1" t="s">
        <v>231912</v>
      </c>
    </row>
    <row r="9402" spans="1:2" x14ac:dyDescent="0.25">
      <c r="A9402" s="1" t="s">
        <v>231908</v>
      </c>
      <c r="B9402" s="1" t="s">
        <v>231913</v>
      </c>
    </row>
    <row r="9403" spans="1:2" x14ac:dyDescent="0.25">
      <c r="A9403" s="1" t="s">
        <v>231908</v>
      </c>
      <c r="B9403" s="1" t="s">
        <v>231914</v>
      </c>
    </row>
    <row r="9404" spans="1:2" x14ac:dyDescent="0.25">
      <c r="A9404" s="1" t="s">
        <v>231908</v>
      </c>
      <c r="B9404" s="1" t="s">
        <v>231915</v>
      </c>
    </row>
    <row r="9405" spans="1:2" x14ac:dyDescent="0.25">
      <c r="A9405" s="1" t="s">
        <v>231908</v>
      </c>
      <c r="B9405" s="1" t="s">
        <v>231916</v>
      </c>
    </row>
    <row r="9406" spans="1:2" x14ac:dyDescent="0.25">
      <c r="A9406" s="1" t="s">
        <v>231917</v>
      </c>
      <c r="B9406" s="1" t="s">
        <v>231918</v>
      </c>
    </row>
    <row r="9407" spans="1:2" x14ac:dyDescent="0.25">
      <c r="A9407" s="1" t="s">
        <v>231917</v>
      </c>
      <c r="B9407" s="1" t="s">
        <v>231919</v>
      </c>
    </row>
    <row r="9408" spans="1:2" x14ac:dyDescent="0.25">
      <c r="A9408" s="1" t="s">
        <v>231917</v>
      </c>
      <c r="B9408" s="1" t="s">
        <v>231920</v>
      </c>
    </row>
    <row r="9409" spans="1:2" x14ac:dyDescent="0.25">
      <c r="A9409" s="1" t="s">
        <v>231917</v>
      </c>
      <c r="B9409" s="1" t="s">
        <v>231921</v>
      </c>
    </row>
    <row r="9410" spans="1:2" x14ac:dyDescent="0.25">
      <c r="A9410" s="1" t="s">
        <v>231917</v>
      </c>
      <c r="B9410" s="1" t="s">
        <v>231922</v>
      </c>
    </row>
    <row r="9411" spans="1:2" x14ac:dyDescent="0.25">
      <c r="A9411" s="1" t="s">
        <v>231917</v>
      </c>
      <c r="B9411" s="1" t="s">
        <v>231923</v>
      </c>
    </row>
    <row r="9412" spans="1:2" x14ac:dyDescent="0.25">
      <c r="A9412" s="1" t="s">
        <v>231917</v>
      </c>
      <c r="B9412" s="1" t="s">
        <v>231924</v>
      </c>
    </row>
    <row r="9413" spans="1:2" x14ac:dyDescent="0.25">
      <c r="A9413" s="1" t="s">
        <v>231917</v>
      </c>
      <c r="B9413" s="1" t="s">
        <v>231925</v>
      </c>
    </row>
    <row r="9414" spans="1:2" x14ac:dyDescent="0.25">
      <c r="A9414" s="1" t="s">
        <v>231917</v>
      </c>
      <c r="B9414" s="1" t="s">
        <v>231926</v>
      </c>
    </row>
    <row r="9415" spans="1:2" x14ac:dyDescent="0.25">
      <c r="A9415" s="1" t="s">
        <v>231917</v>
      </c>
      <c r="B9415" s="1" t="s">
        <v>231927</v>
      </c>
    </row>
    <row r="9416" spans="1:2" x14ac:dyDescent="0.25">
      <c r="A9416" s="1" t="s">
        <v>231917</v>
      </c>
      <c r="B9416" s="1" t="s">
        <v>231928</v>
      </c>
    </row>
    <row r="9417" spans="1:2" x14ac:dyDescent="0.25">
      <c r="A9417" s="1" t="s">
        <v>231917</v>
      </c>
      <c r="B9417" s="1" t="s">
        <v>231929</v>
      </c>
    </row>
    <row r="9418" spans="1:2" x14ac:dyDescent="0.25">
      <c r="A9418" s="1" t="s">
        <v>231917</v>
      </c>
      <c r="B9418" s="1" t="s">
        <v>231930</v>
      </c>
    </row>
    <row r="9419" spans="1:2" x14ac:dyDescent="0.25">
      <c r="A9419" s="1" t="s">
        <v>231917</v>
      </c>
      <c r="B9419" s="1" t="s">
        <v>231931</v>
      </c>
    </row>
    <row r="9420" spans="1:2" x14ac:dyDescent="0.25">
      <c r="A9420" s="1" t="s">
        <v>231917</v>
      </c>
      <c r="B9420" s="1" t="s">
        <v>231932</v>
      </c>
    </row>
    <row r="9421" spans="1:2" x14ac:dyDescent="0.25">
      <c r="A9421" s="1" t="s">
        <v>231933</v>
      </c>
      <c r="B9421" s="1" t="s">
        <v>231934</v>
      </c>
    </row>
    <row r="9422" spans="1:2" x14ac:dyDescent="0.25">
      <c r="A9422" s="1" t="s">
        <v>231933</v>
      </c>
      <c r="B9422" s="1" t="s">
        <v>231935</v>
      </c>
    </row>
    <row r="9423" spans="1:2" x14ac:dyDescent="0.25">
      <c r="A9423" s="1" t="s">
        <v>231933</v>
      </c>
      <c r="B9423" s="1" t="s">
        <v>231936</v>
      </c>
    </row>
    <row r="9424" spans="1:2" x14ac:dyDescent="0.25">
      <c r="A9424" s="1" t="s">
        <v>231933</v>
      </c>
      <c r="B9424" s="1" t="s">
        <v>231937</v>
      </c>
    </row>
    <row r="9425" spans="1:2" x14ac:dyDescent="0.25">
      <c r="A9425" s="1" t="s">
        <v>231933</v>
      </c>
      <c r="B9425" s="1" t="s">
        <v>231938</v>
      </c>
    </row>
    <row r="9426" spans="1:2" x14ac:dyDescent="0.25">
      <c r="A9426" s="1" t="s">
        <v>231933</v>
      </c>
      <c r="B9426" s="1" t="s">
        <v>231939</v>
      </c>
    </row>
    <row r="9427" spans="1:2" x14ac:dyDescent="0.25">
      <c r="A9427" s="1" t="s">
        <v>231933</v>
      </c>
      <c r="B9427" s="1" t="s">
        <v>231940</v>
      </c>
    </row>
    <row r="9428" spans="1:2" x14ac:dyDescent="0.25">
      <c r="A9428" s="1" t="s">
        <v>231933</v>
      </c>
      <c r="B9428" s="1" t="s">
        <v>231941</v>
      </c>
    </row>
    <row r="9429" spans="1:2" x14ac:dyDescent="0.25">
      <c r="A9429" s="1" t="s">
        <v>231933</v>
      </c>
      <c r="B9429" s="1" t="s">
        <v>231942</v>
      </c>
    </row>
    <row r="9430" spans="1:2" x14ac:dyDescent="0.25">
      <c r="A9430" s="1" t="s">
        <v>231933</v>
      </c>
      <c r="B9430" s="1" t="s">
        <v>231943</v>
      </c>
    </row>
    <row r="9431" spans="1:2" x14ac:dyDescent="0.25">
      <c r="A9431" s="1" t="s">
        <v>231933</v>
      </c>
      <c r="B9431" s="1" t="s">
        <v>231944</v>
      </c>
    </row>
    <row r="9432" spans="1:2" x14ac:dyDescent="0.25">
      <c r="A9432" s="1" t="s">
        <v>231933</v>
      </c>
      <c r="B9432" s="1" t="s">
        <v>231945</v>
      </c>
    </row>
    <row r="9433" spans="1:2" x14ac:dyDescent="0.25">
      <c r="A9433" s="1" t="s">
        <v>231933</v>
      </c>
      <c r="B9433" s="1" t="s">
        <v>231946</v>
      </c>
    </row>
    <row r="9434" spans="1:2" x14ac:dyDescent="0.25">
      <c r="A9434" s="1" t="s">
        <v>231933</v>
      </c>
      <c r="B9434" s="1" t="s">
        <v>231947</v>
      </c>
    </row>
    <row r="9435" spans="1:2" x14ac:dyDescent="0.25">
      <c r="A9435" s="1" t="s">
        <v>231933</v>
      </c>
      <c r="B9435" s="1" t="s">
        <v>231948</v>
      </c>
    </row>
    <row r="9436" spans="1:2" x14ac:dyDescent="0.25">
      <c r="A9436" s="1" t="s">
        <v>231949</v>
      </c>
      <c r="B9436" s="1" t="s">
        <v>231950</v>
      </c>
    </row>
    <row r="9437" spans="1:2" x14ac:dyDescent="0.25">
      <c r="A9437" s="1" t="s">
        <v>231949</v>
      </c>
      <c r="B9437" s="1" t="s">
        <v>231951</v>
      </c>
    </row>
    <row r="9438" spans="1:2" x14ac:dyDescent="0.25">
      <c r="A9438" s="1" t="s">
        <v>231949</v>
      </c>
      <c r="B9438" s="1" t="s">
        <v>231952</v>
      </c>
    </row>
    <row r="9439" spans="1:2" x14ac:dyDescent="0.25">
      <c r="A9439" s="1" t="s">
        <v>231949</v>
      </c>
      <c r="B9439" s="1" t="s">
        <v>231953</v>
      </c>
    </row>
    <row r="9440" spans="1:2" x14ac:dyDescent="0.25">
      <c r="A9440" s="1" t="s">
        <v>231949</v>
      </c>
      <c r="B9440" s="1" t="s">
        <v>231954</v>
      </c>
    </row>
    <row r="9441" spans="1:2" x14ac:dyDescent="0.25">
      <c r="A9441" s="1" t="s">
        <v>231949</v>
      </c>
      <c r="B9441" s="1" t="s">
        <v>231955</v>
      </c>
    </row>
    <row r="9442" spans="1:2" x14ac:dyDescent="0.25">
      <c r="A9442" s="1" t="s">
        <v>231949</v>
      </c>
      <c r="B9442" s="1" t="s">
        <v>231956</v>
      </c>
    </row>
    <row r="9443" spans="1:2" x14ac:dyDescent="0.25">
      <c r="A9443" s="1" t="s">
        <v>231949</v>
      </c>
      <c r="B9443" s="1" t="s">
        <v>231957</v>
      </c>
    </row>
    <row r="9444" spans="1:2" x14ac:dyDescent="0.25">
      <c r="A9444" s="1" t="s">
        <v>231949</v>
      </c>
      <c r="B9444" s="1" t="s">
        <v>231958</v>
      </c>
    </row>
    <row r="9445" spans="1:2" x14ac:dyDescent="0.25">
      <c r="A9445" s="1" t="s">
        <v>231949</v>
      </c>
      <c r="B9445" s="1" t="s">
        <v>231959</v>
      </c>
    </row>
    <row r="9446" spans="1:2" x14ac:dyDescent="0.25">
      <c r="A9446" s="1" t="s">
        <v>231949</v>
      </c>
      <c r="B9446" s="1" t="s">
        <v>231960</v>
      </c>
    </row>
    <row r="9447" spans="1:2" x14ac:dyDescent="0.25">
      <c r="A9447" s="1" t="s">
        <v>231949</v>
      </c>
      <c r="B9447" s="1" t="s">
        <v>231961</v>
      </c>
    </row>
    <row r="9448" spans="1:2" x14ac:dyDescent="0.25">
      <c r="A9448" s="1" t="s">
        <v>231949</v>
      </c>
      <c r="B9448" s="1" t="s">
        <v>231962</v>
      </c>
    </row>
    <row r="9449" spans="1:2" x14ac:dyDescent="0.25">
      <c r="A9449" s="1" t="s">
        <v>231949</v>
      </c>
      <c r="B9449" s="1" t="s">
        <v>231963</v>
      </c>
    </row>
    <row r="9450" spans="1:2" x14ac:dyDescent="0.25">
      <c r="A9450" s="1" t="s">
        <v>231949</v>
      </c>
      <c r="B9450" s="1" t="s">
        <v>231964</v>
      </c>
    </row>
    <row r="9451" spans="1:2" x14ac:dyDescent="0.25">
      <c r="A9451" s="1" t="s">
        <v>231949</v>
      </c>
      <c r="B9451" s="1" t="s">
        <v>231965</v>
      </c>
    </row>
    <row r="9452" spans="1:2" x14ac:dyDescent="0.25">
      <c r="A9452" s="1" t="s">
        <v>231966</v>
      </c>
      <c r="B9452" s="1" t="s">
        <v>231967</v>
      </c>
    </row>
    <row r="9453" spans="1:2" x14ac:dyDescent="0.25">
      <c r="A9453" s="1" t="s">
        <v>231966</v>
      </c>
      <c r="B9453" s="1" t="s">
        <v>231968</v>
      </c>
    </row>
    <row r="9454" spans="1:2" x14ac:dyDescent="0.25">
      <c r="A9454" s="1" t="s">
        <v>231966</v>
      </c>
      <c r="B9454" s="1" t="s">
        <v>231969</v>
      </c>
    </row>
    <row r="9455" spans="1:2" x14ac:dyDescent="0.25">
      <c r="A9455" s="1" t="s">
        <v>231966</v>
      </c>
      <c r="B9455" s="1" t="s">
        <v>231970</v>
      </c>
    </row>
    <row r="9456" spans="1:2" x14ac:dyDescent="0.25">
      <c r="A9456" s="1" t="s">
        <v>231966</v>
      </c>
      <c r="B9456" s="1" t="s">
        <v>231971</v>
      </c>
    </row>
    <row r="9457" spans="1:2" x14ac:dyDescent="0.25">
      <c r="A9457" s="1" t="s">
        <v>231966</v>
      </c>
      <c r="B9457" s="1" t="s">
        <v>231972</v>
      </c>
    </row>
    <row r="9458" spans="1:2" x14ac:dyDescent="0.25">
      <c r="A9458" s="1" t="s">
        <v>231966</v>
      </c>
      <c r="B9458" s="1" t="s">
        <v>231973</v>
      </c>
    </row>
    <row r="9459" spans="1:2" x14ac:dyDescent="0.25">
      <c r="A9459" s="1" t="s">
        <v>231966</v>
      </c>
      <c r="B9459" s="1" t="s">
        <v>231974</v>
      </c>
    </row>
    <row r="9460" spans="1:2" x14ac:dyDescent="0.25">
      <c r="A9460" s="1" t="s">
        <v>231966</v>
      </c>
      <c r="B9460" s="1" t="s">
        <v>231975</v>
      </c>
    </row>
    <row r="9461" spans="1:2" x14ac:dyDescent="0.25">
      <c r="A9461" s="1" t="s">
        <v>231966</v>
      </c>
      <c r="B9461" s="1" t="s">
        <v>231976</v>
      </c>
    </row>
    <row r="9462" spans="1:2" x14ac:dyDescent="0.25">
      <c r="A9462" s="1" t="s">
        <v>231966</v>
      </c>
      <c r="B9462" s="1" t="s">
        <v>231977</v>
      </c>
    </row>
    <row r="9463" spans="1:2" x14ac:dyDescent="0.25">
      <c r="A9463" s="1" t="s">
        <v>231966</v>
      </c>
      <c r="B9463" s="1" t="s">
        <v>231978</v>
      </c>
    </row>
    <row r="9464" spans="1:2" x14ac:dyDescent="0.25">
      <c r="A9464" s="1" t="s">
        <v>231966</v>
      </c>
      <c r="B9464" s="1" t="s">
        <v>231979</v>
      </c>
    </row>
    <row r="9465" spans="1:2" x14ac:dyDescent="0.25">
      <c r="A9465" s="1" t="s">
        <v>231966</v>
      </c>
      <c r="B9465" s="1" t="s">
        <v>231980</v>
      </c>
    </row>
    <row r="9466" spans="1:2" x14ac:dyDescent="0.25">
      <c r="A9466" s="1" t="s">
        <v>231966</v>
      </c>
      <c r="B9466" s="1" t="s">
        <v>231981</v>
      </c>
    </row>
    <row r="9467" spans="1:2" x14ac:dyDescent="0.25">
      <c r="A9467" s="1" t="s">
        <v>231966</v>
      </c>
      <c r="B9467" s="1" t="s">
        <v>231982</v>
      </c>
    </row>
    <row r="9468" spans="1:2" x14ac:dyDescent="0.25">
      <c r="A9468" s="1" t="s">
        <v>231983</v>
      </c>
      <c r="B9468" s="1" t="s">
        <v>231984</v>
      </c>
    </row>
    <row r="9469" spans="1:2" x14ac:dyDescent="0.25">
      <c r="A9469" s="1" t="s">
        <v>231983</v>
      </c>
      <c r="B9469" s="1" t="s">
        <v>231985</v>
      </c>
    </row>
    <row r="9470" spans="1:2" x14ac:dyDescent="0.25">
      <c r="A9470" s="1" t="s">
        <v>231983</v>
      </c>
      <c r="B9470" s="1" t="s">
        <v>231986</v>
      </c>
    </row>
    <row r="9471" spans="1:2" x14ac:dyDescent="0.25">
      <c r="A9471" s="1" t="s">
        <v>231983</v>
      </c>
      <c r="B9471" s="1" t="s">
        <v>231987</v>
      </c>
    </row>
    <row r="9472" spans="1:2" x14ac:dyDescent="0.25">
      <c r="A9472" s="1" t="s">
        <v>231983</v>
      </c>
      <c r="B9472" s="1" t="s">
        <v>231988</v>
      </c>
    </row>
    <row r="9473" spans="1:2" x14ac:dyDescent="0.25">
      <c r="A9473" s="1" t="s">
        <v>231983</v>
      </c>
      <c r="B9473" s="1" t="s">
        <v>231989</v>
      </c>
    </row>
    <row r="9474" spans="1:2" x14ac:dyDescent="0.25">
      <c r="A9474" s="1" t="s">
        <v>231983</v>
      </c>
      <c r="B9474" s="1" t="s">
        <v>231990</v>
      </c>
    </row>
    <row r="9475" spans="1:2" x14ac:dyDescent="0.25">
      <c r="A9475" s="1" t="s">
        <v>231983</v>
      </c>
      <c r="B9475" s="1" t="s">
        <v>231991</v>
      </c>
    </row>
    <row r="9476" spans="1:2" x14ac:dyDescent="0.25">
      <c r="A9476" s="1" t="s">
        <v>231983</v>
      </c>
      <c r="B9476" s="1" t="s">
        <v>231992</v>
      </c>
    </row>
    <row r="9477" spans="1:2" x14ac:dyDescent="0.25">
      <c r="A9477" s="1" t="s">
        <v>231983</v>
      </c>
      <c r="B9477" s="1" t="s">
        <v>231993</v>
      </c>
    </row>
    <row r="9478" spans="1:2" x14ac:dyDescent="0.25">
      <c r="A9478" s="1" t="s">
        <v>231994</v>
      </c>
      <c r="B9478" s="1" t="s">
        <v>231995</v>
      </c>
    </row>
    <row r="9479" spans="1:2" x14ac:dyDescent="0.25">
      <c r="A9479" s="1" t="s">
        <v>231994</v>
      </c>
      <c r="B9479" s="1" t="s">
        <v>231996</v>
      </c>
    </row>
    <row r="9480" spans="1:2" x14ac:dyDescent="0.25">
      <c r="A9480" s="1" t="s">
        <v>231994</v>
      </c>
      <c r="B9480" s="1" t="s">
        <v>231997</v>
      </c>
    </row>
    <row r="9481" spans="1:2" x14ac:dyDescent="0.25">
      <c r="A9481" s="1" t="s">
        <v>231994</v>
      </c>
      <c r="B9481" s="1" t="s">
        <v>231998</v>
      </c>
    </row>
    <row r="9482" spans="1:2" x14ac:dyDescent="0.25">
      <c r="A9482" s="1" t="s">
        <v>231994</v>
      </c>
      <c r="B9482" s="1" t="s">
        <v>231999</v>
      </c>
    </row>
    <row r="9483" spans="1:2" x14ac:dyDescent="0.25">
      <c r="A9483" s="1" t="s">
        <v>231994</v>
      </c>
      <c r="B9483" s="1" t="s">
        <v>232000</v>
      </c>
    </row>
    <row r="9484" spans="1:2" x14ac:dyDescent="0.25">
      <c r="A9484" s="1" t="s">
        <v>231994</v>
      </c>
      <c r="B9484" s="1" t="s">
        <v>232001</v>
      </c>
    </row>
    <row r="9485" spans="1:2" x14ac:dyDescent="0.25">
      <c r="A9485" s="1" t="s">
        <v>231994</v>
      </c>
      <c r="B9485" s="1" t="s">
        <v>232002</v>
      </c>
    </row>
    <row r="9486" spans="1:2" x14ac:dyDescent="0.25">
      <c r="A9486" s="1" t="s">
        <v>231994</v>
      </c>
      <c r="B9486" s="1" t="s">
        <v>232003</v>
      </c>
    </row>
    <row r="9487" spans="1:2" x14ac:dyDescent="0.25">
      <c r="A9487" s="1" t="s">
        <v>232004</v>
      </c>
      <c r="B9487" s="1" t="s">
        <v>232005</v>
      </c>
    </row>
    <row r="9488" spans="1:2" x14ac:dyDescent="0.25">
      <c r="A9488" s="1" t="s">
        <v>232004</v>
      </c>
      <c r="B9488" s="1" t="s">
        <v>232006</v>
      </c>
    </row>
    <row r="9489" spans="1:2" x14ac:dyDescent="0.25">
      <c r="A9489" s="1" t="s">
        <v>232004</v>
      </c>
      <c r="B9489" s="1" t="s">
        <v>232007</v>
      </c>
    </row>
    <row r="9490" spans="1:2" x14ac:dyDescent="0.25">
      <c r="A9490" s="1" t="s">
        <v>232004</v>
      </c>
      <c r="B9490" s="1" t="s">
        <v>232008</v>
      </c>
    </row>
    <row r="9491" spans="1:2" x14ac:dyDescent="0.25">
      <c r="A9491" s="1" t="s">
        <v>232004</v>
      </c>
      <c r="B9491" s="1" t="s">
        <v>232009</v>
      </c>
    </row>
    <row r="9492" spans="1:2" x14ac:dyDescent="0.25">
      <c r="A9492" s="1" t="s">
        <v>232004</v>
      </c>
      <c r="B9492" s="1" t="s">
        <v>232010</v>
      </c>
    </row>
    <row r="9493" spans="1:2" x14ac:dyDescent="0.25">
      <c r="A9493" s="1" t="s">
        <v>232004</v>
      </c>
      <c r="B9493" s="1" t="s">
        <v>232011</v>
      </c>
    </row>
    <row r="9494" spans="1:2" x14ac:dyDescent="0.25">
      <c r="A9494" s="1" t="s">
        <v>232004</v>
      </c>
      <c r="B9494" s="1" t="s">
        <v>232012</v>
      </c>
    </row>
    <row r="9495" spans="1:2" x14ac:dyDescent="0.25">
      <c r="A9495" s="1" t="s">
        <v>232004</v>
      </c>
      <c r="B9495" s="1" t="s">
        <v>232013</v>
      </c>
    </row>
    <row r="9496" spans="1:2" x14ac:dyDescent="0.25">
      <c r="A9496" s="1" t="s">
        <v>232004</v>
      </c>
      <c r="B9496" s="1" t="s">
        <v>232014</v>
      </c>
    </row>
    <row r="9497" spans="1:2" x14ac:dyDescent="0.25">
      <c r="A9497" s="1" t="s">
        <v>232004</v>
      </c>
      <c r="B9497" s="1" t="s">
        <v>232015</v>
      </c>
    </row>
    <row r="9498" spans="1:2" x14ac:dyDescent="0.25">
      <c r="A9498" s="1" t="s">
        <v>232004</v>
      </c>
      <c r="B9498" s="1" t="s">
        <v>232016</v>
      </c>
    </row>
    <row r="9499" spans="1:2" x14ac:dyDescent="0.25">
      <c r="A9499" s="1" t="s">
        <v>232004</v>
      </c>
      <c r="B9499" s="1" t="s">
        <v>232017</v>
      </c>
    </row>
    <row r="9500" spans="1:2" x14ac:dyDescent="0.25">
      <c r="A9500" s="1" t="s">
        <v>232018</v>
      </c>
      <c r="B9500" s="1" t="s">
        <v>232019</v>
      </c>
    </row>
    <row r="9501" spans="1:2" x14ac:dyDescent="0.25">
      <c r="A9501" s="1" t="s">
        <v>232018</v>
      </c>
      <c r="B9501" s="1" t="s">
        <v>232020</v>
      </c>
    </row>
    <row r="9502" spans="1:2" x14ac:dyDescent="0.25">
      <c r="A9502" s="1" t="s">
        <v>232018</v>
      </c>
      <c r="B9502" s="1" t="s">
        <v>232021</v>
      </c>
    </row>
    <row r="9503" spans="1:2" x14ac:dyDescent="0.25">
      <c r="A9503" s="1" t="s">
        <v>232018</v>
      </c>
      <c r="B9503" s="1" t="s">
        <v>232022</v>
      </c>
    </row>
    <row r="9504" spans="1:2" x14ac:dyDescent="0.25">
      <c r="A9504" s="1" t="s">
        <v>232018</v>
      </c>
      <c r="B9504" s="1" t="s">
        <v>232023</v>
      </c>
    </row>
    <row r="9505" spans="1:2" x14ac:dyDescent="0.25">
      <c r="A9505" s="1" t="s">
        <v>232018</v>
      </c>
      <c r="B9505" s="1" t="s">
        <v>232024</v>
      </c>
    </row>
    <row r="9506" spans="1:2" x14ac:dyDescent="0.25">
      <c r="A9506" s="1" t="s">
        <v>232018</v>
      </c>
      <c r="B9506" s="1" t="s">
        <v>232025</v>
      </c>
    </row>
    <row r="9507" spans="1:2" x14ac:dyDescent="0.25">
      <c r="A9507" s="1" t="s">
        <v>232018</v>
      </c>
      <c r="B9507" s="1" t="s">
        <v>232026</v>
      </c>
    </row>
    <row r="9508" spans="1:2" x14ac:dyDescent="0.25">
      <c r="A9508" s="1" t="s">
        <v>232018</v>
      </c>
      <c r="B9508" s="1" t="s">
        <v>232027</v>
      </c>
    </row>
    <row r="9509" spans="1:2" x14ac:dyDescent="0.25">
      <c r="A9509" s="1" t="s">
        <v>232018</v>
      </c>
      <c r="B9509" s="1" t="s">
        <v>232028</v>
      </c>
    </row>
    <row r="9510" spans="1:2" x14ac:dyDescent="0.25">
      <c r="A9510" s="1" t="s">
        <v>232018</v>
      </c>
      <c r="B9510" s="1" t="s">
        <v>232029</v>
      </c>
    </row>
    <row r="9511" spans="1:2" x14ac:dyDescent="0.25">
      <c r="A9511" s="1" t="s">
        <v>232018</v>
      </c>
      <c r="B9511" s="1" t="s">
        <v>232030</v>
      </c>
    </row>
    <row r="9512" spans="1:2" x14ac:dyDescent="0.25">
      <c r="A9512" s="1" t="s">
        <v>232018</v>
      </c>
      <c r="B9512" s="1" t="s">
        <v>232031</v>
      </c>
    </row>
    <row r="9513" spans="1:2" x14ac:dyDescent="0.25">
      <c r="A9513" s="1" t="s">
        <v>232032</v>
      </c>
      <c r="B9513" s="1" t="s">
        <v>232033</v>
      </c>
    </row>
    <row r="9514" spans="1:2" x14ac:dyDescent="0.25">
      <c r="A9514" s="1" t="s">
        <v>232032</v>
      </c>
      <c r="B9514" s="1" t="s">
        <v>232034</v>
      </c>
    </row>
    <row r="9515" spans="1:2" x14ac:dyDescent="0.25">
      <c r="A9515" s="1" t="s">
        <v>232032</v>
      </c>
      <c r="B9515" s="1" t="s">
        <v>232035</v>
      </c>
    </row>
    <row r="9516" spans="1:2" x14ac:dyDescent="0.25">
      <c r="A9516" s="1" t="s">
        <v>232032</v>
      </c>
      <c r="B9516" s="1" t="s">
        <v>232036</v>
      </c>
    </row>
    <row r="9517" spans="1:2" x14ac:dyDescent="0.25">
      <c r="A9517" s="1" t="s">
        <v>232032</v>
      </c>
      <c r="B9517" s="1" t="s">
        <v>232037</v>
      </c>
    </row>
    <row r="9518" spans="1:2" x14ac:dyDescent="0.25">
      <c r="A9518" s="1" t="s">
        <v>232032</v>
      </c>
      <c r="B9518" s="1" t="s">
        <v>232038</v>
      </c>
    </row>
    <row r="9519" spans="1:2" x14ac:dyDescent="0.25">
      <c r="A9519" s="1" t="s">
        <v>232032</v>
      </c>
      <c r="B9519" s="1" t="s">
        <v>232039</v>
      </c>
    </row>
    <row r="9520" spans="1:2" x14ac:dyDescent="0.25">
      <c r="A9520" s="1" t="s">
        <v>232032</v>
      </c>
      <c r="B9520" s="1" t="s">
        <v>232040</v>
      </c>
    </row>
    <row r="9521" spans="1:2" x14ac:dyDescent="0.25">
      <c r="A9521" s="1" t="s">
        <v>232032</v>
      </c>
      <c r="B9521" s="1" t="s">
        <v>232041</v>
      </c>
    </row>
    <row r="9522" spans="1:2" x14ac:dyDescent="0.25">
      <c r="A9522" s="1" t="s">
        <v>232032</v>
      </c>
      <c r="B9522" s="1" t="s">
        <v>232042</v>
      </c>
    </row>
    <row r="9523" spans="1:2" x14ac:dyDescent="0.25">
      <c r="A9523" s="1" t="s">
        <v>232032</v>
      </c>
      <c r="B9523" s="1" t="s">
        <v>232043</v>
      </c>
    </row>
    <row r="9524" spans="1:2" x14ac:dyDescent="0.25">
      <c r="A9524" s="1" t="s">
        <v>232032</v>
      </c>
      <c r="B9524" s="1" t="s">
        <v>232044</v>
      </c>
    </row>
    <row r="9525" spans="1:2" x14ac:dyDescent="0.25">
      <c r="A9525" s="1" t="s">
        <v>232032</v>
      </c>
      <c r="B9525" s="1" t="s">
        <v>232045</v>
      </c>
    </row>
    <row r="9526" spans="1:2" x14ac:dyDescent="0.25">
      <c r="A9526" s="1" t="s">
        <v>232046</v>
      </c>
      <c r="B9526" s="1" t="s">
        <v>232047</v>
      </c>
    </row>
    <row r="9527" spans="1:2" x14ac:dyDescent="0.25">
      <c r="A9527" s="1" t="s">
        <v>232048</v>
      </c>
      <c r="B9527" s="1" t="s">
        <v>232049</v>
      </c>
    </row>
    <row r="9528" spans="1:2" x14ac:dyDescent="0.25">
      <c r="A9528" s="1" t="s">
        <v>232048</v>
      </c>
      <c r="B9528" s="1" t="s">
        <v>232050</v>
      </c>
    </row>
    <row r="9529" spans="1:2" x14ac:dyDescent="0.25">
      <c r="A9529" s="1" t="s">
        <v>232048</v>
      </c>
      <c r="B9529" s="1" t="s">
        <v>232051</v>
      </c>
    </row>
    <row r="9530" spans="1:2" x14ac:dyDescent="0.25">
      <c r="A9530" s="1" t="s">
        <v>232048</v>
      </c>
      <c r="B9530" s="1" t="s">
        <v>232052</v>
      </c>
    </row>
    <row r="9531" spans="1:2" x14ac:dyDescent="0.25">
      <c r="A9531" s="1" t="s">
        <v>232048</v>
      </c>
      <c r="B9531" s="1" t="s">
        <v>232053</v>
      </c>
    </row>
    <row r="9532" spans="1:2" x14ac:dyDescent="0.25">
      <c r="A9532" s="1" t="s">
        <v>232048</v>
      </c>
      <c r="B9532" s="1" t="s">
        <v>232054</v>
      </c>
    </row>
    <row r="9533" spans="1:2" x14ac:dyDescent="0.25">
      <c r="A9533" s="1" t="s">
        <v>232048</v>
      </c>
      <c r="B9533" s="1" t="s">
        <v>232055</v>
      </c>
    </row>
    <row r="9534" spans="1:2" x14ac:dyDescent="0.25">
      <c r="A9534" s="1" t="s">
        <v>232048</v>
      </c>
      <c r="B9534" s="1" t="s">
        <v>232056</v>
      </c>
    </row>
    <row r="9535" spans="1:2" x14ac:dyDescent="0.25">
      <c r="A9535" s="1" t="s">
        <v>232048</v>
      </c>
      <c r="B9535" s="1" t="s">
        <v>232057</v>
      </c>
    </row>
    <row r="9536" spans="1:2" x14ac:dyDescent="0.25">
      <c r="A9536" s="1" t="s">
        <v>232048</v>
      </c>
      <c r="B9536" s="1" t="s">
        <v>232058</v>
      </c>
    </row>
    <row r="9537" spans="1:2" x14ac:dyDescent="0.25">
      <c r="A9537" s="1" t="s">
        <v>232048</v>
      </c>
      <c r="B9537" s="1" t="s">
        <v>232059</v>
      </c>
    </row>
    <row r="9538" spans="1:2" x14ac:dyDescent="0.25">
      <c r="A9538" s="1" t="s">
        <v>232048</v>
      </c>
      <c r="B9538" s="1" t="s">
        <v>232060</v>
      </c>
    </row>
    <row r="9539" spans="1:2" x14ac:dyDescent="0.25">
      <c r="A9539" s="1" t="s">
        <v>232048</v>
      </c>
      <c r="B9539" s="1" t="s">
        <v>232061</v>
      </c>
    </row>
    <row r="9540" spans="1:2" x14ac:dyDescent="0.25">
      <c r="A9540" s="1" t="s">
        <v>232048</v>
      </c>
      <c r="B9540" s="1" t="s">
        <v>232062</v>
      </c>
    </row>
    <row r="9541" spans="1:2" x14ac:dyDescent="0.25">
      <c r="A9541" s="1" t="s">
        <v>232048</v>
      </c>
      <c r="B9541" s="1" t="s">
        <v>232063</v>
      </c>
    </row>
    <row r="9542" spans="1:2" x14ac:dyDescent="0.25">
      <c r="A9542" s="1" t="s">
        <v>232064</v>
      </c>
      <c r="B9542" s="1" t="s">
        <v>232065</v>
      </c>
    </row>
    <row r="9543" spans="1:2" x14ac:dyDescent="0.25">
      <c r="A9543" s="1" t="s">
        <v>232064</v>
      </c>
      <c r="B9543" s="1" t="s">
        <v>232066</v>
      </c>
    </row>
    <row r="9544" spans="1:2" x14ac:dyDescent="0.25">
      <c r="A9544" s="1" t="s">
        <v>232064</v>
      </c>
      <c r="B9544" s="1" t="s">
        <v>232067</v>
      </c>
    </row>
    <row r="9545" spans="1:2" x14ac:dyDescent="0.25">
      <c r="A9545" s="1" t="s">
        <v>232064</v>
      </c>
      <c r="B9545" s="1" t="s">
        <v>232068</v>
      </c>
    </row>
    <row r="9546" spans="1:2" x14ac:dyDescent="0.25">
      <c r="A9546" s="1" t="s">
        <v>232064</v>
      </c>
      <c r="B9546" s="1" t="s">
        <v>232069</v>
      </c>
    </row>
    <row r="9547" spans="1:2" x14ac:dyDescent="0.25">
      <c r="A9547" s="1" t="s">
        <v>232064</v>
      </c>
      <c r="B9547" s="1" t="s">
        <v>232070</v>
      </c>
    </row>
    <row r="9548" spans="1:2" x14ac:dyDescent="0.25">
      <c r="A9548" s="1" t="s">
        <v>232064</v>
      </c>
      <c r="B9548" s="1" t="s">
        <v>232071</v>
      </c>
    </row>
    <row r="9549" spans="1:2" x14ac:dyDescent="0.25">
      <c r="A9549" s="1" t="s">
        <v>232064</v>
      </c>
      <c r="B9549" s="1" t="s">
        <v>232072</v>
      </c>
    </row>
    <row r="9550" spans="1:2" x14ac:dyDescent="0.25">
      <c r="A9550" s="1" t="s">
        <v>232064</v>
      </c>
      <c r="B9550" s="1" t="s">
        <v>232073</v>
      </c>
    </row>
    <row r="9551" spans="1:2" x14ac:dyDescent="0.25">
      <c r="A9551" s="1" t="s">
        <v>232064</v>
      </c>
      <c r="B9551" s="1" t="s">
        <v>232074</v>
      </c>
    </row>
    <row r="9552" spans="1:2" x14ac:dyDescent="0.25">
      <c r="A9552" s="1" t="s">
        <v>232075</v>
      </c>
      <c r="B9552" s="1" t="s">
        <v>232076</v>
      </c>
    </row>
    <row r="9553" spans="1:2" x14ac:dyDescent="0.25">
      <c r="A9553" s="1" t="s">
        <v>232075</v>
      </c>
      <c r="B9553" s="1" t="s">
        <v>232077</v>
      </c>
    </row>
    <row r="9554" spans="1:2" x14ac:dyDescent="0.25">
      <c r="A9554" s="1" t="s">
        <v>232075</v>
      </c>
      <c r="B9554" s="1" t="s">
        <v>232078</v>
      </c>
    </row>
    <row r="9555" spans="1:2" x14ac:dyDescent="0.25">
      <c r="A9555" s="1" t="s">
        <v>232075</v>
      </c>
      <c r="B9555" s="1" t="s">
        <v>232079</v>
      </c>
    </row>
    <row r="9556" spans="1:2" x14ac:dyDescent="0.25">
      <c r="A9556" s="1" t="s">
        <v>232075</v>
      </c>
      <c r="B9556" s="1" t="s">
        <v>232080</v>
      </c>
    </row>
    <row r="9557" spans="1:2" x14ac:dyDescent="0.25">
      <c r="A9557" s="1" t="s">
        <v>232075</v>
      </c>
      <c r="B9557" s="1" t="s">
        <v>232081</v>
      </c>
    </row>
    <row r="9558" spans="1:2" x14ac:dyDescent="0.25">
      <c r="A9558" s="1" t="s">
        <v>232075</v>
      </c>
      <c r="B9558" s="1" t="s">
        <v>232082</v>
      </c>
    </row>
    <row r="9559" spans="1:2" x14ac:dyDescent="0.25">
      <c r="A9559" s="1" t="s">
        <v>232075</v>
      </c>
      <c r="B9559" s="1" t="s">
        <v>232083</v>
      </c>
    </row>
    <row r="9560" spans="1:2" x14ac:dyDescent="0.25">
      <c r="A9560" s="1" t="s">
        <v>232075</v>
      </c>
      <c r="B9560" s="1" t="s">
        <v>232084</v>
      </c>
    </row>
    <row r="9561" spans="1:2" x14ac:dyDescent="0.25">
      <c r="A9561" s="1" t="s">
        <v>232075</v>
      </c>
      <c r="B9561" s="1" t="s">
        <v>232085</v>
      </c>
    </row>
    <row r="9562" spans="1:2" x14ac:dyDescent="0.25">
      <c r="A9562" s="1" t="s">
        <v>232075</v>
      </c>
      <c r="B9562" s="1" t="s">
        <v>232086</v>
      </c>
    </row>
    <row r="9563" spans="1:2" x14ac:dyDescent="0.25">
      <c r="A9563" s="1" t="s">
        <v>232087</v>
      </c>
      <c r="B9563" s="1" t="s">
        <v>232088</v>
      </c>
    </row>
    <row r="9564" spans="1:2" x14ac:dyDescent="0.25">
      <c r="A9564" s="1" t="s">
        <v>232087</v>
      </c>
      <c r="B9564" s="1" t="s">
        <v>232089</v>
      </c>
    </row>
    <row r="9565" spans="1:2" x14ac:dyDescent="0.25">
      <c r="A9565" s="1" t="s">
        <v>232087</v>
      </c>
      <c r="B9565" s="1" t="s">
        <v>232090</v>
      </c>
    </row>
    <row r="9566" spans="1:2" x14ac:dyDescent="0.25">
      <c r="A9566" s="1" t="s">
        <v>232087</v>
      </c>
      <c r="B9566" s="1" t="s">
        <v>232091</v>
      </c>
    </row>
    <row r="9567" spans="1:2" x14ac:dyDescent="0.25">
      <c r="A9567" s="1" t="s">
        <v>232087</v>
      </c>
      <c r="B9567" s="1" t="s">
        <v>232092</v>
      </c>
    </row>
    <row r="9568" spans="1:2" x14ac:dyDescent="0.25">
      <c r="A9568" s="1" t="s">
        <v>232087</v>
      </c>
      <c r="B9568" s="1" t="s">
        <v>232093</v>
      </c>
    </row>
    <row r="9569" spans="1:2" x14ac:dyDescent="0.25">
      <c r="A9569" s="1" t="s">
        <v>232087</v>
      </c>
      <c r="B9569" s="1" t="s">
        <v>232094</v>
      </c>
    </row>
    <row r="9570" spans="1:2" x14ac:dyDescent="0.25">
      <c r="A9570" s="1" t="s">
        <v>232087</v>
      </c>
      <c r="B9570" s="1" t="s">
        <v>232095</v>
      </c>
    </row>
    <row r="9571" spans="1:2" x14ac:dyDescent="0.25">
      <c r="A9571" s="1" t="s">
        <v>232087</v>
      </c>
      <c r="B9571" s="1" t="s">
        <v>232096</v>
      </c>
    </row>
    <row r="9572" spans="1:2" x14ac:dyDescent="0.25">
      <c r="A9572" s="1" t="s">
        <v>232087</v>
      </c>
      <c r="B9572" s="1" t="s">
        <v>232097</v>
      </c>
    </row>
    <row r="9573" spans="1:2" x14ac:dyDescent="0.25">
      <c r="A9573" s="1" t="s">
        <v>232098</v>
      </c>
      <c r="B9573" s="1" t="s">
        <v>232099</v>
      </c>
    </row>
    <row r="9574" spans="1:2" x14ac:dyDescent="0.25">
      <c r="A9574" s="1" t="s">
        <v>232098</v>
      </c>
      <c r="B9574" s="1" t="s">
        <v>232100</v>
      </c>
    </row>
    <row r="9575" spans="1:2" x14ac:dyDescent="0.25">
      <c r="A9575" s="1" t="s">
        <v>232098</v>
      </c>
      <c r="B9575" s="1" t="s">
        <v>232101</v>
      </c>
    </row>
    <row r="9576" spans="1:2" x14ac:dyDescent="0.25">
      <c r="A9576" s="1" t="s">
        <v>232098</v>
      </c>
      <c r="B9576" s="1" t="s">
        <v>232102</v>
      </c>
    </row>
    <row r="9577" spans="1:2" x14ac:dyDescent="0.25">
      <c r="A9577" s="1" t="s">
        <v>232098</v>
      </c>
      <c r="B9577" s="1" t="s">
        <v>232103</v>
      </c>
    </row>
    <row r="9578" spans="1:2" x14ac:dyDescent="0.25">
      <c r="A9578" s="1" t="s">
        <v>232098</v>
      </c>
      <c r="B9578" s="1" t="s">
        <v>232104</v>
      </c>
    </row>
    <row r="9579" spans="1:2" x14ac:dyDescent="0.25">
      <c r="A9579" s="1" t="s">
        <v>232098</v>
      </c>
      <c r="B9579" s="1" t="s">
        <v>232105</v>
      </c>
    </row>
    <row r="9580" spans="1:2" x14ac:dyDescent="0.25">
      <c r="A9580" s="1" t="s">
        <v>232098</v>
      </c>
      <c r="B9580" s="1" t="s">
        <v>232106</v>
      </c>
    </row>
    <row r="9581" spans="1:2" x14ac:dyDescent="0.25">
      <c r="A9581" s="1" t="s">
        <v>232098</v>
      </c>
      <c r="B9581" s="1" t="s">
        <v>232107</v>
      </c>
    </row>
    <row r="9582" spans="1:2" x14ac:dyDescent="0.25">
      <c r="A9582" s="1" t="s">
        <v>232098</v>
      </c>
      <c r="B9582" s="1" t="s">
        <v>232108</v>
      </c>
    </row>
    <row r="9583" spans="1:2" x14ac:dyDescent="0.25">
      <c r="A9583" s="1" t="s">
        <v>232098</v>
      </c>
      <c r="B9583" s="1" t="s">
        <v>232109</v>
      </c>
    </row>
    <row r="9584" spans="1:2" x14ac:dyDescent="0.25">
      <c r="A9584" s="1" t="s">
        <v>232098</v>
      </c>
      <c r="B9584" s="1" t="s">
        <v>232110</v>
      </c>
    </row>
    <row r="9585" spans="1:2" x14ac:dyDescent="0.25">
      <c r="A9585" s="1" t="s">
        <v>232098</v>
      </c>
      <c r="B9585" s="1" t="s">
        <v>232111</v>
      </c>
    </row>
    <row r="9586" spans="1:2" x14ac:dyDescent="0.25">
      <c r="A9586" s="1" t="s">
        <v>232098</v>
      </c>
      <c r="B9586" s="1" t="s">
        <v>232112</v>
      </c>
    </row>
    <row r="9587" spans="1:2" x14ac:dyDescent="0.25">
      <c r="A9587" s="1" t="s">
        <v>232113</v>
      </c>
      <c r="B9587" s="1" t="s">
        <v>232114</v>
      </c>
    </row>
    <row r="9588" spans="1:2" x14ac:dyDescent="0.25">
      <c r="A9588" s="1" t="s">
        <v>232113</v>
      </c>
      <c r="B9588" s="1" t="s">
        <v>232115</v>
      </c>
    </row>
    <row r="9589" spans="1:2" x14ac:dyDescent="0.25">
      <c r="A9589" s="1" t="s">
        <v>232113</v>
      </c>
      <c r="B9589" s="1" t="s">
        <v>232116</v>
      </c>
    </row>
    <row r="9590" spans="1:2" x14ac:dyDescent="0.25">
      <c r="A9590" s="1" t="s">
        <v>232113</v>
      </c>
      <c r="B9590" s="1" t="s">
        <v>232117</v>
      </c>
    </row>
    <row r="9591" spans="1:2" x14ac:dyDescent="0.25">
      <c r="A9591" s="1" t="s">
        <v>232113</v>
      </c>
      <c r="B9591" s="1" t="s">
        <v>232118</v>
      </c>
    </row>
    <row r="9592" spans="1:2" x14ac:dyDescent="0.25">
      <c r="A9592" s="1" t="s">
        <v>232113</v>
      </c>
      <c r="B9592" s="1" t="s">
        <v>232119</v>
      </c>
    </row>
    <row r="9593" spans="1:2" x14ac:dyDescent="0.25">
      <c r="A9593" s="1" t="s">
        <v>232113</v>
      </c>
      <c r="B9593" s="1" t="s">
        <v>232120</v>
      </c>
    </row>
    <row r="9594" spans="1:2" x14ac:dyDescent="0.25">
      <c r="A9594" s="1" t="s">
        <v>232113</v>
      </c>
      <c r="B9594" s="1" t="s">
        <v>232121</v>
      </c>
    </row>
    <row r="9595" spans="1:2" x14ac:dyDescent="0.25">
      <c r="A9595" s="1" t="s">
        <v>232113</v>
      </c>
      <c r="B9595" s="1" t="s">
        <v>232122</v>
      </c>
    </row>
    <row r="9596" spans="1:2" x14ac:dyDescent="0.25">
      <c r="A9596" s="1" t="s">
        <v>232113</v>
      </c>
      <c r="B9596" s="1" t="s">
        <v>232123</v>
      </c>
    </row>
    <row r="9597" spans="1:2" x14ac:dyDescent="0.25">
      <c r="A9597" s="1" t="s">
        <v>232113</v>
      </c>
      <c r="B9597" s="1" t="s">
        <v>232124</v>
      </c>
    </row>
    <row r="9598" spans="1:2" x14ac:dyDescent="0.25">
      <c r="A9598" s="1" t="s">
        <v>232113</v>
      </c>
      <c r="B9598" s="1" t="s">
        <v>232125</v>
      </c>
    </row>
    <row r="9599" spans="1:2" x14ac:dyDescent="0.25">
      <c r="A9599" s="1" t="s">
        <v>232113</v>
      </c>
      <c r="B9599" s="1" t="s">
        <v>232126</v>
      </c>
    </row>
    <row r="9600" spans="1:2" x14ac:dyDescent="0.25">
      <c r="A9600" s="1" t="s">
        <v>232113</v>
      </c>
      <c r="B9600" s="1" t="s">
        <v>232127</v>
      </c>
    </row>
    <row r="9601" spans="1:2" x14ac:dyDescent="0.25">
      <c r="A9601" s="1" t="s">
        <v>232113</v>
      </c>
      <c r="B9601" s="1" t="s">
        <v>232128</v>
      </c>
    </row>
    <row r="9602" spans="1:2" x14ac:dyDescent="0.25">
      <c r="A9602" s="1" t="s">
        <v>232113</v>
      </c>
      <c r="B9602" s="1" t="s">
        <v>232129</v>
      </c>
    </row>
    <row r="9603" spans="1:2" x14ac:dyDescent="0.25">
      <c r="A9603" s="1" t="s">
        <v>232130</v>
      </c>
      <c r="B9603" s="1" t="s">
        <v>232131</v>
      </c>
    </row>
    <row r="9604" spans="1:2" x14ac:dyDescent="0.25">
      <c r="A9604" s="1" t="s">
        <v>232130</v>
      </c>
      <c r="B9604" s="1" t="s">
        <v>232132</v>
      </c>
    </row>
    <row r="9605" spans="1:2" x14ac:dyDescent="0.25">
      <c r="A9605" s="1" t="s">
        <v>232130</v>
      </c>
      <c r="B9605" s="1" t="s">
        <v>232133</v>
      </c>
    </row>
    <row r="9606" spans="1:2" x14ac:dyDescent="0.25">
      <c r="A9606" s="1" t="s">
        <v>232130</v>
      </c>
      <c r="B9606" s="1" t="s">
        <v>232134</v>
      </c>
    </row>
    <row r="9607" spans="1:2" x14ac:dyDescent="0.25">
      <c r="A9607" s="1" t="s">
        <v>232130</v>
      </c>
      <c r="B9607" s="1" t="s">
        <v>232135</v>
      </c>
    </row>
    <row r="9608" spans="1:2" x14ac:dyDescent="0.25">
      <c r="A9608" s="1" t="s">
        <v>232130</v>
      </c>
      <c r="B9608" s="1" t="s">
        <v>232136</v>
      </c>
    </row>
    <row r="9609" spans="1:2" x14ac:dyDescent="0.25">
      <c r="A9609" s="1" t="s">
        <v>232130</v>
      </c>
      <c r="B9609" s="1" t="s">
        <v>232137</v>
      </c>
    </row>
    <row r="9610" spans="1:2" x14ac:dyDescent="0.25">
      <c r="A9610" s="1" t="s">
        <v>232130</v>
      </c>
      <c r="B9610" s="1" t="s">
        <v>232138</v>
      </c>
    </row>
    <row r="9611" spans="1:2" x14ac:dyDescent="0.25">
      <c r="A9611" s="1" t="s">
        <v>232139</v>
      </c>
      <c r="B9611" s="1" t="s">
        <v>232140</v>
      </c>
    </row>
    <row r="9612" spans="1:2" x14ac:dyDescent="0.25">
      <c r="A9612" s="1" t="s">
        <v>232139</v>
      </c>
      <c r="B9612" s="1" t="s">
        <v>232141</v>
      </c>
    </row>
    <row r="9613" spans="1:2" x14ac:dyDescent="0.25">
      <c r="A9613" s="1" t="s">
        <v>232139</v>
      </c>
      <c r="B9613" s="1" t="s">
        <v>232142</v>
      </c>
    </row>
    <row r="9614" spans="1:2" x14ac:dyDescent="0.25">
      <c r="A9614" s="1" t="s">
        <v>232139</v>
      </c>
      <c r="B9614" s="1" t="s">
        <v>232143</v>
      </c>
    </row>
    <row r="9615" spans="1:2" x14ac:dyDescent="0.25">
      <c r="A9615" s="1" t="s">
        <v>232139</v>
      </c>
      <c r="B9615" s="1" t="s">
        <v>232144</v>
      </c>
    </row>
    <row r="9616" spans="1:2" x14ac:dyDescent="0.25">
      <c r="A9616" s="1" t="s">
        <v>232139</v>
      </c>
      <c r="B9616" s="1" t="s">
        <v>232145</v>
      </c>
    </row>
    <row r="9617" spans="1:2" x14ac:dyDescent="0.25">
      <c r="A9617" s="1" t="s">
        <v>232139</v>
      </c>
      <c r="B9617" s="1" t="s">
        <v>232146</v>
      </c>
    </row>
    <row r="9618" spans="1:2" x14ac:dyDescent="0.25">
      <c r="A9618" s="1" t="s">
        <v>232139</v>
      </c>
      <c r="B9618" s="1" t="s">
        <v>232147</v>
      </c>
    </row>
    <row r="9619" spans="1:2" x14ac:dyDescent="0.25">
      <c r="A9619" s="1" t="s">
        <v>232139</v>
      </c>
      <c r="B9619" s="1" t="s">
        <v>232148</v>
      </c>
    </row>
    <row r="9620" spans="1:2" x14ac:dyDescent="0.25">
      <c r="A9620" s="1" t="s">
        <v>232139</v>
      </c>
      <c r="B9620" s="1" t="s">
        <v>232149</v>
      </c>
    </row>
    <row r="9621" spans="1:2" x14ac:dyDescent="0.25">
      <c r="A9621" s="1" t="s">
        <v>232139</v>
      </c>
      <c r="B9621" s="1" t="s">
        <v>232150</v>
      </c>
    </row>
    <row r="9622" spans="1:2" x14ac:dyDescent="0.25">
      <c r="A9622" s="1" t="s">
        <v>232139</v>
      </c>
      <c r="B9622" s="1" t="s">
        <v>232151</v>
      </c>
    </row>
    <row r="9623" spans="1:2" x14ac:dyDescent="0.25">
      <c r="A9623" s="1" t="s">
        <v>232152</v>
      </c>
      <c r="B9623" s="1" t="s">
        <v>232153</v>
      </c>
    </row>
    <row r="9624" spans="1:2" x14ac:dyDescent="0.25">
      <c r="A9624" s="1" t="s">
        <v>232152</v>
      </c>
      <c r="B9624" s="1" t="s">
        <v>232154</v>
      </c>
    </row>
    <row r="9625" spans="1:2" x14ac:dyDescent="0.25">
      <c r="A9625" s="1" t="s">
        <v>232152</v>
      </c>
      <c r="B9625" s="1" t="s">
        <v>232155</v>
      </c>
    </row>
    <row r="9626" spans="1:2" x14ac:dyDescent="0.25">
      <c r="A9626" s="1" t="s">
        <v>232152</v>
      </c>
      <c r="B9626" s="1" t="s">
        <v>232156</v>
      </c>
    </row>
    <row r="9627" spans="1:2" x14ac:dyDescent="0.25">
      <c r="A9627" s="1" t="s">
        <v>232152</v>
      </c>
      <c r="B9627" s="1" t="s">
        <v>232157</v>
      </c>
    </row>
    <row r="9628" spans="1:2" x14ac:dyDescent="0.25">
      <c r="A9628" s="1" t="s">
        <v>232152</v>
      </c>
      <c r="B9628" s="1" t="s">
        <v>232158</v>
      </c>
    </row>
    <row r="9629" spans="1:2" x14ac:dyDescent="0.25">
      <c r="A9629" s="1" t="s">
        <v>232152</v>
      </c>
      <c r="B9629" s="1" t="s">
        <v>232159</v>
      </c>
    </row>
    <row r="9630" spans="1:2" x14ac:dyDescent="0.25">
      <c r="A9630" s="1" t="s">
        <v>232152</v>
      </c>
      <c r="B9630" s="1" t="s">
        <v>232160</v>
      </c>
    </row>
    <row r="9631" spans="1:2" x14ac:dyDescent="0.25">
      <c r="A9631" s="1" t="s">
        <v>232152</v>
      </c>
      <c r="B9631" s="1" t="s">
        <v>232161</v>
      </c>
    </row>
    <row r="9632" spans="1:2" x14ac:dyDescent="0.25">
      <c r="A9632" s="1" t="s">
        <v>232152</v>
      </c>
      <c r="B9632" s="1" t="s">
        <v>232162</v>
      </c>
    </row>
    <row r="9633" spans="1:2" x14ac:dyDescent="0.25">
      <c r="A9633" s="1" t="s">
        <v>232152</v>
      </c>
      <c r="B9633" s="1" t="s">
        <v>232163</v>
      </c>
    </row>
    <row r="9634" spans="1:2" x14ac:dyDescent="0.25">
      <c r="A9634" s="1" t="s">
        <v>232164</v>
      </c>
      <c r="B9634" s="1" t="s">
        <v>232165</v>
      </c>
    </row>
    <row r="9635" spans="1:2" x14ac:dyDescent="0.25">
      <c r="A9635" s="1" t="s">
        <v>232164</v>
      </c>
      <c r="B9635" s="1" t="s">
        <v>232166</v>
      </c>
    </row>
    <row r="9636" spans="1:2" x14ac:dyDescent="0.25">
      <c r="A9636" s="1" t="s">
        <v>232164</v>
      </c>
      <c r="B9636" s="1" t="s">
        <v>232167</v>
      </c>
    </row>
    <row r="9637" spans="1:2" x14ac:dyDescent="0.25">
      <c r="A9637" s="1" t="s">
        <v>232164</v>
      </c>
      <c r="B9637" s="1" t="s">
        <v>232168</v>
      </c>
    </row>
    <row r="9638" spans="1:2" x14ac:dyDescent="0.25">
      <c r="A9638" s="1" t="s">
        <v>232164</v>
      </c>
      <c r="B9638" s="1" t="s">
        <v>232169</v>
      </c>
    </row>
    <row r="9639" spans="1:2" x14ac:dyDescent="0.25">
      <c r="A9639" s="1" t="s">
        <v>232164</v>
      </c>
      <c r="B9639" s="1" t="s">
        <v>232170</v>
      </c>
    </row>
    <row r="9640" spans="1:2" x14ac:dyDescent="0.25">
      <c r="A9640" s="1" t="s">
        <v>232171</v>
      </c>
      <c r="B9640" s="1" t="s">
        <v>232172</v>
      </c>
    </row>
    <row r="9641" spans="1:2" x14ac:dyDescent="0.25">
      <c r="A9641" s="1" t="s">
        <v>232171</v>
      </c>
      <c r="B9641" s="1" t="s">
        <v>232173</v>
      </c>
    </row>
    <row r="9642" spans="1:2" x14ac:dyDescent="0.25">
      <c r="A9642" s="1" t="s">
        <v>232171</v>
      </c>
      <c r="B9642" s="1" t="s">
        <v>232174</v>
      </c>
    </row>
    <row r="9643" spans="1:2" x14ac:dyDescent="0.25">
      <c r="A9643" s="1" t="s">
        <v>232171</v>
      </c>
      <c r="B9643" s="1" t="s">
        <v>232175</v>
      </c>
    </row>
    <row r="9644" spans="1:2" x14ac:dyDescent="0.25">
      <c r="A9644" s="1" t="s">
        <v>232171</v>
      </c>
      <c r="B9644" s="1" t="s">
        <v>232176</v>
      </c>
    </row>
    <row r="9645" spans="1:2" x14ac:dyDescent="0.25">
      <c r="A9645" s="1" t="s">
        <v>232171</v>
      </c>
      <c r="B9645" s="1" t="s">
        <v>232177</v>
      </c>
    </row>
    <row r="9646" spans="1:2" x14ac:dyDescent="0.25">
      <c r="A9646" s="1" t="s">
        <v>232171</v>
      </c>
      <c r="B9646" s="1" t="s">
        <v>232178</v>
      </c>
    </row>
    <row r="9647" spans="1:2" x14ac:dyDescent="0.25">
      <c r="A9647" s="1" t="s">
        <v>232179</v>
      </c>
      <c r="B9647" s="1" t="s">
        <v>232180</v>
      </c>
    </row>
    <row r="9648" spans="1:2" x14ac:dyDescent="0.25">
      <c r="A9648" s="1" t="s">
        <v>232179</v>
      </c>
      <c r="B9648" s="1" t="s">
        <v>232181</v>
      </c>
    </row>
    <row r="9649" spans="1:2" x14ac:dyDescent="0.25">
      <c r="A9649" s="1" t="s">
        <v>232179</v>
      </c>
      <c r="B9649" s="1" t="s">
        <v>232182</v>
      </c>
    </row>
    <row r="9650" spans="1:2" x14ac:dyDescent="0.25">
      <c r="A9650" s="1" t="s">
        <v>232183</v>
      </c>
      <c r="B9650" s="1" t="s">
        <v>232184</v>
      </c>
    </row>
    <row r="9651" spans="1:2" x14ac:dyDescent="0.25">
      <c r="A9651" s="1" t="s">
        <v>232183</v>
      </c>
      <c r="B9651" s="1" t="s">
        <v>232185</v>
      </c>
    </row>
    <row r="9652" spans="1:2" x14ac:dyDescent="0.25">
      <c r="A9652" s="1" t="s">
        <v>232183</v>
      </c>
      <c r="B9652" s="1" t="s">
        <v>232186</v>
      </c>
    </row>
    <row r="9653" spans="1:2" x14ac:dyDescent="0.25">
      <c r="A9653" s="1" t="s">
        <v>232183</v>
      </c>
      <c r="B9653" s="1" t="s">
        <v>232187</v>
      </c>
    </row>
    <row r="9654" spans="1:2" x14ac:dyDescent="0.25">
      <c r="A9654" s="1" t="s">
        <v>232183</v>
      </c>
      <c r="B9654" s="1" t="s">
        <v>232188</v>
      </c>
    </row>
    <row r="9655" spans="1:2" x14ac:dyDescent="0.25">
      <c r="A9655" s="1" t="s">
        <v>232183</v>
      </c>
      <c r="B9655" s="1" t="s">
        <v>232189</v>
      </c>
    </row>
    <row r="9656" spans="1:2" x14ac:dyDescent="0.25">
      <c r="A9656" s="1" t="s">
        <v>232183</v>
      </c>
      <c r="B9656" s="1" t="s">
        <v>232190</v>
      </c>
    </row>
    <row r="9657" spans="1:2" x14ac:dyDescent="0.25">
      <c r="A9657" s="1" t="s">
        <v>232183</v>
      </c>
      <c r="B9657" s="1" t="s">
        <v>232191</v>
      </c>
    </row>
    <row r="9658" spans="1:2" x14ac:dyDescent="0.25">
      <c r="A9658" s="1" t="s">
        <v>232183</v>
      </c>
      <c r="B9658" s="1" t="s">
        <v>232192</v>
      </c>
    </row>
    <row r="9659" spans="1:2" x14ac:dyDescent="0.25">
      <c r="A9659" s="1" t="s">
        <v>232183</v>
      </c>
      <c r="B9659" s="1" t="s">
        <v>232193</v>
      </c>
    </row>
    <row r="9660" spans="1:2" x14ac:dyDescent="0.25">
      <c r="A9660" s="1" t="s">
        <v>232194</v>
      </c>
      <c r="B9660" s="1" t="s">
        <v>232195</v>
      </c>
    </row>
    <row r="9661" spans="1:2" x14ac:dyDescent="0.25">
      <c r="A9661" s="1" t="s">
        <v>232194</v>
      </c>
      <c r="B9661" s="1" t="s">
        <v>232196</v>
      </c>
    </row>
    <row r="9662" spans="1:2" x14ac:dyDescent="0.25">
      <c r="A9662" s="1" t="s">
        <v>232194</v>
      </c>
      <c r="B9662" s="1" t="s">
        <v>232197</v>
      </c>
    </row>
    <row r="9663" spans="1:2" x14ac:dyDescent="0.25">
      <c r="A9663" s="1" t="s">
        <v>232194</v>
      </c>
      <c r="B9663" s="1" t="s">
        <v>232198</v>
      </c>
    </row>
    <row r="9664" spans="1:2" x14ac:dyDescent="0.25">
      <c r="A9664" s="1" t="s">
        <v>232194</v>
      </c>
      <c r="B9664" s="1" t="s">
        <v>232199</v>
      </c>
    </row>
    <row r="9665" spans="1:2" x14ac:dyDescent="0.25">
      <c r="A9665" s="1" t="s">
        <v>232194</v>
      </c>
      <c r="B9665" s="1" t="s">
        <v>232200</v>
      </c>
    </row>
    <row r="9666" spans="1:2" x14ac:dyDescent="0.25">
      <c r="A9666" s="1" t="s">
        <v>232194</v>
      </c>
      <c r="B9666" s="1" t="s">
        <v>232201</v>
      </c>
    </row>
    <row r="9667" spans="1:2" x14ac:dyDescent="0.25">
      <c r="A9667" s="1" t="s">
        <v>232194</v>
      </c>
      <c r="B9667" s="1" t="s">
        <v>232202</v>
      </c>
    </row>
    <row r="9668" spans="1:2" x14ac:dyDescent="0.25">
      <c r="A9668" s="1" t="s">
        <v>232194</v>
      </c>
      <c r="B9668" s="1" t="s">
        <v>232203</v>
      </c>
    </row>
    <row r="9669" spans="1:2" x14ac:dyDescent="0.25">
      <c r="A9669" s="1" t="s">
        <v>232194</v>
      </c>
      <c r="B9669" s="1" t="s">
        <v>232204</v>
      </c>
    </row>
    <row r="9670" spans="1:2" x14ac:dyDescent="0.25">
      <c r="A9670" s="1" t="s">
        <v>232205</v>
      </c>
      <c r="B9670" s="1" t="s">
        <v>232206</v>
      </c>
    </row>
    <row r="9671" spans="1:2" x14ac:dyDescent="0.25">
      <c r="A9671" s="1" t="s">
        <v>232205</v>
      </c>
      <c r="B9671" s="1" t="s">
        <v>232207</v>
      </c>
    </row>
    <row r="9672" spans="1:2" x14ac:dyDescent="0.25">
      <c r="A9672" s="1" t="s">
        <v>232205</v>
      </c>
      <c r="B9672" s="1" t="s">
        <v>232208</v>
      </c>
    </row>
    <row r="9673" spans="1:2" x14ac:dyDescent="0.25">
      <c r="A9673" s="1" t="s">
        <v>232205</v>
      </c>
      <c r="B9673" s="1" t="s">
        <v>232209</v>
      </c>
    </row>
    <row r="9674" spans="1:2" x14ac:dyDescent="0.25">
      <c r="A9674" s="1" t="s">
        <v>232205</v>
      </c>
      <c r="B9674" s="1" t="s">
        <v>232210</v>
      </c>
    </row>
    <row r="9675" spans="1:2" x14ac:dyDescent="0.25">
      <c r="A9675" s="1" t="s">
        <v>232205</v>
      </c>
      <c r="B9675" s="1" t="s">
        <v>232211</v>
      </c>
    </row>
    <row r="9676" spans="1:2" x14ac:dyDescent="0.25">
      <c r="A9676" s="1" t="s">
        <v>232205</v>
      </c>
      <c r="B9676" s="1" t="s">
        <v>232212</v>
      </c>
    </row>
    <row r="9677" spans="1:2" x14ac:dyDescent="0.25">
      <c r="A9677" s="1" t="s">
        <v>232205</v>
      </c>
      <c r="B9677" s="1" t="s">
        <v>232213</v>
      </c>
    </row>
    <row r="9678" spans="1:2" x14ac:dyDescent="0.25">
      <c r="A9678" s="1" t="s">
        <v>232205</v>
      </c>
      <c r="B9678" s="1" t="s">
        <v>232214</v>
      </c>
    </row>
    <row r="9679" spans="1:2" x14ac:dyDescent="0.25">
      <c r="A9679" s="1" t="s">
        <v>232215</v>
      </c>
      <c r="B9679" s="1" t="s">
        <v>232216</v>
      </c>
    </row>
    <row r="9680" spans="1:2" x14ac:dyDescent="0.25">
      <c r="A9680" s="1" t="s">
        <v>232215</v>
      </c>
      <c r="B9680" s="1" t="s">
        <v>232217</v>
      </c>
    </row>
    <row r="9681" spans="1:2" x14ac:dyDescent="0.25">
      <c r="A9681" s="1" t="s">
        <v>232215</v>
      </c>
      <c r="B9681" s="1" t="s">
        <v>232218</v>
      </c>
    </row>
    <row r="9682" spans="1:2" x14ac:dyDescent="0.25">
      <c r="A9682" s="1" t="s">
        <v>232215</v>
      </c>
      <c r="B9682" s="1" t="s">
        <v>232219</v>
      </c>
    </row>
    <row r="9683" spans="1:2" x14ac:dyDescent="0.25">
      <c r="A9683" s="1" t="s">
        <v>232215</v>
      </c>
      <c r="B9683" s="1" t="s">
        <v>232220</v>
      </c>
    </row>
    <row r="9684" spans="1:2" x14ac:dyDescent="0.25">
      <c r="A9684" s="1" t="s">
        <v>232215</v>
      </c>
      <c r="B9684" s="1" t="s">
        <v>232221</v>
      </c>
    </row>
    <row r="9685" spans="1:2" x14ac:dyDescent="0.25">
      <c r="A9685" s="1" t="s">
        <v>232215</v>
      </c>
      <c r="B9685" s="1" t="s">
        <v>232222</v>
      </c>
    </row>
    <row r="9686" spans="1:2" x14ac:dyDescent="0.25">
      <c r="A9686" s="1" t="s">
        <v>232215</v>
      </c>
      <c r="B9686" s="1" t="s">
        <v>232223</v>
      </c>
    </row>
    <row r="9687" spans="1:2" x14ac:dyDescent="0.25">
      <c r="A9687" s="1" t="s">
        <v>232215</v>
      </c>
      <c r="B9687" s="1" t="s">
        <v>232224</v>
      </c>
    </row>
    <row r="9688" spans="1:2" x14ac:dyDescent="0.25">
      <c r="A9688" s="1" t="s">
        <v>232215</v>
      </c>
      <c r="B9688" s="1" t="s">
        <v>232225</v>
      </c>
    </row>
    <row r="9689" spans="1:2" x14ac:dyDescent="0.25">
      <c r="A9689" s="1" t="s">
        <v>232215</v>
      </c>
      <c r="B9689" s="1" t="s">
        <v>232226</v>
      </c>
    </row>
    <row r="9690" spans="1:2" x14ac:dyDescent="0.25">
      <c r="A9690" s="1" t="s">
        <v>232227</v>
      </c>
      <c r="B9690" s="1" t="s">
        <v>232228</v>
      </c>
    </row>
    <row r="9691" spans="1:2" x14ac:dyDescent="0.25">
      <c r="A9691" s="1" t="s">
        <v>232227</v>
      </c>
      <c r="B9691" s="1" t="s">
        <v>232229</v>
      </c>
    </row>
    <row r="9692" spans="1:2" x14ac:dyDescent="0.25">
      <c r="A9692" s="1" t="s">
        <v>232227</v>
      </c>
      <c r="B9692" s="1" t="s">
        <v>232230</v>
      </c>
    </row>
    <row r="9693" spans="1:2" x14ac:dyDescent="0.25">
      <c r="A9693" s="1" t="s">
        <v>232227</v>
      </c>
      <c r="B9693" s="1" t="s">
        <v>232231</v>
      </c>
    </row>
    <row r="9694" spans="1:2" x14ac:dyDescent="0.25">
      <c r="A9694" s="1" t="s">
        <v>232227</v>
      </c>
      <c r="B9694" s="1" t="s">
        <v>232232</v>
      </c>
    </row>
    <row r="9695" spans="1:2" x14ac:dyDescent="0.25">
      <c r="A9695" s="1" t="s">
        <v>232227</v>
      </c>
      <c r="B9695" s="1" t="s">
        <v>232233</v>
      </c>
    </row>
    <row r="9696" spans="1:2" x14ac:dyDescent="0.25">
      <c r="A9696" s="1" t="s">
        <v>232227</v>
      </c>
      <c r="B9696" s="1" t="s">
        <v>232234</v>
      </c>
    </row>
    <row r="9697" spans="1:2" x14ac:dyDescent="0.25">
      <c r="A9697" s="1" t="s">
        <v>232227</v>
      </c>
      <c r="B9697" s="1" t="s">
        <v>232235</v>
      </c>
    </row>
    <row r="9698" spans="1:2" x14ac:dyDescent="0.25">
      <c r="A9698" s="1" t="s">
        <v>232227</v>
      </c>
      <c r="B9698" s="1" t="s">
        <v>232236</v>
      </c>
    </row>
    <row r="9699" spans="1:2" x14ac:dyDescent="0.25">
      <c r="A9699" s="1" t="s">
        <v>232227</v>
      </c>
      <c r="B9699" s="1" t="s">
        <v>232237</v>
      </c>
    </row>
    <row r="9700" spans="1:2" x14ac:dyDescent="0.25">
      <c r="A9700" s="1" t="s">
        <v>232227</v>
      </c>
      <c r="B9700" s="1" t="s">
        <v>232238</v>
      </c>
    </row>
    <row r="9701" spans="1:2" x14ac:dyDescent="0.25">
      <c r="A9701" s="1" t="s">
        <v>232227</v>
      </c>
      <c r="B9701" s="1" t="s">
        <v>232239</v>
      </c>
    </row>
    <row r="9702" spans="1:2" x14ac:dyDescent="0.25">
      <c r="A9702" s="1" t="s">
        <v>232240</v>
      </c>
      <c r="B9702" s="1" t="s">
        <v>232241</v>
      </c>
    </row>
    <row r="9703" spans="1:2" x14ac:dyDescent="0.25">
      <c r="A9703" s="1" t="s">
        <v>232240</v>
      </c>
      <c r="B9703" s="1" t="s">
        <v>232242</v>
      </c>
    </row>
    <row r="9704" spans="1:2" x14ac:dyDescent="0.25">
      <c r="A9704" s="1" t="s">
        <v>232240</v>
      </c>
      <c r="B9704" s="1" t="s">
        <v>232243</v>
      </c>
    </row>
    <row r="9705" spans="1:2" x14ac:dyDescent="0.25">
      <c r="A9705" s="1" t="s">
        <v>232240</v>
      </c>
      <c r="B9705" s="1" t="s">
        <v>232244</v>
      </c>
    </row>
    <row r="9706" spans="1:2" x14ac:dyDescent="0.25">
      <c r="A9706" s="1" t="s">
        <v>232240</v>
      </c>
      <c r="B9706" s="1" t="s">
        <v>232245</v>
      </c>
    </row>
    <row r="9707" spans="1:2" x14ac:dyDescent="0.25">
      <c r="A9707" s="1" t="s">
        <v>232240</v>
      </c>
      <c r="B9707" s="1" t="s">
        <v>232246</v>
      </c>
    </row>
    <row r="9708" spans="1:2" x14ac:dyDescent="0.25">
      <c r="A9708" s="1" t="s">
        <v>232240</v>
      </c>
      <c r="B9708" s="1" t="s">
        <v>232247</v>
      </c>
    </row>
    <row r="9709" spans="1:2" x14ac:dyDescent="0.25">
      <c r="A9709" s="1" t="s">
        <v>232240</v>
      </c>
      <c r="B9709" s="1" t="s">
        <v>232248</v>
      </c>
    </row>
    <row r="9710" spans="1:2" x14ac:dyDescent="0.25">
      <c r="A9710" s="1" t="s">
        <v>232249</v>
      </c>
      <c r="B9710" s="1" t="s">
        <v>232250</v>
      </c>
    </row>
    <row r="9711" spans="1:2" x14ac:dyDescent="0.25">
      <c r="A9711" s="1" t="s">
        <v>232249</v>
      </c>
      <c r="B9711" s="1" t="s">
        <v>232251</v>
      </c>
    </row>
    <row r="9712" spans="1:2" x14ac:dyDescent="0.25">
      <c r="A9712" s="1" t="s">
        <v>232249</v>
      </c>
      <c r="B9712" s="1" t="s">
        <v>232252</v>
      </c>
    </row>
    <row r="9713" spans="1:2" x14ac:dyDescent="0.25">
      <c r="A9713" s="1" t="s">
        <v>232249</v>
      </c>
      <c r="B9713" s="1" t="s">
        <v>232253</v>
      </c>
    </row>
    <row r="9714" spans="1:2" x14ac:dyDescent="0.25">
      <c r="A9714" s="1" t="s">
        <v>232249</v>
      </c>
      <c r="B9714" s="1" t="s">
        <v>232254</v>
      </c>
    </row>
    <row r="9715" spans="1:2" x14ac:dyDescent="0.25">
      <c r="A9715" s="1" t="s">
        <v>232249</v>
      </c>
      <c r="B9715" s="1" t="s">
        <v>232255</v>
      </c>
    </row>
    <row r="9716" spans="1:2" x14ac:dyDescent="0.25">
      <c r="A9716" s="1" t="s">
        <v>232249</v>
      </c>
      <c r="B9716" s="1" t="s">
        <v>232256</v>
      </c>
    </row>
    <row r="9717" spans="1:2" x14ac:dyDescent="0.25">
      <c r="A9717" s="1" t="s">
        <v>232249</v>
      </c>
      <c r="B9717" s="1" t="s">
        <v>232257</v>
      </c>
    </row>
    <row r="9718" spans="1:2" x14ac:dyDescent="0.25">
      <c r="A9718" s="1" t="s">
        <v>232249</v>
      </c>
      <c r="B9718" s="1" t="s">
        <v>232258</v>
      </c>
    </row>
    <row r="9719" spans="1:2" x14ac:dyDescent="0.25">
      <c r="A9719" s="1" t="s">
        <v>232249</v>
      </c>
      <c r="B9719" s="1" t="s">
        <v>232259</v>
      </c>
    </row>
    <row r="9720" spans="1:2" x14ac:dyDescent="0.25">
      <c r="A9720" s="1" t="s">
        <v>232249</v>
      </c>
      <c r="B9720" s="1" t="s">
        <v>232260</v>
      </c>
    </row>
    <row r="9721" spans="1:2" x14ac:dyDescent="0.25">
      <c r="A9721" s="1" t="s">
        <v>232249</v>
      </c>
      <c r="B9721" s="1" t="s">
        <v>232261</v>
      </c>
    </row>
    <row r="9722" spans="1:2" x14ac:dyDescent="0.25">
      <c r="A9722" s="1" t="s">
        <v>232249</v>
      </c>
      <c r="B9722" s="1" t="s">
        <v>232262</v>
      </c>
    </row>
    <row r="9723" spans="1:2" x14ac:dyDescent="0.25">
      <c r="A9723" s="1" t="s">
        <v>232263</v>
      </c>
      <c r="B9723" s="1" t="s">
        <v>232264</v>
      </c>
    </row>
    <row r="9724" spans="1:2" x14ac:dyDescent="0.25">
      <c r="A9724" s="1" t="s">
        <v>232263</v>
      </c>
      <c r="B9724" s="1" t="s">
        <v>232265</v>
      </c>
    </row>
    <row r="9725" spans="1:2" x14ac:dyDescent="0.25">
      <c r="A9725" s="1" t="s">
        <v>232263</v>
      </c>
      <c r="B9725" s="1" t="s">
        <v>232266</v>
      </c>
    </row>
    <row r="9726" spans="1:2" x14ac:dyDescent="0.25">
      <c r="A9726" s="1" t="s">
        <v>232263</v>
      </c>
      <c r="B9726" s="1" t="s">
        <v>232267</v>
      </c>
    </row>
    <row r="9727" spans="1:2" x14ac:dyDescent="0.25">
      <c r="A9727" s="1" t="s">
        <v>232263</v>
      </c>
      <c r="B9727" s="1" t="s">
        <v>232268</v>
      </c>
    </row>
    <row r="9728" spans="1:2" x14ac:dyDescent="0.25">
      <c r="A9728" s="1" t="s">
        <v>232263</v>
      </c>
      <c r="B9728" s="1" t="s">
        <v>232269</v>
      </c>
    </row>
    <row r="9729" spans="1:2" x14ac:dyDescent="0.25">
      <c r="A9729" s="1" t="s">
        <v>232263</v>
      </c>
      <c r="B9729" s="1" t="s">
        <v>232270</v>
      </c>
    </row>
    <row r="9730" spans="1:2" x14ac:dyDescent="0.25">
      <c r="A9730" s="1" t="s">
        <v>232263</v>
      </c>
      <c r="B9730" s="1" t="s">
        <v>232271</v>
      </c>
    </row>
    <row r="9731" spans="1:2" x14ac:dyDescent="0.25">
      <c r="A9731" s="1" t="s">
        <v>232263</v>
      </c>
      <c r="B9731" s="1" t="s">
        <v>232272</v>
      </c>
    </row>
    <row r="9732" spans="1:2" x14ac:dyDescent="0.25">
      <c r="A9732" s="1" t="s">
        <v>232263</v>
      </c>
      <c r="B9732" s="1" t="s">
        <v>232273</v>
      </c>
    </row>
    <row r="9733" spans="1:2" x14ac:dyDescent="0.25">
      <c r="A9733" s="1" t="s">
        <v>232263</v>
      </c>
      <c r="B9733" s="1" t="s">
        <v>232274</v>
      </c>
    </row>
    <row r="9734" spans="1:2" x14ac:dyDescent="0.25">
      <c r="A9734" s="1" t="s">
        <v>232275</v>
      </c>
      <c r="B9734" s="1" t="s">
        <v>232276</v>
      </c>
    </row>
    <row r="9735" spans="1:2" x14ac:dyDescent="0.25">
      <c r="A9735" s="1" t="s">
        <v>232275</v>
      </c>
      <c r="B9735" s="1" t="s">
        <v>232277</v>
      </c>
    </row>
    <row r="9736" spans="1:2" x14ac:dyDescent="0.25">
      <c r="A9736" s="1" t="s">
        <v>232275</v>
      </c>
      <c r="B9736" s="1" t="s">
        <v>232278</v>
      </c>
    </row>
    <row r="9737" spans="1:2" x14ac:dyDescent="0.25">
      <c r="A9737" s="1" t="s">
        <v>232275</v>
      </c>
      <c r="B9737" s="1" t="s">
        <v>232279</v>
      </c>
    </row>
    <row r="9738" spans="1:2" x14ac:dyDescent="0.25">
      <c r="A9738" s="1" t="s">
        <v>232275</v>
      </c>
      <c r="B9738" s="1" t="s">
        <v>232280</v>
      </c>
    </row>
    <row r="9739" spans="1:2" x14ac:dyDescent="0.25">
      <c r="A9739" s="1" t="s">
        <v>232275</v>
      </c>
      <c r="B9739" s="1" t="s">
        <v>232281</v>
      </c>
    </row>
    <row r="9740" spans="1:2" x14ac:dyDescent="0.25">
      <c r="A9740" s="1" t="s">
        <v>232275</v>
      </c>
      <c r="B9740" s="1" t="s">
        <v>232282</v>
      </c>
    </row>
    <row r="9741" spans="1:2" x14ac:dyDescent="0.25">
      <c r="A9741" s="1" t="s">
        <v>232275</v>
      </c>
      <c r="B9741" s="1" t="s">
        <v>232283</v>
      </c>
    </row>
    <row r="9742" spans="1:2" x14ac:dyDescent="0.25">
      <c r="A9742" s="1" t="s">
        <v>232275</v>
      </c>
      <c r="B9742" s="1" t="s">
        <v>232284</v>
      </c>
    </row>
    <row r="9743" spans="1:2" x14ac:dyDescent="0.25">
      <c r="A9743" s="1" t="s">
        <v>232275</v>
      </c>
      <c r="B9743" s="1" t="s">
        <v>232285</v>
      </c>
    </row>
    <row r="9744" spans="1:2" x14ac:dyDescent="0.25">
      <c r="A9744" s="1" t="s">
        <v>232286</v>
      </c>
      <c r="B9744" s="1" t="s">
        <v>232287</v>
      </c>
    </row>
    <row r="9745" spans="1:2" x14ac:dyDescent="0.25">
      <c r="A9745" s="1" t="s">
        <v>232286</v>
      </c>
      <c r="B9745" s="1" t="s">
        <v>232288</v>
      </c>
    </row>
    <row r="9746" spans="1:2" x14ac:dyDescent="0.25">
      <c r="A9746" s="1" t="s">
        <v>232286</v>
      </c>
      <c r="B9746" s="1" t="s">
        <v>232289</v>
      </c>
    </row>
    <row r="9747" spans="1:2" x14ac:dyDescent="0.25">
      <c r="A9747" s="1" t="s">
        <v>232286</v>
      </c>
      <c r="B9747" s="1" t="s">
        <v>232290</v>
      </c>
    </row>
    <row r="9748" spans="1:2" x14ac:dyDescent="0.25">
      <c r="A9748" s="1" t="s">
        <v>232286</v>
      </c>
      <c r="B9748" s="1" t="s">
        <v>232291</v>
      </c>
    </row>
    <row r="9749" spans="1:2" x14ac:dyDescent="0.25">
      <c r="A9749" s="1" t="s">
        <v>232286</v>
      </c>
      <c r="B9749" s="1" t="s">
        <v>232292</v>
      </c>
    </row>
    <row r="9750" spans="1:2" x14ac:dyDescent="0.25">
      <c r="A9750" s="1" t="s">
        <v>232286</v>
      </c>
      <c r="B9750" s="1" t="s">
        <v>232293</v>
      </c>
    </row>
    <row r="9751" spans="1:2" x14ac:dyDescent="0.25">
      <c r="A9751" s="1" t="s">
        <v>232286</v>
      </c>
      <c r="B9751" s="1" t="s">
        <v>232294</v>
      </c>
    </row>
    <row r="9752" spans="1:2" x14ac:dyDescent="0.25">
      <c r="A9752" s="1" t="s">
        <v>232286</v>
      </c>
      <c r="B9752" s="1" t="s">
        <v>232295</v>
      </c>
    </row>
    <row r="9753" spans="1:2" x14ac:dyDescent="0.25">
      <c r="A9753" s="1" t="s">
        <v>232286</v>
      </c>
      <c r="B9753" s="1" t="s">
        <v>232296</v>
      </c>
    </row>
    <row r="9754" spans="1:2" x14ac:dyDescent="0.25">
      <c r="A9754" s="1" t="s">
        <v>232286</v>
      </c>
      <c r="B9754" s="1" t="s">
        <v>232297</v>
      </c>
    </row>
    <row r="9755" spans="1:2" x14ac:dyDescent="0.25">
      <c r="A9755" s="1" t="s">
        <v>232298</v>
      </c>
      <c r="B9755" s="1" t="s">
        <v>232299</v>
      </c>
    </row>
    <row r="9756" spans="1:2" x14ac:dyDescent="0.25">
      <c r="A9756" s="1" t="s">
        <v>232298</v>
      </c>
      <c r="B9756" s="1" t="s">
        <v>232300</v>
      </c>
    </row>
    <row r="9757" spans="1:2" x14ac:dyDescent="0.25">
      <c r="A9757" s="1" t="s">
        <v>232298</v>
      </c>
      <c r="B9757" s="1" t="s">
        <v>232301</v>
      </c>
    </row>
    <row r="9758" spans="1:2" x14ac:dyDescent="0.25">
      <c r="A9758" s="1" t="s">
        <v>232298</v>
      </c>
      <c r="B9758" s="1" t="s">
        <v>232302</v>
      </c>
    </row>
    <row r="9759" spans="1:2" x14ac:dyDescent="0.25">
      <c r="A9759" s="1" t="s">
        <v>232298</v>
      </c>
      <c r="B9759" s="1" t="s">
        <v>232303</v>
      </c>
    </row>
    <row r="9760" spans="1:2" x14ac:dyDescent="0.25">
      <c r="A9760" s="1" t="s">
        <v>232298</v>
      </c>
      <c r="B9760" s="1" t="s">
        <v>232304</v>
      </c>
    </row>
    <row r="9761" spans="1:2" x14ac:dyDescent="0.25">
      <c r="A9761" s="1" t="s">
        <v>232298</v>
      </c>
      <c r="B9761" s="1" t="s">
        <v>232305</v>
      </c>
    </row>
    <row r="9762" spans="1:2" x14ac:dyDescent="0.25">
      <c r="A9762" s="1" t="s">
        <v>232298</v>
      </c>
      <c r="B9762" s="1" t="s">
        <v>232306</v>
      </c>
    </row>
    <row r="9763" spans="1:2" x14ac:dyDescent="0.25">
      <c r="A9763" s="1" t="s">
        <v>232298</v>
      </c>
      <c r="B9763" s="1" t="s">
        <v>232307</v>
      </c>
    </row>
    <row r="9764" spans="1:2" x14ac:dyDescent="0.25">
      <c r="A9764" s="1" t="s">
        <v>232298</v>
      </c>
      <c r="B9764" s="1" t="s">
        <v>232308</v>
      </c>
    </row>
    <row r="9765" spans="1:2" x14ac:dyDescent="0.25">
      <c r="A9765" s="1" t="s">
        <v>232309</v>
      </c>
      <c r="B9765" s="1" t="s">
        <v>232310</v>
      </c>
    </row>
    <row r="9766" spans="1:2" x14ac:dyDescent="0.25">
      <c r="A9766" s="1" t="s">
        <v>232309</v>
      </c>
      <c r="B9766" s="1" t="s">
        <v>232311</v>
      </c>
    </row>
    <row r="9767" spans="1:2" x14ac:dyDescent="0.25">
      <c r="A9767" s="1" t="s">
        <v>232309</v>
      </c>
      <c r="B9767" s="1" t="s">
        <v>232312</v>
      </c>
    </row>
    <row r="9768" spans="1:2" x14ac:dyDescent="0.25">
      <c r="A9768" s="1" t="s">
        <v>232309</v>
      </c>
      <c r="B9768" s="1" t="s">
        <v>232313</v>
      </c>
    </row>
    <row r="9769" spans="1:2" x14ac:dyDescent="0.25">
      <c r="A9769" s="1" t="s">
        <v>232309</v>
      </c>
      <c r="B9769" s="1" t="s">
        <v>232314</v>
      </c>
    </row>
    <row r="9770" spans="1:2" x14ac:dyDescent="0.25">
      <c r="A9770" s="1" t="s">
        <v>232309</v>
      </c>
      <c r="B9770" s="1" t="s">
        <v>232315</v>
      </c>
    </row>
    <row r="9771" spans="1:2" x14ac:dyDescent="0.25">
      <c r="A9771" s="1" t="s">
        <v>232309</v>
      </c>
      <c r="B9771" s="1" t="s">
        <v>232316</v>
      </c>
    </row>
    <row r="9772" spans="1:2" x14ac:dyDescent="0.25">
      <c r="A9772" s="1" t="s">
        <v>232309</v>
      </c>
      <c r="B9772" s="1" t="s">
        <v>232317</v>
      </c>
    </row>
    <row r="9773" spans="1:2" x14ac:dyDescent="0.25">
      <c r="A9773" s="1" t="s">
        <v>232309</v>
      </c>
      <c r="B9773" s="1" t="s">
        <v>232318</v>
      </c>
    </row>
    <row r="9774" spans="1:2" x14ac:dyDescent="0.25">
      <c r="A9774" s="1" t="s">
        <v>232309</v>
      </c>
      <c r="B9774" s="1" t="s">
        <v>232319</v>
      </c>
    </row>
    <row r="9775" spans="1:2" x14ac:dyDescent="0.25">
      <c r="A9775" s="1" t="s">
        <v>232309</v>
      </c>
      <c r="B9775" s="1" t="s">
        <v>232320</v>
      </c>
    </row>
    <row r="9776" spans="1:2" x14ac:dyDescent="0.25">
      <c r="A9776" s="1" t="s">
        <v>232321</v>
      </c>
      <c r="B9776" s="1" t="s">
        <v>232322</v>
      </c>
    </row>
    <row r="9777" spans="1:2" x14ac:dyDescent="0.25">
      <c r="A9777" s="1" t="s">
        <v>232321</v>
      </c>
      <c r="B9777" s="1" t="s">
        <v>232323</v>
      </c>
    </row>
    <row r="9778" spans="1:2" x14ac:dyDescent="0.25">
      <c r="A9778" s="1" t="s">
        <v>232321</v>
      </c>
      <c r="B9778" s="1" t="s">
        <v>232324</v>
      </c>
    </row>
    <row r="9779" spans="1:2" x14ac:dyDescent="0.25">
      <c r="A9779" s="1" t="s">
        <v>232321</v>
      </c>
      <c r="B9779" s="1" t="s">
        <v>232325</v>
      </c>
    </row>
    <row r="9780" spans="1:2" x14ac:dyDescent="0.25">
      <c r="A9780" s="1" t="s">
        <v>232321</v>
      </c>
      <c r="B9780" s="1" t="s">
        <v>232326</v>
      </c>
    </row>
    <row r="9781" spans="1:2" x14ac:dyDescent="0.25">
      <c r="A9781" s="1" t="s">
        <v>232321</v>
      </c>
      <c r="B9781" s="1" t="s">
        <v>232327</v>
      </c>
    </row>
    <row r="9782" spans="1:2" x14ac:dyDescent="0.25">
      <c r="A9782" s="1" t="s">
        <v>232321</v>
      </c>
      <c r="B9782" s="1" t="s">
        <v>232328</v>
      </c>
    </row>
    <row r="9783" spans="1:2" x14ac:dyDescent="0.25">
      <c r="A9783" s="1" t="s">
        <v>232321</v>
      </c>
      <c r="B9783" s="1" t="s">
        <v>232329</v>
      </c>
    </row>
    <row r="9784" spans="1:2" x14ac:dyDescent="0.25">
      <c r="A9784" s="1" t="s">
        <v>232321</v>
      </c>
      <c r="B9784" s="1" t="s">
        <v>232330</v>
      </c>
    </row>
    <row r="9785" spans="1:2" x14ac:dyDescent="0.25">
      <c r="A9785" s="1" t="s">
        <v>232321</v>
      </c>
      <c r="B9785" s="1" t="s">
        <v>232331</v>
      </c>
    </row>
    <row r="9786" spans="1:2" x14ac:dyDescent="0.25">
      <c r="A9786" s="1" t="s">
        <v>232332</v>
      </c>
      <c r="B9786" s="1" t="s">
        <v>232333</v>
      </c>
    </row>
    <row r="9787" spans="1:2" x14ac:dyDescent="0.25">
      <c r="A9787" s="1" t="s">
        <v>232332</v>
      </c>
      <c r="B9787" s="1" t="s">
        <v>232334</v>
      </c>
    </row>
    <row r="9788" spans="1:2" x14ac:dyDescent="0.25">
      <c r="A9788" s="1" t="s">
        <v>232332</v>
      </c>
      <c r="B9788" s="1" t="s">
        <v>232335</v>
      </c>
    </row>
    <row r="9789" spans="1:2" x14ac:dyDescent="0.25">
      <c r="A9789" s="1" t="s">
        <v>232332</v>
      </c>
      <c r="B9789" s="1" t="s">
        <v>232336</v>
      </c>
    </row>
    <row r="9790" spans="1:2" x14ac:dyDescent="0.25">
      <c r="A9790" s="1" t="s">
        <v>232332</v>
      </c>
      <c r="B9790" s="1" t="s">
        <v>232337</v>
      </c>
    </row>
    <row r="9791" spans="1:2" x14ac:dyDescent="0.25">
      <c r="A9791" s="1" t="s">
        <v>232332</v>
      </c>
      <c r="B9791" s="1" t="s">
        <v>232338</v>
      </c>
    </row>
    <row r="9792" spans="1:2" x14ac:dyDescent="0.25">
      <c r="A9792" s="1" t="s">
        <v>232332</v>
      </c>
      <c r="B9792" s="1" t="s">
        <v>232339</v>
      </c>
    </row>
    <row r="9793" spans="1:2" x14ac:dyDescent="0.25">
      <c r="A9793" s="1" t="s">
        <v>232332</v>
      </c>
      <c r="B9793" s="1" t="s">
        <v>232340</v>
      </c>
    </row>
    <row r="9794" spans="1:2" x14ac:dyDescent="0.25">
      <c r="A9794" s="1" t="s">
        <v>232341</v>
      </c>
      <c r="B9794" s="1" t="s">
        <v>232342</v>
      </c>
    </row>
    <row r="9795" spans="1:2" x14ac:dyDescent="0.25">
      <c r="A9795" s="1" t="s">
        <v>232341</v>
      </c>
      <c r="B9795" s="1" t="s">
        <v>232343</v>
      </c>
    </row>
    <row r="9796" spans="1:2" x14ac:dyDescent="0.25">
      <c r="A9796" s="1" t="s">
        <v>232341</v>
      </c>
      <c r="B9796" s="1" t="s">
        <v>232344</v>
      </c>
    </row>
    <row r="9797" spans="1:2" x14ac:dyDescent="0.25">
      <c r="A9797" s="1" t="s">
        <v>232341</v>
      </c>
      <c r="B9797" s="1" t="s">
        <v>232345</v>
      </c>
    </row>
    <row r="9798" spans="1:2" x14ac:dyDescent="0.25">
      <c r="A9798" s="1" t="s">
        <v>232341</v>
      </c>
      <c r="B9798" s="1" t="s">
        <v>232346</v>
      </c>
    </row>
    <row r="9799" spans="1:2" x14ac:dyDescent="0.25">
      <c r="A9799" s="1" t="s">
        <v>232347</v>
      </c>
      <c r="B9799" s="1" t="s">
        <v>232348</v>
      </c>
    </row>
    <row r="9800" spans="1:2" x14ac:dyDescent="0.25">
      <c r="A9800" s="1" t="s">
        <v>232347</v>
      </c>
      <c r="B9800" s="1" t="s">
        <v>232349</v>
      </c>
    </row>
    <row r="9801" spans="1:2" x14ac:dyDescent="0.25">
      <c r="A9801" s="1" t="s">
        <v>232347</v>
      </c>
      <c r="B9801" s="1" t="s">
        <v>232350</v>
      </c>
    </row>
    <row r="9802" spans="1:2" x14ac:dyDescent="0.25">
      <c r="A9802" s="1" t="s">
        <v>232347</v>
      </c>
      <c r="B9802" s="1" t="s">
        <v>232351</v>
      </c>
    </row>
    <row r="9803" spans="1:2" x14ac:dyDescent="0.25">
      <c r="A9803" s="1" t="s">
        <v>232347</v>
      </c>
      <c r="B9803" s="1" t="s">
        <v>232352</v>
      </c>
    </row>
    <row r="9804" spans="1:2" x14ac:dyDescent="0.25">
      <c r="A9804" s="1" t="s">
        <v>232347</v>
      </c>
      <c r="B9804" s="1" t="s">
        <v>232353</v>
      </c>
    </row>
    <row r="9805" spans="1:2" x14ac:dyDescent="0.25">
      <c r="A9805" s="1" t="s">
        <v>232347</v>
      </c>
      <c r="B9805" s="1" t="s">
        <v>232354</v>
      </c>
    </row>
    <row r="9806" spans="1:2" x14ac:dyDescent="0.25">
      <c r="A9806" s="1" t="s">
        <v>232347</v>
      </c>
      <c r="B9806" s="1" t="s">
        <v>232355</v>
      </c>
    </row>
    <row r="9807" spans="1:2" x14ac:dyDescent="0.25">
      <c r="A9807" s="1" t="s">
        <v>232356</v>
      </c>
      <c r="B9807" s="1" t="s">
        <v>232357</v>
      </c>
    </row>
    <row r="9808" spans="1:2" x14ac:dyDescent="0.25">
      <c r="A9808" s="1" t="s">
        <v>232356</v>
      </c>
      <c r="B9808" s="1" t="s">
        <v>232358</v>
      </c>
    </row>
    <row r="9809" spans="1:2" x14ac:dyDescent="0.25">
      <c r="A9809" s="1" t="s">
        <v>232356</v>
      </c>
      <c r="B9809" s="1" t="s">
        <v>232359</v>
      </c>
    </row>
    <row r="9810" spans="1:2" x14ac:dyDescent="0.25">
      <c r="A9810" s="1" t="s">
        <v>232356</v>
      </c>
      <c r="B9810" s="1" t="s">
        <v>232360</v>
      </c>
    </row>
    <row r="9811" spans="1:2" x14ac:dyDescent="0.25">
      <c r="A9811" s="1" t="s">
        <v>232356</v>
      </c>
      <c r="B9811" s="1" t="s">
        <v>232361</v>
      </c>
    </row>
    <row r="9812" spans="1:2" x14ac:dyDescent="0.25">
      <c r="A9812" s="1" t="s">
        <v>232356</v>
      </c>
      <c r="B9812" s="1" t="s">
        <v>232362</v>
      </c>
    </row>
    <row r="9813" spans="1:2" x14ac:dyDescent="0.25">
      <c r="A9813" s="1" t="s">
        <v>232356</v>
      </c>
      <c r="B9813" s="1" t="s">
        <v>232363</v>
      </c>
    </row>
    <row r="9814" spans="1:2" x14ac:dyDescent="0.25">
      <c r="A9814" s="1" t="s">
        <v>232356</v>
      </c>
      <c r="B9814" s="1" t="s">
        <v>232364</v>
      </c>
    </row>
    <row r="9815" spans="1:2" x14ac:dyDescent="0.25">
      <c r="A9815" s="1" t="s">
        <v>232356</v>
      </c>
      <c r="B9815" s="1" t="s">
        <v>232365</v>
      </c>
    </row>
    <row r="9816" spans="1:2" x14ac:dyDescent="0.25">
      <c r="A9816" s="1" t="s">
        <v>232356</v>
      </c>
      <c r="B9816" s="1" t="s">
        <v>232366</v>
      </c>
    </row>
    <row r="9817" spans="1:2" x14ac:dyDescent="0.25">
      <c r="A9817" s="1" t="s">
        <v>232356</v>
      </c>
      <c r="B9817" s="1" t="s">
        <v>232367</v>
      </c>
    </row>
    <row r="9818" spans="1:2" x14ac:dyDescent="0.25">
      <c r="A9818" s="1" t="s">
        <v>232356</v>
      </c>
      <c r="B9818" s="1" t="s">
        <v>232368</v>
      </c>
    </row>
    <row r="9819" spans="1:2" x14ac:dyDescent="0.25">
      <c r="A9819" s="1" t="s">
        <v>232356</v>
      </c>
      <c r="B9819" s="1" t="s">
        <v>232369</v>
      </c>
    </row>
    <row r="9820" spans="1:2" x14ac:dyDescent="0.25">
      <c r="A9820" s="1" t="s">
        <v>232370</v>
      </c>
      <c r="B9820" s="1" t="s">
        <v>232371</v>
      </c>
    </row>
    <row r="9821" spans="1:2" x14ac:dyDescent="0.25">
      <c r="A9821" s="1" t="s">
        <v>232370</v>
      </c>
      <c r="B9821" s="1" t="s">
        <v>232372</v>
      </c>
    </row>
    <row r="9822" spans="1:2" x14ac:dyDescent="0.25">
      <c r="A9822" s="1" t="s">
        <v>232370</v>
      </c>
      <c r="B9822" s="1" t="s">
        <v>232373</v>
      </c>
    </row>
    <row r="9823" spans="1:2" x14ac:dyDescent="0.25">
      <c r="A9823" s="1" t="s">
        <v>232370</v>
      </c>
      <c r="B9823" s="1" t="s">
        <v>232374</v>
      </c>
    </row>
    <row r="9824" spans="1:2" x14ac:dyDescent="0.25">
      <c r="A9824" s="1" t="s">
        <v>232370</v>
      </c>
      <c r="B9824" s="1" t="s">
        <v>232375</v>
      </c>
    </row>
    <row r="9825" spans="1:2" x14ac:dyDescent="0.25">
      <c r="A9825" s="1" t="s">
        <v>232370</v>
      </c>
      <c r="B9825" s="1" t="s">
        <v>232376</v>
      </c>
    </row>
    <row r="9826" spans="1:2" x14ac:dyDescent="0.25">
      <c r="A9826" s="1" t="s">
        <v>232370</v>
      </c>
      <c r="B9826" s="1" t="s">
        <v>232377</v>
      </c>
    </row>
    <row r="9827" spans="1:2" x14ac:dyDescent="0.25">
      <c r="A9827" s="1" t="s">
        <v>232370</v>
      </c>
      <c r="B9827" s="1" t="s">
        <v>232378</v>
      </c>
    </row>
    <row r="9828" spans="1:2" x14ac:dyDescent="0.25">
      <c r="A9828" s="1" t="s">
        <v>232370</v>
      </c>
      <c r="B9828" s="1" t="s">
        <v>232379</v>
      </c>
    </row>
    <row r="9829" spans="1:2" x14ac:dyDescent="0.25">
      <c r="A9829" s="1" t="s">
        <v>232370</v>
      </c>
      <c r="B9829" s="1" t="s">
        <v>232380</v>
      </c>
    </row>
    <row r="9830" spans="1:2" x14ac:dyDescent="0.25">
      <c r="A9830" s="1" t="s">
        <v>232370</v>
      </c>
      <c r="B9830" s="1" t="s">
        <v>232381</v>
      </c>
    </row>
    <row r="9831" spans="1:2" x14ac:dyDescent="0.25">
      <c r="A9831" s="1" t="s">
        <v>232382</v>
      </c>
      <c r="B9831" s="1" t="s">
        <v>232383</v>
      </c>
    </row>
    <row r="9832" spans="1:2" x14ac:dyDescent="0.25">
      <c r="A9832" s="1" t="s">
        <v>232382</v>
      </c>
      <c r="B9832" s="1" t="s">
        <v>232384</v>
      </c>
    </row>
    <row r="9833" spans="1:2" x14ac:dyDescent="0.25">
      <c r="A9833" s="1" t="s">
        <v>232382</v>
      </c>
      <c r="B9833" s="1" t="s">
        <v>232385</v>
      </c>
    </row>
    <row r="9834" spans="1:2" x14ac:dyDescent="0.25">
      <c r="A9834" s="1" t="s">
        <v>232382</v>
      </c>
      <c r="B9834" s="1" t="s">
        <v>232386</v>
      </c>
    </row>
    <row r="9835" spans="1:2" x14ac:dyDescent="0.25">
      <c r="A9835" s="1" t="s">
        <v>232382</v>
      </c>
      <c r="B9835" s="1" t="s">
        <v>232387</v>
      </c>
    </row>
    <row r="9836" spans="1:2" x14ac:dyDescent="0.25">
      <c r="A9836" s="1" t="s">
        <v>232382</v>
      </c>
      <c r="B9836" s="1" t="s">
        <v>232388</v>
      </c>
    </row>
    <row r="9837" spans="1:2" x14ac:dyDescent="0.25">
      <c r="A9837" s="1" t="s">
        <v>232382</v>
      </c>
      <c r="B9837" s="1" t="s">
        <v>232389</v>
      </c>
    </row>
    <row r="9838" spans="1:2" x14ac:dyDescent="0.25">
      <c r="A9838" s="1" t="s">
        <v>232382</v>
      </c>
      <c r="B9838" s="1" t="s">
        <v>232390</v>
      </c>
    </row>
    <row r="9839" spans="1:2" x14ac:dyDescent="0.25">
      <c r="A9839" s="1" t="s">
        <v>232382</v>
      </c>
      <c r="B9839" s="1" t="s">
        <v>232391</v>
      </c>
    </row>
    <row r="9840" spans="1:2" x14ac:dyDescent="0.25">
      <c r="A9840" s="1" t="s">
        <v>232382</v>
      </c>
      <c r="B9840" s="1" t="s">
        <v>232392</v>
      </c>
    </row>
    <row r="9841" spans="1:2" x14ac:dyDescent="0.25">
      <c r="A9841" s="1" t="s">
        <v>232393</v>
      </c>
      <c r="B9841" s="1" t="s">
        <v>232394</v>
      </c>
    </row>
    <row r="9842" spans="1:2" x14ac:dyDescent="0.25">
      <c r="A9842" s="1" t="s">
        <v>232393</v>
      </c>
      <c r="B9842" s="1" t="s">
        <v>232395</v>
      </c>
    </row>
    <row r="9843" spans="1:2" x14ac:dyDescent="0.25">
      <c r="A9843" s="1" t="s">
        <v>232393</v>
      </c>
      <c r="B9843" s="1" t="s">
        <v>232396</v>
      </c>
    </row>
    <row r="9844" spans="1:2" x14ac:dyDescent="0.25">
      <c r="A9844" s="1" t="s">
        <v>232393</v>
      </c>
      <c r="B9844" s="1" t="s">
        <v>232397</v>
      </c>
    </row>
    <row r="9845" spans="1:2" x14ac:dyDescent="0.25">
      <c r="A9845" s="1" t="s">
        <v>232393</v>
      </c>
      <c r="B9845" s="1" t="s">
        <v>232398</v>
      </c>
    </row>
    <row r="9846" spans="1:2" x14ac:dyDescent="0.25">
      <c r="A9846" s="1" t="s">
        <v>232393</v>
      </c>
      <c r="B9846" s="1" t="s">
        <v>232399</v>
      </c>
    </row>
    <row r="9847" spans="1:2" x14ac:dyDescent="0.25">
      <c r="A9847" s="1" t="s">
        <v>232393</v>
      </c>
      <c r="B9847" s="1" t="s">
        <v>232400</v>
      </c>
    </row>
    <row r="9848" spans="1:2" x14ac:dyDescent="0.25">
      <c r="A9848" s="1" t="s">
        <v>232393</v>
      </c>
      <c r="B9848" s="1" t="s">
        <v>232401</v>
      </c>
    </row>
    <row r="9849" spans="1:2" x14ac:dyDescent="0.25">
      <c r="A9849" s="1" t="s">
        <v>232393</v>
      </c>
      <c r="B9849" s="1" t="s">
        <v>232402</v>
      </c>
    </row>
    <row r="9850" spans="1:2" x14ac:dyDescent="0.25">
      <c r="A9850" s="1" t="s">
        <v>232393</v>
      </c>
      <c r="B9850" s="1" t="s">
        <v>232403</v>
      </c>
    </row>
    <row r="9851" spans="1:2" x14ac:dyDescent="0.25">
      <c r="A9851" s="1" t="s">
        <v>232393</v>
      </c>
      <c r="B9851" s="1" t="s">
        <v>232404</v>
      </c>
    </row>
    <row r="9852" spans="1:2" x14ac:dyDescent="0.25">
      <c r="A9852" s="1" t="s">
        <v>232405</v>
      </c>
      <c r="B9852" s="1" t="s">
        <v>232406</v>
      </c>
    </row>
    <row r="9853" spans="1:2" x14ac:dyDescent="0.25">
      <c r="A9853" s="1" t="s">
        <v>232405</v>
      </c>
      <c r="B9853" s="1" t="s">
        <v>232407</v>
      </c>
    </row>
    <row r="9854" spans="1:2" x14ac:dyDescent="0.25">
      <c r="A9854" s="1" t="s">
        <v>232405</v>
      </c>
      <c r="B9854" s="1" t="s">
        <v>232408</v>
      </c>
    </row>
    <row r="9855" spans="1:2" x14ac:dyDescent="0.25">
      <c r="A9855" s="1" t="s">
        <v>232405</v>
      </c>
      <c r="B9855" s="1" t="s">
        <v>232409</v>
      </c>
    </row>
    <row r="9856" spans="1:2" x14ac:dyDescent="0.25">
      <c r="A9856" s="1" t="s">
        <v>232405</v>
      </c>
      <c r="B9856" s="1" t="s">
        <v>232410</v>
      </c>
    </row>
    <row r="9857" spans="1:2" x14ac:dyDescent="0.25">
      <c r="A9857" s="1" t="s">
        <v>232405</v>
      </c>
      <c r="B9857" s="1" t="s">
        <v>232411</v>
      </c>
    </row>
    <row r="9858" spans="1:2" x14ac:dyDescent="0.25">
      <c r="A9858" s="1" t="s">
        <v>232405</v>
      </c>
      <c r="B9858" s="1" t="s">
        <v>232412</v>
      </c>
    </row>
    <row r="9859" spans="1:2" x14ac:dyDescent="0.25">
      <c r="A9859" s="1" t="s">
        <v>232405</v>
      </c>
      <c r="B9859" s="1" t="s">
        <v>232413</v>
      </c>
    </row>
    <row r="9860" spans="1:2" x14ac:dyDescent="0.25">
      <c r="A9860" s="1" t="s">
        <v>232405</v>
      </c>
      <c r="B9860" s="1" t="s">
        <v>232414</v>
      </c>
    </row>
    <row r="9861" spans="1:2" x14ac:dyDescent="0.25">
      <c r="A9861" s="1" t="s">
        <v>232405</v>
      </c>
      <c r="B9861" s="1" t="s">
        <v>232415</v>
      </c>
    </row>
    <row r="9862" spans="1:2" x14ac:dyDescent="0.25">
      <c r="A9862" s="1" t="s">
        <v>232416</v>
      </c>
      <c r="B9862" s="1" t="s">
        <v>232417</v>
      </c>
    </row>
    <row r="9863" spans="1:2" x14ac:dyDescent="0.25">
      <c r="A9863" s="1" t="s">
        <v>232416</v>
      </c>
      <c r="B9863" s="1" t="s">
        <v>232418</v>
      </c>
    </row>
    <row r="9864" spans="1:2" x14ac:dyDescent="0.25">
      <c r="A9864" s="1" t="s">
        <v>232416</v>
      </c>
      <c r="B9864" s="1" t="s">
        <v>232419</v>
      </c>
    </row>
    <row r="9865" spans="1:2" x14ac:dyDescent="0.25">
      <c r="A9865" s="1" t="s">
        <v>232416</v>
      </c>
      <c r="B9865" s="1" t="s">
        <v>232420</v>
      </c>
    </row>
    <row r="9866" spans="1:2" x14ac:dyDescent="0.25">
      <c r="A9866" s="1" t="s">
        <v>232416</v>
      </c>
      <c r="B9866" s="1" t="s">
        <v>232421</v>
      </c>
    </row>
    <row r="9867" spans="1:2" x14ac:dyDescent="0.25">
      <c r="A9867" s="1" t="s">
        <v>232416</v>
      </c>
      <c r="B9867" s="1" t="s">
        <v>232422</v>
      </c>
    </row>
    <row r="9868" spans="1:2" x14ac:dyDescent="0.25">
      <c r="A9868" s="1" t="s">
        <v>232416</v>
      </c>
      <c r="B9868" s="1" t="s">
        <v>232423</v>
      </c>
    </row>
    <row r="9869" spans="1:2" x14ac:dyDescent="0.25">
      <c r="A9869" s="1" t="s">
        <v>232416</v>
      </c>
      <c r="B9869" s="1" t="s">
        <v>232424</v>
      </c>
    </row>
    <row r="9870" spans="1:2" x14ac:dyDescent="0.25">
      <c r="A9870" s="1" t="s">
        <v>232416</v>
      </c>
      <c r="B9870" s="1" t="s">
        <v>232425</v>
      </c>
    </row>
    <row r="9871" spans="1:2" x14ac:dyDescent="0.25">
      <c r="A9871" s="1" t="s">
        <v>232416</v>
      </c>
      <c r="B9871" s="1" t="s">
        <v>232426</v>
      </c>
    </row>
    <row r="9872" spans="1:2" x14ac:dyDescent="0.25">
      <c r="A9872" s="1" t="s">
        <v>232416</v>
      </c>
      <c r="B9872" s="1" t="s">
        <v>232427</v>
      </c>
    </row>
    <row r="9873" spans="1:2" x14ac:dyDescent="0.25">
      <c r="A9873" s="1" t="s">
        <v>232428</v>
      </c>
      <c r="B9873" s="1" t="s">
        <v>232429</v>
      </c>
    </row>
    <row r="9874" spans="1:2" x14ac:dyDescent="0.25">
      <c r="A9874" s="1" t="s">
        <v>232428</v>
      </c>
      <c r="B9874" s="1" t="s">
        <v>232430</v>
      </c>
    </row>
    <row r="9875" spans="1:2" x14ac:dyDescent="0.25">
      <c r="A9875" s="1" t="s">
        <v>232428</v>
      </c>
      <c r="B9875" s="1" t="s">
        <v>232431</v>
      </c>
    </row>
    <row r="9876" spans="1:2" x14ac:dyDescent="0.25">
      <c r="A9876" s="1" t="s">
        <v>232428</v>
      </c>
      <c r="B9876" s="1" t="s">
        <v>232432</v>
      </c>
    </row>
    <row r="9877" spans="1:2" x14ac:dyDescent="0.25">
      <c r="A9877" s="1" t="s">
        <v>232428</v>
      </c>
      <c r="B9877" s="1" t="s">
        <v>232433</v>
      </c>
    </row>
    <row r="9878" spans="1:2" x14ac:dyDescent="0.25">
      <c r="A9878" s="1" t="s">
        <v>232428</v>
      </c>
      <c r="B9878" s="1" t="s">
        <v>232434</v>
      </c>
    </row>
    <row r="9879" spans="1:2" x14ac:dyDescent="0.25">
      <c r="A9879" s="1" t="s">
        <v>232428</v>
      </c>
      <c r="B9879" s="1" t="s">
        <v>232435</v>
      </c>
    </row>
    <row r="9880" spans="1:2" x14ac:dyDescent="0.25">
      <c r="A9880" s="1" t="s">
        <v>232428</v>
      </c>
      <c r="B9880" s="1" t="s">
        <v>232436</v>
      </c>
    </row>
    <row r="9881" spans="1:2" x14ac:dyDescent="0.25">
      <c r="A9881" s="1" t="s">
        <v>232428</v>
      </c>
      <c r="B9881" s="1" t="s">
        <v>232437</v>
      </c>
    </row>
    <row r="9882" spans="1:2" x14ac:dyDescent="0.25">
      <c r="A9882" s="1" t="s">
        <v>232428</v>
      </c>
      <c r="B9882" s="1" t="s">
        <v>232438</v>
      </c>
    </row>
    <row r="9883" spans="1:2" x14ac:dyDescent="0.25">
      <c r="A9883" s="1" t="s">
        <v>232439</v>
      </c>
      <c r="B9883" s="1" t="s">
        <v>232440</v>
      </c>
    </row>
    <row r="9884" spans="1:2" x14ac:dyDescent="0.25">
      <c r="A9884" s="1" t="s">
        <v>232439</v>
      </c>
      <c r="B9884" s="1" t="s">
        <v>232441</v>
      </c>
    </row>
    <row r="9885" spans="1:2" x14ac:dyDescent="0.25">
      <c r="A9885" s="1" t="s">
        <v>232439</v>
      </c>
      <c r="B9885" s="1" t="s">
        <v>232442</v>
      </c>
    </row>
    <row r="9886" spans="1:2" x14ac:dyDescent="0.25">
      <c r="A9886" s="1" t="s">
        <v>232439</v>
      </c>
      <c r="B9886" s="1" t="s">
        <v>232443</v>
      </c>
    </row>
    <row r="9887" spans="1:2" x14ac:dyDescent="0.25">
      <c r="A9887" s="1" t="s">
        <v>232444</v>
      </c>
      <c r="B9887" s="1" t="s">
        <v>232445</v>
      </c>
    </row>
    <row r="9888" spans="1:2" x14ac:dyDescent="0.25">
      <c r="A9888" s="1" t="s">
        <v>232444</v>
      </c>
      <c r="B9888" s="1" t="s">
        <v>232446</v>
      </c>
    </row>
    <row r="9889" spans="1:2" x14ac:dyDescent="0.25">
      <c r="A9889" s="1" t="s">
        <v>232444</v>
      </c>
      <c r="B9889" s="1" t="s">
        <v>232447</v>
      </c>
    </row>
    <row r="9890" spans="1:2" x14ac:dyDescent="0.25">
      <c r="A9890" s="1" t="s">
        <v>232444</v>
      </c>
      <c r="B9890" s="1" t="s">
        <v>232448</v>
      </c>
    </row>
    <row r="9891" spans="1:2" x14ac:dyDescent="0.25">
      <c r="A9891" s="1" t="s">
        <v>232444</v>
      </c>
      <c r="B9891" s="1" t="s">
        <v>232449</v>
      </c>
    </row>
    <row r="9892" spans="1:2" x14ac:dyDescent="0.25">
      <c r="A9892" s="1" t="s">
        <v>232444</v>
      </c>
      <c r="B9892" s="1" t="s">
        <v>232450</v>
      </c>
    </row>
    <row r="9893" spans="1:2" x14ac:dyDescent="0.25">
      <c r="A9893" s="1" t="s">
        <v>232444</v>
      </c>
      <c r="B9893" s="1" t="s">
        <v>232451</v>
      </c>
    </row>
    <row r="9894" spans="1:2" x14ac:dyDescent="0.25">
      <c r="A9894" s="1" t="s">
        <v>232444</v>
      </c>
      <c r="B9894" s="1" t="s">
        <v>232452</v>
      </c>
    </row>
    <row r="9895" spans="1:2" x14ac:dyDescent="0.25">
      <c r="A9895" s="1" t="s">
        <v>232453</v>
      </c>
      <c r="B9895" s="1" t="s">
        <v>232454</v>
      </c>
    </row>
    <row r="9896" spans="1:2" x14ac:dyDescent="0.25">
      <c r="A9896" s="1" t="s">
        <v>232453</v>
      </c>
      <c r="B9896" s="1" t="s">
        <v>232455</v>
      </c>
    </row>
    <row r="9897" spans="1:2" x14ac:dyDescent="0.25">
      <c r="A9897" s="1" t="s">
        <v>232453</v>
      </c>
      <c r="B9897" s="1" t="s">
        <v>232456</v>
      </c>
    </row>
    <row r="9898" spans="1:2" x14ac:dyDescent="0.25">
      <c r="A9898" s="1" t="s">
        <v>232453</v>
      </c>
      <c r="B9898" s="1" t="s">
        <v>232457</v>
      </c>
    </row>
    <row r="9899" spans="1:2" x14ac:dyDescent="0.25">
      <c r="A9899" s="1" t="s">
        <v>232453</v>
      </c>
      <c r="B9899" s="1" t="s">
        <v>232458</v>
      </c>
    </row>
    <row r="9900" spans="1:2" x14ac:dyDescent="0.25">
      <c r="A9900" s="1" t="s">
        <v>232453</v>
      </c>
      <c r="B9900" s="1" t="s">
        <v>232459</v>
      </c>
    </row>
    <row r="9901" spans="1:2" x14ac:dyDescent="0.25">
      <c r="A9901" s="1" t="s">
        <v>232453</v>
      </c>
      <c r="B9901" s="1" t="s">
        <v>232460</v>
      </c>
    </row>
    <row r="9902" spans="1:2" x14ac:dyDescent="0.25">
      <c r="A9902" s="1" t="s">
        <v>232453</v>
      </c>
      <c r="B9902" s="1" t="s">
        <v>232461</v>
      </c>
    </row>
    <row r="9903" spans="1:2" x14ac:dyDescent="0.25">
      <c r="A9903" s="1" t="s">
        <v>232462</v>
      </c>
      <c r="B9903" s="1" t="s">
        <v>232463</v>
      </c>
    </row>
    <row r="9904" spans="1:2" x14ac:dyDescent="0.25">
      <c r="A9904" s="1" t="s">
        <v>232462</v>
      </c>
      <c r="B9904" s="1" t="s">
        <v>232464</v>
      </c>
    </row>
    <row r="9905" spans="1:2" x14ac:dyDescent="0.25">
      <c r="A9905" s="1" t="s">
        <v>232462</v>
      </c>
      <c r="B9905" s="1" t="s">
        <v>232465</v>
      </c>
    </row>
    <row r="9906" spans="1:2" x14ac:dyDescent="0.25">
      <c r="A9906" s="1" t="s">
        <v>232462</v>
      </c>
      <c r="B9906" s="1" t="s">
        <v>232466</v>
      </c>
    </row>
    <row r="9907" spans="1:2" x14ac:dyDescent="0.25">
      <c r="A9907" s="1" t="s">
        <v>232462</v>
      </c>
      <c r="B9907" s="1" t="s">
        <v>232467</v>
      </c>
    </row>
    <row r="9908" spans="1:2" x14ac:dyDescent="0.25">
      <c r="A9908" s="1" t="s">
        <v>232462</v>
      </c>
      <c r="B9908" s="1" t="s">
        <v>232468</v>
      </c>
    </row>
    <row r="9909" spans="1:2" x14ac:dyDescent="0.25">
      <c r="A9909" s="1" t="s">
        <v>232462</v>
      </c>
      <c r="B9909" s="1" t="s">
        <v>232469</v>
      </c>
    </row>
    <row r="9910" spans="1:2" x14ac:dyDescent="0.25">
      <c r="A9910" s="1" t="s">
        <v>232462</v>
      </c>
      <c r="B9910" s="1" t="s">
        <v>232470</v>
      </c>
    </row>
    <row r="9911" spans="1:2" x14ac:dyDescent="0.25">
      <c r="A9911" s="1" t="s">
        <v>232462</v>
      </c>
      <c r="B9911" s="1" t="s">
        <v>232471</v>
      </c>
    </row>
    <row r="9912" spans="1:2" x14ac:dyDescent="0.25">
      <c r="A9912" s="1" t="s">
        <v>232462</v>
      </c>
      <c r="B9912" s="1" t="s">
        <v>232472</v>
      </c>
    </row>
    <row r="9913" spans="1:2" x14ac:dyDescent="0.25">
      <c r="A9913" s="1" t="s">
        <v>232462</v>
      </c>
      <c r="B9913" s="1" t="s">
        <v>232473</v>
      </c>
    </row>
    <row r="9914" spans="1:2" x14ac:dyDescent="0.25">
      <c r="A9914" s="1" t="s">
        <v>232462</v>
      </c>
      <c r="B9914" s="1" t="s">
        <v>232474</v>
      </c>
    </row>
    <row r="9915" spans="1:2" x14ac:dyDescent="0.25">
      <c r="A9915" s="1" t="s">
        <v>232462</v>
      </c>
      <c r="B9915" s="1" t="s">
        <v>232475</v>
      </c>
    </row>
    <row r="9916" spans="1:2" x14ac:dyDescent="0.25">
      <c r="A9916" s="1" t="s">
        <v>232476</v>
      </c>
      <c r="B9916" s="1" t="s">
        <v>232477</v>
      </c>
    </row>
    <row r="9917" spans="1:2" x14ac:dyDescent="0.25">
      <c r="A9917" s="1" t="s">
        <v>232476</v>
      </c>
      <c r="B9917" s="1" t="s">
        <v>232478</v>
      </c>
    </row>
    <row r="9918" spans="1:2" x14ac:dyDescent="0.25">
      <c r="A9918" s="1" t="s">
        <v>232476</v>
      </c>
      <c r="B9918" s="1" t="s">
        <v>232479</v>
      </c>
    </row>
    <row r="9919" spans="1:2" x14ac:dyDescent="0.25">
      <c r="A9919" s="1" t="s">
        <v>232480</v>
      </c>
      <c r="B9919" s="1" t="s">
        <v>232481</v>
      </c>
    </row>
    <row r="9920" spans="1:2" x14ac:dyDescent="0.25">
      <c r="A9920" s="1" t="s">
        <v>232480</v>
      </c>
      <c r="B9920" s="1" t="s">
        <v>232482</v>
      </c>
    </row>
    <row r="9921" spans="1:2" x14ac:dyDescent="0.25">
      <c r="A9921" s="1" t="s">
        <v>232480</v>
      </c>
      <c r="B9921" s="1" t="s">
        <v>232483</v>
      </c>
    </row>
    <row r="9922" spans="1:2" x14ac:dyDescent="0.25">
      <c r="A9922" s="1" t="s">
        <v>232480</v>
      </c>
      <c r="B9922" s="1" t="s">
        <v>232484</v>
      </c>
    </row>
    <row r="9923" spans="1:2" x14ac:dyDescent="0.25">
      <c r="A9923" s="1" t="s">
        <v>232480</v>
      </c>
      <c r="B9923" s="1" t="s">
        <v>232485</v>
      </c>
    </row>
    <row r="9924" spans="1:2" x14ac:dyDescent="0.25">
      <c r="A9924" s="1" t="s">
        <v>232480</v>
      </c>
      <c r="B9924" s="1" t="s">
        <v>232486</v>
      </c>
    </row>
    <row r="9925" spans="1:2" x14ac:dyDescent="0.25">
      <c r="A9925" s="1" t="s">
        <v>232480</v>
      </c>
      <c r="B9925" s="1" t="s">
        <v>232487</v>
      </c>
    </row>
    <row r="9926" spans="1:2" x14ac:dyDescent="0.25">
      <c r="A9926" s="1" t="s">
        <v>232488</v>
      </c>
      <c r="B9926" s="1" t="s">
        <v>232489</v>
      </c>
    </row>
    <row r="9927" spans="1:2" x14ac:dyDescent="0.25">
      <c r="A9927" s="1" t="s">
        <v>232488</v>
      </c>
      <c r="B9927" s="1" t="s">
        <v>232490</v>
      </c>
    </row>
    <row r="9928" spans="1:2" x14ac:dyDescent="0.25">
      <c r="A9928" s="1" t="s">
        <v>232488</v>
      </c>
      <c r="B9928" s="1" t="s">
        <v>232491</v>
      </c>
    </row>
    <row r="9929" spans="1:2" x14ac:dyDescent="0.25">
      <c r="A9929" s="1" t="s">
        <v>232488</v>
      </c>
      <c r="B9929" s="1" t="s">
        <v>232492</v>
      </c>
    </row>
    <row r="9930" spans="1:2" x14ac:dyDescent="0.25">
      <c r="A9930" s="1" t="s">
        <v>232488</v>
      </c>
      <c r="B9930" s="1" t="s">
        <v>232493</v>
      </c>
    </row>
    <row r="9931" spans="1:2" x14ac:dyDescent="0.25">
      <c r="A9931" s="1" t="s">
        <v>232488</v>
      </c>
      <c r="B9931" s="1" t="s">
        <v>232494</v>
      </c>
    </row>
    <row r="9932" spans="1:2" x14ac:dyDescent="0.25">
      <c r="A9932" s="1" t="s">
        <v>232488</v>
      </c>
      <c r="B9932" s="1" t="s">
        <v>232495</v>
      </c>
    </row>
    <row r="9933" spans="1:2" x14ac:dyDescent="0.25">
      <c r="A9933" s="1" t="s">
        <v>232488</v>
      </c>
      <c r="B9933" s="1" t="s">
        <v>232496</v>
      </c>
    </row>
    <row r="9934" spans="1:2" x14ac:dyDescent="0.25">
      <c r="A9934" s="1" t="s">
        <v>232497</v>
      </c>
      <c r="B9934" s="1" t="s">
        <v>232498</v>
      </c>
    </row>
    <row r="9935" spans="1:2" x14ac:dyDescent="0.25">
      <c r="A9935" s="1" t="s">
        <v>232497</v>
      </c>
      <c r="B9935" s="1" t="s">
        <v>232499</v>
      </c>
    </row>
    <row r="9936" spans="1:2" x14ac:dyDescent="0.25">
      <c r="A9936" s="1" t="s">
        <v>232497</v>
      </c>
      <c r="B9936" s="1" t="s">
        <v>232500</v>
      </c>
    </row>
    <row r="9937" spans="1:2" x14ac:dyDescent="0.25">
      <c r="A9937" s="1" t="s">
        <v>232497</v>
      </c>
      <c r="B9937" s="1" t="s">
        <v>232501</v>
      </c>
    </row>
    <row r="9938" spans="1:2" x14ac:dyDescent="0.25">
      <c r="A9938" s="1" t="s">
        <v>232497</v>
      </c>
      <c r="B9938" s="1" t="s">
        <v>232502</v>
      </c>
    </row>
    <row r="9939" spans="1:2" x14ac:dyDescent="0.25">
      <c r="A9939" s="1" t="s">
        <v>232497</v>
      </c>
      <c r="B9939" s="1" t="s">
        <v>232503</v>
      </c>
    </row>
    <row r="9940" spans="1:2" x14ac:dyDescent="0.25">
      <c r="A9940" s="1" t="s">
        <v>232497</v>
      </c>
      <c r="B9940" s="1" t="s">
        <v>232504</v>
      </c>
    </row>
    <row r="9941" spans="1:2" x14ac:dyDescent="0.25">
      <c r="A9941" s="1" t="s">
        <v>232497</v>
      </c>
      <c r="B9941" s="1" t="s">
        <v>232505</v>
      </c>
    </row>
    <row r="9942" spans="1:2" x14ac:dyDescent="0.25">
      <c r="A9942" s="1" t="s">
        <v>232497</v>
      </c>
      <c r="B9942" s="1" t="s">
        <v>232506</v>
      </c>
    </row>
    <row r="9943" spans="1:2" x14ac:dyDescent="0.25">
      <c r="A9943" s="1" t="s">
        <v>232497</v>
      </c>
      <c r="B9943" s="1" t="s">
        <v>232507</v>
      </c>
    </row>
    <row r="9944" spans="1:2" x14ac:dyDescent="0.25">
      <c r="A9944" s="1" t="s">
        <v>232508</v>
      </c>
      <c r="B9944" s="1" t="s">
        <v>232509</v>
      </c>
    </row>
    <row r="9945" spans="1:2" x14ac:dyDescent="0.25">
      <c r="A9945" s="1" t="s">
        <v>232508</v>
      </c>
      <c r="B9945" s="1" t="s">
        <v>232510</v>
      </c>
    </row>
    <row r="9946" spans="1:2" x14ac:dyDescent="0.25">
      <c r="A9946" s="1" t="s">
        <v>232508</v>
      </c>
      <c r="B9946" s="1" t="s">
        <v>232511</v>
      </c>
    </row>
    <row r="9947" spans="1:2" x14ac:dyDescent="0.25">
      <c r="A9947" s="1" t="s">
        <v>232512</v>
      </c>
      <c r="B9947" s="1" t="s">
        <v>232513</v>
      </c>
    </row>
    <row r="9948" spans="1:2" x14ac:dyDescent="0.25">
      <c r="A9948" s="1" t="s">
        <v>232512</v>
      </c>
      <c r="B9948" s="1" t="s">
        <v>232514</v>
      </c>
    </row>
    <row r="9949" spans="1:2" x14ac:dyDescent="0.25">
      <c r="A9949" s="1" t="s">
        <v>232512</v>
      </c>
      <c r="B9949" s="1" t="s">
        <v>232515</v>
      </c>
    </row>
    <row r="9950" spans="1:2" x14ac:dyDescent="0.25">
      <c r="A9950" s="1" t="s">
        <v>232512</v>
      </c>
      <c r="B9950" s="1" t="s">
        <v>232516</v>
      </c>
    </row>
    <row r="9951" spans="1:2" x14ac:dyDescent="0.25">
      <c r="A9951" s="1" t="s">
        <v>232512</v>
      </c>
      <c r="B9951" s="1" t="s">
        <v>232517</v>
      </c>
    </row>
    <row r="9952" spans="1:2" x14ac:dyDescent="0.25">
      <c r="A9952" s="1" t="s">
        <v>232512</v>
      </c>
      <c r="B9952" s="1" t="s">
        <v>232518</v>
      </c>
    </row>
    <row r="9953" spans="1:2" x14ac:dyDescent="0.25">
      <c r="A9953" s="1" t="s">
        <v>232512</v>
      </c>
      <c r="B9953" s="1" t="s">
        <v>232519</v>
      </c>
    </row>
    <row r="9954" spans="1:2" x14ac:dyDescent="0.25">
      <c r="A9954" s="1" t="s">
        <v>232520</v>
      </c>
      <c r="B9954" s="1" t="s">
        <v>232521</v>
      </c>
    </row>
    <row r="9955" spans="1:2" x14ac:dyDescent="0.25">
      <c r="A9955" s="1" t="s">
        <v>232520</v>
      </c>
      <c r="B9955" s="1" t="s">
        <v>232522</v>
      </c>
    </row>
    <row r="9956" spans="1:2" x14ac:dyDescent="0.25">
      <c r="A9956" s="1" t="s">
        <v>232520</v>
      </c>
      <c r="B9956" s="1" t="s">
        <v>232523</v>
      </c>
    </row>
    <row r="9957" spans="1:2" x14ac:dyDescent="0.25">
      <c r="A9957" s="1" t="s">
        <v>232520</v>
      </c>
      <c r="B9957" s="1" t="s">
        <v>232524</v>
      </c>
    </row>
    <row r="9958" spans="1:2" x14ac:dyDescent="0.25">
      <c r="A9958" s="1" t="s">
        <v>232520</v>
      </c>
      <c r="B9958" s="1" t="s">
        <v>232525</v>
      </c>
    </row>
    <row r="9959" spans="1:2" x14ac:dyDescent="0.25">
      <c r="A9959" s="1" t="s">
        <v>232520</v>
      </c>
      <c r="B9959" s="1" t="s">
        <v>232526</v>
      </c>
    </row>
    <row r="9960" spans="1:2" x14ac:dyDescent="0.25">
      <c r="A9960" s="1" t="s">
        <v>232520</v>
      </c>
      <c r="B9960" s="1" t="s">
        <v>232527</v>
      </c>
    </row>
    <row r="9961" spans="1:2" x14ac:dyDescent="0.25">
      <c r="A9961" s="1" t="s">
        <v>232520</v>
      </c>
      <c r="B9961" s="1" t="s">
        <v>232528</v>
      </c>
    </row>
    <row r="9962" spans="1:2" x14ac:dyDescent="0.25">
      <c r="A9962" s="1" t="s">
        <v>232529</v>
      </c>
      <c r="B9962" s="1" t="s">
        <v>232530</v>
      </c>
    </row>
    <row r="9963" spans="1:2" x14ac:dyDescent="0.25">
      <c r="A9963" s="1" t="s">
        <v>232529</v>
      </c>
      <c r="B9963" s="1" t="s">
        <v>232531</v>
      </c>
    </row>
    <row r="9964" spans="1:2" x14ac:dyDescent="0.25">
      <c r="A9964" s="1" t="s">
        <v>232529</v>
      </c>
      <c r="B9964" s="1" t="s">
        <v>232532</v>
      </c>
    </row>
    <row r="9965" spans="1:2" x14ac:dyDescent="0.25">
      <c r="A9965" s="1" t="s">
        <v>232529</v>
      </c>
      <c r="B9965" s="1" t="s">
        <v>232533</v>
      </c>
    </row>
    <row r="9966" spans="1:2" x14ac:dyDescent="0.25">
      <c r="A9966" s="1" t="s">
        <v>232529</v>
      </c>
      <c r="B9966" s="1" t="s">
        <v>232534</v>
      </c>
    </row>
    <row r="9967" spans="1:2" x14ac:dyDescent="0.25">
      <c r="A9967" s="1" t="s">
        <v>232529</v>
      </c>
      <c r="B9967" s="1" t="s">
        <v>232535</v>
      </c>
    </row>
    <row r="9968" spans="1:2" x14ac:dyDescent="0.25">
      <c r="A9968" s="1" t="s">
        <v>232529</v>
      </c>
      <c r="B9968" s="1" t="s">
        <v>232536</v>
      </c>
    </row>
    <row r="9969" spans="1:2" x14ac:dyDescent="0.25">
      <c r="A9969" s="1" t="s">
        <v>232529</v>
      </c>
      <c r="B9969" s="1" t="s">
        <v>232537</v>
      </c>
    </row>
    <row r="9970" spans="1:2" x14ac:dyDescent="0.25">
      <c r="A9970" s="1" t="s">
        <v>232529</v>
      </c>
      <c r="B9970" s="1" t="s">
        <v>232538</v>
      </c>
    </row>
    <row r="9971" spans="1:2" x14ac:dyDescent="0.25">
      <c r="A9971" s="1" t="s">
        <v>232529</v>
      </c>
      <c r="B9971" s="1" t="s">
        <v>232539</v>
      </c>
    </row>
    <row r="9972" spans="1:2" x14ac:dyDescent="0.25">
      <c r="A9972" s="1" t="s">
        <v>232540</v>
      </c>
      <c r="B9972" s="1" t="s">
        <v>232541</v>
      </c>
    </row>
    <row r="9973" spans="1:2" x14ac:dyDescent="0.25">
      <c r="A9973" s="1" t="s">
        <v>232540</v>
      </c>
      <c r="B9973" s="1" t="s">
        <v>232542</v>
      </c>
    </row>
    <row r="9974" spans="1:2" x14ac:dyDescent="0.25">
      <c r="A9974" s="1" t="s">
        <v>232540</v>
      </c>
      <c r="B9974" s="1" t="s">
        <v>232543</v>
      </c>
    </row>
    <row r="9975" spans="1:2" x14ac:dyDescent="0.25">
      <c r="A9975" s="1" t="s">
        <v>232540</v>
      </c>
      <c r="B9975" s="1" t="s">
        <v>232544</v>
      </c>
    </row>
    <row r="9976" spans="1:2" x14ac:dyDescent="0.25">
      <c r="A9976" s="1" t="s">
        <v>232540</v>
      </c>
      <c r="B9976" s="1" t="s">
        <v>232545</v>
      </c>
    </row>
    <row r="9977" spans="1:2" x14ac:dyDescent="0.25">
      <c r="A9977" s="1" t="s">
        <v>232540</v>
      </c>
      <c r="B9977" s="1" t="s">
        <v>232546</v>
      </c>
    </row>
    <row r="9978" spans="1:2" x14ac:dyDescent="0.25">
      <c r="A9978" s="1" t="s">
        <v>232540</v>
      </c>
      <c r="B9978" s="1" t="s">
        <v>232547</v>
      </c>
    </row>
    <row r="9979" spans="1:2" x14ac:dyDescent="0.25">
      <c r="A9979" s="1" t="s">
        <v>232540</v>
      </c>
      <c r="B9979" s="1" t="s">
        <v>232548</v>
      </c>
    </row>
    <row r="9980" spans="1:2" x14ac:dyDescent="0.25">
      <c r="A9980" s="1" t="s">
        <v>232540</v>
      </c>
      <c r="B9980" s="1" t="s">
        <v>232549</v>
      </c>
    </row>
    <row r="9981" spans="1:2" x14ac:dyDescent="0.25">
      <c r="A9981" s="1" t="s">
        <v>232540</v>
      </c>
      <c r="B9981" s="1" t="s">
        <v>232550</v>
      </c>
    </row>
    <row r="9982" spans="1:2" x14ac:dyDescent="0.25">
      <c r="A9982" s="1" t="s">
        <v>232551</v>
      </c>
      <c r="B9982" s="1" t="s">
        <v>232552</v>
      </c>
    </row>
    <row r="9983" spans="1:2" x14ac:dyDescent="0.25">
      <c r="A9983" s="1" t="s">
        <v>232551</v>
      </c>
      <c r="B9983" s="1" t="s">
        <v>232553</v>
      </c>
    </row>
    <row r="9984" spans="1:2" x14ac:dyDescent="0.25">
      <c r="A9984" s="1" t="s">
        <v>232551</v>
      </c>
      <c r="B9984" s="1" t="s">
        <v>232554</v>
      </c>
    </row>
    <row r="9985" spans="1:2" x14ac:dyDescent="0.25">
      <c r="A9985" s="1" t="s">
        <v>232555</v>
      </c>
      <c r="B9985" s="1" t="s">
        <v>232556</v>
      </c>
    </row>
    <row r="9986" spans="1:2" x14ac:dyDescent="0.25">
      <c r="A9986" s="1" t="s">
        <v>232555</v>
      </c>
      <c r="B9986" s="1" t="s">
        <v>232557</v>
      </c>
    </row>
    <row r="9987" spans="1:2" x14ac:dyDescent="0.25">
      <c r="A9987" s="1" t="s">
        <v>232555</v>
      </c>
      <c r="B9987" s="1" t="s">
        <v>232558</v>
      </c>
    </row>
    <row r="9988" spans="1:2" x14ac:dyDescent="0.25">
      <c r="A9988" s="1" t="s">
        <v>232555</v>
      </c>
      <c r="B9988" s="1" t="s">
        <v>232559</v>
      </c>
    </row>
    <row r="9989" spans="1:2" x14ac:dyDescent="0.25">
      <c r="A9989" s="1" t="s">
        <v>232555</v>
      </c>
      <c r="B9989" s="1" t="s">
        <v>232560</v>
      </c>
    </row>
    <row r="9990" spans="1:2" x14ac:dyDescent="0.25">
      <c r="A9990" s="1" t="s">
        <v>232555</v>
      </c>
      <c r="B9990" s="1" t="s">
        <v>232561</v>
      </c>
    </row>
    <row r="9991" spans="1:2" x14ac:dyDescent="0.25">
      <c r="A9991" s="1" t="s">
        <v>232555</v>
      </c>
      <c r="B9991" s="1" t="s">
        <v>232562</v>
      </c>
    </row>
    <row r="9992" spans="1:2" x14ac:dyDescent="0.25">
      <c r="A9992" s="1" t="s">
        <v>232563</v>
      </c>
      <c r="B9992" s="1" t="s">
        <v>232564</v>
      </c>
    </row>
    <row r="9993" spans="1:2" x14ac:dyDescent="0.25">
      <c r="A9993" s="1" t="s">
        <v>232563</v>
      </c>
      <c r="B9993" s="1" t="s">
        <v>232565</v>
      </c>
    </row>
    <row r="9994" spans="1:2" x14ac:dyDescent="0.25">
      <c r="A9994" s="1" t="s">
        <v>232563</v>
      </c>
      <c r="B9994" s="1" t="s">
        <v>232566</v>
      </c>
    </row>
    <row r="9995" spans="1:2" x14ac:dyDescent="0.25">
      <c r="A9995" s="1" t="s">
        <v>232567</v>
      </c>
      <c r="B9995" s="1" t="s">
        <v>232568</v>
      </c>
    </row>
    <row r="9996" spans="1:2" x14ac:dyDescent="0.25">
      <c r="A9996" s="1" t="s">
        <v>232567</v>
      </c>
      <c r="B9996" s="1" t="s">
        <v>232569</v>
      </c>
    </row>
    <row r="9997" spans="1:2" x14ac:dyDescent="0.25">
      <c r="A9997" s="1" t="s">
        <v>232567</v>
      </c>
      <c r="B9997" s="1" t="s">
        <v>232570</v>
      </c>
    </row>
    <row r="9998" spans="1:2" x14ac:dyDescent="0.25">
      <c r="A9998" s="1" t="s">
        <v>232567</v>
      </c>
      <c r="B9998" s="1" t="s">
        <v>232571</v>
      </c>
    </row>
    <row r="9999" spans="1:2" x14ac:dyDescent="0.25">
      <c r="A9999" s="1" t="s">
        <v>232567</v>
      </c>
      <c r="B9999" s="1" t="s">
        <v>232572</v>
      </c>
    </row>
    <row r="10000" spans="1:2" x14ac:dyDescent="0.25">
      <c r="A10000" s="1" t="s">
        <v>232567</v>
      </c>
      <c r="B10000" s="1" t="s">
        <v>232573</v>
      </c>
    </row>
    <row r="10001" spans="1:2" x14ac:dyDescent="0.25">
      <c r="A10001" s="1" t="s">
        <v>232567</v>
      </c>
      <c r="B10001" s="1" t="s">
        <v>232574</v>
      </c>
    </row>
    <row r="10002" spans="1:2" x14ac:dyDescent="0.25">
      <c r="A10002" s="1" t="s">
        <v>232567</v>
      </c>
      <c r="B10002" s="1" t="s">
        <v>232575</v>
      </c>
    </row>
    <row r="10003" spans="1:2" x14ac:dyDescent="0.25">
      <c r="A10003" s="1" t="s">
        <v>232567</v>
      </c>
      <c r="B10003" s="1" t="s">
        <v>232576</v>
      </c>
    </row>
    <row r="10004" spans="1:2" x14ac:dyDescent="0.25">
      <c r="A10004" s="1" t="s">
        <v>232567</v>
      </c>
      <c r="B10004" s="1" t="s">
        <v>232577</v>
      </c>
    </row>
    <row r="10005" spans="1:2" x14ac:dyDescent="0.25">
      <c r="A10005" s="1" t="s">
        <v>232567</v>
      </c>
      <c r="B10005" s="1" t="s">
        <v>232578</v>
      </c>
    </row>
    <row r="10006" spans="1:2" x14ac:dyDescent="0.25">
      <c r="A10006" s="1" t="s">
        <v>232567</v>
      </c>
      <c r="B10006" s="1" t="s">
        <v>232579</v>
      </c>
    </row>
    <row r="10007" spans="1:2" x14ac:dyDescent="0.25">
      <c r="A10007" s="1" t="s">
        <v>232567</v>
      </c>
      <c r="B10007" s="1" t="s">
        <v>232580</v>
      </c>
    </row>
    <row r="10008" spans="1:2" x14ac:dyDescent="0.25">
      <c r="A10008" s="1" t="s">
        <v>232581</v>
      </c>
      <c r="B10008" s="1" t="s">
        <v>232582</v>
      </c>
    </row>
    <row r="10009" spans="1:2" x14ac:dyDescent="0.25">
      <c r="A10009" s="1" t="s">
        <v>232581</v>
      </c>
      <c r="B10009" s="1" t="s">
        <v>232583</v>
      </c>
    </row>
    <row r="10010" spans="1:2" x14ac:dyDescent="0.25">
      <c r="A10010" s="1" t="s">
        <v>232581</v>
      </c>
      <c r="B10010" s="1" t="s">
        <v>232584</v>
      </c>
    </row>
    <row r="10011" spans="1:2" x14ac:dyDescent="0.25">
      <c r="A10011" s="1" t="s">
        <v>232581</v>
      </c>
      <c r="B10011" s="1" t="s">
        <v>232585</v>
      </c>
    </row>
    <row r="10012" spans="1:2" x14ac:dyDescent="0.25">
      <c r="A10012" s="1" t="s">
        <v>232581</v>
      </c>
      <c r="B10012" s="1" t="s">
        <v>232586</v>
      </c>
    </row>
    <row r="10013" spans="1:2" x14ac:dyDescent="0.25">
      <c r="A10013" s="1" t="s">
        <v>232581</v>
      </c>
      <c r="B10013" s="1" t="s">
        <v>232587</v>
      </c>
    </row>
    <row r="10014" spans="1:2" x14ac:dyDescent="0.25">
      <c r="A10014" s="1" t="s">
        <v>232581</v>
      </c>
      <c r="B10014" s="1" t="s">
        <v>232588</v>
      </c>
    </row>
    <row r="10015" spans="1:2" x14ac:dyDescent="0.25">
      <c r="A10015" s="1" t="s">
        <v>232581</v>
      </c>
      <c r="B10015" s="1" t="s">
        <v>232589</v>
      </c>
    </row>
    <row r="10016" spans="1:2" x14ac:dyDescent="0.25">
      <c r="A10016" s="1" t="s">
        <v>232581</v>
      </c>
      <c r="B10016" s="1" t="s">
        <v>232590</v>
      </c>
    </row>
    <row r="10017" spans="1:2" x14ac:dyDescent="0.25">
      <c r="A10017" s="1" t="s">
        <v>232591</v>
      </c>
      <c r="B10017" s="1" t="s">
        <v>232592</v>
      </c>
    </row>
    <row r="10018" spans="1:2" x14ac:dyDescent="0.25">
      <c r="A10018" s="1" t="s">
        <v>232591</v>
      </c>
      <c r="B10018" s="1" t="s">
        <v>232593</v>
      </c>
    </row>
    <row r="10019" spans="1:2" x14ac:dyDescent="0.25">
      <c r="A10019" s="1" t="s">
        <v>232591</v>
      </c>
      <c r="B10019" s="1" t="s">
        <v>232594</v>
      </c>
    </row>
    <row r="10020" spans="1:2" x14ac:dyDescent="0.25">
      <c r="A10020" s="1" t="s">
        <v>232591</v>
      </c>
      <c r="B10020" s="1" t="s">
        <v>232595</v>
      </c>
    </row>
    <row r="10021" spans="1:2" x14ac:dyDescent="0.25">
      <c r="A10021" s="1" t="s">
        <v>232591</v>
      </c>
      <c r="B10021" s="1" t="s">
        <v>232596</v>
      </c>
    </row>
    <row r="10022" spans="1:2" x14ac:dyDescent="0.25">
      <c r="A10022" s="1" t="s">
        <v>232591</v>
      </c>
      <c r="B10022" s="1" t="s">
        <v>232597</v>
      </c>
    </row>
    <row r="10023" spans="1:2" x14ac:dyDescent="0.25">
      <c r="A10023" s="1" t="s">
        <v>232591</v>
      </c>
      <c r="B10023" s="1" t="s">
        <v>232598</v>
      </c>
    </row>
    <row r="10024" spans="1:2" x14ac:dyDescent="0.25">
      <c r="A10024" s="1" t="s">
        <v>232591</v>
      </c>
      <c r="B10024" s="1" t="s">
        <v>232599</v>
      </c>
    </row>
    <row r="10025" spans="1:2" x14ac:dyDescent="0.25">
      <c r="A10025" s="1" t="s">
        <v>232591</v>
      </c>
      <c r="B10025" s="1" t="s">
        <v>232600</v>
      </c>
    </row>
    <row r="10026" spans="1:2" x14ac:dyDescent="0.25">
      <c r="A10026" s="1" t="s">
        <v>232591</v>
      </c>
      <c r="B10026" s="1" t="s">
        <v>232601</v>
      </c>
    </row>
    <row r="10027" spans="1:2" x14ac:dyDescent="0.25">
      <c r="A10027" s="1" t="s">
        <v>232591</v>
      </c>
      <c r="B10027" s="1" t="s">
        <v>232602</v>
      </c>
    </row>
    <row r="10028" spans="1:2" x14ac:dyDescent="0.25">
      <c r="A10028" s="1" t="s">
        <v>232603</v>
      </c>
      <c r="B10028" s="1" t="s">
        <v>232604</v>
      </c>
    </row>
    <row r="10029" spans="1:2" x14ac:dyDescent="0.25">
      <c r="A10029" s="1" t="s">
        <v>232603</v>
      </c>
      <c r="B10029" s="1" t="s">
        <v>232605</v>
      </c>
    </row>
    <row r="10030" spans="1:2" x14ac:dyDescent="0.25">
      <c r="A10030" s="1" t="s">
        <v>232603</v>
      </c>
      <c r="B10030" s="1" t="s">
        <v>232606</v>
      </c>
    </row>
    <row r="10031" spans="1:2" x14ac:dyDescent="0.25">
      <c r="A10031" s="1" t="s">
        <v>232603</v>
      </c>
      <c r="B10031" s="1" t="s">
        <v>232607</v>
      </c>
    </row>
    <row r="10032" spans="1:2" x14ac:dyDescent="0.25">
      <c r="A10032" s="1" t="s">
        <v>232603</v>
      </c>
      <c r="B10032" s="1" t="s">
        <v>232608</v>
      </c>
    </row>
    <row r="10033" spans="1:2" x14ac:dyDescent="0.25">
      <c r="A10033" s="1" t="s">
        <v>232603</v>
      </c>
      <c r="B10033" s="1" t="s">
        <v>232609</v>
      </c>
    </row>
    <row r="10034" spans="1:2" x14ac:dyDescent="0.25">
      <c r="A10034" s="1" t="s">
        <v>232603</v>
      </c>
      <c r="B10034" s="1" t="s">
        <v>232610</v>
      </c>
    </row>
    <row r="10035" spans="1:2" x14ac:dyDescent="0.25">
      <c r="A10035" s="1" t="s">
        <v>232611</v>
      </c>
      <c r="B10035" s="1" t="s">
        <v>232612</v>
      </c>
    </row>
    <row r="10036" spans="1:2" x14ac:dyDescent="0.25">
      <c r="A10036" s="1" t="s">
        <v>232611</v>
      </c>
      <c r="B10036" s="1" t="s">
        <v>232613</v>
      </c>
    </row>
    <row r="10037" spans="1:2" x14ac:dyDescent="0.25">
      <c r="A10037" s="1" t="s">
        <v>232611</v>
      </c>
      <c r="B10037" s="1" t="s">
        <v>232614</v>
      </c>
    </row>
    <row r="10038" spans="1:2" x14ac:dyDescent="0.25">
      <c r="A10038" s="1" t="s">
        <v>232611</v>
      </c>
      <c r="B10038" s="1" t="s">
        <v>232615</v>
      </c>
    </row>
    <row r="10039" spans="1:2" x14ac:dyDescent="0.25">
      <c r="A10039" s="1" t="s">
        <v>232611</v>
      </c>
      <c r="B10039" s="1" t="s">
        <v>232616</v>
      </c>
    </row>
    <row r="10040" spans="1:2" x14ac:dyDescent="0.25">
      <c r="A10040" s="1" t="s">
        <v>232611</v>
      </c>
      <c r="B10040" s="1" t="s">
        <v>232617</v>
      </c>
    </row>
    <row r="10041" spans="1:2" x14ac:dyDescent="0.25">
      <c r="A10041" s="1" t="s">
        <v>232611</v>
      </c>
      <c r="B10041" s="1" t="s">
        <v>232618</v>
      </c>
    </row>
    <row r="10042" spans="1:2" x14ac:dyDescent="0.25">
      <c r="A10042" s="1" t="s">
        <v>232611</v>
      </c>
      <c r="B10042" s="1" t="s">
        <v>232619</v>
      </c>
    </row>
    <row r="10043" spans="1:2" x14ac:dyDescent="0.25">
      <c r="A10043" s="1" t="s">
        <v>232611</v>
      </c>
      <c r="B10043" s="1" t="s">
        <v>232620</v>
      </c>
    </row>
    <row r="10044" spans="1:2" x14ac:dyDescent="0.25">
      <c r="A10044" s="1" t="s">
        <v>232611</v>
      </c>
      <c r="B10044" s="1" t="s">
        <v>232621</v>
      </c>
    </row>
    <row r="10045" spans="1:2" x14ac:dyDescent="0.25">
      <c r="A10045" s="1" t="s">
        <v>232611</v>
      </c>
      <c r="B10045" s="1" t="s">
        <v>232622</v>
      </c>
    </row>
    <row r="10046" spans="1:2" x14ac:dyDescent="0.25">
      <c r="A10046" s="1" t="s">
        <v>232611</v>
      </c>
      <c r="B10046" s="1" t="s">
        <v>232623</v>
      </c>
    </row>
    <row r="10047" spans="1:2" x14ac:dyDescent="0.25">
      <c r="A10047" s="1" t="s">
        <v>232611</v>
      </c>
      <c r="B10047" s="1" t="s">
        <v>232624</v>
      </c>
    </row>
    <row r="10048" spans="1:2" x14ac:dyDescent="0.25">
      <c r="A10048" s="1" t="s">
        <v>232625</v>
      </c>
      <c r="B10048" s="1" t="s">
        <v>232626</v>
      </c>
    </row>
    <row r="10049" spans="1:2" x14ac:dyDescent="0.25">
      <c r="A10049" s="1" t="s">
        <v>232625</v>
      </c>
      <c r="B10049" s="1" t="s">
        <v>232627</v>
      </c>
    </row>
    <row r="10050" spans="1:2" x14ac:dyDescent="0.25">
      <c r="A10050" s="1" t="s">
        <v>232625</v>
      </c>
      <c r="B10050" s="1" t="s">
        <v>232628</v>
      </c>
    </row>
    <row r="10051" spans="1:2" x14ac:dyDescent="0.25">
      <c r="A10051" s="1" t="s">
        <v>232625</v>
      </c>
      <c r="B10051" s="1" t="s">
        <v>232629</v>
      </c>
    </row>
    <row r="10052" spans="1:2" x14ac:dyDescent="0.25">
      <c r="A10052" s="1" t="s">
        <v>232625</v>
      </c>
      <c r="B10052" s="1" t="s">
        <v>232630</v>
      </c>
    </row>
    <row r="10053" spans="1:2" x14ac:dyDescent="0.25">
      <c r="A10053" s="1" t="s">
        <v>232625</v>
      </c>
      <c r="B10053" s="1" t="s">
        <v>232631</v>
      </c>
    </row>
    <row r="10054" spans="1:2" x14ac:dyDescent="0.25">
      <c r="A10054" s="1" t="s">
        <v>232625</v>
      </c>
      <c r="B10054" s="1" t="s">
        <v>232632</v>
      </c>
    </row>
    <row r="10055" spans="1:2" x14ac:dyDescent="0.25">
      <c r="A10055" s="1" t="s">
        <v>232625</v>
      </c>
      <c r="B10055" s="1" t="s">
        <v>232633</v>
      </c>
    </row>
    <row r="10056" spans="1:2" x14ac:dyDescent="0.25">
      <c r="A10056" s="1" t="s">
        <v>232625</v>
      </c>
      <c r="B10056" s="1" t="s">
        <v>232634</v>
      </c>
    </row>
    <row r="10057" spans="1:2" x14ac:dyDescent="0.25">
      <c r="A10057" s="1" t="s">
        <v>232635</v>
      </c>
      <c r="B10057" s="1" t="s">
        <v>232636</v>
      </c>
    </row>
    <row r="10058" spans="1:2" x14ac:dyDescent="0.25">
      <c r="A10058" s="1" t="s">
        <v>232635</v>
      </c>
      <c r="B10058" s="1" t="s">
        <v>232637</v>
      </c>
    </row>
    <row r="10059" spans="1:2" x14ac:dyDescent="0.25">
      <c r="A10059" s="1" t="s">
        <v>232635</v>
      </c>
      <c r="B10059" s="1" t="s">
        <v>232638</v>
      </c>
    </row>
    <row r="10060" spans="1:2" x14ac:dyDescent="0.25">
      <c r="A10060" s="1" t="s">
        <v>232635</v>
      </c>
      <c r="B10060" s="1" t="s">
        <v>232639</v>
      </c>
    </row>
    <row r="10061" spans="1:2" x14ac:dyDescent="0.25">
      <c r="A10061" s="1" t="s">
        <v>232635</v>
      </c>
      <c r="B10061" s="1" t="s">
        <v>232640</v>
      </c>
    </row>
    <row r="10062" spans="1:2" x14ac:dyDescent="0.25">
      <c r="A10062" s="1" t="s">
        <v>232635</v>
      </c>
      <c r="B10062" s="1" t="s">
        <v>232641</v>
      </c>
    </row>
    <row r="10063" spans="1:2" x14ac:dyDescent="0.25">
      <c r="A10063" s="1" t="s">
        <v>232635</v>
      </c>
      <c r="B10063" s="1" t="s">
        <v>232642</v>
      </c>
    </row>
    <row r="10064" spans="1:2" x14ac:dyDescent="0.25">
      <c r="A10064" s="1" t="s">
        <v>232635</v>
      </c>
      <c r="B10064" s="1" t="s">
        <v>232643</v>
      </c>
    </row>
    <row r="10065" spans="1:2" x14ac:dyDescent="0.25">
      <c r="A10065" s="1" t="s">
        <v>232635</v>
      </c>
      <c r="B10065" s="1" t="s">
        <v>232644</v>
      </c>
    </row>
    <row r="10066" spans="1:2" x14ac:dyDescent="0.25">
      <c r="A10066" s="1" t="s">
        <v>232635</v>
      </c>
      <c r="B10066" s="1" t="s">
        <v>232645</v>
      </c>
    </row>
    <row r="10067" spans="1:2" x14ac:dyDescent="0.25">
      <c r="A10067" s="1" t="s">
        <v>232635</v>
      </c>
      <c r="B10067" s="1" t="s">
        <v>232646</v>
      </c>
    </row>
    <row r="10068" spans="1:2" x14ac:dyDescent="0.25">
      <c r="A10068" s="1" t="s">
        <v>232647</v>
      </c>
      <c r="B10068" s="1" t="s">
        <v>232648</v>
      </c>
    </row>
    <row r="10069" spans="1:2" x14ac:dyDescent="0.25">
      <c r="A10069" s="1" t="s">
        <v>232647</v>
      </c>
      <c r="B10069" s="1" t="s">
        <v>232649</v>
      </c>
    </row>
    <row r="10070" spans="1:2" x14ac:dyDescent="0.25">
      <c r="A10070" s="1" t="s">
        <v>232647</v>
      </c>
      <c r="B10070" s="1" t="s">
        <v>232650</v>
      </c>
    </row>
    <row r="10071" spans="1:2" x14ac:dyDescent="0.25">
      <c r="A10071" s="1" t="s">
        <v>232647</v>
      </c>
      <c r="B10071" s="1" t="s">
        <v>232651</v>
      </c>
    </row>
    <row r="10072" spans="1:2" x14ac:dyDescent="0.25">
      <c r="A10072" s="1" t="s">
        <v>232647</v>
      </c>
      <c r="B10072" s="1" t="s">
        <v>232652</v>
      </c>
    </row>
    <row r="10073" spans="1:2" x14ac:dyDescent="0.25">
      <c r="A10073" s="1" t="s">
        <v>232647</v>
      </c>
      <c r="B10073" s="1" t="s">
        <v>232653</v>
      </c>
    </row>
    <row r="10074" spans="1:2" x14ac:dyDescent="0.25">
      <c r="A10074" s="1" t="s">
        <v>232647</v>
      </c>
      <c r="B10074" s="1" t="s">
        <v>232654</v>
      </c>
    </row>
    <row r="10075" spans="1:2" x14ac:dyDescent="0.25">
      <c r="A10075" s="1" t="s">
        <v>232655</v>
      </c>
      <c r="B10075" s="1" t="s">
        <v>232656</v>
      </c>
    </row>
    <row r="10076" spans="1:2" x14ac:dyDescent="0.25">
      <c r="A10076" s="1" t="s">
        <v>232655</v>
      </c>
      <c r="B10076" s="1" t="s">
        <v>232657</v>
      </c>
    </row>
    <row r="10077" spans="1:2" x14ac:dyDescent="0.25">
      <c r="A10077" s="1" t="s">
        <v>232655</v>
      </c>
      <c r="B10077" s="1" t="s">
        <v>232658</v>
      </c>
    </row>
    <row r="10078" spans="1:2" x14ac:dyDescent="0.25">
      <c r="A10078" s="1" t="s">
        <v>232655</v>
      </c>
      <c r="B10078" s="1" t="s">
        <v>232659</v>
      </c>
    </row>
    <row r="10079" spans="1:2" x14ac:dyDescent="0.25">
      <c r="A10079" s="1" t="s">
        <v>232655</v>
      </c>
      <c r="B10079" s="1" t="s">
        <v>232660</v>
      </c>
    </row>
    <row r="10080" spans="1:2" x14ac:dyDescent="0.25">
      <c r="A10080" s="1" t="s">
        <v>232655</v>
      </c>
      <c r="B10080" s="1" t="s">
        <v>232661</v>
      </c>
    </row>
    <row r="10081" spans="1:2" x14ac:dyDescent="0.25">
      <c r="A10081" s="1" t="s">
        <v>232655</v>
      </c>
      <c r="B10081" s="1" t="s">
        <v>232662</v>
      </c>
    </row>
    <row r="10082" spans="1:2" x14ac:dyDescent="0.25">
      <c r="A10082" s="1" t="s">
        <v>232655</v>
      </c>
      <c r="B10082" s="1" t="s">
        <v>232663</v>
      </c>
    </row>
    <row r="10083" spans="1:2" x14ac:dyDescent="0.25">
      <c r="A10083" s="1" t="s">
        <v>232655</v>
      </c>
      <c r="B10083" s="1" t="s">
        <v>232664</v>
      </c>
    </row>
    <row r="10084" spans="1:2" x14ac:dyDescent="0.25">
      <c r="A10084" s="1" t="s">
        <v>232665</v>
      </c>
      <c r="B10084" s="1" t="s">
        <v>232666</v>
      </c>
    </row>
    <row r="10085" spans="1:2" x14ac:dyDescent="0.25">
      <c r="A10085" s="1" t="s">
        <v>232665</v>
      </c>
      <c r="B10085" s="1" t="s">
        <v>232667</v>
      </c>
    </row>
    <row r="10086" spans="1:2" x14ac:dyDescent="0.25">
      <c r="A10086" s="1" t="s">
        <v>232665</v>
      </c>
      <c r="B10086" s="1" t="s">
        <v>232668</v>
      </c>
    </row>
    <row r="10087" spans="1:2" x14ac:dyDescent="0.25">
      <c r="A10087" s="1" t="s">
        <v>232665</v>
      </c>
      <c r="B10087" s="1" t="s">
        <v>232669</v>
      </c>
    </row>
    <row r="10088" spans="1:2" x14ac:dyDescent="0.25">
      <c r="A10088" s="1" t="s">
        <v>232665</v>
      </c>
      <c r="B10088" s="1" t="s">
        <v>232670</v>
      </c>
    </row>
    <row r="10089" spans="1:2" x14ac:dyDescent="0.25">
      <c r="A10089" s="1" t="s">
        <v>232665</v>
      </c>
      <c r="B10089" s="1" t="s">
        <v>232671</v>
      </c>
    </row>
    <row r="10090" spans="1:2" x14ac:dyDescent="0.25">
      <c r="A10090" s="1" t="s">
        <v>232665</v>
      </c>
      <c r="B10090" s="1" t="s">
        <v>232672</v>
      </c>
    </row>
    <row r="10091" spans="1:2" x14ac:dyDescent="0.25">
      <c r="A10091" s="1" t="s">
        <v>232665</v>
      </c>
      <c r="B10091" s="1" t="s">
        <v>232673</v>
      </c>
    </row>
    <row r="10092" spans="1:2" x14ac:dyDescent="0.25">
      <c r="A10092" s="1" t="s">
        <v>232665</v>
      </c>
      <c r="B10092" s="1" t="s">
        <v>232674</v>
      </c>
    </row>
    <row r="10093" spans="1:2" x14ac:dyDescent="0.25">
      <c r="A10093" s="1" t="s">
        <v>232665</v>
      </c>
      <c r="B10093" s="1" t="s">
        <v>232675</v>
      </c>
    </row>
    <row r="10094" spans="1:2" x14ac:dyDescent="0.25">
      <c r="A10094" s="1" t="s">
        <v>232665</v>
      </c>
      <c r="B10094" s="1" t="s">
        <v>232676</v>
      </c>
    </row>
    <row r="10095" spans="1:2" x14ac:dyDescent="0.25">
      <c r="A10095" s="1" t="s">
        <v>232665</v>
      </c>
      <c r="B10095" s="1" t="s">
        <v>232677</v>
      </c>
    </row>
    <row r="10096" spans="1:2" x14ac:dyDescent="0.25">
      <c r="A10096" s="1" t="s">
        <v>232665</v>
      </c>
      <c r="B10096" s="1" t="s">
        <v>232678</v>
      </c>
    </row>
    <row r="10097" spans="1:2" x14ac:dyDescent="0.25">
      <c r="A10097" s="1" t="s">
        <v>232679</v>
      </c>
      <c r="B10097" s="1" t="s">
        <v>232680</v>
      </c>
    </row>
    <row r="10098" spans="1:2" x14ac:dyDescent="0.25">
      <c r="A10098" s="1" t="s">
        <v>232679</v>
      </c>
      <c r="B10098" s="1" t="s">
        <v>232681</v>
      </c>
    </row>
    <row r="10099" spans="1:2" x14ac:dyDescent="0.25">
      <c r="A10099" s="1" t="s">
        <v>232679</v>
      </c>
      <c r="B10099" s="1" t="s">
        <v>232682</v>
      </c>
    </row>
    <row r="10100" spans="1:2" x14ac:dyDescent="0.25">
      <c r="A10100" s="1" t="s">
        <v>232679</v>
      </c>
      <c r="B10100" s="1" t="s">
        <v>232683</v>
      </c>
    </row>
    <row r="10101" spans="1:2" x14ac:dyDescent="0.25">
      <c r="A10101" s="1" t="s">
        <v>232679</v>
      </c>
      <c r="B10101" s="1" t="s">
        <v>232684</v>
      </c>
    </row>
    <row r="10102" spans="1:2" x14ac:dyDescent="0.25">
      <c r="A10102" s="1" t="s">
        <v>232679</v>
      </c>
      <c r="B10102" s="1" t="s">
        <v>232685</v>
      </c>
    </row>
    <row r="10103" spans="1:2" x14ac:dyDescent="0.25">
      <c r="A10103" s="1" t="s">
        <v>232679</v>
      </c>
      <c r="B10103" s="1" t="s">
        <v>232686</v>
      </c>
    </row>
    <row r="10104" spans="1:2" x14ac:dyDescent="0.25">
      <c r="A10104" s="1" t="s">
        <v>232679</v>
      </c>
      <c r="B10104" s="1" t="s">
        <v>232687</v>
      </c>
    </row>
    <row r="10105" spans="1:2" x14ac:dyDescent="0.25">
      <c r="A10105" s="1" t="s">
        <v>232679</v>
      </c>
      <c r="B10105" s="1" t="s">
        <v>232688</v>
      </c>
    </row>
    <row r="10106" spans="1:2" x14ac:dyDescent="0.25">
      <c r="A10106" s="1" t="s">
        <v>232689</v>
      </c>
      <c r="B10106" s="1" t="s">
        <v>232690</v>
      </c>
    </row>
    <row r="10107" spans="1:2" x14ac:dyDescent="0.25">
      <c r="A10107" s="1" t="s">
        <v>232689</v>
      </c>
      <c r="B10107" s="1" t="s">
        <v>232691</v>
      </c>
    </row>
    <row r="10108" spans="1:2" x14ac:dyDescent="0.25">
      <c r="A10108" s="1" t="s">
        <v>232689</v>
      </c>
      <c r="B10108" s="1" t="s">
        <v>232692</v>
      </c>
    </row>
    <row r="10109" spans="1:2" x14ac:dyDescent="0.25">
      <c r="A10109" s="1" t="s">
        <v>232689</v>
      </c>
      <c r="B10109" s="1" t="s">
        <v>232693</v>
      </c>
    </row>
    <row r="10110" spans="1:2" x14ac:dyDescent="0.25">
      <c r="A10110" s="1" t="s">
        <v>232689</v>
      </c>
      <c r="B10110" s="1" t="s">
        <v>232694</v>
      </c>
    </row>
    <row r="10111" spans="1:2" x14ac:dyDescent="0.25">
      <c r="A10111" s="1" t="s">
        <v>232689</v>
      </c>
      <c r="B10111" s="1" t="s">
        <v>232695</v>
      </c>
    </row>
    <row r="10112" spans="1:2" x14ac:dyDescent="0.25">
      <c r="A10112" s="1" t="s">
        <v>232689</v>
      </c>
      <c r="B10112" s="1" t="s">
        <v>232696</v>
      </c>
    </row>
    <row r="10113" spans="1:2" x14ac:dyDescent="0.25">
      <c r="A10113" s="1" t="s">
        <v>232689</v>
      </c>
      <c r="B10113" s="1" t="s">
        <v>232697</v>
      </c>
    </row>
    <row r="10114" spans="1:2" x14ac:dyDescent="0.25">
      <c r="A10114" s="1" t="s">
        <v>232689</v>
      </c>
      <c r="B10114" s="1" t="s">
        <v>232698</v>
      </c>
    </row>
    <row r="10115" spans="1:2" x14ac:dyDescent="0.25">
      <c r="A10115" s="1" t="s">
        <v>232689</v>
      </c>
      <c r="B10115" s="1" t="s">
        <v>232699</v>
      </c>
    </row>
    <row r="10116" spans="1:2" x14ac:dyDescent="0.25">
      <c r="A10116" s="1" t="s">
        <v>232689</v>
      </c>
      <c r="B10116" s="1" t="s">
        <v>232700</v>
      </c>
    </row>
    <row r="10117" spans="1:2" x14ac:dyDescent="0.25">
      <c r="A10117" s="1" t="s">
        <v>232701</v>
      </c>
      <c r="B10117" s="1" t="s">
        <v>232702</v>
      </c>
    </row>
    <row r="10118" spans="1:2" x14ac:dyDescent="0.25">
      <c r="A10118" s="1" t="s">
        <v>232701</v>
      </c>
      <c r="B10118" s="1" t="s">
        <v>232703</v>
      </c>
    </row>
    <row r="10119" spans="1:2" x14ac:dyDescent="0.25">
      <c r="A10119" s="1" t="s">
        <v>232701</v>
      </c>
      <c r="B10119" s="1" t="s">
        <v>232704</v>
      </c>
    </row>
    <row r="10120" spans="1:2" x14ac:dyDescent="0.25">
      <c r="A10120" s="1" t="s">
        <v>232701</v>
      </c>
      <c r="B10120" s="1" t="s">
        <v>232705</v>
      </c>
    </row>
    <row r="10121" spans="1:2" x14ac:dyDescent="0.25">
      <c r="A10121" s="1" t="s">
        <v>232701</v>
      </c>
      <c r="B10121" s="1" t="s">
        <v>232706</v>
      </c>
    </row>
    <row r="10122" spans="1:2" x14ac:dyDescent="0.25">
      <c r="A10122" s="1" t="s">
        <v>232701</v>
      </c>
      <c r="B10122" s="1" t="s">
        <v>232707</v>
      </c>
    </row>
    <row r="10123" spans="1:2" x14ac:dyDescent="0.25">
      <c r="A10123" s="1" t="s">
        <v>232701</v>
      </c>
      <c r="B10123" s="1" t="s">
        <v>232708</v>
      </c>
    </row>
    <row r="10124" spans="1:2" x14ac:dyDescent="0.25">
      <c r="A10124" s="1" t="s">
        <v>232709</v>
      </c>
      <c r="B10124" s="1" t="s">
        <v>232710</v>
      </c>
    </row>
    <row r="10125" spans="1:2" x14ac:dyDescent="0.25">
      <c r="A10125" s="1" t="s">
        <v>232709</v>
      </c>
      <c r="B10125" s="1" t="s">
        <v>232711</v>
      </c>
    </row>
    <row r="10126" spans="1:2" x14ac:dyDescent="0.25">
      <c r="A10126" s="1" t="s">
        <v>232709</v>
      </c>
      <c r="B10126" s="1" t="s">
        <v>232712</v>
      </c>
    </row>
    <row r="10127" spans="1:2" x14ac:dyDescent="0.25">
      <c r="A10127" s="1" t="s">
        <v>232709</v>
      </c>
      <c r="B10127" s="1" t="s">
        <v>232713</v>
      </c>
    </row>
    <row r="10128" spans="1:2" x14ac:dyDescent="0.25">
      <c r="A10128" s="1" t="s">
        <v>232709</v>
      </c>
      <c r="B10128" s="1" t="s">
        <v>232714</v>
      </c>
    </row>
    <row r="10129" spans="1:2" x14ac:dyDescent="0.25">
      <c r="A10129" s="1" t="s">
        <v>232709</v>
      </c>
      <c r="B10129" s="1" t="s">
        <v>232715</v>
      </c>
    </row>
    <row r="10130" spans="1:2" x14ac:dyDescent="0.25">
      <c r="A10130" s="1" t="s">
        <v>232709</v>
      </c>
      <c r="B10130" s="1" t="s">
        <v>232716</v>
      </c>
    </row>
    <row r="10131" spans="1:2" x14ac:dyDescent="0.25">
      <c r="A10131" s="1" t="s">
        <v>232717</v>
      </c>
      <c r="B10131" s="1" t="s">
        <v>232718</v>
      </c>
    </row>
    <row r="10132" spans="1:2" x14ac:dyDescent="0.25">
      <c r="A10132" s="1" t="s">
        <v>232717</v>
      </c>
      <c r="B10132" s="1" t="s">
        <v>232719</v>
      </c>
    </row>
    <row r="10133" spans="1:2" x14ac:dyDescent="0.25">
      <c r="A10133" s="1" t="s">
        <v>232717</v>
      </c>
      <c r="B10133" s="1" t="s">
        <v>232720</v>
      </c>
    </row>
    <row r="10134" spans="1:2" x14ac:dyDescent="0.25">
      <c r="A10134" s="1" t="s">
        <v>232717</v>
      </c>
      <c r="B10134" s="1" t="s">
        <v>232721</v>
      </c>
    </row>
    <row r="10135" spans="1:2" x14ac:dyDescent="0.25">
      <c r="A10135" s="1" t="s">
        <v>232717</v>
      </c>
      <c r="B10135" s="1" t="s">
        <v>232722</v>
      </c>
    </row>
    <row r="10136" spans="1:2" x14ac:dyDescent="0.25">
      <c r="A10136" s="1" t="s">
        <v>232717</v>
      </c>
      <c r="B10136" s="1" t="s">
        <v>232723</v>
      </c>
    </row>
    <row r="10137" spans="1:2" x14ac:dyDescent="0.25">
      <c r="A10137" s="1" t="s">
        <v>232717</v>
      </c>
      <c r="B10137" s="1" t="s">
        <v>232724</v>
      </c>
    </row>
    <row r="10138" spans="1:2" x14ac:dyDescent="0.25">
      <c r="A10138" s="1" t="s">
        <v>232717</v>
      </c>
      <c r="B10138" s="1" t="s">
        <v>232725</v>
      </c>
    </row>
    <row r="10139" spans="1:2" x14ac:dyDescent="0.25">
      <c r="A10139" s="1" t="s">
        <v>232717</v>
      </c>
      <c r="B10139" s="1" t="s">
        <v>232726</v>
      </c>
    </row>
    <row r="10140" spans="1:2" x14ac:dyDescent="0.25">
      <c r="A10140" s="1" t="s">
        <v>232717</v>
      </c>
      <c r="B10140" s="1" t="s">
        <v>232727</v>
      </c>
    </row>
    <row r="10141" spans="1:2" x14ac:dyDescent="0.25">
      <c r="A10141" s="1" t="s">
        <v>232717</v>
      </c>
      <c r="B10141" s="1" t="s">
        <v>232728</v>
      </c>
    </row>
    <row r="10142" spans="1:2" x14ac:dyDescent="0.25">
      <c r="A10142" s="1" t="s">
        <v>232717</v>
      </c>
      <c r="B10142" s="1" t="s">
        <v>232729</v>
      </c>
    </row>
    <row r="10143" spans="1:2" x14ac:dyDescent="0.25">
      <c r="A10143" s="1" t="s">
        <v>232717</v>
      </c>
      <c r="B10143" s="1" t="s">
        <v>232730</v>
      </c>
    </row>
    <row r="10144" spans="1:2" x14ac:dyDescent="0.25">
      <c r="A10144" s="1" t="s">
        <v>232731</v>
      </c>
      <c r="B10144" s="1" t="s">
        <v>232732</v>
      </c>
    </row>
    <row r="10145" spans="1:2" x14ac:dyDescent="0.25">
      <c r="A10145" s="1" t="s">
        <v>232731</v>
      </c>
      <c r="B10145" s="1" t="s">
        <v>232733</v>
      </c>
    </row>
    <row r="10146" spans="1:2" x14ac:dyDescent="0.25">
      <c r="A10146" s="1" t="s">
        <v>232731</v>
      </c>
      <c r="B10146" s="1" t="s">
        <v>232734</v>
      </c>
    </row>
    <row r="10147" spans="1:2" x14ac:dyDescent="0.25">
      <c r="A10147" s="1" t="s">
        <v>232731</v>
      </c>
      <c r="B10147" s="1" t="s">
        <v>232735</v>
      </c>
    </row>
    <row r="10148" spans="1:2" x14ac:dyDescent="0.25">
      <c r="A10148" s="1" t="s">
        <v>232731</v>
      </c>
      <c r="B10148" s="1" t="s">
        <v>232736</v>
      </c>
    </row>
    <row r="10149" spans="1:2" x14ac:dyDescent="0.25">
      <c r="A10149" s="1" t="s">
        <v>232731</v>
      </c>
      <c r="B10149" s="1" t="s">
        <v>232737</v>
      </c>
    </row>
    <row r="10150" spans="1:2" x14ac:dyDescent="0.25">
      <c r="A10150" s="1" t="s">
        <v>232731</v>
      </c>
      <c r="B10150" s="1" t="s">
        <v>232738</v>
      </c>
    </row>
    <row r="10151" spans="1:2" x14ac:dyDescent="0.25">
      <c r="A10151" s="1" t="s">
        <v>232731</v>
      </c>
      <c r="B10151" s="1" t="s">
        <v>232739</v>
      </c>
    </row>
    <row r="10152" spans="1:2" x14ac:dyDescent="0.25">
      <c r="A10152" s="1" t="s">
        <v>232731</v>
      </c>
      <c r="B10152" s="1" t="s">
        <v>232740</v>
      </c>
    </row>
    <row r="10153" spans="1:2" x14ac:dyDescent="0.25">
      <c r="A10153" s="1" t="s">
        <v>232741</v>
      </c>
      <c r="B10153" s="1" t="s">
        <v>232742</v>
      </c>
    </row>
    <row r="10154" spans="1:2" x14ac:dyDescent="0.25">
      <c r="A10154" s="1" t="s">
        <v>232741</v>
      </c>
      <c r="B10154" s="1" t="s">
        <v>232743</v>
      </c>
    </row>
    <row r="10155" spans="1:2" x14ac:dyDescent="0.25">
      <c r="A10155" s="1" t="s">
        <v>232741</v>
      </c>
      <c r="B10155" s="1" t="s">
        <v>232744</v>
      </c>
    </row>
    <row r="10156" spans="1:2" x14ac:dyDescent="0.25">
      <c r="A10156" s="1" t="s">
        <v>232741</v>
      </c>
      <c r="B10156" s="1" t="s">
        <v>232745</v>
      </c>
    </row>
    <row r="10157" spans="1:2" x14ac:dyDescent="0.25">
      <c r="A10157" s="1" t="s">
        <v>232741</v>
      </c>
      <c r="B10157" s="1" t="s">
        <v>232746</v>
      </c>
    </row>
    <row r="10158" spans="1:2" x14ac:dyDescent="0.25">
      <c r="A10158" s="1" t="s">
        <v>232741</v>
      </c>
      <c r="B10158" s="1" t="s">
        <v>232747</v>
      </c>
    </row>
    <row r="10159" spans="1:2" x14ac:dyDescent="0.25">
      <c r="A10159" s="1" t="s">
        <v>232741</v>
      </c>
      <c r="B10159" s="1" t="s">
        <v>232748</v>
      </c>
    </row>
    <row r="10160" spans="1:2" x14ac:dyDescent="0.25">
      <c r="A10160" s="1" t="s">
        <v>232741</v>
      </c>
      <c r="B10160" s="1" t="s">
        <v>232749</v>
      </c>
    </row>
    <row r="10161" spans="1:2" x14ac:dyDescent="0.25">
      <c r="A10161" s="1" t="s">
        <v>232741</v>
      </c>
      <c r="B10161" s="1" t="s">
        <v>232750</v>
      </c>
    </row>
    <row r="10162" spans="1:2" x14ac:dyDescent="0.25">
      <c r="A10162" s="1" t="s">
        <v>232741</v>
      </c>
      <c r="B10162" s="1" t="s">
        <v>232751</v>
      </c>
    </row>
    <row r="10163" spans="1:2" x14ac:dyDescent="0.25">
      <c r="A10163" s="1" t="s">
        <v>232741</v>
      </c>
      <c r="B10163" s="1" t="s">
        <v>232752</v>
      </c>
    </row>
    <row r="10164" spans="1:2" x14ac:dyDescent="0.25">
      <c r="A10164" s="1" t="s">
        <v>232753</v>
      </c>
      <c r="B10164" s="1" t="s">
        <v>232754</v>
      </c>
    </row>
    <row r="10165" spans="1:2" x14ac:dyDescent="0.25">
      <c r="A10165" s="1" t="s">
        <v>232753</v>
      </c>
      <c r="B10165" s="1" t="s">
        <v>232755</v>
      </c>
    </row>
    <row r="10166" spans="1:2" x14ac:dyDescent="0.25">
      <c r="A10166" s="1" t="s">
        <v>232753</v>
      </c>
      <c r="B10166" s="1" t="s">
        <v>232756</v>
      </c>
    </row>
    <row r="10167" spans="1:2" x14ac:dyDescent="0.25">
      <c r="A10167" s="1" t="s">
        <v>232753</v>
      </c>
      <c r="B10167" s="1" t="s">
        <v>232757</v>
      </c>
    </row>
    <row r="10168" spans="1:2" x14ac:dyDescent="0.25">
      <c r="A10168" s="1" t="s">
        <v>232753</v>
      </c>
      <c r="B10168" s="1" t="s">
        <v>232758</v>
      </c>
    </row>
    <row r="10169" spans="1:2" x14ac:dyDescent="0.25">
      <c r="A10169" s="1" t="s">
        <v>232753</v>
      </c>
      <c r="B10169" s="1" t="s">
        <v>232759</v>
      </c>
    </row>
    <row r="10170" spans="1:2" x14ac:dyDescent="0.25">
      <c r="A10170" s="1" t="s">
        <v>232753</v>
      </c>
      <c r="B10170" s="1" t="s">
        <v>232760</v>
      </c>
    </row>
    <row r="10171" spans="1:2" x14ac:dyDescent="0.25">
      <c r="A10171" s="1" t="s">
        <v>232761</v>
      </c>
      <c r="B10171" s="1" t="s">
        <v>232762</v>
      </c>
    </row>
    <row r="10172" spans="1:2" x14ac:dyDescent="0.25">
      <c r="A10172" s="1" t="s">
        <v>232761</v>
      </c>
      <c r="B10172" s="1" t="s">
        <v>232763</v>
      </c>
    </row>
    <row r="10173" spans="1:2" x14ac:dyDescent="0.25">
      <c r="A10173" s="1" t="s">
        <v>232761</v>
      </c>
      <c r="B10173" s="1" t="s">
        <v>232764</v>
      </c>
    </row>
    <row r="10174" spans="1:2" x14ac:dyDescent="0.25">
      <c r="A10174" s="1" t="s">
        <v>232761</v>
      </c>
      <c r="B10174" s="1" t="s">
        <v>232765</v>
      </c>
    </row>
    <row r="10175" spans="1:2" x14ac:dyDescent="0.25">
      <c r="A10175" s="1" t="s">
        <v>232761</v>
      </c>
      <c r="B10175" s="1" t="s">
        <v>232766</v>
      </c>
    </row>
    <row r="10176" spans="1:2" x14ac:dyDescent="0.25">
      <c r="A10176" s="1" t="s">
        <v>232761</v>
      </c>
      <c r="B10176" s="1" t="s">
        <v>232767</v>
      </c>
    </row>
    <row r="10177" spans="1:2" x14ac:dyDescent="0.25">
      <c r="A10177" s="1" t="s">
        <v>232761</v>
      </c>
      <c r="B10177" s="1" t="s">
        <v>232768</v>
      </c>
    </row>
    <row r="10178" spans="1:2" x14ac:dyDescent="0.25">
      <c r="A10178" s="1" t="s">
        <v>232769</v>
      </c>
      <c r="B10178" s="1" t="s">
        <v>232770</v>
      </c>
    </row>
    <row r="10179" spans="1:2" x14ac:dyDescent="0.25">
      <c r="A10179" s="1" t="s">
        <v>232769</v>
      </c>
      <c r="B10179" s="1" t="s">
        <v>232771</v>
      </c>
    </row>
    <row r="10180" spans="1:2" x14ac:dyDescent="0.25">
      <c r="A10180" s="1" t="s">
        <v>232769</v>
      </c>
      <c r="B10180" s="1" t="s">
        <v>232772</v>
      </c>
    </row>
    <row r="10181" spans="1:2" x14ac:dyDescent="0.25">
      <c r="A10181" s="1" t="s">
        <v>232769</v>
      </c>
      <c r="B10181" s="1" t="s">
        <v>232773</v>
      </c>
    </row>
    <row r="10182" spans="1:2" x14ac:dyDescent="0.25">
      <c r="A10182" s="1" t="s">
        <v>232769</v>
      </c>
      <c r="B10182" s="1" t="s">
        <v>232774</v>
      </c>
    </row>
    <row r="10183" spans="1:2" x14ac:dyDescent="0.25">
      <c r="A10183" s="1" t="s">
        <v>232769</v>
      </c>
      <c r="B10183" s="1" t="s">
        <v>232775</v>
      </c>
    </row>
    <row r="10184" spans="1:2" x14ac:dyDescent="0.25">
      <c r="A10184" s="1" t="s">
        <v>232769</v>
      </c>
      <c r="B10184" s="1" t="s">
        <v>232776</v>
      </c>
    </row>
    <row r="10185" spans="1:2" x14ac:dyDescent="0.25">
      <c r="A10185" s="1" t="s">
        <v>232777</v>
      </c>
      <c r="B10185" s="1" t="s">
        <v>232778</v>
      </c>
    </row>
    <row r="10186" spans="1:2" x14ac:dyDescent="0.25">
      <c r="A10186" s="1" t="s">
        <v>232777</v>
      </c>
      <c r="B10186" s="1" t="s">
        <v>232779</v>
      </c>
    </row>
    <row r="10187" spans="1:2" x14ac:dyDescent="0.25">
      <c r="A10187" s="1" t="s">
        <v>232777</v>
      </c>
      <c r="B10187" s="1" t="s">
        <v>232780</v>
      </c>
    </row>
    <row r="10188" spans="1:2" x14ac:dyDescent="0.25">
      <c r="A10188" s="1" t="s">
        <v>232777</v>
      </c>
      <c r="B10188" s="1" t="s">
        <v>232781</v>
      </c>
    </row>
    <row r="10189" spans="1:2" x14ac:dyDescent="0.25">
      <c r="A10189" s="1" t="s">
        <v>232777</v>
      </c>
      <c r="B10189" s="1" t="s">
        <v>232782</v>
      </c>
    </row>
    <row r="10190" spans="1:2" x14ac:dyDescent="0.25">
      <c r="A10190" s="1" t="s">
        <v>232777</v>
      </c>
      <c r="B10190" s="1" t="s">
        <v>232783</v>
      </c>
    </row>
    <row r="10191" spans="1:2" x14ac:dyDescent="0.25">
      <c r="A10191" s="1" t="s">
        <v>232777</v>
      </c>
      <c r="B10191" s="1" t="s">
        <v>232784</v>
      </c>
    </row>
    <row r="10192" spans="1:2" x14ac:dyDescent="0.25">
      <c r="A10192" s="1" t="s">
        <v>232785</v>
      </c>
      <c r="B10192" s="1" t="s">
        <v>232786</v>
      </c>
    </row>
    <row r="10193" spans="1:2" x14ac:dyDescent="0.25">
      <c r="A10193" s="1" t="s">
        <v>232785</v>
      </c>
      <c r="B10193" s="1" t="s">
        <v>232787</v>
      </c>
    </row>
    <row r="10194" spans="1:2" x14ac:dyDescent="0.25">
      <c r="A10194" s="1" t="s">
        <v>232785</v>
      </c>
      <c r="B10194" s="1" t="s">
        <v>232788</v>
      </c>
    </row>
    <row r="10195" spans="1:2" x14ac:dyDescent="0.25">
      <c r="A10195" s="1" t="s">
        <v>232785</v>
      </c>
      <c r="B10195" s="1" t="s">
        <v>232789</v>
      </c>
    </row>
    <row r="10196" spans="1:2" x14ac:dyDescent="0.25">
      <c r="A10196" s="1" t="s">
        <v>232785</v>
      </c>
      <c r="B10196" s="1" t="s">
        <v>232790</v>
      </c>
    </row>
    <row r="10197" spans="1:2" x14ac:dyDescent="0.25">
      <c r="A10197" s="1" t="s">
        <v>232785</v>
      </c>
      <c r="B10197" s="1" t="s">
        <v>232791</v>
      </c>
    </row>
    <row r="10198" spans="1:2" x14ac:dyDescent="0.25">
      <c r="A10198" s="1" t="s">
        <v>232785</v>
      </c>
      <c r="B10198" s="1" t="s">
        <v>232792</v>
      </c>
    </row>
    <row r="10199" spans="1:2" x14ac:dyDescent="0.25">
      <c r="A10199" s="1" t="s">
        <v>232785</v>
      </c>
      <c r="B10199" s="1" t="s">
        <v>232793</v>
      </c>
    </row>
    <row r="10200" spans="1:2" x14ac:dyDescent="0.25">
      <c r="A10200" s="1" t="s">
        <v>232785</v>
      </c>
      <c r="B10200" s="1" t="s">
        <v>232794</v>
      </c>
    </row>
    <row r="10201" spans="1:2" x14ac:dyDescent="0.25">
      <c r="A10201" s="1" t="s">
        <v>232785</v>
      </c>
      <c r="B10201" s="1" t="s">
        <v>232795</v>
      </c>
    </row>
    <row r="10202" spans="1:2" x14ac:dyDescent="0.25">
      <c r="A10202" s="1" t="s">
        <v>232785</v>
      </c>
      <c r="B10202" s="1" t="s">
        <v>232796</v>
      </c>
    </row>
    <row r="10203" spans="1:2" x14ac:dyDescent="0.25">
      <c r="A10203" s="1" t="s">
        <v>232797</v>
      </c>
      <c r="B10203" s="1" t="s">
        <v>232798</v>
      </c>
    </row>
    <row r="10204" spans="1:2" x14ac:dyDescent="0.25">
      <c r="A10204" s="1" t="s">
        <v>232797</v>
      </c>
      <c r="B10204" s="1" t="s">
        <v>232799</v>
      </c>
    </row>
    <row r="10205" spans="1:2" x14ac:dyDescent="0.25">
      <c r="A10205" s="1" t="s">
        <v>232797</v>
      </c>
      <c r="B10205" s="1" t="s">
        <v>232800</v>
      </c>
    </row>
    <row r="10206" spans="1:2" x14ac:dyDescent="0.25">
      <c r="A10206" s="1" t="s">
        <v>232797</v>
      </c>
      <c r="B10206" s="1" t="s">
        <v>232801</v>
      </c>
    </row>
    <row r="10207" spans="1:2" x14ac:dyDescent="0.25">
      <c r="A10207" s="1" t="s">
        <v>232797</v>
      </c>
      <c r="B10207" s="1" t="s">
        <v>232802</v>
      </c>
    </row>
    <row r="10208" spans="1:2" x14ac:dyDescent="0.25">
      <c r="A10208" s="1" t="s">
        <v>232797</v>
      </c>
      <c r="B10208" s="1" t="s">
        <v>232803</v>
      </c>
    </row>
    <row r="10209" spans="1:2" x14ac:dyDescent="0.25">
      <c r="A10209" s="1" t="s">
        <v>232797</v>
      </c>
      <c r="B10209" s="1" t="s">
        <v>232804</v>
      </c>
    </row>
    <row r="10210" spans="1:2" x14ac:dyDescent="0.25">
      <c r="A10210" s="1" t="s">
        <v>232797</v>
      </c>
      <c r="B10210" s="1" t="s">
        <v>232805</v>
      </c>
    </row>
    <row r="10211" spans="1:2" x14ac:dyDescent="0.25">
      <c r="A10211" s="1" t="s">
        <v>232797</v>
      </c>
      <c r="B10211" s="1" t="s">
        <v>232806</v>
      </c>
    </row>
    <row r="10212" spans="1:2" x14ac:dyDescent="0.25">
      <c r="A10212" s="1" t="s">
        <v>232807</v>
      </c>
      <c r="B10212" s="1" t="s">
        <v>232808</v>
      </c>
    </row>
    <row r="10213" spans="1:2" x14ac:dyDescent="0.25">
      <c r="A10213" s="1" t="s">
        <v>232807</v>
      </c>
      <c r="B10213" s="1" t="s">
        <v>232809</v>
      </c>
    </row>
    <row r="10214" spans="1:2" x14ac:dyDescent="0.25">
      <c r="A10214" s="1" t="s">
        <v>232807</v>
      </c>
      <c r="B10214" s="1" t="s">
        <v>232810</v>
      </c>
    </row>
    <row r="10215" spans="1:2" x14ac:dyDescent="0.25">
      <c r="A10215" s="1" t="s">
        <v>232807</v>
      </c>
      <c r="B10215" s="1" t="s">
        <v>232811</v>
      </c>
    </row>
    <row r="10216" spans="1:2" x14ac:dyDescent="0.25">
      <c r="A10216" s="1" t="s">
        <v>232807</v>
      </c>
      <c r="B10216" s="1" t="s">
        <v>232812</v>
      </c>
    </row>
    <row r="10217" spans="1:2" x14ac:dyDescent="0.25">
      <c r="A10217" s="1" t="s">
        <v>232807</v>
      </c>
      <c r="B10217" s="1" t="s">
        <v>232813</v>
      </c>
    </row>
    <row r="10218" spans="1:2" x14ac:dyDescent="0.25">
      <c r="A10218" s="1" t="s">
        <v>232807</v>
      </c>
      <c r="B10218" s="1" t="s">
        <v>232814</v>
      </c>
    </row>
    <row r="10219" spans="1:2" x14ac:dyDescent="0.25">
      <c r="A10219" s="1" t="s">
        <v>232807</v>
      </c>
      <c r="B10219" s="1" t="s">
        <v>232815</v>
      </c>
    </row>
    <row r="10220" spans="1:2" x14ac:dyDescent="0.25">
      <c r="A10220" s="1" t="s">
        <v>232807</v>
      </c>
      <c r="B10220" s="1" t="s">
        <v>232816</v>
      </c>
    </row>
    <row r="10221" spans="1:2" x14ac:dyDescent="0.25">
      <c r="A10221" s="1" t="s">
        <v>232807</v>
      </c>
      <c r="B10221" s="1" t="s">
        <v>232817</v>
      </c>
    </row>
    <row r="10222" spans="1:2" x14ac:dyDescent="0.25">
      <c r="A10222" s="1" t="s">
        <v>232807</v>
      </c>
      <c r="B10222" s="1" t="s">
        <v>232818</v>
      </c>
    </row>
    <row r="10223" spans="1:2" x14ac:dyDescent="0.25">
      <c r="A10223" s="1" t="s">
        <v>232819</v>
      </c>
      <c r="B10223" s="1" t="s">
        <v>232820</v>
      </c>
    </row>
    <row r="10224" spans="1:2" x14ac:dyDescent="0.25">
      <c r="A10224" s="1" t="s">
        <v>232819</v>
      </c>
      <c r="B10224" s="1" t="s">
        <v>232821</v>
      </c>
    </row>
    <row r="10225" spans="1:2" x14ac:dyDescent="0.25">
      <c r="A10225" s="1" t="s">
        <v>232819</v>
      </c>
      <c r="B10225" s="1" t="s">
        <v>232822</v>
      </c>
    </row>
    <row r="10226" spans="1:2" x14ac:dyDescent="0.25">
      <c r="A10226" s="1" t="s">
        <v>232819</v>
      </c>
      <c r="B10226" s="1" t="s">
        <v>232823</v>
      </c>
    </row>
    <row r="10227" spans="1:2" x14ac:dyDescent="0.25">
      <c r="A10227" s="1" t="s">
        <v>232819</v>
      </c>
      <c r="B10227" s="1" t="s">
        <v>232824</v>
      </c>
    </row>
    <row r="10228" spans="1:2" x14ac:dyDescent="0.25">
      <c r="A10228" s="1" t="s">
        <v>232819</v>
      </c>
      <c r="B10228" s="1" t="s">
        <v>232825</v>
      </c>
    </row>
    <row r="10229" spans="1:2" x14ac:dyDescent="0.25">
      <c r="A10229" s="1" t="s">
        <v>232819</v>
      </c>
      <c r="B10229" s="1" t="s">
        <v>232826</v>
      </c>
    </row>
    <row r="10230" spans="1:2" x14ac:dyDescent="0.25">
      <c r="A10230" s="1" t="s">
        <v>232819</v>
      </c>
      <c r="B10230" s="1" t="s">
        <v>232827</v>
      </c>
    </row>
    <row r="10231" spans="1:2" x14ac:dyDescent="0.25">
      <c r="A10231" s="1" t="s">
        <v>232819</v>
      </c>
      <c r="B10231" s="1" t="s">
        <v>232828</v>
      </c>
    </row>
    <row r="10232" spans="1:2" x14ac:dyDescent="0.25">
      <c r="A10232" s="1" t="s">
        <v>232829</v>
      </c>
      <c r="B10232" s="1" t="s">
        <v>232830</v>
      </c>
    </row>
    <row r="10233" spans="1:2" x14ac:dyDescent="0.25">
      <c r="A10233" s="1" t="s">
        <v>232829</v>
      </c>
      <c r="B10233" s="1" t="s">
        <v>232831</v>
      </c>
    </row>
    <row r="10234" spans="1:2" x14ac:dyDescent="0.25">
      <c r="A10234" s="1" t="s">
        <v>232829</v>
      </c>
      <c r="B10234" s="1" t="s">
        <v>232832</v>
      </c>
    </row>
    <row r="10235" spans="1:2" x14ac:dyDescent="0.25">
      <c r="A10235" s="1" t="s">
        <v>232829</v>
      </c>
      <c r="B10235" s="1" t="s">
        <v>232833</v>
      </c>
    </row>
    <row r="10236" spans="1:2" x14ac:dyDescent="0.25">
      <c r="A10236" s="1" t="s">
        <v>232829</v>
      </c>
      <c r="B10236" s="1" t="s">
        <v>232834</v>
      </c>
    </row>
    <row r="10237" spans="1:2" x14ac:dyDescent="0.25">
      <c r="A10237" s="1" t="s">
        <v>232829</v>
      </c>
      <c r="B10237" s="1" t="s">
        <v>232835</v>
      </c>
    </row>
    <row r="10238" spans="1:2" x14ac:dyDescent="0.25">
      <c r="A10238" s="1" t="s">
        <v>232836</v>
      </c>
      <c r="B10238" s="1" t="s">
        <v>232837</v>
      </c>
    </row>
    <row r="10239" spans="1:2" x14ac:dyDescent="0.25">
      <c r="A10239" s="1" t="s">
        <v>232836</v>
      </c>
      <c r="B10239" s="1" t="s">
        <v>232838</v>
      </c>
    </row>
    <row r="10240" spans="1:2" x14ac:dyDescent="0.25">
      <c r="A10240" s="1" t="s">
        <v>232836</v>
      </c>
      <c r="B10240" s="1" t="s">
        <v>232839</v>
      </c>
    </row>
    <row r="10241" spans="1:2" x14ac:dyDescent="0.25">
      <c r="A10241" s="1" t="s">
        <v>232836</v>
      </c>
      <c r="B10241" s="1" t="s">
        <v>232840</v>
      </c>
    </row>
    <row r="10242" spans="1:2" x14ac:dyDescent="0.25">
      <c r="A10242" s="1" t="s">
        <v>232836</v>
      </c>
      <c r="B10242" s="1" t="s">
        <v>232841</v>
      </c>
    </row>
    <row r="10243" spans="1:2" x14ac:dyDescent="0.25">
      <c r="A10243" s="1" t="s">
        <v>232836</v>
      </c>
      <c r="B10243" s="1" t="s">
        <v>232842</v>
      </c>
    </row>
    <row r="10244" spans="1:2" x14ac:dyDescent="0.25">
      <c r="A10244" s="1" t="s">
        <v>232836</v>
      </c>
      <c r="B10244" s="1" t="s">
        <v>232843</v>
      </c>
    </row>
    <row r="10245" spans="1:2" x14ac:dyDescent="0.25">
      <c r="A10245" s="1" t="s">
        <v>232836</v>
      </c>
      <c r="B10245" s="1" t="s">
        <v>232844</v>
      </c>
    </row>
    <row r="10246" spans="1:2" x14ac:dyDescent="0.25">
      <c r="A10246" s="1" t="s">
        <v>232845</v>
      </c>
      <c r="B10246" s="1" t="s">
        <v>232846</v>
      </c>
    </row>
    <row r="10247" spans="1:2" x14ac:dyDescent="0.25">
      <c r="A10247" s="1" t="s">
        <v>232845</v>
      </c>
      <c r="B10247" s="1" t="s">
        <v>232847</v>
      </c>
    </row>
    <row r="10248" spans="1:2" x14ac:dyDescent="0.25">
      <c r="A10248" s="1" t="s">
        <v>232845</v>
      </c>
      <c r="B10248" s="1" t="s">
        <v>232848</v>
      </c>
    </row>
    <row r="10249" spans="1:2" x14ac:dyDescent="0.25">
      <c r="A10249" s="1" t="s">
        <v>232845</v>
      </c>
      <c r="B10249" s="1" t="s">
        <v>232849</v>
      </c>
    </row>
    <row r="10250" spans="1:2" x14ac:dyDescent="0.25">
      <c r="A10250" s="1" t="s">
        <v>232845</v>
      </c>
      <c r="B10250" s="1" t="s">
        <v>232850</v>
      </c>
    </row>
    <row r="10251" spans="1:2" x14ac:dyDescent="0.25">
      <c r="A10251" s="1" t="s">
        <v>232845</v>
      </c>
      <c r="B10251" s="1" t="s">
        <v>232851</v>
      </c>
    </row>
    <row r="10252" spans="1:2" x14ac:dyDescent="0.25">
      <c r="A10252" s="1" t="s">
        <v>232845</v>
      </c>
      <c r="B10252" s="1" t="s">
        <v>232852</v>
      </c>
    </row>
    <row r="10253" spans="1:2" x14ac:dyDescent="0.25">
      <c r="A10253" s="1" t="s">
        <v>232845</v>
      </c>
      <c r="B10253" s="1" t="s">
        <v>232853</v>
      </c>
    </row>
    <row r="10254" spans="1:2" x14ac:dyDescent="0.25">
      <c r="A10254" s="1" t="s">
        <v>232854</v>
      </c>
      <c r="B10254" s="1" t="s">
        <v>232855</v>
      </c>
    </row>
    <row r="10255" spans="1:2" x14ac:dyDescent="0.25">
      <c r="A10255" s="1" t="s">
        <v>232854</v>
      </c>
      <c r="B10255" s="1" t="s">
        <v>232856</v>
      </c>
    </row>
    <row r="10256" spans="1:2" x14ac:dyDescent="0.25">
      <c r="A10256" s="1" t="s">
        <v>232854</v>
      </c>
      <c r="B10256" s="1" t="s">
        <v>232857</v>
      </c>
    </row>
    <row r="10257" spans="1:2" x14ac:dyDescent="0.25">
      <c r="A10257" s="1" t="s">
        <v>232854</v>
      </c>
      <c r="B10257" s="1" t="s">
        <v>232858</v>
      </c>
    </row>
    <row r="10258" spans="1:2" x14ac:dyDescent="0.25">
      <c r="A10258" s="1" t="s">
        <v>232854</v>
      </c>
      <c r="B10258" s="1" t="s">
        <v>232859</v>
      </c>
    </row>
    <row r="10259" spans="1:2" x14ac:dyDescent="0.25">
      <c r="A10259" s="1" t="s">
        <v>232854</v>
      </c>
      <c r="B10259" s="1" t="s">
        <v>232860</v>
      </c>
    </row>
    <row r="10260" spans="1:2" x14ac:dyDescent="0.25">
      <c r="A10260" s="1" t="s">
        <v>232861</v>
      </c>
      <c r="B10260" s="1" t="s">
        <v>232862</v>
      </c>
    </row>
    <row r="10261" spans="1:2" x14ac:dyDescent="0.25">
      <c r="A10261" s="1" t="s">
        <v>232861</v>
      </c>
      <c r="B10261" s="1" t="s">
        <v>232863</v>
      </c>
    </row>
    <row r="10262" spans="1:2" x14ac:dyDescent="0.25">
      <c r="A10262" s="1" t="s">
        <v>232861</v>
      </c>
      <c r="B10262" s="1" t="s">
        <v>232864</v>
      </c>
    </row>
    <row r="10263" spans="1:2" x14ac:dyDescent="0.25">
      <c r="A10263" s="1" t="s">
        <v>232861</v>
      </c>
      <c r="B10263" s="1" t="s">
        <v>232865</v>
      </c>
    </row>
    <row r="10264" spans="1:2" x14ac:dyDescent="0.25">
      <c r="A10264" s="1" t="s">
        <v>232861</v>
      </c>
      <c r="B10264" s="1" t="s">
        <v>232866</v>
      </c>
    </row>
    <row r="10265" spans="1:2" x14ac:dyDescent="0.25">
      <c r="A10265" s="1" t="s">
        <v>232861</v>
      </c>
      <c r="B10265" s="1" t="s">
        <v>232867</v>
      </c>
    </row>
    <row r="10266" spans="1:2" x14ac:dyDescent="0.25">
      <c r="A10266" s="1" t="s">
        <v>232861</v>
      </c>
      <c r="B10266" s="1" t="s">
        <v>232868</v>
      </c>
    </row>
    <row r="10267" spans="1:2" x14ac:dyDescent="0.25">
      <c r="A10267" s="1" t="s">
        <v>232869</v>
      </c>
      <c r="B10267" s="1" t="s">
        <v>232870</v>
      </c>
    </row>
    <row r="10268" spans="1:2" x14ac:dyDescent="0.25">
      <c r="A10268" s="1" t="s">
        <v>232869</v>
      </c>
      <c r="B10268" s="1" t="s">
        <v>232871</v>
      </c>
    </row>
    <row r="10269" spans="1:2" x14ac:dyDescent="0.25">
      <c r="A10269" s="1" t="s">
        <v>232869</v>
      </c>
      <c r="B10269" s="1" t="s">
        <v>232872</v>
      </c>
    </row>
    <row r="10270" spans="1:2" x14ac:dyDescent="0.25">
      <c r="A10270" s="1" t="s">
        <v>232869</v>
      </c>
      <c r="B10270" s="1" t="s">
        <v>232873</v>
      </c>
    </row>
    <row r="10271" spans="1:2" x14ac:dyDescent="0.25">
      <c r="A10271" s="1" t="s">
        <v>232869</v>
      </c>
      <c r="B10271" s="1" t="s">
        <v>232874</v>
      </c>
    </row>
    <row r="10272" spans="1:2" x14ac:dyDescent="0.25">
      <c r="A10272" s="1" t="s">
        <v>232869</v>
      </c>
      <c r="B10272" s="1" t="s">
        <v>232875</v>
      </c>
    </row>
    <row r="10273" spans="1:2" x14ac:dyDescent="0.25">
      <c r="A10273" s="1" t="s">
        <v>232876</v>
      </c>
      <c r="B10273" s="1" t="s">
        <v>232877</v>
      </c>
    </row>
    <row r="10274" spans="1:2" x14ac:dyDescent="0.25">
      <c r="A10274" s="1" t="s">
        <v>232876</v>
      </c>
      <c r="B10274" s="1" t="s">
        <v>232878</v>
      </c>
    </row>
    <row r="10275" spans="1:2" x14ac:dyDescent="0.25">
      <c r="A10275" s="1" t="s">
        <v>232876</v>
      </c>
      <c r="B10275" s="1" t="s">
        <v>232879</v>
      </c>
    </row>
    <row r="10276" spans="1:2" x14ac:dyDescent="0.25">
      <c r="A10276" s="1" t="s">
        <v>232876</v>
      </c>
      <c r="B10276" s="1" t="s">
        <v>232880</v>
      </c>
    </row>
    <row r="10277" spans="1:2" x14ac:dyDescent="0.25">
      <c r="A10277" s="1" t="s">
        <v>232881</v>
      </c>
      <c r="B10277" s="1" t="s">
        <v>232882</v>
      </c>
    </row>
    <row r="10278" spans="1:2" x14ac:dyDescent="0.25">
      <c r="A10278" s="1" t="s">
        <v>232881</v>
      </c>
      <c r="B10278" s="1" t="s">
        <v>232883</v>
      </c>
    </row>
    <row r="10279" spans="1:2" x14ac:dyDescent="0.25">
      <c r="A10279" s="1" t="s">
        <v>232881</v>
      </c>
      <c r="B10279" s="1" t="s">
        <v>232884</v>
      </c>
    </row>
    <row r="10280" spans="1:2" x14ac:dyDescent="0.25">
      <c r="A10280" s="1" t="s">
        <v>232881</v>
      </c>
      <c r="B10280" s="1" t="s">
        <v>232885</v>
      </c>
    </row>
    <row r="10281" spans="1:2" x14ac:dyDescent="0.25">
      <c r="A10281" s="1" t="s">
        <v>232881</v>
      </c>
      <c r="B10281" s="1" t="s">
        <v>232886</v>
      </c>
    </row>
    <row r="10282" spans="1:2" x14ac:dyDescent="0.25">
      <c r="A10282" s="1" t="s">
        <v>232881</v>
      </c>
      <c r="B10282" s="1" t="s">
        <v>232887</v>
      </c>
    </row>
    <row r="10283" spans="1:2" x14ac:dyDescent="0.25">
      <c r="A10283" s="1" t="s">
        <v>232881</v>
      </c>
      <c r="B10283" s="1" t="s">
        <v>232888</v>
      </c>
    </row>
    <row r="10284" spans="1:2" x14ac:dyDescent="0.25">
      <c r="A10284" s="1" t="s">
        <v>232889</v>
      </c>
      <c r="B10284" s="1" t="s">
        <v>232890</v>
      </c>
    </row>
    <row r="10285" spans="1:2" x14ac:dyDescent="0.25">
      <c r="A10285" s="1" t="s">
        <v>232889</v>
      </c>
      <c r="B10285" s="1" t="s">
        <v>232891</v>
      </c>
    </row>
    <row r="10286" spans="1:2" x14ac:dyDescent="0.25">
      <c r="A10286" s="1" t="s">
        <v>232889</v>
      </c>
      <c r="B10286" s="1" t="s">
        <v>232892</v>
      </c>
    </row>
    <row r="10287" spans="1:2" x14ac:dyDescent="0.25">
      <c r="A10287" s="1" t="s">
        <v>232889</v>
      </c>
      <c r="B10287" s="1" t="s">
        <v>232893</v>
      </c>
    </row>
    <row r="10288" spans="1:2" x14ac:dyDescent="0.25">
      <c r="A10288" s="1" t="s">
        <v>232889</v>
      </c>
      <c r="B10288" s="1" t="s">
        <v>232894</v>
      </c>
    </row>
    <row r="10289" spans="1:2" x14ac:dyDescent="0.25">
      <c r="A10289" s="1" t="s">
        <v>232889</v>
      </c>
      <c r="B10289" s="1" t="s">
        <v>232895</v>
      </c>
    </row>
    <row r="10290" spans="1:2" x14ac:dyDescent="0.25">
      <c r="A10290" s="1" t="s">
        <v>232889</v>
      </c>
      <c r="B10290" s="1" t="s">
        <v>232896</v>
      </c>
    </row>
    <row r="10291" spans="1:2" x14ac:dyDescent="0.25">
      <c r="A10291" s="1" t="s">
        <v>232897</v>
      </c>
      <c r="B10291" s="1" t="s">
        <v>232898</v>
      </c>
    </row>
    <row r="10292" spans="1:2" x14ac:dyDescent="0.25">
      <c r="A10292" s="1" t="s">
        <v>232897</v>
      </c>
      <c r="B10292" s="1" t="s">
        <v>232899</v>
      </c>
    </row>
    <row r="10293" spans="1:2" x14ac:dyDescent="0.25">
      <c r="A10293" s="1" t="s">
        <v>232897</v>
      </c>
      <c r="B10293" s="1" t="s">
        <v>232900</v>
      </c>
    </row>
    <row r="10294" spans="1:2" x14ac:dyDescent="0.25">
      <c r="A10294" s="1" t="s">
        <v>232897</v>
      </c>
      <c r="B10294" s="1" t="s">
        <v>232901</v>
      </c>
    </row>
    <row r="10295" spans="1:2" x14ac:dyDescent="0.25">
      <c r="A10295" s="1" t="s">
        <v>232897</v>
      </c>
      <c r="B10295" s="1" t="s">
        <v>232902</v>
      </c>
    </row>
    <row r="10296" spans="1:2" x14ac:dyDescent="0.25">
      <c r="A10296" s="1" t="s">
        <v>232897</v>
      </c>
      <c r="B10296" s="1" t="s">
        <v>232903</v>
      </c>
    </row>
    <row r="10297" spans="1:2" x14ac:dyDescent="0.25">
      <c r="A10297" s="1" t="s">
        <v>232904</v>
      </c>
      <c r="B10297" s="1" t="s">
        <v>232905</v>
      </c>
    </row>
    <row r="10298" spans="1:2" x14ac:dyDescent="0.25">
      <c r="A10298" s="1" t="s">
        <v>232904</v>
      </c>
      <c r="B10298" s="1" t="s">
        <v>232906</v>
      </c>
    </row>
    <row r="10299" spans="1:2" x14ac:dyDescent="0.25">
      <c r="A10299" s="1" t="s">
        <v>232904</v>
      </c>
      <c r="B10299" s="1" t="s">
        <v>232907</v>
      </c>
    </row>
    <row r="10300" spans="1:2" x14ac:dyDescent="0.25">
      <c r="A10300" s="1" t="s">
        <v>232904</v>
      </c>
      <c r="B10300" s="1" t="s">
        <v>232908</v>
      </c>
    </row>
    <row r="10301" spans="1:2" x14ac:dyDescent="0.25">
      <c r="A10301" s="1" t="s">
        <v>232904</v>
      </c>
      <c r="B10301" s="1" t="s">
        <v>232909</v>
      </c>
    </row>
    <row r="10302" spans="1:2" x14ac:dyDescent="0.25">
      <c r="A10302" s="1" t="s">
        <v>232904</v>
      </c>
      <c r="B10302" s="1" t="s">
        <v>232910</v>
      </c>
    </row>
    <row r="10303" spans="1:2" x14ac:dyDescent="0.25">
      <c r="A10303" s="1" t="s">
        <v>232904</v>
      </c>
      <c r="B10303" s="1" t="s">
        <v>232911</v>
      </c>
    </row>
    <row r="10304" spans="1:2" x14ac:dyDescent="0.25">
      <c r="A10304" s="1" t="s">
        <v>232904</v>
      </c>
      <c r="B10304" s="1" t="s">
        <v>232912</v>
      </c>
    </row>
    <row r="10305" spans="1:2" x14ac:dyDescent="0.25">
      <c r="A10305" s="1" t="s">
        <v>232913</v>
      </c>
      <c r="B10305" s="1" t="s">
        <v>232914</v>
      </c>
    </row>
    <row r="10306" spans="1:2" x14ac:dyDescent="0.25">
      <c r="A10306" s="1" t="s">
        <v>232913</v>
      </c>
      <c r="B10306" s="1" t="s">
        <v>232915</v>
      </c>
    </row>
    <row r="10307" spans="1:2" x14ac:dyDescent="0.25">
      <c r="A10307" s="1" t="s">
        <v>232913</v>
      </c>
      <c r="B10307" s="1" t="s">
        <v>232916</v>
      </c>
    </row>
    <row r="10308" spans="1:2" x14ac:dyDescent="0.25">
      <c r="A10308" s="1" t="s">
        <v>232913</v>
      </c>
      <c r="B10308" s="1" t="s">
        <v>232917</v>
      </c>
    </row>
    <row r="10309" spans="1:2" x14ac:dyDescent="0.25">
      <c r="A10309" s="1" t="s">
        <v>232913</v>
      </c>
      <c r="B10309" s="1" t="s">
        <v>232918</v>
      </c>
    </row>
    <row r="10310" spans="1:2" x14ac:dyDescent="0.25">
      <c r="A10310" s="1" t="s">
        <v>232913</v>
      </c>
      <c r="B10310" s="1" t="s">
        <v>232919</v>
      </c>
    </row>
    <row r="10311" spans="1:2" x14ac:dyDescent="0.25">
      <c r="A10311" s="1" t="s">
        <v>232913</v>
      </c>
      <c r="B10311" s="1" t="s">
        <v>232920</v>
      </c>
    </row>
    <row r="10312" spans="1:2" x14ac:dyDescent="0.25">
      <c r="A10312" s="1" t="s">
        <v>232921</v>
      </c>
      <c r="B10312" s="1" t="s">
        <v>232922</v>
      </c>
    </row>
    <row r="10313" spans="1:2" x14ac:dyDescent="0.25">
      <c r="A10313" s="1" t="s">
        <v>232921</v>
      </c>
      <c r="B10313" s="1" t="s">
        <v>232923</v>
      </c>
    </row>
    <row r="10314" spans="1:2" x14ac:dyDescent="0.25">
      <c r="A10314" s="1" t="s">
        <v>232921</v>
      </c>
      <c r="B10314" s="1" t="s">
        <v>232924</v>
      </c>
    </row>
    <row r="10315" spans="1:2" x14ac:dyDescent="0.25">
      <c r="A10315" s="1" t="s">
        <v>232921</v>
      </c>
      <c r="B10315" s="1" t="s">
        <v>232925</v>
      </c>
    </row>
    <row r="10316" spans="1:2" x14ac:dyDescent="0.25">
      <c r="A10316" s="1" t="s">
        <v>232921</v>
      </c>
      <c r="B10316" s="1" t="s">
        <v>232926</v>
      </c>
    </row>
    <row r="10317" spans="1:2" x14ac:dyDescent="0.25">
      <c r="A10317" s="1" t="s">
        <v>232921</v>
      </c>
      <c r="B10317" s="1" t="s">
        <v>232927</v>
      </c>
    </row>
    <row r="10318" spans="1:2" x14ac:dyDescent="0.25">
      <c r="A10318" s="1" t="s">
        <v>232921</v>
      </c>
      <c r="B10318" s="1" t="s">
        <v>232928</v>
      </c>
    </row>
    <row r="10319" spans="1:2" x14ac:dyDescent="0.25">
      <c r="A10319" s="1" t="s">
        <v>232929</v>
      </c>
      <c r="B10319" s="1" t="s">
        <v>232930</v>
      </c>
    </row>
    <row r="10320" spans="1:2" x14ac:dyDescent="0.25">
      <c r="A10320" s="1" t="s">
        <v>232929</v>
      </c>
      <c r="B10320" s="1" t="s">
        <v>232931</v>
      </c>
    </row>
    <row r="10321" spans="1:2" x14ac:dyDescent="0.25">
      <c r="A10321" s="1" t="s">
        <v>232929</v>
      </c>
      <c r="B10321" s="1" t="s">
        <v>232932</v>
      </c>
    </row>
    <row r="10322" spans="1:2" x14ac:dyDescent="0.25">
      <c r="A10322" s="1" t="s">
        <v>232929</v>
      </c>
      <c r="B10322" s="1" t="s">
        <v>232933</v>
      </c>
    </row>
    <row r="10323" spans="1:2" x14ac:dyDescent="0.25">
      <c r="A10323" s="1" t="s">
        <v>232929</v>
      </c>
      <c r="B10323" s="1" t="s">
        <v>232934</v>
      </c>
    </row>
    <row r="10324" spans="1:2" x14ac:dyDescent="0.25">
      <c r="A10324" s="1" t="s">
        <v>232929</v>
      </c>
      <c r="B10324" s="1" t="s">
        <v>232935</v>
      </c>
    </row>
    <row r="10325" spans="1:2" x14ac:dyDescent="0.25">
      <c r="A10325" s="1" t="s">
        <v>232929</v>
      </c>
      <c r="B10325" s="1" t="s">
        <v>232936</v>
      </c>
    </row>
    <row r="10326" spans="1:2" x14ac:dyDescent="0.25">
      <c r="A10326" s="1" t="s">
        <v>232937</v>
      </c>
      <c r="B10326" s="1" t="s">
        <v>232938</v>
      </c>
    </row>
    <row r="10327" spans="1:2" x14ac:dyDescent="0.25">
      <c r="A10327" s="1" t="s">
        <v>232937</v>
      </c>
      <c r="B10327" s="1" t="s">
        <v>232939</v>
      </c>
    </row>
    <row r="10328" spans="1:2" x14ac:dyDescent="0.25">
      <c r="A10328" s="1" t="s">
        <v>232937</v>
      </c>
      <c r="B10328" s="1" t="s">
        <v>232940</v>
      </c>
    </row>
    <row r="10329" spans="1:2" x14ac:dyDescent="0.25">
      <c r="A10329" s="1" t="s">
        <v>232937</v>
      </c>
      <c r="B10329" s="1" t="s">
        <v>232941</v>
      </c>
    </row>
    <row r="10330" spans="1:2" x14ac:dyDescent="0.25">
      <c r="A10330" s="1" t="s">
        <v>232937</v>
      </c>
      <c r="B10330" s="1" t="s">
        <v>232942</v>
      </c>
    </row>
    <row r="10331" spans="1:2" x14ac:dyDescent="0.25">
      <c r="A10331" s="1" t="s">
        <v>232937</v>
      </c>
      <c r="B10331" s="1" t="s">
        <v>232943</v>
      </c>
    </row>
    <row r="10332" spans="1:2" x14ac:dyDescent="0.25">
      <c r="A10332" s="1" t="s">
        <v>232937</v>
      </c>
      <c r="B10332" s="1" t="s">
        <v>232944</v>
      </c>
    </row>
    <row r="10333" spans="1:2" x14ac:dyDescent="0.25">
      <c r="A10333" s="1" t="s">
        <v>232937</v>
      </c>
      <c r="B10333" s="1" t="s">
        <v>232945</v>
      </c>
    </row>
    <row r="10334" spans="1:2" x14ac:dyDescent="0.25">
      <c r="A10334" s="1" t="s">
        <v>232946</v>
      </c>
      <c r="B10334" s="1" t="s">
        <v>232947</v>
      </c>
    </row>
    <row r="10335" spans="1:2" x14ac:dyDescent="0.25">
      <c r="A10335" s="1" t="s">
        <v>232946</v>
      </c>
      <c r="B10335" s="1" t="s">
        <v>232948</v>
      </c>
    </row>
    <row r="10336" spans="1:2" x14ac:dyDescent="0.25">
      <c r="A10336" s="1" t="s">
        <v>232946</v>
      </c>
      <c r="B10336" s="1" t="s">
        <v>232949</v>
      </c>
    </row>
    <row r="10337" spans="1:2" x14ac:dyDescent="0.25">
      <c r="A10337" s="1" t="s">
        <v>232946</v>
      </c>
      <c r="B10337" s="1" t="s">
        <v>232950</v>
      </c>
    </row>
    <row r="10338" spans="1:2" x14ac:dyDescent="0.25">
      <c r="A10338" s="1" t="s">
        <v>232946</v>
      </c>
      <c r="B10338" s="1" t="s">
        <v>232951</v>
      </c>
    </row>
    <row r="10339" spans="1:2" x14ac:dyDescent="0.25">
      <c r="A10339" s="1" t="s">
        <v>232946</v>
      </c>
      <c r="B10339" s="1" t="s">
        <v>232952</v>
      </c>
    </row>
    <row r="10340" spans="1:2" x14ac:dyDescent="0.25">
      <c r="A10340" s="1" t="s">
        <v>232953</v>
      </c>
      <c r="B10340" s="1" t="s">
        <v>232954</v>
      </c>
    </row>
    <row r="10341" spans="1:2" x14ac:dyDescent="0.25">
      <c r="A10341" s="1" t="s">
        <v>232953</v>
      </c>
      <c r="B10341" s="1" t="s">
        <v>232955</v>
      </c>
    </row>
    <row r="10342" spans="1:2" x14ac:dyDescent="0.25">
      <c r="A10342" s="1" t="s">
        <v>232953</v>
      </c>
      <c r="B10342" s="1" t="s">
        <v>232956</v>
      </c>
    </row>
    <row r="10343" spans="1:2" x14ac:dyDescent="0.25">
      <c r="A10343" s="1" t="s">
        <v>232953</v>
      </c>
      <c r="B10343" s="1" t="s">
        <v>232957</v>
      </c>
    </row>
    <row r="10344" spans="1:2" x14ac:dyDescent="0.25">
      <c r="A10344" s="1" t="s">
        <v>232953</v>
      </c>
      <c r="B10344" s="1" t="s">
        <v>232958</v>
      </c>
    </row>
    <row r="10345" spans="1:2" x14ac:dyDescent="0.25">
      <c r="A10345" s="1" t="s">
        <v>232953</v>
      </c>
      <c r="B10345" s="1" t="s">
        <v>232959</v>
      </c>
    </row>
    <row r="10346" spans="1:2" x14ac:dyDescent="0.25">
      <c r="A10346" s="1" t="s">
        <v>232953</v>
      </c>
      <c r="B10346" s="1" t="s">
        <v>232960</v>
      </c>
    </row>
    <row r="10347" spans="1:2" x14ac:dyDescent="0.25">
      <c r="A10347" s="1" t="s">
        <v>232953</v>
      </c>
      <c r="B10347" s="1" t="s">
        <v>232961</v>
      </c>
    </row>
    <row r="10348" spans="1:2" x14ac:dyDescent="0.25">
      <c r="A10348" s="1" t="s">
        <v>232953</v>
      </c>
      <c r="B10348" s="1" t="s">
        <v>232962</v>
      </c>
    </row>
    <row r="10349" spans="1:2" x14ac:dyDescent="0.25">
      <c r="A10349" s="1" t="s">
        <v>232953</v>
      </c>
      <c r="B10349" s="1" t="s">
        <v>232963</v>
      </c>
    </row>
    <row r="10350" spans="1:2" x14ac:dyDescent="0.25">
      <c r="A10350" s="1" t="s">
        <v>232953</v>
      </c>
      <c r="B10350" s="1" t="s">
        <v>232964</v>
      </c>
    </row>
    <row r="10351" spans="1:2" x14ac:dyDescent="0.25">
      <c r="A10351" s="1" t="s">
        <v>232965</v>
      </c>
      <c r="B10351" s="1" t="s">
        <v>232966</v>
      </c>
    </row>
    <row r="10352" spans="1:2" x14ac:dyDescent="0.25">
      <c r="A10352" s="1" t="s">
        <v>232965</v>
      </c>
      <c r="B10352" s="1" t="s">
        <v>232967</v>
      </c>
    </row>
    <row r="10353" spans="1:2" x14ac:dyDescent="0.25">
      <c r="A10353" s="1" t="s">
        <v>232965</v>
      </c>
      <c r="B10353" s="1" t="s">
        <v>232968</v>
      </c>
    </row>
    <row r="10354" spans="1:2" x14ac:dyDescent="0.25">
      <c r="A10354" s="1" t="s">
        <v>232965</v>
      </c>
      <c r="B10354" s="1" t="s">
        <v>232969</v>
      </c>
    </row>
    <row r="10355" spans="1:2" x14ac:dyDescent="0.25">
      <c r="A10355" s="1" t="s">
        <v>232965</v>
      </c>
      <c r="B10355" s="1" t="s">
        <v>232970</v>
      </c>
    </row>
    <row r="10356" spans="1:2" x14ac:dyDescent="0.25">
      <c r="A10356" s="1" t="s">
        <v>232965</v>
      </c>
      <c r="B10356" s="1" t="s">
        <v>232971</v>
      </c>
    </row>
    <row r="10357" spans="1:2" x14ac:dyDescent="0.25">
      <c r="A10357" s="1" t="s">
        <v>232965</v>
      </c>
      <c r="B10357" s="1" t="s">
        <v>232972</v>
      </c>
    </row>
    <row r="10358" spans="1:2" x14ac:dyDescent="0.25">
      <c r="A10358" s="1" t="s">
        <v>232965</v>
      </c>
      <c r="B10358" s="1" t="s">
        <v>232973</v>
      </c>
    </row>
    <row r="10359" spans="1:2" x14ac:dyDescent="0.25">
      <c r="A10359" s="1" t="s">
        <v>232965</v>
      </c>
      <c r="B10359" s="1" t="s">
        <v>232974</v>
      </c>
    </row>
    <row r="10360" spans="1:2" x14ac:dyDescent="0.25">
      <c r="A10360" s="1" t="s">
        <v>232965</v>
      </c>
      <c r="B10360" s="1" t="s">
        <v>232975</v>
      </c>
    </row>
    <row r="10361" spans="1:2" x14ac:dyDescent="0.25">
      <c r="A10361" s="1" t="s">
        <v>232965</v>
      </c>
      <c r="B10361" s="1" t="s">
        <v>232976</v>
      </c>
    </row>
    <row r="10362" spans="1:2" x14ac:dyDescent="0.25">
      <c r="A10362" s="1" t="s">
        <v>232965</v>
      </c>
      <c r="B10362" s="1" t="s">
        <v>232977</v>
      </c>
    </row>
    <row r="10363" spans="1:2" x14ac:dyDescent="0.25">
      <c r="A10363" s="1" t="s">
        <v>232978</v>
      </c>
      <c r="B10363" s="1" t="s">
        <v>232979</v>
      </c>
    </row>
    <row r="10364" spans="1:2" x14ac:dyDescent="0.25">
      <c r="A10364" s="1" t="s">
        <v>232978</v>
      </c>
      <c r="B10364" s="1" t="s">
        <v>232980</v>
      </c>
    </row>
    <row r="10365" spans="1:2" x14ac:dyDescent="0.25">
      <c r="A10365" s="1" t="s">
        <v>232978</v>
      </c>
      <c r="B10365" s="1" t="s">
        <v>232981</v>
      </c>
    </row>
    <row r="10366" spans="1:2" x14ac:dyDescent="0.25">
      <c r="A10366" s="1" t="s">
        <v>232978</v>
      </c>
      <c r="B10366" s="1" t="s">
        <v>232982</v>
      </c>
    </row>
    <row r="10367" spans="1:2" x14ac:dyDescent="0.25">
      <c r="A10367" s="1" t="s">
        <v>232978</v>
      </c>
      <c r="B10367" s="1" t="s">
        <v>232983</v>
      </c>
    </row>
    <row r="10368" spans="1:2" x14ac:dyDescent="0.25">
      <c r="A10368" s="1" t="s">
        <v>232978</v>
      </c>
      <c r="B10368" s="1" t="s">
        <v>232984</v>
      </c>
    </row>
    <row r="10369" spans="1:2" x14ac:dyDescent="0.25">
      <c r="A10369" s="1" t="s">
        <v>232978</v>
      </c>
      <c r="B10369" s="1" t="s">
        <v>232985</v>
      </c>
    </row>
    <row r="10370" spans="1:2" x14ac:dyDescent="0.25">
      <c r="A10370" s="1" t="s">
        <v>232978</v>
      </c>
      <c r="B10370" s="1" t="s">
        <v>232986</v>
      </c>
    </row>
    <row r="10371" spans="1:2" x14ac:dyDescent="0.25">
      <c r="A10371" s="1" t="s">
        <v>232978</v>
      </c>
      <c r="B10371" s="1" t="s">
        <v>232987</v>
      </c>
    </row>
    <row r="10372" spans="1:2" x14ac:dyDescent="0.25">
      <c r="A10372" s="1" t="s">
        <v>232978</v>
      </c>
      <c r="B10372" s="1" t="s">
        <v>232988</v>
      </c>
    </row>
    <row r="10373" spans="1:2" x14ac:dyDescent="0.25">
      <c r="A10373" s="1" t="s">
        <v>232978</v>
      </c>
      <c r="B10373" s="1" t="s">
        <v>232989</v>
      </c>
    </row>
    <row r="10374" spans="1:2" x14ac:dyDescent="0.25">
      <c r="A10374" s="1" t="s">
        <v>232990</v>
      </c>
      <c r="B10374" s="1" t="s">
        <v>232991</v>
      </c>
    </row>
    <row r="10375" spans="1:2" x14ac:dyDescent="0.25">
      <c r="A10375" s="1" t="s">
        <v>232990</v>
      </c>
      <c r="B10375" s="1" t="s">
        <v>232992</v>
      </c>
    </row>
    <row r="10376" spans="1:2" x14ac:dyDescent="0.25">
      <c r="A10376" s="1" t="s">
        <v>232990</v>
      </c>
      <c r="B10376" s="1" t="s">
        <v>232993</v>
      </c>
    </row>
    <row r="10377" spans="1:2" x14ac:dyDescent="0.25">
      <c r="A10377" s="1" t="s">
        <v>232990</v>
      </c>
      <c r="B10377" s="1" t="s">
        <v>232994</v>
      </c>
    </row>
    <row r="10378" spans="1:2" x14ac:dyDescent="0.25">
      <c r="A10378" s="1" t="s">
        <v>232990</v>
      </c>
      <c r="B10378" s="1" t="s">
        <v>232995</v>
      </c>
    </row>
    <row r="10379" spans="1:2" x14ac:dyDescent="0.25">
      <c r="A10379" s="1" t="s">
        <v>232990</v>
      </c>
      <c r="B10379" s="1" t="s">
        <v>232996</v>
      </c>
    </row>
    <row r="10380" spans="1:2" x14ac:dyDescent="0.25">
      <c r="A10380" s="1" t="s">
        <v>232990</v>
      </c>
      <c r="B10380" s="1" t="s">
        <v>232997</v>
      </c>
    </row>
    <row r="10381" spans="1:2" x14ac:dyDescent="0.25">
      <c r="A10381" s="1" t="s">
        <v>232990</v>
      </c>
      <c r="B10381" s="1" t="s">
        <v>232998</v>
      </c>
    </row>
    <row r="10382" spans="1:2" x14ac:dyDescent="0.25">
      <c r="A10382" s="1" t="s">
        <v>232990</v>
      </c>
      <c r="B10382" s="1" t="s">
        <v>232999</v>
      </c>
    </row>
    <row r="10383" spans="1:2" x14ac:dyDescent="0.25">
      <c r="A10383" s="1" t="s">
        <v>232990</v>
      </c>
      <c r="B10383" s="1" t="s">
        <v>233000</v>
      </c>
    </row>
    <row r="10384" spans="1:2" x14ac:dyDescent="0.25">
      <c r="A10384" s="1" t="s">
        <v>232990</v>
      </c>
      <c r="B10384" s="1" t="s">
        <v>233001</v>
      </c>
    </row>
    <row r="10385" spans="1:2" x14ac:dyDescent="0.25">
      <c r="A10385" s="1" t="s">
        <v>232990</v>
      </c>
      <c r="B10385" s="1" t="s">
        <v>233002</v>
      </c>
    </row>
    <row r="10386" spans="1:2" x14ac:dyDescent="0.25">
      <c r="A10386" s="1" t="s">
        <v>232990</v>
      </c>
      <c r="B10386" s="1" t="s">
        <v>233003</v>
      </c>
    </row>
    <row r="10387" spans="1:2" x14ac:dyDescent="0.25">
      <c r="A10387" s="1" t="s">
        <v>233004</v>
      </c>
      <c r="B10387" s="1" t="s">
        <v>233005</v>
      </c>
    </row>
    <row r="10388" spans="1:2" x14ac:dyDescent="0.25">
      <c r="A10388" s="1" t="s">
        <v>233004</v>
      </c>
      <c r="B10388" s="1" t="s">
        <v>233006</v>
      </c>
    </row>
    <row r="10389" spans="1:2" x14ac:dyDescent="0.25">
      <c r="A10389" s="1" t="s">
        <v>233004</v>
      </c>
      <c r="B10389" s="1" t="s">
        <v>233007</v>
      </c>
    </row>
    <row r="10390" spans="1:2" x14ac:dyDescent="0.25">
      <c r="A10390" s="1" t="s">
        <v>233004</v>
      </c>
      <c r="B10390" s="1" t="s">
        <v>233008</v>
      </c>
    </row>
    <row r="10391" spans="1:2" x14ac:dyDescent="0.25">
      <c r="A10391" s="1" t="s">
        <v>233004</v>
      </c>
      <c r="B10391" s="1" t="s">
        <v>233009</v>
      </c>
    </row>
    <row r="10392" spans="1:2" x14ac:dyDescent="0.25">
      <c r="A10392" s="1" t="s">
        <v>233004</v>
      </c>
      <c r="B10392" s="1" t="s">
        <v>233010</v>
      </c>
    </row>
    <row r="10393" spans="1:2" x14ac:dyDescent="0.25">
      <c r="A10393" s="1" t="s">
        <v>233004</v>
      </c>
      <c r="B10393" s="1" t="s">
        <v>233011</v>
      </c>
    </row>
    <row r="10394" spans="1:2" x14ac:dyDescent="0.25">
      <c r="A10394" s="1" t="s">
        <v>233004</v>
      </c>
      <c r="B10394" s="1" t="s">
        <v>233012</v>
      </c>
    </row>
    <row r="10395" spans="1:2" x14ac:dyDescent="0.25">
      <c r="A10395" s="1" t="s">
        <v>233004</v>
      </c>
      <c r="B10395" s="1" t="s">
        <v>233013</v>
      </c>
    </row>
    <row r="10396" spans="1:2" x14ac:dyDescent="0.25">
      <c r="A10396" s="1" t="s">
        <v>233004</v>
      </c>
      <c r="B10396" s="1" t="s">
        <v>233014</v>
      </c>
    </row>
    <row r="10397" spans="1:2" x14ac:dyDescent="0.25">
      <c r="A10397" s="1" t="s">
        <v>233004</v>
      </c>
      <c r="B10397" s="1" t="s">
        <v>233015</v>
      </c>
    </row>
    <row r="10398" spans="1:2" x14ac:dyDescent="0.25">
      <c r="A10398" s="1" t="s">
        <v>233004</v>
      </c>
      <c r="B10398" s="1" t="s">
        <v>233016</v>
      </c>
    </row>
    <row r="10399" spans="1:2" x14ac:dyDescent="0.25">
      <c r="A10399" s="1" t="s">
        <v>233004</v>
      </c>
      <c r="B10399" s="1" t="s">
        <v>233017</v>
      </c>
    </row>
    <row r="10400" spans="1:2" x14ac:dyDescent="0.25">
      <c r="A10400" s="1" t="s">
        <v>233004</v>
      </c>
      <c r="B10400" s="1" t="s">
        <v>233018</v>
      </c>
    </row>
    <row r="10401" spans="1:2" x14ac:dyDescent="0.25">
      <c r="A10401" s="1" t="s">
        <v>233004</v>
      </c>
      <c r="B10401" s="1" t="s">
        <v>233019</v>
      </c>
    </row>
    <row r="10402" spans="1:2" x14ac:dyDescent="0.25">
      <c r="A10402" s="1" t="s">
        <v>233004</v>
      </c>
      <c r="B10402" s="1" t="s">
        <v>233020</v>
      </c>
    </row>
    <row r="10403" spans="1:2" x14ac:dyDescent="0.25">
      <c r="A10403" s="1" t="s">
        <v>233021</v>
      </c>
      <c r="B10403" s="1" t="s">
        <v>233022</v>
      </c>
    </row>
    <row r="10404" spans="1:2" x14ac:dyDescent="0.25">
      <c r="A10404" s="1" t="s">
        <v>233021</v>
      </c>
      <c r="B10404" s="1" t="s">
        <v>233023</v>
      </c>
    </row>
    <row r="10405" spans="1:2" x14ac:dyDescent="0.25">
      <c r="A10405" s="1" t="s">
        <v>233021</v>
      </c>
      <c r="B10405" s="1" t="s">
        <v>233024</v>
      </c>
    </row>
    <row r="10406" spans="1:2" x14ac:dyDescent="0.25">
      <c r="A10406" s="1" t="s">
        <v>233021</v>
      </c>
      <c r="B10406" s="1" t="s">
        <v>233025</v>
      </c>
    </row>
    <row r="10407" spans="1:2" x14ac:dyDescent="0.25">
      <c r="A10407" s="1" t="s">
        <v>233021</v>
      </c>
      <c r="B10407" s="1" t="s">
        <v>233026</v>
      </c>
    </row>
    <row r="10408" spans="1:2" x14ac:dyDescent="0.25">
      <c r="A10408" s="1" t="s">
        <v>233021</v>
      </c>
      <c r="B10408" s="1" t="s">
        <v>233027</v>
      </c>
    </row>
    <row r="10409" spans="1:2" x14ac:dyDescent="0.25">
      <c r="A10409" s="1" t="s">
        <v>233021</v>
      </c>
      <c r="B10409" s="1" t="s">
        <v>233028</v>
      </c>
    </row>
    <row r="10410" spans="1:2" x14ac:dyDescent="0.25">
      <c r="A10410" s="1" t="s">
        <v>233021</v>
      </c>
      <c r="B10410" s="1" t="s">
        <v>233029</v>
      </c>
    </row>
    <row r="10411" spans="1:2" x14ac:dyDescent="0.25">
      <c r="A10411" s="1" t="s">
        <v>233021</v>
      </c>
      <c r="B10411" s="1" t="s">
        <v>233030</v>
      </c>
    </row>
    <row r="10412" spans="1:2" x14ac:dyDescent="0.25">
      <c r="A10412" s="1" t="s">
        <v>233021</v>
      </c>
      <c r="B10412" s="1" t="s">
        <v>233031</v>
      </c>
    </row>
    <row r="10413" spans="1:2" x14ac:dyDescent="0.25">
      <c r="A10413" s="1" t="s">
        <v>233021</v>
      </c>
      <c r="B10413" s="1" t="s">
        <v>233032</v>
      </c>
    </row>
    <row r="10414" spans="1:2" x14ac:dyDescent="0.25">
      <c r="A10414" s="1" t="s">
        <v>233021</v>
      </c>
      <c r="B10414" s="1" t="s">
        <v>233033</v>
      </c>
    </row>
    <row r="10415" spans="1:2" x14ac:dyDescent="0.25">
      <c r="A10415" s="1" t="s">
        <v>233021</v>
      </c>
      <c r="B10415" s="1" t="s">
        <v>233034</v>
      </c>
    </row>
    <row r="10416" spans="1:2" x14ac:dyDescent="0.25">
      <c r="A10416" s="1" t="s">
        <v>233021</v>
      </c>
      <c r="B10416" s="1" t="s">
        <v>233035</v>
      </c>
    </row>
    <row r="10417" spans="1:2" x14ac:dyDescent="0.25">
      <c r="A10417" s="1" t="s">
        <v>233021</v>
      </c>
      <c r="B10417" s="1" t="s">
        <v>233036</v>
      </c>
    </row>
    <row r="10418" spans="1:2" x14ac:dyDescent="0.25">
      <c r="A10418" s="1" t="s">
        <v>233037</v>
      </c>
      <c r="B10418" s="1" t="s">
        <v>233038</v>
      </c>
    </row>
    <row r="10419" spans="1:2" x14ac:dyDescent="0.25">
      <c r="A10419" s="1" t="s">
        <v>233037</v>
      </c>
      <c r="B10419" s="1" t="s">
        <v>233039</v>
      </c>
    </row>
    <row r="10420" spans="1:2" x14ac:dyDescent="0.25">
      <c r="A10420" s="1" t="s">
        <v>233037</v>
      </c>
      <c r="B10420" s="1" t="s">
        <v>233040</v>
      </c>
    </row>
    <row r="10421" spans="1:2" x14ac:dyDescent="0.25">
      <c r="A10421" s="1" t="s">
        <v>233037</v>
      </c>
      <c r="B10421" s="1" t="s">
        <v>233041</v>
      </c>
    </row>
    <row r="10422" spans="1:2" x14ac:dyDescent="0.25">
      <c r="A10422" s="1" t="s">
        <v>233037</v>
      </c>
      <c r="B10422" s="1" t="s">
        <v>233042</v>
      </c>
    </row>
    <row r="10423" spans="1:2" x14ac:dyDescent="0.25">
      <c r="A10423" s="1" t="s">
        <v>233037</v>
      </c>
      <c r="B10423" s="1" t="s">
        <v>233043</v>
      </c>
    </row>
    <row r="10424" spans="1:2" x14ac:dyDescent="0.25">
      <c r="A10424" s="1" t="s">
        <v>233037</v>
      </c>
      <c r="B10424" s="1" t="s">
        <v>233044</v>
      </c>
    </row>
    <row r="10425" spans="1:2" x14ac:dyDescent="0.25">
      <c r="A10425" s="1" t="s">
        <v>233037</v>
      </c>
      <c r="B10425" s="1" t="s">
        <v>233045</v>
      </c>
    </row>
    <row r="10426" spans="1:2" x14ac:dyDescent="0.25">
      <c r="A10426" s="1" t="s">
        <v>233037</v>
      </c>
      <c r="B10426" s="1" t="s">
        <v>233046</v>
      </c>
    </row>
    <row r="10427" spans="1:2" x14ac:dyDescent="0.25">
      <c r="A10427" s="1" t="s">
        <v>233047</v>
      </c>
      <c r="B10427" s="1" t="s">
        <v>233048</v>
      </c>
    </row>
    <row r="10428" spans="1:2" x14ac:dyDescent="0.25">
      <c r="A10428" s="1" t="s">
        <v>233047</v>
      </c>
      <c r="B10428" s="1" t="s">
        <v>233049</v>
      </c>
    </row>
    <row r="10429" spans="1:2" x14ac:dyDescent="0.25">
      <c r="A10429" s="1" t="s">
        <v>233047</v>
      </c>
      <c r="B10429" s="1" t="s">
        <v>233050</v>
      </c>
    </row>
    <row r="10430" spans="1:2" x14ac:dyDescent="0.25">
      <c r="A10430" s="1" t="s">
        <v>233047</v>
      </c>
      <c r="B10430" s="1" t="s">
        <v>233051</v>
      </c>
    </row>
    <row r="10431" spans="1:2" x14ac:dyDescent="0.25">
      <c r="A10431" s="1" t="s">
        <v>233047</v>
      </c>
      <c r="B10431" s="1" t="s">
        <v>233052</v>
      </c>
    </row>
    <row r="10432" spans="1:2" x14ac:dyDescent="0.25">
      <c r="A10432" s="1" t="s">
        <v>233047</v>
      </c>
      <c r="B10432" s="1" t="s">
        <v>233053</v>
      </c>
    </row>
    <row r="10433" spans="1:2" x14ac:dyDescent="0.25">
      <c r="A10433" s="1" t="s">
        <v>233047</v>
      </c>
      <c r="B10433" s="1" t="s">
        <v>233054</v>
      </c>
    </row>
    <row r="10434" spans="1:2" x14ac:dyDescent="0.25">
      <c r="A10434" s="1" t="s">
        <v>233047</v>
      </c>
      <c r="B10434" s="1" t="s">
        <v>233055</v>
      </c>
    </row>
    <row r="10435" spans="1:2" x14ac:dyDescent="0.25">
      <c r="A10435" s="1" t="s">
        <v>233047</v>
      </c>
      <c r="B10435" s="1" t="s">
        <v>233056</v>
      </c>
    </row>
    <row r="10436" spans="1:2" x14ac:dyDescent="0.25">
      <c r="A10436" s="1" t="s">
        <v>233047</v>
      </c>
      <c r="B10436" s="1" t="s">
        <v>233057</v>
      </c>
    </row>
    <row r="10437" spans="1:2" x14ac:dyDescent="0.25">
      <c r="A10437" s="1" t="s">
        <v>233047</v>
      </c>
      <c r="B10437" s="1" t="s">
        <v>233058</v>
      </c>
    </row>
    <row r="10438" spans="1:2" x14ac:dyDescent="0.25">
      <c r="A10438" s="1" t="s">
        <v>233047</v>
      </c>
      <c r="B10438" s="1" t="s">
        <v>233059</v>
      </c>
    </row>
    <row r="10439" spans="1:2" x14ac:dyDescent="0.25">
      <c r="A10439" s="1" t="s">
        <v>233047</v>
      </c>
      <c r="B10439" s="1" t="s">
        <v>233060</v>
      </c>
    </row>
    <row r="10440" spans="1:2" x14ac:dyDescent="0.25">
      <c r="A10440" s="1" t="s">
        <v>233047</v>
      </c>
      <c r="B10440" s="1" t="s">
        <v>233061</v>
      </c>
    </row>
    <row r="10441" spans="1:2" x14ac:dyDescent="0.25">
      <c r="A10441" s="1" t="s">
        <v>233047</v>
      </c>
      <c r="B10441" s="1" t="s">
        <v>233062</v>
      </c>
    </row>
    <row r="10442" spans="1:2" x14ac:dyDescent="0.25">
      <c r="A10442" s="1" t="s">
        <v>233063</v>
      </c>
      <c r="B10442" s="1" t="s">
        <v>233064</v>
      </c>
    </row>
    <row r="10443" spans="1:2" x14ac:dyDescent="0.25">
      <c r="A10443" s="1" t="s">
        <v>233063</v>
      </c>
      <c r="B10443" s="1" t="s">
        <v>233065</v>
      </c>
    </row>
    <row r="10444" spans="1:2" x14ac:dyDescent="0.25">
      <c r="A10444" s="1" t="s">
        <v>233063</v>
      </c>
      <c r="B10444" s="1" t="s">
        <v>233066</v>
      </c>
    </row>
    <row r="10445" spans="1:2" x14ac:dyDescent="0.25">
      <c r="A10445" s="1" t="s">
        <v>233063</v>
      </c>
      <c r="B10445" s="1" t="s">
        <v>233067</v>
      </c>
    </row>
    <row r="10446" spans="1:2" x14ac:dyDescent="0.25">
      <c r="A10446" s="1" t="s">
        <v>233063</v>
      </c>
      <c r="B10446" s="1" t="s">
        <v>233068</v>
      </c>
    </row>
    <row r="10447" spans="1:2" x14ac:dyDescent="0.25">
      <c r="A10447" s="1" t="s">
        <v>233063</v>
      </c>
      <c r="B10447" s="1" t="s">
        <v>233069</v>
      </c>
    </row>
    <row r="10448" spans="1:2" x14ac:dyDescent="0.25">
      <c r="A10448" s="1" t="s">
        <v>233063</v>
      </c>
      <c r="B10448" s="1" t="s">
        <v>233070</v>
      </c>
    </row>
    <row r="10449" spans="1:2" x14ac:dyDescent="0.25">
      <c r="A10449" s="1" t="s">
        <v>233063</v>
      </c>
      <c r="B10449" s="1" t="s">
        <v>233071</v>
      </c>
    </row>
    <row r="10450" spans="1:2" x14ac:dyDescent="0.25">
      <c r="A10450" s="1" t="s">
        <v>233063</v>
      </c>
      <c r="B10450" s="1" t="s">
        <v>233072</v>
      </c>
    </row>
    <row r="10451" spans="1:2" x14ac:dyDescent="0.25">
      <c r="A10451" s="1" t="s">
        <v>233063</v>
      </c>
      <c r="B10451" s="1" t="s">
        <v>233073</v>
      </c>
    </row>
    <row r="10452" spans="1:2" x14ac:dyDescent="0.25">
      <c r="A10452" s="1" t="s">
        <v>233063</v>
      </c>
      <c r="B10452" s="1" t="s">
        <v>233074</v>
      </c>
    </row>
    <row r="10453" spans="1:2" x14ac:dyDescent="0.25">
      <c r="A10453" s="1" t="s">
        <v>233063</v>
      </c>
      <c r="B10453" s="1" t="s">
        <v>233075</v>
      </c>
    </row>
    <row r="10454" spans="1:2" x14ac:dyDescent="0.25">
      <c r="A10454" s="1" t="s">
        <v>233063</v>
      </c>
      <c r="B10454" s="1" t="s">
        <v>233076</v>
      </c>
    </row>
    <row r="10455" spans="1:2" x14ac:dyDescent="0.25">
      <c r="A10455" s="1" t="s">
        <v>233063</v>
      </c>
      <c r="B10455" s="1" t="s">
        <v>233077</v>
      </c>
    </row>
    <row r="10456" spans="1:2" x14ac:dyDescent="0.25">
      <c r="A10456" s="1" t="s">
        <v>233063</v>
      </c>
      <c r="B10456" s="1" t="s">
        <v>233078</v>
      </c>
    </row>
    <row r="10457" spans="1:2" x14ac:dyDescent="0.25">
      <c r="A10457" s="1" t="s">
        <v>233063</v>
      </c>
      <c r="B10457" s="1" t="s">
        <v>233079</v>
      </c>
    </row>
    <row r="10458" spans="1:2" x14ac:dyDescent="0.25">
      <c r="A10458" s="1" t="s">
        <v>233080</v>
      </c>
      <c r="B10458" s="1" t="s">
        <v>233081</v>
      </c>
    </row>
    <row r="10459" spans="1:2" x14ac:dyDescent="0.25">
      <c r="A10459" s="1" t="s">
        <v>233080</v>
      </c>
      <c r="B10459" s="1" t="s">
        <v>233082</v>
      </c>
    </row>
    <row r="10460" spans="1:2" x14ac:dyDescent="0.25">
      <c r="A10460" s="1" t="s">
        <v>233080</v>
      </c>
      <c r="B10460" s="1" t="s">
        <v>233083</v>
      </c>
    </row>
    <row r="10461" spans="1:2" x14ac:dyDescent="0.25">
      <c r="A10461" s="1" t="s">
        <v>233080</v>
      </c>
      <c r="B10461" s="1" t="s">
        <v>233084</v>
      </c>
    </row>
    <row r="10462" spans="1:2" x14ac:dyDescent="0.25">
      <c r="A10462" s="1" t="s">
        <v>233080</v>
      </c>
      <c r="B10462" s="1" t="s">
        <v>233085</v>
      </c>
    </row>
    <row r="10463" spans="1:2" x14ac:dyDescent="0.25">
      <c r="A10463" s="1" t="s">
        <v>233080</v>
      </c>
      <c r="B10463" s="1" t="s">
        <v>233086</v>
      </c>
    </row>
    <row r="10464" spans="1:2" x14ac:dyDescent="0.25">
      <c r="A10464" s="1" t="s">
        <v>233080</v>
      </c>
      <c r="B10464" s="1" t="s">
        <v>233087</v>
      </c>
    </row>
    <row r="10465" spans="1:2" x14ac:dyDescent="0.25">
      <c r="A10465" s="1" t="s">
        <v>233080</v>
      </c>
      <c r="B10465" s="1" t="s">
        <v>233088</v>
      </c>
    </row>
    <row r="10466" spans="1:2" x14ac:dyDescent="0.25">
      <c r="A10466" s="1" t="s">
        <v>233080</v>
      </c>
      <c r="B10466" s="1" t="s">
        <v>233089</v>
      </c>
    </row>
    <row r="10467" spans="1:2" x14ac:dyDescent="0.25">
      <c r="A10467" s="1" t="s">
        <v>233090</v>
      </c>
      <c r="B10467" s="1" t="s">
        <v>233091</v>
      </c>
    </row>
    <row r="10468" spans="1:2" x14ac:dyDescent="0.25">
      <c r="A10468" s="1" t="s">
        <v>233090</v>
      </c>
      <c r="B10468" s="1" t="s">
        <v>233092</v>
      </c>
    </row>
    <row r="10469" spans="1:2" x14ac:dyDescent="0.25">
      <c r="A10469" s="1" t="s">
        <v>233090</v>
      </c>
      <c r="B10469" s="1" t="s">
        <v>233093</v>
      </c>
    </row>
    <row r="10470" spans="1:2" x14ac:dyDescent="0.25">
      <c r="A10470" s="1" t="s">
        <v>233090</v>
      </c>
      <c r="B10470" s="1" t="s">
        <v>233094</v>
      </c>
    </row>
    <row r="10471" spans="1:2" x14ac:dyDescent="0.25">
      <c r="A10471" s="1" t="s">
        <v>233090</v>
      </c>
      <c r="B10471" s="1" t="s">
        <v>233095</v>
      </c>
    </row>
    <row r="10472" spans="1:2" x14ac:dyDescent="0.25">
      <c r="A10472" s="1" t="s">
        <v>233090</v>
      </c>
      <c r="B10472" s="1" t="s">
        <v>233096</v>
      </c>
    </row>
    <row r="10473" spans="1:2" x14ac:dyDescent="0.25">
      <c r="A10473" s="1" t="s">
        <v>233090</v>
      </c>
      <c r="B10473" s="1" t="s">
        <v>233097</v>
      </c>
    </row>
    <row r="10474" spans="1:2" x14ac:dyDescent="0.25">
      <c r="A10474" s="1" t="s">
        <v>233090</v>
      </c>
      <c r="B10474" s="1" t="s">
        <v>233098</v>
      </c>
    </row>
    <row r="10475" spans="1:2" x14ac:dyDescent="0.25">
      <c r="A10475" s="1" t="s">
        <v>233090</v>
      </c>
      <c r="B10475" s="1" t="s">
        <v>233099</v>
      </c>
    </row>
    <row r="10476" spans="1:2" x14ac:dyDescent="0.25">
      <c r="A10476" s="1" t="s">
        <v>233090</v>
      </c>
      <c r="B10476" s="1" t="s">
        <v>233100</v>
      </c>
    </row>
    <row r="10477" spans="1:2" x14ac:dyDescent="0.25">
      <c r="A10477" s="1" t="s">
        <v>233090</v>
      </c>
      <c r="B10477" s="1" t="s">
        <v>233101</v>
      </c>
    </row>
    <row r="10478" spans="1:2" x14ac:dyDescent="0.25">
      <c r="A10478" s="1" t="s">
        <v>233090</v>
      </c>
      <c r="B10478" s="1" t="s">
        <v>233102</v>
      </c>
    </row>
    <row r="10479" spans="1:2" x14ac:dyDescent="0.25">
      <c r="A10479" s="1" t="s">
        <v>233090</v>
      </c>
      <c r="B10479" s="1" t="s">
        <v>233103</v>
      </c>
    </row>
    <row r="10480" spans="1:2" x14ac:dyDescent="0.25">
      <c r="A10480" s="1" t="s">
        <v>233090</v>
      </c>
      <c r="B10480" s="1" t="s">
        <v>233104</v>
      </c>
    </row>
    <row r="10481" spans="1:2" x14ac:dyDescent="0.25">
      <c r="A10481" s="1" t="s">
        <v>233090</v>
      </c>
      <c r="B10481" s="1" t="s">
        <v>233105</v>
      </c>
    </row>
    <row r="10482" spans="1:2" x14ac:dyDescent="0.25">
      <c r="A10482" s="1" t="s">
        <v>233106</v>
      </c>
      <c r="B10482" s="1" t="s">
        <v>233107</v>
      </c>
    </row>
    <row r="10483" spans="1:2" x14ac:dyDescent="0.25">
      <c r="A10483" s="1" t="s">
        <v>233106</v>
      </c>
      <c r="B10483" s="1" t="s">
        <v>233108</v>
      </c>
    </row>
    <row r="10484" spans="1:2" x14ac:dyDescent="0.25">
      <c r="A10484" s="1" t="s">
        <v>233106</v>
      </c>
      <c r="B10484" s="1" t="s">
        <v>233109</v>
      </c>
    </row>
    <row r="10485" spans="1:2" x14ac:dyDescent="0.25">
      <c r="A10485" s="1" t="s">
        <v>233106</v>
      </c>
      <c r="B10485" s="1" t="s">
        <v>233110</v>
      </c>
    </row>
    <row r="10486" spans="1:2" x14ac:dyDescent="0.25">
      <c r="A10486" s="1" t="s">
        <v>233106</v>
      </c>
      <c r="B10486" s="1" t="s">
        <v>233111</v>
      </c>
    </row>
    <row r="10487" spans="1:2" x14ac:dyDescent="0.25">
      <c r="A10487" s="1" t="s">
        <v>233106</v>
      </c>
      <c r="B10487" s="1" t="s">
        <v>233112</v>
      </c>
    </row>
    <row r="10488" spans="1:2" x14ac:dyDescent="0.25">
      <c r="A10488" s="1" t="s">
        <v>233106</v>
      </c>
      <c r="B10488" s="1" t="s">
        <v>233113</v>
      </c>
    </row>
    <row r="10489" spans="1:2" x14ac:dyDescent="0.25">
      <c r="A10489" s="1" t="s">
        <v>233106</v>
      </c>
      <c r="B10489" s="1" t="s">
        <v>233114</v>
      </c>
    </row>
    <row r="10490" spans="1:2" x14ac:dyDescent="0.25">
      <c r="A10490" s="1" t="s">
        <v>233106</v>
      </c>
      <c r="B10490" s="1" t="s">
        <v>233115</v>
      </c>
    </row>
    <row r="10491" spans="1:2" x14ac:dyDescent="0.25">
      <c r="A10491" s="1" t="s">
        <v>233106</v>
      </c>
      <c r="B10491" s="1" t="s">
        <v>233116</v>
      </c>
    </row>
    <row r="10492" spans="1:2" x14ac:dyDescent="0.25">
      <c r="A10492" s="1" t="s">
        <v>233106</v>
      </c>
      <c r="B10492" s="1" t="s">
        <v>233117</v>
      </c>
    </row>
    <row r="10493" spans="1:2" x14ac:dyDescent="0.25">
      <c r="A10493" s="1" t="s">
        <v>233106</v>
      </c>
      <c r="B10493" s="1" t="s">
        <v>233118</v>
      </c>
    </row>
    <row r="10494" spans="1:2" x14ac:dyDescent="0.25">
      <c r="A10494" s="1" t="s">
        <v>233106</v>
      </c>
      <c r="B10494" s="1" t="s">
        <v>233119</v>
      </c>
    </row>
    <row r="10495" spans="1:2" x14ac:dyDescent="0.25">
      <c r="A10495" s="1" t="s">
        <v>233106</v>
      </c>
      <c r="B10495" s="1" t="s">
        <v>233120</v>
      </c>
    </row>
    <row r="10496" spans="1:2" x14ac:dyDescent="0.25">
      <c r="A10496" s="1" t="s">
        <v>233106</v>
      </c>
      <c r="B10496" s="1" t="s">
        <v>233121</v>
      </c>
    </row>
    <row r="10497" spans="1:2" x14ac:dyDescent="0.25">
      <c r="A10497" s="1" t="s">
        <v>233122</v>
      </c>
      <c r="B10497" s="1" t="s">
        <v>233123</v>
      </c>
    </row>
    <row r="10498" spans="1:2" x14ac:dyDescent="0.25">
      <c r="A10498" s="1" t="s">
        <v>233122</v>
      </c>
      <c r="B10498" s="1" t="s">
        <v>233124</v>
      </c>
    </row>
    <row r="10499" spans="1:2" x14ac:dyDescent="0.25">
      <c r="A10499" s="1" t="s">
        <v>233122</v>
      </c>
      <c r="B10499" s="1" t="s">
        <v>233125</v>
      </c>
    </row>
    <row r="10500" spans="1:2" x14ac:dyDescent="0.25">
      <c r="A10500" s="1" t="s">
        <v>233122</v>
      </c>
      <c r="B10500" s="1" t="s">
        <v>233126</v>
      </c>
    </row>
    <row r="10501" spans="1:2" x14ac:dyDescent="0.25">
      <c r="A10501" s="1" t="s">
        <v>233122</v>
      </c>
      <c r="B10501" s="1" t="s">
        <v>233127</v>
      </c>
    </row>
    <row r="10502" spans="1:2" x14ac:dyDescent="0.25">
      <c r="A10502" s="1" t="s">
        <v>233122</v>
      </c>
      <c r="B10502" s="1" t="s">
        <v>233128</v>
      </c>
    </row>
    <row r="10503" spans="1:2" x14ac:dyDescent="0.25">
      <c r="A10503" s="1" t="s">
        <v>233122</v>
      </c>
      <c r="B10503" s="1" t="s">
        <v>233129</v>
      </c>
    </row>
    <row r="10504" spans="1:2" x14ac:dyDescent="0.25">
      <c r="A10504" s="1" t="s">
        <v>233122</v>
      </c>
      <c r="B10504" s="1" t="s">
        <v>233130</v>
      </c>
    </row>
    <row r="10505" spans="1:2" x14ac:dyDescent="0.25">
      <c r="A10505" s="1" t="s">
        <v>233122</v>
      </c>
      <c r="B10505" s="1" t="s">
        <v>233131</v>
      </c>
    </row>
    <row r="10506" spans="1:2" x14ac:dyDescent="0.25">
      <c r="A10506" s="1" t="s">
        <v>233122</v>
      </c>
      <c r="B10506" s="1" t="s">
        <v>233132</v>
      </c>
    </row>
    <row r="10507" spans="1:2" x14ac:dyDescent="0.25">
      <c r="A10507" s="1" t="s">
        <v>233122</v>
      </c>
      <c r="B10507" s="1" t="s">
        <v>233133</v>
      </c>
    </row>
    <row r="10508" spans="1:2" x14ac:dyDescent="0.25">
      <c r="A10508" s="1" t="s">
        <v>233134</v>
      </c>
      <c r="B10508" s="1" t="s">
        <v>233135</v>
      </c>
    </row>
    <row r="10509" spans="1:2" x14ac:dyDescent="0.25">
      <c r="A10509" s="1" t="s">
        <v>233134</v>
      </c>
      <c r="B10509" s="1" t="s">
        <v>233136</v>
      </c>
    </row>
    <row r="10510" spans="1:2" x14ac:dyDescent="0.25">
      <c r="A10510" s="1" t="s">
        <v>233134</v>
      </c>
      <c r="B10510" s="1" t="s">
        <v>233137</v>
      </c>
    </row>
    <row r="10511" spans="1:2" x14ac:dyDescent="0.25">
      <c r="A10511" s="1" t="s">
        <v>233134</v>
      </c>
      <c r="B10511" s="1" t="s">
        <v>233138</v>
      </c>
    </row>
    <row r="10512" spans="1:2" x14ac:dyDescent="0.25">
      <c r="A10512" s="1" t="s">
        <v>233134</v>
      </c>
      <c r="B10512" s="1" t="s">
        <v>233139</v>
      </c>
    </row>
    <row r="10513" spans="1:2" x14ac:dyDescent="0.25">
      <c r="A10513" s="1" t="s">
        <v>233134</v>
      </c>
      <c r="B10513" s="1" t="s">
        <v>233140</v>
      </c>
    </row>
    <row r="10514" spans="1:2" x14ac:dyDescent="0.25">
      <c r="A10514" s="1" t="s">
        <v>233134</v>
      </c>
      <c r="B10514" s="1" t="s">
        <v>233141</v>
      </c>
    </row>
    <row r="10515" spans="1:2" x14ac:dyDescent="0.25">
      <c r="A10515" s="1" t="s">
        <v>233134</v>
      </c>
      <c r="B10515" s="1" t="s">
        <v>233142</v>
      </c>
    </row>
    <row r="10516" spans="1:2" x14ac:dyDescent="0.25">
      <c r="A10516" s="1" t="s">
        <v>233134</v>
      </c>
      <c r="B10516" s="1" t="s">
        <v>233143</v>
      </c>
    </row>
    <row r="10517" spans="1:2" x14ac:dyDescent="0.25">
      <c r="A10517" s="1" t="s">
        <v>233134</v>
      </c>
      <c r="B10517" s="1" t="s">
        <v>233144</v>
      </c>
    </row>
    <row r="10518" spans="1:2" x14ac:dyDescent="0.25">
      <c r="A10518" s="1" t="s">
        <v>233134</v>
      </c>
      <c r="B10518" s="1" t="s">
        <v>233145</v>
      </c>
    </row>
    <row r="10519" spans="1:2" x14ac:dyDescent="0.25">
      <c r="A10519" s="1" t="s">
        <v>233134</v>
      </c>
      <c r="B10519" s="1" t="s">
        <v>233146</v>
      </c>
    </row>
    <row r="10520" spans="1:2" x14ac:dyDescent="0.25">
      <c r="A10520" s="1" t="s">
        <v>233147</v>
      </c>
      <c r="B10520" s="1" t="s">
        <v>233148</v>
      </c>
    </row>
    <row r="10521" spans="1:2" x14ac:dyDescent="0.25">
      <c r="A10521" s="1" t="s">
        <v>233147</v>
      </c>
      <c r="B10521" s="1" t="s">
        <v>233149</v>
      </c>
    </row>
    <row r="10522" spans="1:2" x14ac:dyDescent="0.25">
      <c r="A10522" s="1" t="s">
        <v>233147</v>
      </c>
      <c r="B10522" s="1" t="s">
        <v>233150</v>
      </c>
    </row>
    <row r="10523" spans="1:2" x14ac:dyDescent="0.25">
      <c r="A10523" s="1" t="s">
        <v>233147</v>
      </c>
      <c r="B10523" s="1" t="s">
        <v>233151</v>
      </c>
    </row>
    <row r="10524" spans="1:2" x14ac:dyDescent="0.25">
      <c r="A10524" s="1" t="s">
        <v>233147</v>
      </c>
      <c r="B10524" s="1" t="s">
        <v>233152</v>
      </c>
    </row>
    <row r="10525" spans="1:2" x14ac:dyDescent="0.25">
      <c r="A10525" s="1" t="s">
        <v>233147</v>
      </c>
      <c r="B10525" s="1" t="s">
        <v>233153</v>
      </c>
    </row>
    <row r="10526" spans="1:2" x14ac:dyDescent="0.25">
      <c r="A10526" s="1" t="s">
        <v>233147</v>
      </c>
      <c r="B10526" s="1" t="s">
        <v>233154</v>
      </c>
    </row>
    <row r="10527" spans="1:2" x14ac:dyDescent="0.25">
      <c r="A10527" s="1" t="s">
        <v>233147</v>
      </c>
      <c r="B10527" s="1" t="s">
        <v>233155</v>
      </c>
    </row>
    <row r="10528" spans="1:2" x14ac:dyDescent="0.25">
      <c r="A10528" s="1" t="s">
        <v>233147</v>
      </c>
      <c r="B10528" s="1" t="s">
        <v>233156</v>
      </c>
    </row>
    <row r="10529" spans="1:2" x14ac:dyDescent="0.25">
      <c r="A10529" s="1" t="s">
        <v>233147</v>
      </c>
      <c r="B10529" s="1" t="s">
        <v>233157</v>
      </c>
    </row>
    <row r="10530" spans="1:2" x14ac:dyDescent="0.25">
      <c r="A10530" s="1" t="s">
        <v>233147</v>
      </c>
      <c r="B10530" s="1" t="s">
        <v>233158</v>
      </c>
    </row>
    <row r="10531" spans="1:2" x14ac:dyDescent="0.25">
      <c r="A10531" s="1" t="s">
        <v>233147</v>
      </c>
      <c r="B10531" s="1" t="s">
        <v>233159</v>
      </c>
    </row>
    <row r="10532" spans="1:2" x14ac:dyDescent="0.25">
      <c r="A10532" s="1" t="s">
        <v>233147</v>
      </c>
      <c r="B10532" s="1" t="s">
        <v>233160</v>
      </c>
    </row>
    <row r="10533" spans="1:2" x14ac:dyDescent="0.25">
      <c r="A10533" s="1" t="s">
        <v>233147</v>
      </c>
      <c r="B10533" s="1" t="s">
        <v>233161</v>
      </c>
    </row>
    <row r="10534" spans="1:2" x14ac:dyDescent="0.25">
      <c r="A10534" s="1" t="s">
        <v>233162</v>
      </c>
      <c r="B10534" s="1" t="s">
        <v>233163</v>
      </c>
    </row>
    <row r="10535" spans="1:2" x14ac:dyDescent="0.25">
      <c r="A10535" s="1" t="s">
        <v>233162</v>
      </c>
      <c r="B10535" s="1" t="s">
        <v>233164</v>
      </c>
    </row>
    <row r="10536" spans="1:2" x14ac:dyDescent="0.25">
      <c r="A10536" s="1" t="s">
        <v>233162</v>
      </c>
      <c r="B10536" s="1" t="s">
        <v>233165</v>
      </c>
    </row>
    <row r="10537" spans="1:2" x14ac:dyDescent="0.25">
      <c r="A10537" s="1" t="s">
        <v>233162</v>
      </c>
      <c r="B10537" s="1" t="s">
        <v>233166</v>
      </c>
    </row>
    <row r="10538" spans="1:2" x14ac:dyDescent="0.25">
      <c r="A10538" s="1" t="s">
        <v>233162</v>
      </c>
      <c r="B10538" s="1" t="s">
        <v>233167</v>
      </c>
    </row>
    <row r="10539" spans="1:2" x14ac:dyDescent="0.25">
      <c r="A10539" s="1" t="s">
        <v>233162</v>
      </c>
      <c r="B10539" s="1" t="s">
        <v>233168</v>
      </c>
    </row>
    <row r="10540" spans="1:2" x14ac:dyDescent="0.25">
      <c r="A10540" s="1" t="s">
        <v>233162</v>
      </c>
      <c r="B10540" s="1" t="s">
        <v>233169</v>
      </c>
    </row>
    <row r="10541" spans="1:2" x14ac:dyDescent="0.25">
      <c r="A10541" s="1" t="s">
        <v>233162</v>
      </c>
      <c r="B10541" s="1" t="s">
        <v>233170</v>
      </c>
    </row>
    <row r="10542" spans="1:2" x14ac:dyDescent="0.25">
      <c r="A10542" s="1" t="s">
        <v>233162</v>
      </c>
      <c r="B10542" s="1" t="s">
        <v>233171</v>
      </c>
    </row>
    <row r="10543" spans="1:2" x14ac:dyDescent="0.25">
      <c r="A10543" s="1" t="s">
        <v>233162</v>
      </c>
      <c r="B10543" s="1" t="s">
        <v>233172</v>
      </c>
    </row>
    <row r="10544" spans="1:2" x14ac:dyDescent="0.25">
      <c r="A10544" s="1" t="s">
        <v>233162</v>
      </c>
      <c r="B10544" s="1" t="s">
        <v>233173</v>
      </c>
    </row>
    <row r="10545" spans="1:2" x14ac:dyDescent="0.25">
      <c r="A10545" s="1" t="s">
        <v>233162</v>
      </c>
      <c r="B10545" s="1" t="s">
        <v>233174</v>
      </c>
    </row>
    <row r="10546" spans="1:2" x14ac:dyDescent="0.25">
      <c r="A10546" s="1" t="s">
        <v>233162</v>
      </c>
      <c r="B10546" s="1" t="s">
        <v>233175</v>
      </c>
    </row>
    <row r="10547" spans="1:2" x14ac:dyDescent="0.25">
      <c r="A10547" s="1" t="s">
        <v>233176</v>
      </c>
      <c r="B10547" s="1" t="s">
        <v>233177</v>
      </c>
    </row>
    <row r="10548" spans="1:2" x14ac:dyDescent="0.25">
      <c r="A10548" s="1" t="s">
        <v>233176</v>
      </c>
      <c r="B10548" s="1" t="s">
        <v>233178</v>
      </c>
    </row>
    <row r="10549" spans="1:2" x14ac:dyDescent="0.25">
      <c r="A10549" s="1" t="s">
        <v>233176</v>
      </c>
      <c r="B10549" s="1" t="s">
        <v>233179</v>
      </c>
    </row>
    <row r="10550" spans="1:2" x14ac:dyDescent="0.25">
      <c r="A10550" s="1" t="s">
        <v>233176</v>
      </c>
      <c r="B10550" s="1" t="s">
        <v>233180</v>
      </c>
    </row>
    <row r="10551" spans="1:2" x14ac:dyDescent="0.25">
      <c r="A10551" s="1" t="s">
        <v>233176</v>
      </c>
      <c r="B10551" s="1" t="s">
        <v>233181</v>
      </c>
    </row>
    <row r="10552" spans="1:2" x14ac:dyDescent="0.25">
      <c r="A10552" s="1" t="s">
        <v>233176</v>
      </c>
      <c r="B10552" s="1" t="s">
        <v>233182</v>
      </c>
    </row>
    <row r="10553" spans="1:2" x14ac:dyDescent="0.25">
      <c r="A10553" s="1" t="s">
        <v>233176</v>
      </c>
      <c r="B10553" s="1" t="s">
        <v>233183</v>
      </c>
    </row>
    <row r="10554" spans="1:2" x14ac:dyDescent="0.25">
      <c r="A10554" s="1" t="s">
        <v>233176</v>
      </c>
      <c r="B10554" s="1" t="s">
        <v>233184</v>
      </c>
    </row>
    <row r="10555" spans="1:2" x14ac:dyDescent="0.25">
      <c r="A10555" s="1" t="s">
        <v>233176</v>
      </c>
      <c r="B10555" s="1" t="s">
        <v>233185</v>
      </c>
    </row>
    <row r="10556" spans="1:2" x14ac:dyDescent="0.25">
      <c r="A10556" s="1" t="s">
        <v>233176</v>
      </c>
      <c r="B10556" s="1" t="s">
        <v>233186</v>
      </c>
    </row>
    <row r="10557" spans="1:2" x14ac:dyDescent="0.25">
      <c r="A10557" s="1" t="s">
        <v>233176</v>
      </c>
      <c r="B10557" s="1" t="s">
        <v>233187</v>
      </c>
    </row>
    <row r="10558" spans="1:2" x14ac:dyDescent="0.25">
      <c r="A10558" s="1" t="s">
        <v>233176</v>
      </c>
      <c r="B10558" s="1" t="s">
        <v>233188</v>
      </c>
    </row>
    <row r="10559" spans="1:2" x14ac:dyDescent="0.25">
      <c r="A10559" s="1" t="s">
        <v>233176</v>
      </c>
      <c r="B10559" s="1" t="s">
        <v>233189</v>
      </c>
    </row>
    <row r="10560" spans="1:2" x14ac:dyDescent="0.25">
      <c r="A10560" s="1" t="s">
        <v>233176</v>
      </c>
      <c r="B10560" s="1" t="s">
        <v>233190</v>
      </c>
    </row>
    <row r="10561" spans="1:2" x14ac:dyDescent="0.25">
      <c r="A10561" s="1" t="s">
        <v>233176</v>
      </c>
      <c r="B10561" s="1" t="s">
        <v>233191</v>
      </c>
    </row>
    <row r="10562" spans="1:2" x14ac:dyDescent="0.25">
      <c r="A10562" s="1" t="s">
        <v>233192</v>
      </c>
      <c r="B10562" s="1" t="s">
        <v>233193</v>
      </c>
    </row>
    <row r="10563" spans="1:2" x14ac:dyDescent="0.25">
      <c r="A10563" s="1" t="s">
        <v>233192</v>
      </c>
      <c r="B10563" s="1" t="s">
        <v>233194</v>
      </c>
    </row>
    <row r="10564" spans="1:2" x14ac:dyDescent="0.25">
      <c r="A10564" s="1" t="s">
        <v>233192</v>
      </c>
      <c r="B10564" s="1" t="s">
        <v>233195</v>
      </c>
    </row>
    <row r="10565" spans="1:2" x14ac:dyDescent="0.25">
      <c r="A10565" s="1" t="s">
        <v>233192</v>
      </c>
      <c r="B10565" s="1" t="s">
        <v>233196</v>
      </c>
    </row>
    <row r="10566" spans="1:2" x14ac:dyDescent="0.25">
      <c r="A10566" s="1" t="s">
        <v>233192</v>
      </c>
      <c r="B10566" s="1" t="s">
        <v>233197</v>
      </c>
    </row>
    <row r="10567" spans="1:2" x14ac:dyDescent="0.25">
      <c r="A10567" s="1" t="s">
        <v>233192</v>
      </c>
      <c r="B10567" s="1" t="s">
        <v>233198</v>
      </c>
    </row>
    <row r="10568" spans="1:2" x14ac:dyDescent="0.25">
      <c r="A10568" s="1" t="s">
        <v>233192</v>
      </c>
      <c r="B10568" s="1" t="s">
        <v>233199</v>
      </c>
    </row>
    <row r="10569" spans="1:2" x14ac:dyDescent="0.25">
      <c r="A10569" s="1" t="s">
        <v>233192</v>
      </c>
      <c r="B10569" s="1" t="s">
        <v>233200</v>
      </c>
    </row>
    <row r="10570" spans="1:2" x14ac:dyDescent="0.25">
      <c r="A10570" s="1" t="s">
        <v>233192</v>
      </c>
      <c r="B10570" s="1" t="s">
        <v>233201</v>
      </c>
    </row>
    <row r="10571" spans="1:2" x14ac:dyDescent="0.25">
      <c r="A10571" s="1" t="s">
        <v>233192</v>
      </c>
      <c r="B10571" s="1" t="s">
        <v>233202</v>
      </c>
    </row>
    <row r="10572" spans="1:2" x14ac:dyDescent="0.25">
      <c r="A10572" s="1" t="s">
        <v>233192</v>
      </c>
      <c r="B10572" s="1" t="s">
        <v>233203</v>
      </c>
    </row>
    <row r="10573" spans="1:2" x14ac:dyDescent="0.25">
      <c r="A10573" s="1" t="s">
        <v>233192</v>
      </c>
      <c r="B10573" s="1" t="s">
        <v>233204</v>
      </c>
    </row>
    <row r="10574" spans="1:2" x14ac:dyDescent="0.25">
      <c r="A10574" s="1" t="s">
        <v>233192</v>
      </c>
      <c r="B10574" s="1" t="s">
        <v>233205</v>
      </c>
    </row>
    <row r="10575" spans="1:2" x14ac:dyDescent="0.25">
      <c r="A10575" s="1" t="s">
        <v>233192</v>
      </c>
      <c r="B10575" s="1" t="s">
        <v>233206</v>
      </c>
    </row>
    <row r="10576" spans="1:2" x14ac:dyDescent="0.25">
      <c r="A10576" s="1" t="s">
        <v>233207</v>
      </c>
      <c r="B10576" s="1" t="s">
        <v>233208</v>
      </c>
    </row>
    <row r="10577" spans="1:2" x14ac:dyDescent="0.25">
      <c r="A10577" s="1" t="s">
        <v>233207</v>
      </c>
      <c r="B10577" s="1" t="s">
        <v>233209</v>
      </c>
    </row>
    <row r="10578" spans="1:2" x14ac:dyDescent="0.25">
      <c r="A10578" s="1" t="s">
        <v>233207</v>
      </c>
      <c r="B10578" s="1" t="s">
        <v>233210</v>
      </c>
    </row>
    <row r="10579" spans="1:2" x14ac:dyDescent="0.25">
      <c r="A10579" s="1" t="s">
        <v>233207</v>
      </c>
      <c r="B10579" s="1" t="s">
        <v>233211</v>
      </c>
    </row>
    <row r="10580" spans="1:2" x14ac:dyDescent="0.25">
      <c r="A10580" s="1" t="s">
        <v>233207</v>
      </c>
      <c r="B10580" s="1" t="s">
        <v>233212</v>
      </c>
    </row>
    <row r="10581" spans="1:2" x14ac:dyDescent="0.25">
      <c r="A10581" s="1" t="s">
        <v>233207</v>
      </c>
      <c r="B10581" s="1" t="s">
        <v>233213</v>
      </c>
    </row>
    <row r="10582" spans="1:2" x14ac:dyDescent="0.25">
      <c r="A10582" s="1" t="s">
        <v>233207</v>
      </c>
      <c r="B10582" s="1" t="s">
        <v>233214</v>
      </c>
    </row>
    <row r="10583" spans="1:2" x14ac:dyDescent="0.25">
      <c r="A10583" s="1" t="s">
        <v>233207</v>
      </c>
      <c r="B10583" s="1" t="s">
        <v>233215</v>
      </c>
    </row>
    <row r="10584" spans="1:2" x14ac:dyDescent="0.25">
      <c r="A10584" s="1" t="s">
        <v>233207</v>
      </c>
      <c r="B10584" s="1" t="s">
        <v>233216</v>
      </c>
    </row>
    <row r="10585" spans="1:2" x14ac:dyDescent="0.25">
      <c r="A10585" s="1" t="s">
        <v>233207</v>
      </c>
      <c r="B10585" s="1" t="s">
        <v>233217</v>
      </c>
    </row>
    <row r="10586" spans="1:2" x14ac:dyDescent="0.25">
      <c r="A10586" s="1" t="s">
        <v>233207</v>
      </c>
      <c r="B10586" s="1" t="s">
        <v>233218</v>
      </c>
    </row>
    <row r="10587" spans="1:2" x14ac:dyDescent="0.25">
      <c r="A10587" s="1" t="s">
        <v>233207</v>
      </c>
      <c r="B10587" s="1" t="s">
        <v>233219</v>
      </c>
    </row>
    <row r="10588" spans="1:2" x14ac:dyDescent="0.25">
      <c r="A10588" s="1" t="s">
        <v>233207</v>
      </c>
      <c r="B10588" s="1" t="s">
        <v>233220</v>
      </c>
    </row>
    <row r="10589" spans="1:2" x14ac:dyDescent="0.25">
      <c r="A10589" s="1" t="s">
        <v>233207</v>
      </c>
      <c r="B10589" s="1" t="s">
        <v>233221</v>
      </c>
    </row>
    <row r="10590" spans="1:2" x14ac:dyDescent="0.25">
      <c r="A10590" s="1" t="s">
        <v>233207</v>
      </c>
      <c r="B10590" s="1" t="s">
        <v>233222</v>
      </c>
    </row>
    <row r="10591" spans="1:2" x14ac:dyDescent="0.25">
      <c r="A10591" s="1" t="s">
        <v>233207</v>
      </c>
      <c r="B10591" s="1" t="s">
        <v>233223</v>
      </c>
    </row>
    <row r="10592" spans="1:2" x14ac:dyDescent="0.25">
      <c r="A10592" s="1" t="s">
        <v>233224</v>
      </c>
      <c r="B10592" s="1" t="s">
        <v>233225</v>
      </c>
    </row>
    <row r="10593" spans="1:2" x14ac:dyDescent="0.25">
      <c r="A10593" s="1" t="s">
        <v>233224</v>
      </c>
      <c r="B10593" s="1" t="s">
        <v>233226</v>
      </c>
    </row>
    <row r="10594" spans="1:2" x14ac:dyDescent="0.25">
      <c r="A10594" s="1" t="s">
        <v>233224</v>
      </c>
      <c r="B10594" s="1" t="s">
        <v>233227</v>
      </c>
    </row>
    <row r="10595" spans="1:2" x14ac:dyDescent="0.25">
      <c r="A10595" s="1" t="s">
        <v>233224</v>
      </c>
      <c r="B10595" s="1" t="s">
        <v>233228</v>
      </c>
    </row>
    <row r="10596" spans="1:2" x14ac:dyDescent="0.25">
      <c r="A10596" s="1" t="s">
        <v>233224</v>
      </c>
      <c r="B10596" s="1" t="s">
        <v>233229</v>
      </c>
    </row>
    <row r="10597" spans="1:2" x14ac:dyDescent="0.25">
      <c r="A10597" s="1" t="s">
        <v>233224</v>
      </c>
      <c r="B10597" s="1" t="s">
        <v>233230</v>
      </c>
    </row>
    <row r="10598" spans="1:2" x14ac:dyDescent="0.25">
      <c r="A10598" s="1" t="s">
        <v>233224</v>
      </c>
      <c r="B10598" s="1" t="s">
        <v>233231</v>
      </c>
    </row>
    <row r="10599" spans="1:2" x14ac:dyDescent="0.25">
      <c r="A10599" s="1" t="s">
        <v>233224</v>
      </c>
      <c r="B10599" s="1" t="s">
        <v>233232</v>
      </c>
    </row>
    <row r="10600" spans="1:2" x14ac:dyDescent="0.25">
      <c r="A10600" s="1" t="s">
        <v>233224</v>
      </c>
      <c r="B10600" s="1" t="s">
        <v>233233</v>
      </c>
    </row>
    <row r="10601" spans="1:2" x14ac:dyDescent="0.25">
      <c r="A10601" s="1" t="s">
        <v>233224</v>
      </c>
      <c r="B10601" s="1" t="s">
        <v>233234</v>
      </c>
    </row>
    <row r="10602" spans="1:2" x14ac:dyDescent="0.25">
      <c r="A10602" s="1" t="s">
        <v>233235</v>
      </c>
      <c r="B10602" s="1" t="s">
        <v>233236</v>
      </c>
    </row>
    <row r="10603" spans="1:2" x14ac:dyDescent="0.25">
      <c r="A10603" s="1" t="s">
        <v>233235</v>
      </c>
      <c r="B10603" s="1" t="s">
        <v>233237</v>
      </c>
    </row>
    <row r="10604" spans="1:2" x14ac:dyDescent="0.25">
      <c r="A10604" s="1" t="s">
        <v>233235</v>
      </c>
      <c r="B10604" s="1" t="s">
        <v>233238</v>
      </c>
    </row>
    <row r="10605" spans="1:2" x14ac:dyDescent="0.25">
      <c r="A10605" s="1" t="s">
        <v>233235</v>
      </c>
      <c r="B10605" s="1" t="s">
        <v>233239</v>
      </c>
    </row>
    <row r="10606" spans="1:2" x14ac:dyDescent="0.25">
      <c r="A10606" s="1" t="s">
        <v>233235</v>
      </c>
      <c r="B10606" s="1" t="s">
        <v>233240</v>
      </c>
    </row>
    <row r="10607" spans="1:2" x14ac:dyDescent="0.25">
      <c r="A10607" s="1" t="s">
        <v>233235</v>
      </c>
      <c r="B10607" s="1" t="s">
        <v>233241</v>
      </c>
    </row>
    <row r="10608" spans="1:2" x14ac:dyDescent="0.25">
      <c r="A10608" s="1" t="s">
        <v>233235</v>
      </c>
      <c r="B10608" s="1" t="s">
        <v>233242</v>
      </c>
    </row>
    <row r="10609" spans="1:2" x14ac:dyDescent="0.25">
      <c r="A10609" s="1" t="s">
        <v>233235</v>
      </c>
      <c r="B10609" s="1" t="s">
        <v>233243</v>
      </c>
    </row>
    <row r="10610" spans="1:2" x14ac:dyDescent="0.25">
      <c r="A10610" s="1" t="s">
        <v>233244</v>
      </c>
      <c r="B10610" s="1" t="s">
        <v>233245</v>
      </c>
    </row>
    <row r="10611" spans="1:2" x14ac:dyDescent="0.25">
      <c r="A10611" s="1" t="s">
        <v>233244</v>
      </c>
      <c r="B10611" s="1" t="s">
        <v>233246</v>
      </c>
    </row>
    <row r="10612" spans="1:2" x14ac:dyDescent="0.25">
      <c r="A10612" s="1" t="s">
        <v>233244</v>
      </c>
      <c r="B10612" s="1" t="s">
        <v>233247</v>
      </c>
    </row>
    <row r="10613" spans="1:2" x14ac:dyDescent="0.25">
      <c r="A10613" s="1" t="s">
        <v>233244</v>
      </c>
      <c r="B10613" s="1" t="s">
        <v>233248</v>
      </c>
    </row>
    <row r="10614" spans="1:2" x14ac:dyDescent="0.25">
      <c r="A10614" s="1" t="s">
        <v>233244</v>
      </c>
      <c r="B10614" s="1" t="s">
        <v>233249</v>
      </c>
    </row>
    <row r="10615" spans="1:2" x14ac:dyDescent="0.25">
      <c r="A10615" s="1" t="s">
        <v>233244</v>
      </c>
      <c r="B10615" s="1" t="s">
        <v>233250</v>
      </c>
    </row>
    <row r="10616" spans="1:2" x14ac:dyDescent="0.25">
      <c r="A10616" s="1" t="s">
        <v>233244</v>
      </c>
      <c r="B10616" s="1" t="s">
        <v>233251</v>
      </c>
    </row>
    <row r="10617" spans="1:2" x14ac:dyDescent="0.25">
      <c r="A10617" s="1" t="s">
        <v>233244</v>
      </c>
      <c r="B10617" s="1" t="s">
        <v>233252</v>
      </c>
    </row>
    <row r="10618" spans="1:2" x14ac:dyDescent="0.25">
      <c r="A10618" s="1" t="s">
        <v>233244</v>
      </c>
      <c r="B10618" s="1" t="s">
        <v>233253</v>
      </c>
    </row>
    <row r="10619" spans="1:2" x14ac:dyDescent="0.25">
      <c r="A10619" s="1" t="s">
        <v>233244</v>
      </c>
      <c r="B10619" s="1" t="s">
        <v>233254</v>
      </c>
    </row>
    <row r="10620" spans="1:2" x14ac:dyDescent="0.25">
      <c r="A10620" s="1" t="s">
        <v>233244</v>
      </c>
      <c r="B10620" s="1" t="s">
        <v>233255</v>
      </c>
    </row>
    <row r="10621" spans="1:2" x14ac:dyDescent="0.25">
      <c r="A10621" s="1" t="s">
        <v>233244</v>
      </c>
      <c r="B10621" s="1" t="s">
        <v>233256</v>
      </c>
    </row>
    <row r="10622" spans="1:2" x14ac:dyDescent="0.25">
      <c r="A10622" s="1" t="s">
        <v>233257</v>
      </c>
      <c r="B10622" s="1" t="s">
        <v>233258</v>
      </c>
    </row>
    <row r="10623" spans="1:2" x14ac:dyDescent="0.25">
      <c r="A10623" s="1" t="s">
        <v>233257</v>
      </c>
      <c r="B10623" s="1" t="s">
        <v>233259</v>
      </c>
    </row>
    <row r="10624" spans="1:2" x14ac:dyDescent="0.25">
      <c r="A10624" s="1" t="s">
        <v>233257</v>
      </c>
      <c r="B10624" s="1" t="s">
        <v>233260</v>
      </c>
    </row>
    <row r="10625" spans="1:2" x14ac:dyDescent="0.25">
      <c r="A10625" s="1" t="s">
        <v>233257</v>
      </c>
      <c r="B10625" s="1" t="s">
        <v>233261</v>
      </c>
    </row>
    <row r="10626" spans="1:2" x14ac:dyDescent="0.25">
      <c r="A10626" s="1" t="s">
        <v>233257</v>
      </c>
      <c r="B10626" s="1" t="s">
        <v>233262</v>
      </c>
    </row>
    <row r="10627" spans="1:2" x14ac:dyDescent="0.25">
      <c r="A10627" s="1" t="s">
        <v>233257</v>
      </c>
      <c r="B10627" s="1" t="s">
        <v>233263</v>
      </c>
    </row>
    <row r="10628" spans="1:2" x14ac:dyDescent="0.25">
      <c r="A10628" s="1" t="s">
        <v>233257</v>
      </c>
      <c r="B10628" s="1" t="s">
        <v>233264</v>
      </c>
    </row>
    <row r="10629" spans="1:2" x14ac:dyDescent="0.25">
      <c r="A10629" s="1" t="s">
        <v>233257</v>
      </c>
      <c r="B10629" s="1" t="s">
        <v>233265</v>
      </c>
    </row>
    <row r="10630" spans="1:2" x14ac:dyDescent="0.25">
      <c r="A10630" s="1" t="s">
        <v>233257</v>
      </c>
      <c r="B10630" s="1" t="s">
        <v>233266</v>
      </c>
    </row>
    <row r="10631" spans="1:2" x14ac:dyDescent="0.25">
      <c r="A10631" s="1" t="s">
        <v>233257</v>
      </c>
      <c r="B10631" s="1" t="s">
        <v>233267</v>
      </c>
    </row>
    <row r="10632" spans="1:2" x14ac:dyDescent="0.25">
      <c r="A10632" s="1" t="s">
        <v>233257</v>
      </c>
      <c r="B10632" s="1" t="s">
        <v>233268</v>
      </c>
    </row>
    <row r="10633" spans="1:2" x14ac:dyDescent="0.25">
      <c r="A10633" s="1" t="s">
        <v>233257</v>
      </c>
      <c r="B10633" s="1" t="s">
        <v>233269</v>
      </c>
    </row>
    <row r="10634" spans="1:2" x14ac:dyDescent="0.25">
      <c r="A10634" s="1" t="s">
        <v>233257</v>
      </c>
      <c r="B10634" s="1" t="s">
        <v>233270</v>
      </c>
    </row>
    <row r="10635" spans="1:2" x14ac:dyDescent="0.25">
      <c r="A10635" s="1" t="s">
        <v>233271</v>
      </c>
      <c r="B10635" s="1" t="s">
        <v>233272</v>
      </c>
    </row>
    <row r="10636" spans="1:2" x14ac:dyDescent="0.25">
      <c r="A10636" s="1" t="s">
        <v>233271</v>
      </c>
      <c r="B10636" s="1" t="s">
        <v>233273</v>
      </c>
    </row>
    <row r="10637" spans="1:2" x14ac:dyDescent="0.25">
      <c r="A10637" s="1" t="s">
        <v>233271</v>
      </c>
      <c r="B10637" s="1" t="s">
        <v>233274</v>
      </c>
    </row>
    <row r="10638" spans="1:2" x14ac:dyDescent="0.25">
      <c r="A10638" s="1" t="s">
        <v>233271</v>
      </c>
      <c r="B10638" s="1" t="s">
        <v>233275</v>
      </c>
    </row>
    <row r="10639" spans="1:2" x14ac:dyDescent="0.25">
      <c r="A10639" s="1" t="s">
        <v>233271</v>
      </c>
      <c r="B10639" s="1" t="s">
        <v>233276</v>
      </c>
    </row>
    <row r="10640" spans="1:2" x14ac:dyDescent="0.25">
      <c r="A10640" s="1" t="s">
        <v>233271</v>
      </c>
      <c r="B10640" s="1" t="s">
        <v>233277</v>
      </c>
    </row>
    <row r="10641" spans="1:2" x14ac:dyDescent="0.25">
      <c r="A10641" s="1" t="s">
        <v>233271</v>
      </c>
      <c r="B10641" s="1" t="s">
        <v>233278</v>
      </c>
    </row>
    <row r="10642" spans="1:2" x14ac:dyDescent="0.25">
      <c r="A10642" s="1" t="s">
        <v>233271</v>
      </c>
      <c r="B10642" s="1" t="s">
        <v>233279</v>
      </c>
    </row>
    <row r="10643" spans="1:2" x14ac:dyDescent="0.25">
      <c r="A10643" s="1" t="s">
        <v>233271</v>
      </c>
      <c r="B10643" s="1" t="s">
        <v>233280</v>
      </c>
    </row>
    <row r="10644" spans="1:2" x14ac:dyDescent="0.25">
      <c r="A10644" s="1" t="s">
        <v>233271</v>
      </c>
      <c r="B10644" s="1" t="s">
        <v>233281</v>
      </c>
    </row>
    <row r="10645" spans="1:2" x14ac:dyDescent="0.25">
      <c r="A10645" s="1" t="s">
        <v>233282</v>
      </c>
      <c r="B10645" s="1" t="s">
        <v>233283</v>
      </c>
    </row>
    <row r="10646" spans="1:2" x14ac:dyDescent="0.25">
      <c r="A10646" s="1" t="s">
        <v>233282</v>
      </c>
      <c r="B10646" s="1" t="s">
        <v>233284</v>
      </c>
    </row>
    <row r="10647" spans="1:2" x14ac:dyDescent="0.25">
      <c r="A10647" s="1" t="s">
        <v>233282</v>
      </c>
      <c r="B10647" s="1" t="s">
        <v>233285</v>
      </c>
    </row>
    <row r="10648" spans="1:2" x14ac:dyDescent="0.25">
      <c r="A10648" s="1" t="s">
        <v>233282</v>
      </c>
      <c r="B10648" s="1" t="s">
        <v>233286</v>
      </c>
    </row>
    <row r="10649" spans="1:2" x14ac:dyDescent="0.25">
      <c r="A10649" s="1" t="s">
        <v>233282</v>
      </c>
      <c r="B10649" s="1" t="s">
        <v>233287</v>
      </c>
    </row>
    <row r="10650" spans="1:2" x14ac:dyDescent="0.25">
      <c r="A10650" s="1" t="s">
        <v>233282</v>
      </c>
      <c r="B10650" s="1" t="s">
        <v>233288</v>
      </c>
    </row>
    <row r="10651" spans="1:2" x14ac:dyDescent="0.25">
      <c r="A10651" s="1" t="s">
        <v>233282</v>
      </c>
      <c r="B10651" s="1" t="s">
        <v>233289</v>
      </c>
    </row>
    <row r="10652" spans="1:2" x14ac:dyDescent="0.25">
      <c r="A10652" s="1" t="s">
        <v>233282</v>
      </c>
      <c r="B10652" s="1" t="s">
        <v>233290</v>
      </c>
    </row>
    <row r="10653" spans="1:2" x14ac:dyDescent="0.25">
      <c r="A10653" s="1" t="s">
        <v>233291</v>
      </c>
      <c r="B10653" s="1" t="s">
        <v>233292</v>
      </c>
    </row>
    <row r="10654" spans="1:2" x14ac:dyDescent="0.25">
      <c r="A10654" s="1" t="s">
        <v>233291</v>
      </c>
      <c r="B10654" s="1" t="s">
        <v>233293</v>
      </c>
    </row>
    <row r="10655" spans="1:2" x14ac:dyDescent="0.25">
      <c r="A10655" s="1" t="s">
        <v>233291</v>
      </c>
      <c r="B10655" s="1" t="s">
        <v>233294</v>
      </c>
    </row>
    <row r="10656" spans="1:2" x14ac:dyDescent="0.25">
      <c r="A10656" s="1" t="s">
        <v>233291</v>
      </c>
      <c r="B10656" s="1" t="s">
        <v>233295</v>
      </c>
    </row>
    <row r="10657" spans="1:2" x14ac:dyDescent="0.25">
      <c r="A10657" s="1" t="s">
        <v>233291</v>
      </c>
      <c r="B10657" s="1" t="s">
        <v>233296</v>
      </c>
    </row>
    <row r="10658" spans="1:2" x14ac:dyDescent="0.25">
      <c r="A10658" s="1" t="s">
        <v>233291</v>
      </c>
      <c r="B10658" s="1" t="s">
        <v>233297</v>
      </c>
    </row>
    <row r="10659" spans="1:2" x14ac:dyDescent="0.25">
      <c r="A10659" s="1" t="s">
        <v>233291</v>
      </c>
      <c r="B10659" s="1" t="s">
        <v>233298</v>
      </c>
    </row>
    <row r="10660" spans="1:2" x14ac:dyDescent="0.25">
      <c r="A10660" s="1" t="s">
        <v>233291</v>
      </c>
      <c r="B10660" s="1" t="s">
        <v>233299</v>
      </c>
    </row>
    <row r="10661" spans="1:2" x14ac:dyDescent="0.25">
      <c r="A10661" s="1" t="s">
        <v>233291</v>
      </c>
      <c r="B10661" s="1" t="s">
        <v>233300</v>
      </c>
    </row>
    <row r="10662" spans="1:2" x14ac:dyDescent="0.25">
      <c r="A10662" s="1" t="s">
        <v>233291</v>
      </c>
      <c r="B10662" s="1" t="s">
        <v>233301</v>
      </c>
    </row>
    <row r="10663" spans="1:2" x14ac:dyDescent="0.25">
      <c r="A10663" s="1" t="s">
        <v>233291</v>
      </c>
      <c r="B10663" s="1" t="s">
        <v>233302</v>
      </c>
    </row>
    <row r="10664" spans="1:2" x14ac:dyDescent="0.25">
      <c r="A10664" s="1" t="s">
        <v>233291</v>
      </c>
      <c r="B10664" s="1" t="s">
        <v>233303</v>
      </c>
    </row>
    <row r="10665" spans="1:2" x14ac:dyDescent="0.25">
      <c r="A10665" s="1" t="s">
        <v>233304</v>
      </c>
      <c r="B10665" s="1" t="s">
        <v>233305</v>
      </c>
    </row>
    <row r="10666" spans="1:2" x14ac:dyDescent="0.25">
      <c r="A10666" s="1" t="s">
        <v>233304</v>
      </c>
      <c r="B10666" s="1" t="s">
        <v>233306</v>
      </c>
    </row>
    <row r="10667" spans="1:2" x14ac:dyDescent="0.25">
      <c r="A10667" s="1" t="s">
        <v>233304</v>
      </c>
      <c r="B10667" s="1" t="s">
        <v>233307</v>
      </c>
    </row>
    <row r="10668" spans="1:2" x14ac:dyDescent="0.25">
      <c r="A10668" s="1" t="s">
        <v>233304</v>
      </c>
      <c r="B10668" s="1" t="s">
        <v>233308</v>
      </c>
    </row>
    <row r="10669" spans="1:2" x14ac:dyDescent="0.25">
      <c r="A10669" s="1" t="s">
        <v>233304</v>
      </c>
      <c r="B10669" s="1" t="s">
        <v>233309</v>
      </c>
    </row>
    <row r="10670" spans="1:2" x14ac:dyDescent="0.25">
      <c r="A10670" s="1" t="s">
        <v>233304</v>
      </c>
      <c r="B10670" s="1" t="s">
        <v>233310</v>
      </c>
    </row>
    <row r="10671" spans="1:2" x14ac:dyDescent="0.25">
      <c r="A10671" s="1" t="s">
        <v>233304</v>
      </c>
      <c r="B10671" s="1" t="s">
        <v>233311</v>
      </c>
    </row>
    <row r="10672" spans="1:2" x14ac:dyDescent="0.25">
      <c r="A10672" s="1" t="s">
        <v>233304</v>
      </c>
      <c r="B10672" s="1" t="s">
        <v>233312</v>
      </c>
    </row>
    <row r="10673" spans="1:2" x14ac:dyDescent="0.25">
      <c r="A10673" s="1" t="s">
        <v>233304</v>
      </c>
      <c r="B10673" s="1" t="s">
        <v>233313</v>
      </c>
    </row>
    <row r="10674" spans="1:2" x14ac:dyDescent="0.25">
      <c r="A10674" s="1" t="s">
        <v>233304</v>
      </c>
      <c r="B10674" s="1" t="s">
        <v>233314</v>
      </c>
    </row>
    <row r="10675" spans="1:2" x14ac:dyDescent="0.25">
      <c r="A10675" s="1" t="s">
        <v>233304</v>
      </c>
      <c r="B10675" s="1" t="s">
        <v>233315</v>
      </c>
    </row>
    <row r="10676" spans="1:2" x14ac:dyDescent="0.25">
      <c r="A10676" s="1" t="s">
        <v>233304</v>
      </c>
      <c r="B10676" s="1" t="s">
        <v>233316</v>
      </c>
    </row>
    <row r="10677" spans="1:2" x14ac:dyDescent="0.25">
      <c r="A10677" s="1" t="s">
        <v>233304</v>
      </c>
      <c r="B10677" s="1" t="s">
        <v>233317</v>
      </c>
    </row>
    <row r="10678" spans="1:2" x14ac:dyDescent="0.25">
      <c r="A10678" s="1" t="s">
        <v>233318</v>
      </c>
      <c r="B10678" s="1" t="s">
        <v>233319</v>
      </c>
    </row>
    <row r="10679" spans="1:2" x14ac:dyDescent="0.25">
      <c r="A10679" s="1" t="s">
        <v>233318</v>
      </c>
      <c r="B10679" s="1" t="s">
        <v>233320</v>
      </c>
    </row>
    <row r="10680" spans="1:2" x14ac:dyDescent="0.25">
      <c r="A10680" s="1" t="s">
        <v>233318</v>
      </c>
      <c r="B10680" s="1" t="s">
        <v>233321</v>
      </c>
    </row>
    <row r="10681" spans="1:2" x14ac:dyDescent="0.25">
      <c r="A10681" s="1" t="s">
        <v>233318</v>
      </c>
      <c r="B10681" s="1" t="s">
        <v>233322</v>
      </c>
    </row>
    <row r="10682" spans="1:2" x14ac:dyDescent="0.25">
      <c r="A10682" s="1" t="s">
        <v>233318</v>
      </c>
      <c r="B10682" s="1" t="s">
        <v>233323</v>
      </c>
    </row>
    <row r="10683" spans="1:2" x14ac:dyDescent="0.25">
      <c r="A10683" s="1" t="s">
        <v>233318</v>
      </c>
      <c r="B10683" s="1" t="s">
        <v>233324</v>
      </c>
    </row>
    <row r="10684" spans="1:2" x14ac:dyDescent="0.25">
      <c r="A10684" s="1" t="s">
        <v>233318</v>
      </c>
      <c r="B10684" s="1" t="s">
        <v>233325</v>
      </c>
    </row>
    <row r="10685" spans="1:2" x14ac:dyDescent="0.25">
      <c r="A10685" s="1" t="s">
        <v>233318</v>
      </c>
      <c r="B10685" s="1" t="s">
        <v>233326</v>
      </c>
    </row>
    <row r="10686" spans="1:2" x14ac:dyDescent="0.25">
      <c r="A10686" s="1" t="s">
        <v>233318</v>
      </c>
      <c r="B10686" s="1" t="s">
        <v>233327</v>
      </c>
    </row>
    <row r="10687" spans="1:2" x14ac:dyDescent="0.25">
      <c r="A10687" s="1" t="s">
        <v>233318</v>
      </c>
      <c r="B10687" s="1" t="s">
        <v>233328</v>
      </c>
    </row>
    <row r="10688" spans="1:2" x14ac:dyDescent="0.25">
      <c r="A10688" s="1" t="s">
        <v>233318</v>
      </c>
      <c r="B10688" s="1" t="s">
        <v>233329</v>
      </c>
    </row>
    <row r="10689" spans="1:2" x14ac:dyDescent="0.25">
      <c r="A10689" s="1" t="s">
        <v>233318</v>
      </c>
      <c r="B10689" s="1" t="s">
        <v>233330</v>
      </c>
    </row>
    <row r="10690" spans="1:2" x14ac:dyDescent="0.25">
      <c r="A10690" s="1" t="s">
        <v>233331</v>
      </c>
      <c r="B10690" s="1" t="s">
        <v>233332</v>
      </c>
    </row>
    <row r="10691" spans="1:2" x14ac:dyDescent="0.25">
      <c r="A10691" s="1" t="s">
        <v>233331</v>
      </c>
      <c r="B10691" s="1" t="s">
        <v>233333</v>
      </c>
    </row>
    <row r="10692" spans="1:2" x14ac:dyDescent="0.25">
      <c r="A10692" s="1" t="s">
        <v>233331</v>
      </c>
      <c r="B10692" s="1" t="s">
        <v>233334</v>
      </c>
    </row>
    <row r="10693" spans="1:2" x14ac:dyDescent="0.25">
      <c r="A10693" s="1" t="s">
        <v>233331</v>
      </c>
      <c r="B10693" s="1" t="s">
        <v>233335</v>
      </c>
    </row>
    <row r="10694" spans="1:2" x14ac:dyDescent="0.25">
      <c r="A10694" s="1" t="s">
        <v>233331</v>
      </c>
      <c r="B10694" s="1" t="s">
        <v>233336</v>
      </c>
    </row>
    <row r="10695" spans="1:2" x14ac:dyDescent="0.25">
      <c r="A10695" s="1" t="s">
        <v>233331</v>
      </c>
      <c r="B10695" s="1" t="s">
        <v>233337</v>
      </c>
    </row>
    <row r="10696" spans="1:2" x14ac:dyDescent="0.25">
      <c r="A10696" s="1" t="s">
        <v>233331</v>
      </c>
      <c r="B10696" s="1" t="s">
        <v>233338</v>
      </c>
    </row>
    <row r="10697" spans="1:2" x14ac:dyDescent="0.25">
      <c r="A10697" s="1" t="s">
        <v>233331</v>
      </c>
      <c r="B10697" s="1" t="s">
        <v>233339</v>
      </c>
    </row>
    <row r="10698" spans="1:2" x14ac:dyDescent="0.25">
      <c r="A10698" s="1" t="s">
        <v>233331</v>
      </c>
      <c r="B10698" s="1" t="s">
        <v>233340</v>
      </c>
    </row>
    <row r="10699" spans="1:2" x14ac:dyDescent="0.25">
      <c r="A10699" s="1" t="s">
        <v>233331</v>
      </c>
      <c r="B10699" s="1" t="s">
        <v>233341</v>
      </c>
    </row>
    <row r="10700" spans="1:2" x14ac:dyDescent="0.25">
      <c r="A10700" s="1" t="s">
        <v>233331</v>
      </c>
      <c r="B10700" s="1" t="s">
        <v>233342</v>
      </c>
    </row>
    <row r="10701" spans="1:2" x14ac:dyDescent="0.25">
      <c r="A10701" s="1" t="s">
        <v>233331</v>
      </c>
      <c r="B10701" s="1" t="s">
        <v>233343</v>
      </c>
    </row>
    <row r="10702" spans="1:2" x14ac:dyDescent="0.25">
      <c r="A10702" s="1" t="s">
        <v>233331</v>
      </c>
      <c r="B10702" s="1" t="s">
        <v>233344</v>
      </c>
    </row>
    <row r="10703" spans="1:2" x14ac:dyDescent="0.25">
      <c r="A10703" s="1" t="s">
        <v>233331</v>
      </c>
      <c r="B10703" s="1" t="s">
        <v>233345</v>
      </c>
    </row>
    <row r="10704" spans="1:2" x14ac:dyDescent="0.25">
      <c r="A10704" s="1" t="s">
        <v>233346</v>
      </c>
      <c r="B10704" s="1" t="s">
        <v>233347</v>
      </c>
    </row>
    <row r="10705" spans="1:2" x14ac:dyDescent="0.25">
      <c r="A10705" s="1" t="s">
        <v>233346</v>
      </c>
      <c r="B10705" s="1" t="s">
        <v>233348</v>
      </c>
    </row>
    <row r="10706" spans="1:2" x14ac:dyDescent="0.25">
      <c r="A10706" s="1" t="s">
        <v>233346</v>
      </c>
      <c r="B10706" s="1" t="s">
        <v>233349</v>
      </c>
    </row>
    <row r="10707" spans="1:2" x14ac:dyDescent="0.25">
      <c r="A10707" s="1" t="s">
        <v>233346</v>
      </c>
      <c r="B10707" s="1" t="s">
        <v>233350</v>
      </c>
    </row>
    <row r="10708" spans="1:2" x14ac:dyDescent="0.25">
      <c r="A10708" s="1" t="s">
        <v>233351</v>
      </c>
      <c r="B10708" s="1" t="s">
        <v>233352</v>
      </c>
    </row>
    <row r="10709" spans="1:2" x14ac:dyDescent="0.25">
      <c r="A10709" s="1" t="s">
        <v>233351</v>
      </c>
      <c r="B10709" s="1" t="s">
        <v>233353</v>
      </c>
    </row>
    <row r="10710" spans="1:2" x14ac:dyDescent="0.25">
      <c r="A10710" s="1" t="s">
        <v>233351</v>
      </c>
      <c r="B10710" s="1" t="s">
        <v>233354</v>
      </c>
    </row>
    <row r="10711" spans="1:2" x14ac:dyDescent="0.25">
      <c r="A10711" s="1" t="s">
        <v>233351</v>
      </c>
      <c r="B10711" s="1" t="s">
        <v>233355</v>
      </c>
    </row>
    <row r="10712" spans="1:2" x14ac:dyDescent="0.25">
      <c r="A10712" s="1" t="s">
        <v>233356</v>
      </c>
      <c r="B10712" s="1" t="s">
        <v>233357</v>
      </c>
    </row>
    <row r="10713" spans="1:2" x14ac:dyDescent="0.25">
      <c r="A10713" s="1" t="s">
        <v>233356</v>
      </c>
      <c r="B10713" s="1" t="s">
        <v>233358</v>
      </c>
    </row>
    <row r="10714" spans="1:2" x14ac:dyDescent="0.25">
      <c r="A10714" s="1" t="s">
        <v>233356</v>
      </c>
      <c r="B10714" s="1" t="s">
        <v>233359</v>
      </c>
    </row>
    <row r="10715" spans="1:2" x14ac:dyDescent="0.25">
      <c r="A10715" s="1" t="s">
        <v>233356</v>
      </c>
      <c r="B10715" s="1" t="s">
        <v>233360</v>
      </c>
    </row>
    <row r="10716" spans="1:2" x14ac:dyDescent="0.25">
      <c r="A10716" s="1" t="s">
        <v>233356</v>
      </c>
      <c r="B10716" s="1" t="s">
        <v>233361</v>
      </c>
    </row>
    <row r="10717" spans="1:2" x14ac:dyDescent="0.25">
      <c r="A10717" s="1" t="s">
        <v>233356</v>
      </c>
      <c r="B10717" s="1" t="s">
        <v>233362</v>
      </c>
    </row>
    <row r="10718" spans="1:2" x14ac:dyDescent="0.25">
      <c r="A10718" s="1" t="s">
        <v>233363</v>
      </c>
      <c r="B10718" s="1" t="s">
        <v>233364</v>
      </c>
    </row>
    <row r="10719" spans="1:2" x14ac:dyDescent="0.25">
      <c r="A10719" s="1" t="s">
        <v>233363</v>
      </c>
      <c r="B10719" s="1" t="s">
        <v>233365</v>
      </c>
    </row>
    <row r="10720" spans="1:2" x14ac:dyDescent="0.25">
      <c r="A10720" s="1" t="s">
        <v>233363</v>
      </c>
      <c r="B10720" s="1" t="s">
        <v>233366</v>
      </c>
    </row>
    <row r="10721" spans="1:2" x14ac:dyDescent="0.25">
      <c r="A10721" s="1" t="s">
        <v>233363</v>
      </c>
      <c r="B10721" s="1" t="s">
        <v>233367</v>
      </c>
    </row>
    <row r="10722" spans="1:2" x14ac:dyDescent="0.25">
      <c r="A10722" s="1" t="s">
        <v>233363</v>
      </c>
      <c r="B10722" s="1" t="s">
        <v>233368</v>
      </c>
    </row>
    <row r="10723" spans="1:2" x14ac:dyDescent="0.25">
      <c r="A10723" s="1" t="s">
        <v>233363</v>
      </c>
      <c r="B10723" s="1" t="s">
        <v>233369</v>
      </c>
    </row>
    <row r="10724" spans="1:2" x14ac:dyDescent="0.25">
      <c r="A10724" s="1" t="s">
        <v>233370</v>
      </c>
      <c r="B10724" s="1" t="s">
        <v>233371</v>
      </c>
    </row>
    <row r="10725" spans="1:2" x14ac:dyDescent="0.25">
      <c r="A10725" s="1" t="s">
        <v>233370</v>
      </c>
      <c r="B10725" s="1" t="s">
        <v>233372</v>
      </c>
    </row>
    <row r="10726" spans="1:2" x14ac:dyDescent="0.25">
      <c r="A10726" s="1" t="s">
        <v>233370</v>
      </c>
      <c r="B10726" s="1" t="s">
        <v>233373</v>
      </c>
    </row>
    <row r="10727" spans="1:2" x14ac:dyDescent="0.25">
      <c r="A10727" s="1" t="s">
        <v>233370</v>
      </c>
      <c r="B10727" s="1" t="s">
        <v>233374</v>
      </c>
    </row>
    <row r="10728" spans="1:2" x14ac:dyDescent="0.25">
      <c r="A10728" s="1" t="s">
        <v>233370</v>
      </c>
      <c r="B10728" s="1" t="s">
        <v>233375</v>
      </c>
    </row>
    <row r="10729" spans="1:2" x14ac:dyDescent="0.25">
      <c r="A10729" s="1" t="s">
        <v>233376</v>
      </c>
      <c r="B10729" s="1" t="s">
        <v>233377</v>
      </c>
    </row>
    <row r="10730" spans="1:2" x14ac:dyDescent="0.25">
      <c r="A10730" s="1" t="s">
        <v>233376</v>
      </c>
      <c r="B10730" s="1" t="s">
        <v>233378</v>
      </c>
    </row>
    <row r="10731" spans="1:2" x14ac:dyDescent="0.25">
      <c r="A10731" s="1" t="s">
        <v>233376</v>
      </c>
      <c r="B10731" s="1" t="s">
        <v>233379</v>
      </c>
    </row>
    <row r="10732" spans="1:2" x14ac:dyDescent="0.25">
      <c r="A10732" s="1" t="s">
        <v>233376</v>
      </c>
      <c r="B10732" s="1" t="s">
        <v>233380</v>
      </c>
    </row>
    <row r="10733" spans="1:2" x14ac:dyDescent="0.25">
      <c r="A10733" s="1" t="s">
        <v>233376</v>
      </c>
      <c r="B10733" s="1" t="s">
        <v>233381</v>
      </c>
    </row>
    <row r="10734" spans="1:2" x14ac:dyDescent="0.25">
      <c r="A10734" s="1" t="s">
        <v>233376</v>
      </c>
      <c r="B10734" s="1" t="s">
        <v>233382</v>
      </c>
    </row>
    <row r="10735" spans="1:2" x14ac:dyDescent="0.25">
      <c r="A10735" s="1" t="s">
        <v>233383</v>
      </c>
      <c r="B10735" s="1" t="s">
        <v>233384</v>
      </c>
    </row>
    <row r="10736" spans="1:2" x14ac:dyDescent="0.25">
      <c r="A10736" s="1" t="s">
        <v>233383</v>
      </c>
      <c r="B10736" s="1" t="s">
        <v>233385</v>
      </c>
    </row>
    <row r="10737" spans="1:2" x14ac:dyDescent="0.25">
      <c r="A10737" s="1" t="s">
        <v>233383</v>
      </c>
      <c r="B10737" s="1" t="s">
        <v>233386</v>
      </c>
    </row>
    <row r="10738" spans="1:2" x14ac:dyDescent="0.25">
      <c r="A10738" s="1" t="s">
        <v>233383</v>
      </c>
      <c r="B10738" s="1" t="s">
        <v>233387</v>
      </c>
    </row>
    <row r="10739" spans="1:2" x14ac:dyDescent="0.25">
      <c r="A10739" s="1" t="s">
        <v>233383</v>
      </c>
      <c r="B10739" s="1" t="s">
        <v>233388</v>
      </c>
    </row>
    <row r="10740" spans="1:2" x14ac:dyDescent="0.25">
      <c r="A10740" s="1" t="s">
        <v>233383</v>
      </c>
      <c r="B10740" s="1" t="s">
        <v>233389</v>
      </c>
    </row>
    <row r="10741" spans="1:2" x14ac:dyDescent="0.25">
      <c r="A10741" s="1" t="s">
        <v>233383</v>
      </c>
      <c r="B10741" s="1" t="s">
        <v>233390</v>
      </c>
    </row>
    <row r="10742" spans="1:2" x14ac:dyDescent="0.25">
      <c r="A10742" s="1" t="s">
        <v>233383</v>
      </c>
      <c r="B10742" s="1" t="s">
        <v>233391</v>
      </c>
    </row>
    <row r="10743" spans="1:2" x14ac:dyDescent="0.25">
      <c r="A10743" s="1" t="s">
        <v>233383</v>
      </c>
      <c r="B10743" s="1" t="s">
        <v>233392</v>
      </c>
    </row>
    <row r="10744" spans="1:2" x14ac:dyDescent="0.25">
      <c r="A10744" s="1" t="s">
        <v>233383</v>
      </c>
      <c r="B10744" s="1" t="s">
        <v>233393</v>
      </c>
    </row>
    <row r="10745" spans="1:2" x14ac:dyDescent="0.25">
      <c r="A10745" s="1" t="s">
        <v>233383</v>
      </c>
      <c r="B10745" s="1" t="s">
        <v>233394</v>
      </c>
    </row>
    <row r="10746" spans="1:2" x14ac:dyDescent="0.25">
      <c r="A10746" s="1" t="s">
        <v>233383</v>
      </c>
      <c r="B10746" s="1" t="s">
        <v>233395</v>
      </c>
    </row>
    <row r="10747" spans="1:2" x14ac:dyDescent="0.25">
      <c r="A10747" s="1" t="s">
        <v>233396</v>
      </c>
      <c r="B10747" s="1" t="s">
        <v>233397</v>
      </c>
    </row>
    <row r="10748" spans="1:2" x14ac:dyDescent="0.25">
      <c r="A10748" s="1" t="s">
        <v>233396</v>
      </c>
      <c r="B10748" s="1" t="s">
        <v>233398</v>
      </c>
    </row>
    <row r="10749" spans="1:2" x14ac:dyDescent="0.25">
      <c r="A10749" s="1" t="s">
        <v>233396</v>
      </c>
      <c r="B10749" s="1" t="s">
        <v>233399</v>
      </c>
    </row>
    <row r="10750" spans="1:2" x14ac:dyDescent="0.25">
      <c r="A10750" s="1" t="s">
        <v>233396</v>
      </c>
      <c r="B10750" s="1" t="s">
        <v>233400</v>
      </c>
    </row>
    <row r="10751" spans="1:2" x14ac:dyDescent="0.25">
      <c r="A10751" s="1" t="s">
        <v>233396</v>
      </c>
      <c r="B10751" s="1" t="s">
        <v>233401</v>
      </c>
    </row>
    <row r="10752" spans="1:2" x14ac:dyDescent="0.25">
      <c r="A10752" s="1" t="s">
        <v>233396</v>
      </c>
      <c r="B10752" s="1" t="s">
        <v>233402</v>
      </c>
    </row>
    <row r="10753" spans="1:2" x14ac:dyDescent="0.25">
      <c r="A10753" s="1" t="s">
        <v>233396</v>
      </c>
      <c r="B10753" s="1" t="s">
        <v>233403</v>
      </c>
    </row>
    <row r="10754" spans="1:2" x14ac:dyDescent="0.25">
      <c r="A10754" s="1" t="s">
        <v>233396</v>
      </c>
      <c r="B10754" s="1" t="s">
        <v>233404</v>
      </c>
    </row>
    <row r="10755" spans="1:2" x14ac:dyDescent="0.25">
      <c r="A10755" s="1" t="s">
        <v>233396</v>
      </c>
      <c r="B10755" s="1" t="s">
        <v>233405</v>
      </c>
    </row>
    <row r="10756" spans="1:2" x14ac:dyDescent="0.25">
      <c r="A10756" s="1" t="s">
        <v>233396</v>
      </c>
      <c r="B10756" s="1" t="s">
        <v>233406</v>
      </c>
    </row>
    <row r="10757" spans="1:2" x14ac:dyDescent="0.25">
      <c r="A10757" s="1" t="s">
        <v>233407</v>
      </c>
      <c r="B10757" s="1" t="s">
        <v>233408</v>
      </c>
    </row>
    <row r="10758" spans="1:2" x14ac:dyDescent="0.25">
      <c r="A10758" s="1" t="s">
        <v>233407</v>
      </c>
      <c r="B10758" s="1" t="s">
        <v>233409</v>
      </c>
    </row>
    <row r="10759" spans="1:2" x14ac:dyDescent="0.25">
      <c r="A10759" s="1" t="s">
        <v>233407</v>
      </c>
      <c r="B10759" s="1" t="s">
        <v>233410</v>
      </c>
    </row>
    <row r="10760" spans="1:2" x14ac:dyDescent="0.25">
      <c r="A10760" s="1" t="s">
        <v>233407</v>
      </c>
      <c r="B10760" s="1" t="s">
        <v>233411</v>
      </c>
    </row>
    <row r="10761" spans="1:2" x14ac:dyDescent="0.25">
      <c r="A10761" s="1" t="s">
        <v>233407</v>
      </c>
      <c r="B10761" s="1" t="s">
        <v>233412</v>
      </c>
    </row>
    <row r="10762" spans="1:2" x14ac:dyDescent="0.25">
      <c r="A10762" s="1" t="s">
        <v>233407</v>
      </c>
      <c r="B10762" s="1" t="s">
        <v>233413</v>
      </c>
    </row>
    <row r="10763" spans="1:2" x14ac:dyDescent="0.25">
      <c r="A10763" s="1" t="s">
        <v>233407</v>
      </c>
      <c r="B10763" s="1" t="s">
        <v>233414</v>
      </c>
    </row>
    <row r="10764" spans="1:2" x14ac:dyDescent="0.25">
      <c r="A10764" s="1" t="s">
        <v>233407</v>
      </c>
      <c r="B10764" s="1" t="s">
        <v>233415</v>
      </c>
    </row>
    <row r="10765" spans="1:2" x14ac:dyDescent="0.25">
      <c r="A10765" s="1" t="s">
        <v>233407</v>
      </c>
      <c r="B10765" s="1" t="s">
        <v>233416</v>
      </c>
    </row>
    <row r="10766" spans="1:2" x14ac:dyDescent="0.25">
      <c r="A10766" s="1" t="s">
        <v>233407</v>
      </c>
      <c r="B10766" s="1" t="s">
        <v>233417</v>
      </c>
    </row>
    <row r="10767" spans="1:2" x14ac:dyDescent="0.25">
      <c r="A10767" s="1" t="s">
        <v>233407</v>
      </c>
      <c r="B10767" s="1" t="s">
        <v>233418</v>
      </c>
    </row>
    <row r="10768" spans="1:2" x14ac:dyDescent="0.25">
      <c r="A10768" s="1" t="s">
        <v>233407</v>
      </c>
      <c r="B10768" s="1" t="s">
        <v>233419</v>
      </c>
    </row>
    <row r="10769" spans="1:2" x14ac:dyDescent="0.25">
      <c r="A10769" s="1" t="s">
        <v>233407</v>
      </c>
      <c r="B10769" s="1" t="s">
        <v>233420</v>
      </c>
    </row>
    <row r="10770" spans="1:2" x14ac:dyDescent="0.25">
      <c r="A10770" s="1" t="s">
        <v>233421</v>
      </c>
      <c r="B10770" s="1" t="s">
        <v>233422</v>
      </c>
    </row>
    <row r="10771" spans="1:2" x14ac:dyDescent="0.25">
      <c r="A10771" s="1" t="s">
        <v>233421</v>
      </c>
      <c r="B10771" s="1" t="s">
        <v>233423</v>
      </c>
    </row>
    <row r="10772" spans="1:2" x14ac:dyDescent="0.25">
      <c r="A10772" s="1" t="s">
        <v>233421</v>
      </c>
      <c r="B10772" s="1" t="s">
        <v>233424</v>
      </c>
    </row>
    <row r="10773" spans="1:2" x14ac:dyDescent="0.25">
      <c r="A10773" s="1" t="s">
        <v>233421</v>
      </c>
      <c r="B10773" s="1" t="s">
        <v>233425</v>
      </c>
    </row>
    <row r="10774" spans="1:2" x14ac:dyDescent="0.25">
      <c r="A10774" s="1" t="s">
        <v>233421</v>
      </c>
      <c r="B10774" s="1" t="s">
        <v>233426</v>
      </c>
    </row>
    <row r="10775" spans="1:2" x14ac:dyDescent="0.25">
      <c r="A10775" s="1" t="s">
        <v>233421</v>
      </c>
      <c r="B10775" s="1" t="s">
        <v>233427</v>
      </c>
    </row>
    <row r="10776" spans="1:2" x14ac:dyDescent="0.25">
      <c r="A10776" s="1" t="s">
        <v>233421</v>
      </c>
      <c r="B10776" s="1" t="s">
        <v>233428</v>
      </c>
    </row>
    <row r="10777" spans="1:2" x14ac:dyDescent="0.25">
      <c r="A10777" s="1" t="s">
        <v>233421</v>
      </c>
      <c r="B10777" s="1" t="s">
        <v>233429</v>
      </c>
    </row>
    <row r="10778" spans="1:2" x14ac:dyDescent="0.25">
      <c r="A10778" s="1" t="s">
        <v>233421</v>
      </c>
      <c r="B10778" s="1" t="s">
        <v>233430</v>
      </c>
    </row>
    <row r="10779" spans="1:2" x14ac:dyDescent="0.25">
      <c r="A10779" s="1" t="s">
        <v>233421</v>
      </c>
      <c r="B10779" s="1" t="s">
        <v>233431</v>
      </c>
    </row>
    <row r="10780" spans="1:2" x14ac:dyDescent="0.25">
      <c r="A10780" s="1" t="s">
        <v>233432</v>
      </c>
      <c r="B10780" s="1" t="s">
        <v>233433</v>
      </c>
    </row>
    <row r="10781" spans="1:2" x14ac:dyDescent="0.25">
      <c r="A10781" s="1" t="s">
        <v>233432</v>
      </c>
      <c r="B10781" s="1" t="s">
        <v>233434</v>
      </c>
    </row>
    <row r="10782" spans="1:2" x14ac:dyDescent="0.25">
      <c r="A10782" s="1" t="s">
        <v>233432</v>
      </c>
      <c r="B10782" s="1" t="s">
        <v>233435</v>
      </c>
    </row>
    <row r="10783" spans="1:2" x14ac:dyDescent="0.25">
      <c r="A10783" s="1" t="s">
        <v>233432</v>
      </c>
      <c r="B10783" s="1" t="s">
        <v>233436</v>
      </c>
    </row>
    <row r="10784" spans="1:2" x14ac:dyDescent="0.25">
      <c r="A10784" s="1" t="s">
        <v>233432</v>
      </c>
      <c r="B10784" s="1" t="s">
        <v>233437</v>
      </c>
    </row>
    <row r="10785" spans="1:2" x14ac:dyDescent="0.25">
      <c r="A10785" s="1" t="s">
        <v>233432</v>
      </c>
      <c r="B10785" s="1" t="s">
        <v>233438</v>
      </c>
    </row>
    <row r="10786" spans="1:2" x14ac:dyDescent="0.25">
      <c r="A10786" s="1" t="s">
        <v>233439</v>
      </c>
      <c r="B10786" s="1" t="s">
        <v>233440</v>
      </c>
    </row>
    <row r="10787" spans="1:2" x14ac:dyDescent="0.25">
      <c r="A10787" s="1" t="s">
        <v>233439</v>
      </c>
      <c r="B10787" s="1" t="s">
        <v>233441</v>
      </c>
    </row>
    <row r="10788" spans="1:2" x14ac:dyDescent="0.25">
      <c r="A10788" s="1" t="s">
        <v>233439</v>
      </c>
      <c r="B10788" s="1" t="s">
        <v>233442</v>
      </c>
    </row>
    <row r="10789" spans="1:2" x14ac:dyDescent="0.25">
      <c r="A10789" s="1" t="s">
        <v>233439</v>
      </c>
      <c r="B10789" s="1" t="s">
        <v>233443</v>
      </c>
    </row>
    <row r="10790" spans="1:2" x14ac:dyDescent="0.25">
      <c r="A10790" s="1" t="s">
        <v>233444</v>
      </c>
      <c r="B10790" s="1" t="s">
        <v>233445</v>
      </c>
    </row>
    <row r="10791" spans="1:2" x14ac:dyDescent="0.25">
      <c r="A10791" s="1" t="s">
        <v>233444</v>
      </c>
      <c r="B10791" s="1" t="s">
        <v>233446</v>
      </c>
    </row>
    <row r="10792" spans="1:2" x14ac:dyDescent="0.25">
      <c r="A10792" s="1" t="s">
        <v>233444</v>
      </c>
      <c r="B10792" s="1" t="s">
        <v>233447</v>
      </c>
    </row>
    <row r="10793" spans="1:2" x14ac:dyDescent="0.25">
      <c r="A10793" s="1" t="s">
        <v>233444</v>
      </c>
      <c r="B10793" s="1" t="s">
        <v>233448</v>
      </c>
    </row>
    <row r="10794" spans="1:2" x14ac:dyDescent="0.25">
      <c r="A10794" s="1" t="s">
        <v>233449</v>
      </c>
      <c r="B10794" s="1" t="s">
        <v>233450</v>
      </c>
    </row>
    <row r="10795" spans="1:2" x14ac:dyDescent="0.25">
      <c r="A10795" s="1" t="s">
        <v>233449</v>
      </c>
      <c r="B10795" s="1" t="s">
        <v>233451</v>
      </c>
    </row>
    <row r="10796" spans="1:2" x14ac:dyDescent="0.25">
      <c r="A10796" s="1" t="s">
        <v>233449</v>
      </c>
      <c r="B10796" s="1" t="s">
        <v>233452</v>
      </c>
    </row>
    <row r="10797" spans="1:2" x14ac:dyDescent="0.25">
      <c r="A10797" s="1" t="s">
        <v>233449</v>
      </c>
      <c r="B10797" s="1" t="s">
        <v>233453</v>
      </c>
    </row>
    <row r="10798" spans="1:2" x14ac:dyDescent="0.25">
      <c r="A10798" s="1" t="s">
        <v>233449</v>
      </c>
      <c r="B10798" s="1" t="s">
        <v>233454</v>
      </c>
    </row>
    <row r="10799" spans="1:2" x14ac:dyDescent="0.25">
      <c r="A10799" s="1" t="s">
        <v>233449</v>
      </c>
      <c r="B10799" s="1" t="s">
        <v>233455</v>
      </c>
    </row>
    <row r="10800" spans="1:2" x14ac:dyDescent="0.25">
      <c r="A10800" s="1" t="s">
        <v>233456</v>
      </c>
      <c r="B10800" s="1" t="s">
        <v>233457</v>
      </c>
    </row>
    <row r="10801" spans="1:2" x14ac:dyDescent="0.25">
      <c r="A10801" s="1" t="s">
        <v>233456</v>
      </c>
      <c r="B10801" s="1" t="s">
        <v>233458</v>
      </c>
    </row>
    <row r="10802" spans="1:2" x14ac:dyDescent="0.25">
      <c r="A10802" s="1" t="s">
        <v>233456</v>
      </c>
      <c r="B10802" s="1" t="s">
        <v>233459</v>
      </c>
    </row>
    <row r="10803" spans="1:2" x14ac:dyDescent="0.25">
      <c r="A10803" s="1" t="s">
        <v>233456</v>
      </c>
      <c r="B10803" s="1" t="s">
        <v>233460</v>
      </c>
    </row>
    <row r="10804" spans="1:2" x14ac:dyDescent="0.25">
      <c r="A10804" s="1" t="s">
        <v>233456</v>
      </c>
      <c r="B10804" s="1" t="s">
        <v>233461</v>
      </c>
    </row>
    <row r="10805" spans="1:2" x14ac:dyDescent="0.25">
      <c r="A10805" s="1" t="s">
        <v>233456</v>
      </c>
      <c r="B10805" s="1" t="s">
        <v>233462</v>
      </c>
    </row>
    <row r="10806" spans="1:2" x14ac:dyDescent="0.25">
      <c r="A10806" s="1" t="s">
        <v>233463</v>
      </c>
      <c r="B10806" s="1" t="s">
        <v>233464</v>
      </c>
    </row>
    <row r="10807" spans="1:2" x14ac:dyDescent="0.25">
      <c r="A10807" s="1" t="s">
        <v>233463</v>
      </c>
      <c r="B10807" s="1" t="s">
        <v>233465</v>
      </c>
    </row>
    <row r="10808" spans="1:2" x14ac:dyDescent="0.25">
      <c r="A10808" s="1" t="s">
        <v>233463</v>
      </c>
      <c r="B10808" s="1" t="s">
        <v>233466</v>
      </c>
    </row>
    <row r="10809" spans="1:2" x14ac:dyDescent="0.25">
      <c r="A10809" s="1" t="s">
        <v>233463</v>
      </c>
      <c r="B10809" s="1" t="s">
        <v>233467</v>
      </c>
    </row>
    <row r="10810" spans="1:2" x14ac:dyDescent="0.25">
      <c r="A10810" s="1" t="s">
        <v>233463</v>
      </c>
      <c r="B10810" s="1" t="s">
        <v>233468</v>
      </c>
    </row>
    <row r="10811" spans="1:2" x14ac:dyDescent="0.25">
      <c r="A10811" s="1" t="s">
        <v>233469</v>
      </c>
      <c r="B10811" s="1" t="s">
        <v>233470</v>
      </c>
    </row>
    <row r="10812" spans="1:2" x14ac:dyDescent="0.25">
      <c r="A10812" s="1" t="s">
        <v>233469</v>
      </c>
      <c r="B10812" s="1" t="s">
        <v>233471</v>
      </c>
    </row>
    <row r="10813" spans="1:2" x14ac:dyDescent="0.25">
      <c r="A10813" s="1" t="s">
        <v>233469</v>
      </c>
      <c r="B10813" s="1" t="s">
        <v>233472</v>
      </c>
    </row>
    <row r="10814" spans="1:2" x14ac:dyDescent="0.25">
      <c r="A10814" s="1" t="s">
        <v>233469</v>
      </c>
      <c r="B10814" s="1" t="s">
        <v>233473</v>
      </c>
    </row>
    <row r="10815" spans="1:2" x14ac:dyDescent="0.25">
      <c r="A10815" s="1" t="s">
        <v>233469</v>
      </c>
      <c r="B10815" s="1" t="s">
        <v>233474</v>
      </c>
    </row>
    <row r="10816" spans="1:2" x14ac:dyDescent="0.25">
      <c r="A10816" s="1" t="s">
        <v>233469</v>
      </c>
      <c r="B10816" s="1" t="s">
        <v>233475</v>
      </c>
    </row>
    <row r="10817" spans="1:2" x14ac:dyDescent="0.25">
      <c r="A10817" s="1" t="s">
        <v>233476</v>
      </c>
      <c r="B10817" s="1" t="s">
        <v>233477</v>
      </c>
    </row>
    <row r="10818" spans="1:2" x14ac:dyDescent="0.25">
      <c r="A10818" s="1" t="s">
        <v>233476</v>
      </c>
      <c r="B10818" s="1" t="s">
        <v>233478</v>
      </c>
    </row>
    <row r="10819" spans="1:2" x14ac:dyDescent="0.25">
      <c r="A10819" s="1" t="s">
        <v>233476</v>
      </c>
      <c r="B10819" s="1" t="s">
        <v>233479</v>
      </c>
    </row>
    <row r="10820" spans="1:2" x14ac:dyDescent="0.25">
      <c r="A10820" s="1" t="s">
        <v>233476</v>
      </c>
      <c r="B10820" s="1" t="s">
        <v>233480</v>
      </c>
    </row>
    <row r="10821" spans="1:2" x14ac:dyDescent="0.25">
      <c r="A10821" s="1" t="s">
        <v>233476</v>
      </c>
      <c r="B10821" s="1" t="s">
        <v>233481</v>
      </c>
    </row>
    <row r="10822" spans="1:2" x14ac:dyDescent="0.25">
      <c r="A10822" s="1" t="s">
        <v>233476</v>
      </c>
      <c r="B10822" s="1" t="s">
        <v>233482</v>
      </c>
    </row>
    <row r="10823" spans="1:2" x14ac:dyDescent="0.25">
      <c r="A10823" s="1" t="s">
        <v>233476</v>
      </c>
      <c r="B10823" s="1" t="s">
        <v>233483</v>
      </c>
    </row>
    <row r="10824" spans="1:2" x14ac:dyDescent="0.25">
      <c r="A10824" s="1" t="s">
        <v>233476</v>
      </c>
      <c r="B10824" s="1" t="s">
        <v>233484</v>
      </c>
    </row>
    <row r="10825" spans="1:2" x14ac:dyDescent="0.25">
      <c r="A10825" s="1" t="s">
        <v>233476</v>
      </c>
      <c r="B10825" s="1" t="s">
        <v>233485</v>
      </c>
    </row>
    <row r="10826" spans="1:2" x14ac:dyDescent="0.25">
      <c r="A10826" s="1" t="s">
        <v>233476</v>
      </c>
      <c r="B10826" s="1" t="s">
        <v>233486</v>
      </c>
    </row>
    <row r="10827" spans="1:2" x14ac:dyDescent="0.25">
      <c r="A10827" s="1" t="s">
        <v>233476</v>
      </c>
      <c r="B10827" s="1" t="s">
        <v>233487</v>
      </c>
    </row>
    <row r="10828" spans="1:2" x14ac:dyDescent="0.25">
      <c r="A10828" s="1" t="s">
        <v>233476</v>
      </c>
      <c r="B10828" s="1" t="s">
        <v>233488</v>
      </c>
    </row>
    <row r="10829" spans="1:2" x14ac:dyDescent="0.25">
      <c r="A10829" s="1" t="s">
        <v>233489</v>
      </c>
      <c r="B10829" s="1" t="s">
        <v>233490</v>
      </c>
    </row>
    <row r="10830" spans="1:2" x14ac:dyDescent="0.25">
      <c r="A10830" s="1" t="s">
        <v>233489</v>
      </c>
      <c r="B10830" s="1" t="s">
        <v>233491</v>
      </c>
    </row>
    <row r="10831" spans="1:2" x14ac:dyDescent="0.25">
      <c r="A10831" s="1" t="s">
        <v>233489</v>
      </c>
      <c r="B10831" s="1" t="s">
        <v>233492</v>
      </c>
    </row>
    <row r="10832" spans="1:2" x14ac:dyDescent="0.25">
      <c r="A10832" s="1" t="s">
        <v>233489</v>
      </c>
      <c r="B10832" s="1" t="s">
        <v>233493</v>
      </c>
    </row>
    <row r="10833" spans="1:2" x14ac:dyDescent="0.25">
      <c r="A10833" s="1" t="s">
        <v>233489</v>
      </c>
      <c r="B10833" s="1" t="s">
        <v>233494</v>
      </c>
    </row>
    <row r="10834" spans="1:2" x14ac:dyDescent="0.25">
      <c r="A10834" s="1" t="s">
        <v>233489</v>
      </c>
      <c r="B10834" s="1" t="s">
        <v>233495</v>
      </c>
    </row>
    <row r="10835" spans="1:2" x14ac:dyDescent="0.25">
      <c r="A10835" s="1" t="s">
        <v>233489</v>
      </c>
      <c r="B10835" s="1" t="s">
        <v>233496</v>
      </c>
    </row>
    <row r="10836" spans="1:2" x14ac:dyDescent="0.25">
      <c r="A10836" s="1" t="s">
        <v>233489</v>
      </c>
      <c r="B10836" s="1" t="s">
        <v>233497</v>
      </c>
    </row>
    <row r="10837" spans="1:2" x14ac:dyDescent="0.25">
      <c r="A10837" s="1" t="s">
        <v>233489</v>
      </c>
      <c r="B10837" s="1" t="s">
        <v>233498</v>
      </c>
    </row>
    <row r="10838" spans="1:2" x14ac:dyDescent="0.25">
      <c r="A10838" s="1" t="s">
        <v>233489</v>
      </c>
      <c r="B10838" s="1" t="s">
        <v>233499</v>
      </c>
    </row>
    <row r="10839" spans="1:2" x14ac:dyDescent="0.25">
      <c r="A10839" s="1" t="s">
        <v>233489</v>
      </c>
      <c r="B10839" s="1" t="s">
        <v>233500</v>
      </c>
    </row>
    <row r="10840" spans="1:2" x14ac:dyDescent="0.25">
      <c r="A10840" s="1" t="s">
        <v>233489</v>
      </c>
      <c r="B10840" s="1" t="s">
        <v>233501</v>
      </c>
    </row>
    <row r="10841" spans="1:2" x14ac:dyDescent="0.25">
      <c r="A10841" s="1" t="s">
        <v>233502</v>
      </c>
      <c r="B10841" s="1" t="s">
        <v>233503</v>
      </c>
    </row>
    <row r="10842" spans="1:2" x14ac:dyDescent="0.25">
      <c r="A10842" s="1" t="s">
        <v>233502</v>
      </c>
      <c r="B10842" s="1" t="s">
        <v>233504</v>
      </c>
    </row>
    <row r="10843" spans="1:2" x14ac:dyDescent="0.25">
      <c r="A10843" s="1" t="s">
        <v>233502</v>
      </c>
      <c r="B10843" s="1" t="s">
        <v>233505</v>
      </c>
    </row>
    <row r="10844" spans="1:2" x14ac:dyDescent="0.25">
      <c r="A10844" s="1" t="s">
        <v>233502</v>
      </c>
      <c r="B10844" s="1" t="s">
        <v>233506</v>
      </c>
    </row>
    <row r="10845" spans="1:2" x14ac:dyDescent="0.25">
      <c r="A10845" s="1" t="s">
        <v>233502</v>
      </c>
      <c r="B10845" s="1" t="s">
        <v>233507</v>
      </c>
    </row>
    <row r="10846" spans="1:2" x14ac:dyDescent="0.25">
      <c r="A10846" s="1" t="s">
        <v>233502</v>
      </c>
      <c r="B10846" s="1" t="s">
        <v>233508</v>
      </c>
    </row>
    <row r="10847" spans="1:2" x14ac:dyDescent="0.25">
      <c r="A10847" s="1" t="s">
        <v>233502</v>
      </c>
      <c r="B10847" s="1" t="s">
        <v>233509</v>
      </c>
    </row>
    <row r="10848" spans="1:2" x14ac:dyDescent="0.25">
      <c r="A10848" s="1" t="s">
        <v>233502</v>
      </c>
      <c r="B10848" s="1" t="s">
        <v>233510</v>
      </c>
    </row>
    <row r="10849" spans="1:2" x14ac:dyDescent="0.25">
      <c r="A10849" s="1" t="s">
        <v>233502</v>
      </c>
      <c r="B10849" s="1" t="s">
        <v>233511</v>
      </c>
    </row>
    <row r="10850" spans="1:2" x14ac:dyDescent="0.25">
      <c r="A10850" s="1" t="s">
        <v>233502</v>
      </c>
      <c r="B10850" s="1" t="s">
        <v>233512</v>
      </c>
    </row>
    <row r="10851" spans="1:2" x14ac:dyDescent="0.25">
      <c r="A10851" s="1" t="s">
        <v>233502</v>
      </c>
      <c r="B10851" s="1" t="s">
        <v>233513</v>
      </c>
    </row>
    <row r="10852" spans="1:2" x14ac:dyDescent="0.25">
      <c r="A10852" s="1" t="s">
        <v>233502</v>
      </c>
      <c r="B10852" s="1" t="s">
        <v>233514</v>
      </c>
    </row>
    <row r="10853" spans="1:2" x14ac:dyDescent="0.25">
      <c r="A10853" s="1" t="s">
        <v>233502</v>
      </c>
      <c r="B10853" s="1" t="s">
        <v>233515</v>
      </c>
    </row>
    <row r="10854" spans="1:2" x14ac:dyDescent="0.25">
      <c r="A10854" s="1" t="s">
        <v>233502</v>
      </c>
      <c r="B10854" s="1" t="s">
        <v>233516</v>
      </c>
    </row>
    <row r="10855" spans="1:2" x14ac:dyDescent="0.25">
      <c r="A10855" s="1" t="s">
        <v>233517</v>
      </c>
      <c r="B10855" s="1" t="s">
        <v>233518</v>
      </c>
    </row>
    <row r="10856" spans="1:2" x14ac:dyDescent="0.25">
      <c r="A10856" s="1" t="s">
        <v>233517</v>
      </c>
      <c r="B10856" s="1" t="s">
        <v>233519</v>
      </c>
    </row>
    <row r="10857" spans="1:2" x14ac:dyDescent="0.25">
      <c r="A10857" s="1" t="s">
        <v>233517</v>
      </c>
      <c r="B10857" s="1" t="s">
        <v>233520</v>
      </c>
    </row>
    <row r="10858" spans="1:2" x14ac:dyDescent="0.25">
      <c r="A10858" s="1" t="s">
        <v>233517</v>
      </c>
      <c r="B10858" s="1" t="s">
        <v>233521</v>
      </c>
    </row>
    <row r="10859" spans="1:2" x14ac:dyDescent="0.25">
      <c r="A10859" s="1" t="s">
        <v>233517</v>
      </c>
      <c r="B10859" s="1" t="s">
        <v>233522</v>
      </c>
    </row>
    <row r="10860" spans="1:2" x14ac:dyDescent="0.25">
      <c r="A10860" s="1" t="s">
        <v>233517</v>
      </c>
      <c r="B10860" s="1" t="s">
        <v>233523</v>
      </c>
    </row>
    <row r="10861" spans="1:2" x14ac:dyDescent="0.25">
      <c r="A10861" s="1" t="s">
        <v>233517</v>
      </c>
      <c r="B10861" s="1" t="s">
        <v>233524</v>
      </c>
    </row>
    <row r="10862" spans="1:2" x14ac:dyDescent="0.25">
      <c r="A10862" s="1" t="s">
        <v>233517</v>
      </c>
      <c r="B10862" s="1" t="s">
        <v>233525</v>
      </c>
    </row>
    <row r="10863" spans="1:2" x14ac:dyDescent="0.25">
      <c r="A10863" s="1" t="s">
        <v>233517</v>
      </c>
      <c r="B10863" s="1" t="s">
        <v>233526</v>
      </c>
    </row>
    <row r="10864" spans="1:2" x14ac:dyDescent="0.25">
      <c r="A10864" s="1" t="s">
        <v>233517</v>
      </c>
      <c r="B10864" s="1" t="s">
        <v>233527</v>
      </c>
    </row>
    <row r="10865" spans="1:2" x14ac:dyDescent="0.25">
      <c r="A10865" s="1" t="s">
        <v>233517</v>
      </c>
      <c r="B10865" s="1" t="s">
        <v>233528</v>
      </c>
    </row>
    <row r="10866" spans="1:2" x14ac:dyDescent="0.25">
      <c r="A10866" s="1" t="s">
        <v>233529</v>
      </c>
      <c r="B10866" s="1" t="s">
        <v>233530</v>
      </c>
    </row>
    <row r="10867" spans="1:2" x14ac:dyDescent="0.25">
      <c r="A10867" s="1" t="s">
        <v>233529</v>
      </c>
      <c r="B10867" s="1" t="s">
        <v>233531</v>
      </c>
    </row>
    <row r="10868" spans="1:2" x14ac:dyDescent="0.25">
      <c r="A10868" s="1" t="s">
        <v>233529</v>
      </c>
      <c r="B10868" s="1" t="s">
        <v>233532</v>
      </c>
    </row>
    <row r="10869" spans="1:2" x14ac:dyDescent="0.25">
      <c r="A10869" s="1" t="s">
        <v>233529</v>
      </c>
      <c r="B10869" s="1" t="s">
        <v>233533</v>
      </c>
    </row>
    <row r="10870" spans="1:2" x14ac:dyDescent="0.25">
      <c r="A10870" s="1" t="s">
        <v>233529</v>
      </c>
      <c r="B10870" s="1" t="s">
        <v>233534</v>
      </c>
    </row>
    <row r="10871" spans="1:2" x14ac:dyDescent="0.25">
      <c r="A10871" s="1" t="s">
        <v>233529</v>
      </c>
      <c r="B10871" s="1" t="s">
        <v>233535</v>
      </c>
    </row>
    <row r="10872" spans="1:2" x14ac:dyDescent="0.25">
      <c r="A10872" s="1" t="s">
        <v>233529</v>
      </c>
      <c r="B10872" s="1" t="s">
        <v>233536</v>
      </c>
    </row>
    <row r="10873" spans="1:2" x14ac:dyDescent="0.25">
      <c r="A10873" s="1" t="s">
        <v>233529</v>
      </c>
      <c r="B10873" s="1" t="s">
        <v>233537</v>
      </c>
    </row>
    <row r="10874" spans="1:2" x14ac:dyDescent="0.25">
      <c r="A10874" s="1" t="s">
        <v>233529</v>
      </c>
      <c r="B10874" s="1" t="s">
        <v>233538</v>
      </c>
    </row>
    <row r="10875" spans="1:2" x14ac:dyDescent="0.25">
      <c r="A10875" s="1" t="s">
        <v>233529</v>
      </c>
      <c r="B10875" s="1" t="s">
        <v>233539</v>
      </c>
    </row>
    <row r="10876" spans="1:2" x14ac:dyDescent="0.25">
      <c r="A10876" s="1" t="s">
        <v>233540</v>
      </c>
      <c r="B10876" s="1" t="s">
        <v>233541</v>
      </c>
    </row>
    <row r="10877" spans="1:2" x14ac:dyDescent="0.25">
      <c r="A10877" s="1" t="s">
        <v>233540</v>
      </c>
      <c r="B10877" s="1" t="s">
        <v>233542</v>
      </c>
    </row>
    <row r="10878" spans="1:2" x14ac:dyDescent="0.25">
      <c r="A10878" s="1" t="s">
        <v>233540</v>
      </c>
      <c r="B10878" s="1" t="s">
        <v>233543</v>
      </c>
    </row>
    <row r="10879" spans="1:2" x14ac:dyDescent="0.25">
      <c r="A10879" s="1" t="s">
        <v>233540</v>
      </c>
      <c r="B10879" s="1" t="s">
        <v>233544</v>
      </c>
    </row>
    <row r="10880" spans="1:2" x14ac:dyDescent="0.25">
      <c r="A10880" s="1" t="s">
        <v>233545</v>
      </c>
      <c r="B10880" s="1" t="s">
        <v>233546</v>
      </c>
    </row>
    <row r="10881" spans="1:2" x14ac:dyDescent="0.25">
      <c r="A10881" s="1" t="s">
        <v>233545</v>
      </c>
      <c r="B10881" s="1" t="s">
        <v>233547</v>
      </c>
    </row>
    <row r="10882" spans="1:2" x14ac:dyDescent="0.25">
      <c r="A10882" s="1" t="s">
        <v>233545</v>
      </c>
      <c r="B10882" s="1" t="s">
        <v>233548</v>
      </c>
    </row>
    <row r="10883" spans="1:2" x14ac:dyDescent="0.25">
      <c r="A10883" s="1" t="s">
        <v>233545</v>
      </c>
      <c r="B10883" s="1" t="s">
        <v>233549</v>
      </c>
    </row>
    <row r="10884" spans="1:2" x14ac:dyDescent="0.25">
      <c r="A10884" s="1" t="s">
        <v>233550</v>
      </c>
      <c r="B10884" s="1" t="s">
        <v>233551</v>
      </c>
    </row>
    <row r="10885" spans="1:2" x14ac:dyDescent="0.25">
      <c r="A10885" s="1" t="s">
        <v>233550</v>
      </c>
      <c r="B10885" s="1" t="s">
        <v>233552</v>
      </c>
    </row>
    <row r="10886" spans="1:2" x14ac:dyDescent="0.25">
      <c r="A10886" s="1" t="s">
        <v>233550</v>
      </c>
      <c r="B10886" s="1" t="s">
        <v>233553</v>
      </c>
    </row>
    <row r="10887" spans="1:2" x14ac:dyDescent="0.25">
      <c r="A10887" s="1" t="s">
        <v>233550</v>
      </c>
      <c r="B10887" s="1" t="s">
        <v>233554</v>
      </c>
    </row>
    <row r="10888" spans="1:2" x14ac:dyDescent="0.25">
      <c r="A10888" s="1" t="s">
        <v>233550</v>
      </c>
      <c r="B10888" s="1" t="s">
        <v>233555</v>
      </c>
    </row>
    <row r="10889" spans="1:2" x14ac:dyDescent="0.25">
      <c r="A10889" s="1" t="s">
        <v>233550</v>
      </c>
      <c r="B10889" s="1" t="s">
        <v>233556</v>
      </c>
    </row>
    <row r="10890" spans="1:2" x14ac:dyDescent="0.25">
      <c r="A10890" s="1" t="s">
        <v>233557</v>
      </c>
      <c r="B10890" s="1" t="s">
        <v>233558</v>
      </c>
    </row>
    <row r="10891" spans="1:2" x14ac:dyDescent="0.25">
      <c r="A10891" s="1" t="s">
        <v>233557</v>
      </c>
      <c r="B10891" s="1" t="s">
        <v>233559</v>
      </c>
    </row>
    <row r="10892" spans="1:2" x14ac:dyDescent="0.25">
      <c r="A10892" s="1" t="s">
        <v>233557</v>
      </c>
      <c r="B10892" s="1" t="s">
        <v>233560</v>
      </c>
    </row>
    <row r="10893" spans="1:2" x14ac:dyDescent="0.25">
      <c r="A10893" s="1" t="s">
        <v>233557</v>
      </c>
      <c r="B10893" s="1" t="s">
        <v>233561</v>
      </c>
    </row>
    <row r="10894" spans="1:2" x14ac:dyDescent="0.25">
      <c r="A10894" s="1" t="s">
        <v>233557</v>
      </c>
      <c r="B10894" s="1" t="s">
        <v>233562</v>
      </c>
    </row>
    <row r="10895" spans="1:2" x14ac:dyDescent="0.25">
      <c r="A10895" s="1" t="s">
        <v>233557</v>
      </c>
      <c r="B10895" s="1" t="s">
        <v>233563</v>
      </c>
    </row>
    <row r="10896" spans="1:2" x14ac:dyDescent="0.25">
      <c r="A10896" s="1" t="s">
        <v>233564</v>
      </c>
      <c r="B10896" s="1" t="s">
        <v>233565</v>
      </c>
    </row>
    <row r="10897" spans="1:2" x14ac:dyDescent="0.25">
      <c r="A10897" s="1" t="s">
        <v>233564</v>
      </c>
      <c r="B10897" s="1" t="s">
        <v>233566</v>
      </c>
    </row>
    <row r="10898" spans="1:2" x14ac:dyDescent="0.25">
      <c r="A10898" s="1" t="s">
        <v>233564</v>
      </c>
      <c r="B10898" s="1" t="s">
        <v>233567</v>
      </c>
    </row>
    <row r="10899" spans="1:2" x14ac:dyDescent="0.25">
      <c r="A10899" s="1" t="s">
        <v>233564</v>
      </c>
      <c r="B10899" s="1" t="s">
        <v>233568</v>
      </c>
    </row>
    <row r="10900" spans="1:2" x14ac:dyDescent="0.25">
      <c r="A10900" s="1" t="s">
        <v>233564</v>
      </c>
      <c r="B10900" s="1" t="s">
        <v>233569</v>
      </c>
    </row>
    <row r="10901" spans="1:2" x14ac:dyDescent="0.25">
      <c r="A10901" s="1" t="s">
        <v>233564</v>
      </c>
      <c r="B10901" s="1" t="s">
        <v>233570</v>
      </c>
    </row>
    <row r="10902" spans="1:2" x14ac:dyDescent="0.25">
      <c r="A10902" s="1" t="s">
        <v>233564</v>
      </c>
      <c r="B10902" s="1" t="s">
        <v>233571</v>
      </c>
    </row>
    <row r="10903" spans="1:2" x14ac:dyDescent="0.25">
      <c r="A10903" s="1" t="s">
        <v>233564</v>
      </c>
      <c r="B10903" s="1" t="s">
        <v>233572</v>
      </c>
    </row>
    <row r="10904" spans="1:2" x14ac:dyDescent="0.25">
      <c r="A10904" s="1" t="s">
        <v>233573</v>
      </c>
      <c r="B10904" s="1" t="s">
        <v>233574</v>
      </c>
    </row>
    <row r="10905" spans="1:2" x14ac:dyDescent="0.25">
      <c r="A10905" s="1" t="s">
        <v>233573</v>
      </c>
      <c r="B10905" s="1" t="s">
        <v>233575</v>
      </c>
    </row>
    <row r="10906" spans="1:2" x14ac:dyDescent="0.25">
      <c r="A10906" s="1" t="s">
        <v>233573</v>
      </c>
      <c r="B10906" s="1" t="s">
        <v>233576</v>
      </c>
    </row>
    <row r="10907" spans="1:2" x14ac:dyDescent="0.25">
      <c r="A10907" s="1" t="s">
        <v>233573</v>
      </c>
      <c r="B10907" s="1" t="s">
        <v>233577</v>
      </c>
    </row>
    <row r="10908" spans="1:2" x14ac:dyDescent="0.25">
      <c r="A10908" s="1" t="s">
        <v>233573</v>
      </c>
      <c r="B10908" s="1" t="s">
        <v>233578</v>
      </c>
    </row>
    <row r="10909" spans="1:2" x14ac:dyDescent="0.25">
      <c r="A10909" s="1" t="s">
        <v>233573</v>
      </c>
      <c r="B10909" s="1" t="s">
        <v>233579</v>
      </c>
    </row>
    <row r="10910" spans="1:2" x14ac:dyDescent="0.25">
      <c r="A10910" s="1" t="s">
        <v>233580</v>
      </c>
      <c r="B10910" s="1" t="s">
        <v>233581</v>
      </c>
    </row>
    <row r="10911" spans="1:2" x14ac:dyDescent="0.25">
      <c r="A10911" s="1" t="s">
        <v>233580</v>
      </c>
      <c r="B10911" s="1" t="s">
        <v>233582</v>
      </c>
    </row>
    <row r="10912" spans="1:2" x14ac:dyDescent="0.25">
      <c r="A10912" s="1" t="s">
        <v>233580</v>
      </c>
      <c r="B10912" s="1" t="s">
        <v>233583</v>
      </c>
    </row>
    <row r="10913" spans="1:2" x14ac:dyDescent="0.25">
      <c r="A10913" s="1" t="s">
        <v>233580</v>
      </c>
      <c r="B10913" s="1" t="s">
        <v>233584</v>
      </c>
    </row>
    <row r="10914" spans="1:2" x14ac:dyDescent="0.25">
      <c r="A10914" s="1" t="s">
        <v>233580</v>
      </c>
      <c r="B10914" s="1" t="s">
        <v>233585</v>
      </c>
    </row>
    <row r="10915" spans="1:2" x14ac:dyDescent="0.25">
      <c r="A10915" s="1" t="s">
        <v>233580</v>
      </c>
      <c r="B10915" s="1" t="s">
        <v>233586</v>
      </c>
    </row>
    <row r="10916" spans="1:2" x14ac:dyDescent="0.25">
      <c r="A10916" s="1" t="s">
        <v>233580</v>
      </c>
      <c r="B10916" s="1" t="s">
        <v>233587</v>
      </c>
    </row>
    <row r="10917" spans="1:2" x14ac:dyDescent="0.25">
      <c r="A10917" s="1" t="s">
        <v>233580</v>
      </c>
      <c r="B10917" s="1" t="s">
        <v>233588</v>
      </c>
    </row>
    <row r="10918" spans="1:2" x14ac:dyDescent="0.25">
      <c r="A10918" s="1" t="s">
        <v>233580</v>
      </c>
      <c r="B10918" s="1" t="s">
        <v>233589</v>
      </c>
    </row>
    <row r="10919" spans="1:2" x14ac:dyDescent="0.25">
      <c r="A10919" s="1" t="s">
        <v>233580</v>
      </c>
      <c r="B10919" s="1" t="s">
        <v>233590</v>
      </c>
    </row>
    <row r="10920" spans="1:2" x14ac:dyDescent="0.25">
      <c r="A10920" s="1" t="s">
        <v>233580</v>
      </c>
      <c r="B10920" s="1" t="s">
        <v>233591</v>
      </c>
    </row>
    <row r="10921" spans="1:2" x14ac:dyDescent="0.25">
      <c r="A10921" s="1" t="s">
        <v>233592</v>
      </c>
      <c r="B10921" s="1" t="s">
        <v>233593</v>
      </c>
    </row>
    <row r="10922" spans="1:2" x14ac:dyDescent="0.25">
      <c r="A10922" s="1" t="s">
        <v>233592</v>
      </c>
      <c r="B10922" s="1" t="s">
        <v>233594</v>
      </c>
    </row>
    <row r="10923" spans="1:2" x14ac:dyDescent="0.25">
      <c r="A10923" s="1" t="s">
        <v>233592</v>
      </c>
      <c r="B10923" s="1" t="s">
        <v>233595</v>
      </c>
    </row>
    <row r="10924" spans="1:2" x14ac:dyDescent="0.25">
      <c r="A10924" s="1" t="s">
        <v>233592</v>
      </c>
      <c r="B10924" s="1" t="s">
        <v>233596</v>
      </c>
    </row>
    <row r="10925" spans="1:2" x14ac:dyDescent="0.25">
      <c r="A10925" s="1" t="s">
        <v>233597</v>
      </c>
      <c r="B10925" s="1" t="s">
        <v>233598</v>
      </c>
    </row>
    <row r="10926" spans="1:2" x14ac:dyDescent="0.25">
      <c r="A10926" s="1" t="s">
        <v>233597</v>
      </c>
      <c r="B10926" s="1" t="s">
        <v>233599</v>
      </c>
    </row>
    <row r="10927" spans="1:2" x14ac:dyDescent="0.25">
      <c r="A10927" s="1" t="s">
        <v>233597</v>
      </c>
      <c r="B10927" s="1" t="s">
        <v>233600</v>
      </c>
    </row>
    <row r="10928" spans="1:2" x14ac:dyDescent="0.25">
      <c r="A10928" s="1" t="s">
        <v>233597</v>
      </c>
      <c r="B10928" s="1" t="s">
        <v>233601</v>
      </c>
    </row>
    <row r="10929" spans="1:2" x14ac:dyDescent="0.25">
      <c r="A10929" s="1" t="s">
        <v>233597</v>
      </c>
      <c r="B10929" s="1" t="s">
        <v>233602</v>
      </c>
    </row>
    <row r="10930" spans="1:2" x14ac:dyDescent="0.25">
      <c r="A10930" s="1" t="s">
        <v>233603</v>
      </c>
      <c r="B10930" s="1" t="s">
        <v>233604</v>
      </c>
    </row>
    <row r="10931" spans="1:2" x14ac:dyDescent="0.25">
      <c r="A10931" s="1" t="s">
        <v>233603</v>
      </c>
      <c r="B10931" s="1" t="s">
        <v>233605</v>
      </c>
    </row>
    <row r="10932" spans="1:2" x14ac:dyDescent="0.25">
      <c r="A10932" s="1" t="s">
        <v>233603</v>
      </c>
      <c r="B10932" s="1" t="s">
        <v>233606</v>
      </c>
    </row>
    <row r="10933" spans="1:2" x14ac:dyDescent="0.25">
      <c r="A10933" s="1" t="s">
        <v>233603</v>
      </c>
      <c r="B10933" s="1" t="s">
        <v>233607</v>
      </c>
    </row>
    <row r="10934" spans="1:2" x14ac:dyDescent="0.25">
      <c r="A10934" s="1" t="s">
        <v>233603</v>
      </c>
      <c r="B10934" s="1" t="s">
        <v>233608</v>
      </c>
    </row>
    <row r="10935" spans="1:2" x14ac:dyDescent="0.25">
      <c r="A10935" s="1" t="s">
        <v>233609</v>
      </c>
      <c r="B10935" s="1" t="s">
        <v>233610</v>
      </c>
    </row>
    <row r="10936" spans="1:2" x14ac:dyDescent="0.25">
      <c r="A10936" s="1" t="s">
        <v>233609</v>
      </c>
      <c r="B10936" s="1" t="s">
        <v>233611</v>
      </c>
    </row>
    <row r="10937" spans="1:2" x14ac:dyDescent="0.25">
      <c r="A10937" s="1" t="s">
        <v>233609</v>
      </c>
      <c r="B10937" s="1" t="s">
        <v>233612</v>
      </c>
    </row>
    <row r="10938" spans="1:2" x14ac:dyDescent="0.25">
      <c r="A10938" s="1" t="s">
        <v>233609</v>
      </c>
      <c r="B10938" s="1" t="s">
        <v>233613</v>
      </c>
    </row>
    <row r="10939" spans="1:2" x14ac:dyDescent="0.25">
      <c r="A10939" s="1" t="s">
        <v>233609</v>
      </c>
      <c r="B10939" s="1" t="s">
        <v>233614</v>
      </c>
    </row>
    <row r="10940" spans="1:2" x14ac:dyDescent="0.25">
      <c r="A10940" s="1" t="s">
        <v>233609</v>
      </c>
      <c r="B10940" s="1" t="s">
        <v>233615</v>
      </c>
    </row>
    <row r="10941" spans="1:2" x14ac:dyDescent="0.25">
      <c r="A10941" s="1" t="s">
        <v>233609</v>
      </c>
      <c r="B10941" s="1" t="s">
        <v>233616</v>
      </c>
    </row>
    <row r="10942" spans="1:2" x14ac:dyDescent="0.25">
      <c r="A10942" s="1" t="s">
        <v>233617</v>
      </c>
      <c r="B10942" s="1" t="s">
        <v>233618</v>
      </c>
    </row>
    <row r="10943" spans="1:2" x14ac:dyDescent="0.25">
      <c r="A10943" s="1" t="s">
        <v>233617</v>
      </c>
      <c r="B10943" s="1" t="s">
        <v>233619</v>
      </c>
    </row>
    <row r="10944" spans="1:2" x14ac:dyDescent="0.25">
      <c r="A10944" s="1" t="s">
        <v>233617</v>
      </c>
      <c r="B10944" s="1" t="s">
        <v>233620</v>
      </c>
    </row>
    <row r="10945" spans="1:2" x14ac:dyDescent="0.25">
      <c r="A10945" s="1" t="s">
        <v>233617</v>
      </c>
      <c r="B10945" s="1" t="s">
        <v>233621</v>
      </c>
    </row>
    <row r="10946" spans="1:2" x14ac:dyDescent="0.25">
      <c r="A10946" s="1" t="s">
        <v>233617</v>
      </c>
      <c r="B10946" s="1" t="s">
        <v>233622</v>
      </c>
    </row>
    <row r="10947" spans="1:2" x14ac:dyDescent="0.25">
      <c r="A10947" s="1" t="s">
        <v>233617</v>
      </c>
      <c r="B10947" s="1" t="s">
        <v>233623</v>
      </c>
    </row>
    <row r="10948" spans="1:2" x14ac:dyDescent="0.25">
      <c r="A10948" s="1" t="s">
        <v>233617</v>
      </c>
      <c r="B10948" s="1" t="s">
        <v>233624</v>
      </c>
    </row>
    <row r="10949" spans="1:2" x14ac:dyDescent="0.25">
      <c r="A10949" s="1" t="s">
        <v>233625</v>
      </c>
      <c r="B10949" s="1" t="s">
        <v>233626</v>
      </c>
    </row>
    <row r="10950" spans="1:2" x14ac:dyDescent="0.25">
      <c r="A10950" s="1" t="s">
        <v>233625</v>
      </c>
      <c r="B10950" s="1" t="s">
        <v>233627</v>
      </c>
    </row>
    <row r="10951" spans="1:2" x14ac:dyDescent="0.25">
      <c r="A10951" s="1" t="s">
        <v>233625</v>
      </c>
      <c r="B10951" s="1" t="s">
        <v>233628</v>
      </c>
    </row>
    <row r="10952" spans="1:2" x14ac:dyDescent="0.25">
      <c r="A10952" s="1" t="s">
        <v>233625</v>
      </c>
      <c r="B10952" s="1" t="s">
        <v>233629</v>
      </c>
    </row>
    <row r="10953" spans="1:2" x14ac:dyDescent="0.25">
      <c r="A10953" s="1" t="s">
        <v>233625</v>
      </c>
      <c r="B10953" s="1" t="s">
        <v>233630</v>
      </c>
    </row>
    <row r="10954" spans="1:2" x14ac:dyDescent="0.25">
      <c r="A10954" s="1" t="s">
        <v>233625</v>
      </c>
      <c r="B10954" s="1" t="s">
        <v>233631</v>
      </c>
    </row>
    <row r="10955" spans="1:2" x14ac:dyDescent="0.25">
      <c r="A10955" s="1" t="s">
        <v>233625</v>
      </c>
      <c r="B10955" s="1" t="s">
        <v>233632</v>
      </c>
    </row>
    <row r="10956" spans="1:2" x14ac:dyDescent="0.25">
      <c r="A10956" s="1" t="s">
        <v>233625</v>
      </c>
      <c r="B10956" s="1" t="s">
        <v>233633</v>
      </c>
    </row>
    <row r="10957" spans="1:2" x14ac:dyDescent="0.25">
      <c r="A10957" s="1" t="s">
        <v>233625</v>
      </c>
      <c r="B10957" s="1" t="s">
        <v>233634</v>
      </c>
    </row>
    <row r="10958" spans="1:2" x14ac:dyDescent="0.25">
      <c r="A10958" s="1" t="s">
        <v>233635</v>
      </c>
      <c r="B10958" s="1" t="s">
        <v>233636</v>
      </c>
    </row>
    <row r="10959" spans="1:2" x14ac:dyDescent="0.25">
      <c r="A10959" s="1" t="s">
        <v>233635</v>
      </c>
      <c r="B10959" s="1" t="s">
        <v>233637</v>
      </c>
    </row>
    <row r="10960" spans="1:2" x14ac:dyDescent="0.25">
      <c r="A10960" s="1" t="s">
        <v>233635</v>
      </c>
      <c r="B10960" s="1" t="s">
        <v>233638</v>
      </c>
    </row>
    <row r="10961" spans="1:2" x14ac:dyDescent="0.25">
      <c r="A10961" s="1" t="s">
        <v>233635</v>
      </c>
      <c r="B10961" s="1" t="s">
        <v>233639</v>
      </c>
    </row>
    <row r="10962" spans="1:2" x14ac:dyDescent="0.25">
      <c r="A10962" s="1" t="s">
        <v>233635</v>
      </c>
      <c r="B10962" s="1" t="s">
        <v>233640</v>
      </c>
    </row>
    <row r="10963" spans="1:2" x14ac:dyDescent="0.25">
      <c r="A10963" s="1" t="s">
        <v>233635</v>
      </c>
      <c r="B10963" s="1" t="s">
        <v>233641</v>
      </c>
    </row>
    <row r="10964" spans="1:2" x14ac:dyDescent="0.25">
      <c r="A10964" s="1" t="s">
        <v>233635</v>
      </c>
      <c r="B10964" s="1" t="s">
        <v>233642</v>
      </c>
    </row>
    <row r="10965" spans="1:2" x14ac:dyDescent="0.25">
      <c r="A10965" s="1" t="s">
        <v>233643</v>
      </c>
      <c r="B10965" s="1" t="s">
        <v>233644</v>
      </c>
    </row>
    <row r="10966" spans="1:2" x14ac:dyDescent="0.25">
      <c r="A10966" s="1" t="s">
        <v>233643</v>
      </c>
      <c r="B10966" s="1" t="s">
        <v>233645</v>
      </c>
    </row>
    <row r="10967" spans="1:2" x14ac:dyDescent="0.25">
      <c r="A10967" s="1" t="s">
        <v>233643</v>
      </c>
      <c r="B10967" s="1" t="s">
        <v>233646</v>
      </c>
    </row>
    <row r="10968" spans="1:2" x14ac:dyDescent="0.25">
      <c r="A10968" s="1" t="s">
        <v>233643</v>
      </c>
      <c r="B10968" s="1" t="s">
        <v>233647</v>
      </c>
    </row>
    <row r="10969" spans="1:2" x14ac:dyDescent="0.25">
      <c r="A10969" s="1" t="s">
        <v>233643</v>
      </c>
      <c r="B10969" s="1" t="s">
        <v>233648</v>
      </c>
    </row>
    <row r="10970" spans="1:2" x14ac:dyDescent="0.25">
      <c r="A10970" s="1" t="s">
        <v>233643</v>
      </c>
      <c r="B10970" s="1" t="s">
        <v>233649</v>
      </c>
    </row>
    <row r="10971" spans="1:2" x14ac:dyDescent="0.25">
      <c r="A10971" s="1" t="s">
        <v>233643</v>
      </c>
      <c r="B10971" s="1" t="s">
        <v>233650</v>
      </c>
    </row>
    <row r="10972" spans="1:2" x14ac:dyDescent="0.25">
      <c r="A10972" s="1" t="s">
        <v>233643</v>
      </c>
      <c r="B10972" s="1" t="s">
        <v>233651</v>
      </c>
    </row>
    <row r="10973" spans="1:2" x14ac:dyDescent="0.25">
      <c r="A10973" s="1" t="s">
        <v>233643</v>
      </c>
      <c r="B10973" s="1" t="s">
        <v>233652</v>
      </c>
    </row>
    <row r="10974" spans="1:2" x14ac:dyDescent="0.25">
      <c r="A10974" s="1" t="s">
        <v>233643</v>
      </c>
      <c r="B10974" s="1" t="s">
        <v>233653</v>
      </c>
    </row>
    <row r="10975" spans="1:2" x14ac:dyDescent="0.25">
      <c r="A10975" s="1" t="s">
        <v>233643</v>
      </c>
      <c r="B10975" s="1" t="s">
        <v>233654</v>
      </c>
    </row>
    <row r="10976" spans="1:2" x14ac:dyDescent="0.25">
      <c r="A10976" s="1" t="s">
        <v>233655</v>
      </c>
      <c r="B10976" s="1" t="s">
        <v>233656</v>
      </c>
    </row>
    <row r="10977" spans="1:2" x14ac:dyDescent="0.25">
      <c r="A10977" s="1" t="s">
        <v>233655</v>
      </c>
      <c r="B10977" s="1" t="s">
        <v>233657</v>
      </c>
    </row>
    <row r="10978" spans="1:2" x14ac:dyDescent="0.25">
      <c r="A10978" s="1" t="s">
        <v>233655</v>
      </c>
      <c r="B10978" s="1" t="s">
        <v>233658</v>
      </c>
    </row>
    <row r="10979" spans="1:2" x14ac:dyDescent="0.25">
      <c r="A10979" s="1" t="s">
        <v>233655</v>
      </c>
      <c r="B10979" s="1" t="s">
        <v>233659</v>
      </c>
    </row>
    <row r="10980" spans="1:2" x14ac:dyDescent="0.25">
      <c r="A10980" s="1" t="s">
        <v>233660</v>
      </c>
      <c r="B10980" s="1" t="s">
        <v>233661</v>
      </c>
    </row>
    <row r="10981" spans="1:2" x14ac:dyDescent="0.25">
      <c r="A10981" s="1" t="s">
        <v>233660</v>
      </c>
      <c r="B10981" s="1" t="s">
        <v>233662</v>
      </c>
    </row>
    <row r="10982" spans="1:2" x14ac:dyDescent="0.25">
      <c r="A10982" s="1" t="s">
        <v>233660</v>
      </c>
      <c r="B10982" s="1" t="s">
        <v>233663</v>
      </c>
    </row>
    <row r="10983" spans="1:2" x14ac:dyDescent="0.25">
      <c r="A10983" s="1" t="s">
        <v>233660</v>
      </c>
      <c r="B10983" s="1" t="s">
        <v>233664</v>
      </c>
    </row>
    <row r="10984" spans="1:2" x14ac:dyDescent="0.25">
      <c r="A10984" s="1" t="s">
        <v>233665</v>
      </c>
      <c r="B10984" s="1" t="s">
        <v>233666</v>
      </c>
    </row>
    <row r="10985" spans="1:2" x14ac:dyDescent="0.25">
      <c r="A10985" s="1" t="s">
        <v>233665</v>
      </c>
      <c r="B10985" s="1" t="s">
        <v>233667</v>
      </c>
    </row>
    <row r="10986" spans="1:2" x14ac:dyDescent="0.25">
      <c r="A10986" s="1" t="s">
        <v>233665</v>
      </c>
      <c r="B10986" s="1" t="s">
        <v>233668</v>
      </c>
    </row>
    <row r="10987" spans="1:2" x14ac:dyDescent="0.25">
      <c r="A10987" s="1" t="s">
        <v>233665</v>
      </c>
      <c r="B10987" s="1" t="s">
        <v>233669</v>
      </c>
    </row>
    <row r="10988" spans="1:2" x14ac:dyDescent="0.25">
      <c r="A10988" s="1" t="s">
        <v>233665</v>
      </c>
      <c r="B10988" s="1" t="s">
        <v>233670</v>
      </c>
    </row>
    <row r="10989" spans="1:2" x14ac:dyDescent="0.25">
      <c r="A10989" s="1" t="s">
        <v>233671</v>
      </c>
      <c r="B10989" s="1" t="s">
        <v>233672</v>
      </c>
    </row>
    <row r="10990" spans="1:2" x14ac:dyDescent="0.25">
      <c r="A10990" s="1" t="s">
        <v>233671</v>
      </c>
      <c r="B10990" s="1" t="s">
        <v>233673</v>
      </c>
    </row>
    <row r="10991" spans="1:2" x14ac:dyDescent="0.25">
      <c r="A10991" s="1" t="s">
        <v>233671</v>
      </c>
      <c r="B10991" s="1" t="s">
        <v>233674</v>
      </c>
    </row>
    <row r="10992" spans="1:2" x14ac:dyDescent="0.25">
      <c r="A10992" s="1" t="s">
        <v>233671</v>
      </c>
      <c r="B10992" s="1" t="s">
        <v>233675</v>
      </c>
    </row>
    <row r="10993" spans="1:2" x14ac:dyDescent="0.25">
      <c r="A10993" s="1" t="s">
        <v>233671</v>
      </c>
      <c r="B10993" s="1" t="s">
        <v>233676</v>
      </c>
    </row>
    <row r="10994" spans="1:2" x14ac:dyDescent="0.25">
      <c r="A10994" s="1" t="s">
        <v>233671</v>
      </c>
      <c r="B10994" s="1" t="s">
        <v>233677</v>
      </c>
    </row>
    <row r="10995" spans="1:2" x14ac:dyDescent="0.25">
      <c r="A10995" s="1" t="s">
        <v>233671</v>
      </c>
      <c r="B10995" s="1" t="s">
        <v>233678</v>
      </c>
    </row>
    <row r="10996" spans="1:2" x14ac:dyDescent="0.25">
      <c r="A10996" s="1" t="s">
        <v>233679</v>
      </c>
      <c r="B10996" s="1" t="s">
        <v>233680</v>
      </c>
    </row>
    <row r="10997" spans="1:2" x14ac:dyDescent="0.25">
      <c r="A10997" s="1" t="s">
        <v>233679</v>
      </c>
      <c r="B10997" s="1" t="s">
        <v>233681</v>
      </c>
    </row>
    <row r="10998" spans="1:2" x14ac:dyDescent="0.25">
      <c r="A10998" s="1" t="s">
        <v>233679</v>
      </c>
      <c r="B10998" s="1" t="s">
        <v>233682</v>
      </c>
    </row>
    <row r="10999" spans="1:2" x14ac:dyDescent="0.25">
      <c r="A10999" s="1" t="s">
        <v>233679</v>
      </c>
      <c r="B10999" s="1" t="s">
        <v>233683</v>
      </c>
    </row>
    <row r="11000" spans="1:2" x14ac:dyDescent="0.25">
      <c r="A11000" s="1" t="s">
        <v>233679</v>
      </c>
      <c r="B11000" s="1" t="s">
        <v>233684</v>
      </c>
    </row>
    <row r="11001" spans="1:2" x14ac:dyDescent="0.25">
      <c r="A11001" s="1" t="s">
        <v>233679</v>
      </c>
      <c r="B11001" s="1" t="s">
        <v>233685</v>
      </c>
    </row>
    <row r="11002" spans="1:2" x14ac:dyDescent="0.25">
      <c r="A11002" s="1" t="s">
        <v>233679</v>
      </c>
      <c r="B11002" s="1" t="s">
        <v>233686</v>
      </c>
    </row>
    <row r="11003" spans="1:2" x14ac:dyDescent="0.25">
      <c r="A11003" s="1" t="s">
        <v>233687</v>
      </c>
      <c r="B11003" s="1" t="s">
        <v>233688</v>
      </c>
    </row>
    <row r="11004" spans="1:2" x14ac:dyDescent="0.25">
      <c r="A11004" s="1" t="s">
        <v>233687</v>
      </c>
      <c r="B11004" s="1" t="s">
        <v>233689</v>
      </c>
    </row>
    <row r="11005" spans="1:2" x14ac:dyDescent="0.25">
      <c r="A11005" s="1" t="s">
        <v>233687</v>
      </c>
      <c r="B11005" s="1" t="s">
        <v>233690</v>
      </c>
    </row>
    <row r="11006" spans="1:2" x14ac:dyDescent="0.25">
      <c r="A11006" s="1" t="s">
        <v>233687</v>
      </c>
      <c r="B11006" s="1" t="s">
        <v>233691</v>
      </c>
    </row>
    <row r="11007" spans="1:2" x14ac:dyDescent="0.25">
      <c r="A11007" s="1" t="s">
        <v>233687</v>
      </c>
      <c r="B11007" s="1" t="s">
        <v>233692</v>
      </c>
    </row>
    <row r="11008" spans="1:2" x14ac:dyDescent="0.25">
      <c r="A11008" s="1" t="s">
        <v>233687</v>
      </c>
      <c r="B11008" s="1" t="s">
        <v>233693</v>
      </c>
    </row>
    <row r="11009" spans="1:2" x14ac:dyDescent="0.25">
      <c r="A11009" s="1" t="s">
        <v>233687</v>
      </c>
      <c r="B11009" s="1" t="s">
        <v>233694</v>
      </c>
    </row>
    <row r="11010" spans="1:2" x14ac:dyDescent="0.25">
      <c r="A11010" s="1" t="s">
        <v>233687</v>
      </c>
      <c r="B11010" s="1" t="s">
        <v>233695</v>
      </c>
    </row>
    <row r="11011" spans="1:2" x14ac:dyDescent="0.25">
      <c r="A11011" s="1" t="s">
        <v>233687</v>
      </c>
      <c r="B11011" s="1" t="s">
        <v>233696</v>
      </c>
    </row>
    <row r="11012" spans="1:2" x14ac:dyDescent="0.25">
      <c r="A11012" s="1" t="s">
        <v>233697</v>
      </c>
      <c r="B11012" s="1" t="s">
        <v>233698</v>
      </c>
    </row>
    <row r="11013" spans="1:2" x14ac:dyDescent="0.25">
      <c r="A11013" s="1" t="s">
        <v>233697</v>
      </c>
      <c r="B11013" s="1" t="s">
        <v>233699</v>
      </c>
    </row>
    <row r="11014" spans="1:2" x14ac:dyDescent="0.25">
      <c r="A11014" s="1" t="s">
        <v>233697</v>
      </c>
      <c r="B11014" s="1" t="s">
        <v>233700</v>
      </c>
    </row>
    <row r="11015" spans="1:2" x14ac:dyDescent="0.25">
      <c r="A11015" s="1" t="s">
        <v>233697</v>
      </c>
      <c r="B11015" s="1" t="s">
        <v>233701</v>
      </c>
    </row>
    <row r="11016" spans="1:2" x14ac:dyDescent="0.25">
      <c r="A11016" s="1" t="s">
        <v>233697</v>
      </c>
      <c r="B11016" s="1" t="s">
        <v>233702</v>
      </c>
    </row>
    <row r="11017" spans="1:2" x14ac:dyDescent="0.25">
      <c r="A11017" s="1" t="s">
        <v>233697</v>
      </c>
      <c r="B11017" s="1" t="s">
        <v>233703</v>
      </c>
    </row>
    <row r="11018" spans="1:2" x14ac:dyDescent="0.25">
      <c r="A11018" s="1" t="s">
        <v>233697</v>
      </c>
      <c r="B11018" s="1" t="s">
        <v>233704</v>
      </c>
    </row>
    <row r="11019" spans="1:2" x14ac:dyDescent="0.25">
      <c r="A11019" s="1" t="s">
        <v>233705</v>
      </c>
      <c r="B11019" s="1" t="s">
        <v>233706</v>
      </c>
    </row>
    <row r="11020" spans="1:2" x14ac:dyDescent="0.25">
      <c r="A11020" s="1" t="s">
        <v>233705</v>
      </c>
      <c r="B11020" s="1" t="s">
        <v>233707</v>
      </c>
    </row>
    <row r="11021" spans="1:2" x14ac:dyDescent="0.25">
      <c r="A11021" s="1" t="s">
        <v>233705</v>
      </c>
      <c r="B11021" s="1" t="s">
        <v>233708</v>
      </c>
    </row>
    <row r="11022" spans="1:2" x14ac:dyDescent="0.25">
      <c r="A11022" s="1" t="s">
        <v>233705</v>
      </c>
      <c r="B11022" s="1" t="s">
        <v>233709</v>
      </c>
    </row>
    <row r="11023" spans="1:2" x14ac:dyDescent="0.25">
      <c r="A11023" s="1" t="s">
        <v>233705</v>
      </c>
      <c r="B11023" s="1" t="s">
        <v>233710</v>
      </c>
    </row>
    <row r="11024" spans="1:2" x14ac:dyDescent="0.25">
      <c r="A11024" s="1" t="s">
        <v>233705</v>
      </c>
      <c r="B11024" s="1" t="s">
        <v>233711</v>
      </c>
    </row>
    <row r="11025" spans="1:2" x14ac:dyDescent="0.25">
      <c r="A11025" s="1" t="s">
        <v>233705</v>
      </c>
      <c r="B11025" s="1" t="s">
        <v>233712</v>
      </c>
    </row>
    <row r="11026" spans="1:2" x14ac:dyDescent="0.25">
      <c r="A11026" s="1" t="s">
        <v>233705</v>
      </c>
      <c r="B11026" s="1" t="s">
        <v>233713</v>
      </c>
    </row>
    <row r="11027" spans="1:2" x14ac:dyDescent="0.25">
      <c r="A11027" s="1" t="s">
        <v>233705</v>
      </c>
      <c r="B11027" s="1" t="s">
        <v>233714</v>
      </c>
    </row>
    <row r="11028" spans="1:2" x14ac:dyDescent="0.25">
      <c r="A11028" s="1" t="s">
        <v>233705</v>
      </c>
      <c r="B11028" s="1" t="s">
        <v>233715</v>
      </c>
    </row>
    <row r="11029" spans="1:2" x14ac:dyDescent="0.25">
      <c r="A11029" s="1" t="s">
        <v>233705</v>
      </c>
      <c r="B11029" s="1" t="s">
        <v>233716</v>
      </c>
    </row>
    <row r="11030" spans="1:2" x14ac:dyDescent="0.25">
      <c r="A11030" s="1" t="s">
        <v>233717</v>
      </c>
      <c r="B11030" s="1" t="s">
        <v>233718</v>
      </c>
    </row>
    <row r="11031" spans="1:2" x14ac:dyDescent="0.25">
      <c r="A11031" s="1" t="s">
        <v>233717</v>
      </c>
      <c r="B11031" s="1" t="s">
        <v>233719</v>
      </c>
    </row>
    <row r="11032" spans="1:2" x14ac:dyDescent="0.25">
      <c r="A11032" s="1" t="s">
        <v>233717</v>
      </c>
      <c r="B11032" s="1" t="s">
        <v>233720</v>
      </c>
    </row>
    <row r="11033" spans="1:2" x14ac:dyDescent="0.25">
      <c r="A11033" s="1" t="s">
        <v>233717</v>
      </c>
      <c r="B11033" s="1" t="s">
        <v>233721</v>
      </c>
    </row>
    <row r="11034" spans="1:2" x14ac:dyDescent="0.25">
      <c r="A11034" s="1" t="s">
        <v>233717</v>
      </c>
      <c r="B11034" s="1" t="s">
        <v>233722</v>
      </c>
    </row>
    <row r="11035" spans="1:2" x14ac:dyDescent="0.25">
      <c r="A11035" s="1" t="s">
        <v>233717</v>
      </c>
      <c r="B11035" s="1" t="s">
        <v>233723</v>
      </c>
    </row>
    <row r="11036" spans="1:2" x14ac:dyDescent="0.25">
      <c r="A11036" s="1" t="s">
        <v>233717</v>
      </c>
      <c r="B11036" s="1" t="s">
        <v>233724</v>
      </c>
    </row>
    <row r="11037" spans="1:2" x14ac:dyDescent="0.25">
      <c r="A11037" s="1" t="s">
        <v>233717</v>
      </c>
      <c r="B11037" s="1" t="s">
        <v>233725</v>
      </c>
    </row>
    <row r="11038" spans="1:2" x14ac:dyDescent="0.25">
      <c r="A11038" s="1" t="s">
        <v>233717</v>
      </c>
      <c r="B11038" s="1" t="s">
        <v>233726</v>
      </c>
    </row>
    <row r="11039" spans="1:2" x14ac:dyDescent="0.25">
      <c r="A11039" s="1" t="s">
        <v>233717</v>
      </c>
      <c r="B11039" s="1" t="s">
        <v>233727</v>
      </c>
    </row>
    <row r="11040" spans="1:2" x14ac:dyDescent="0.25">
      <c r="A11040" s="1" t="s">
        <v>233717</v>
      </c>
      <c r="B11040" s="1" t="s">
        <v>233728</v>
      </c>
    </row>
    <row r="11041" spans="1:2" x14ac:dyDescent="0.25">
      <c r="A11041" s="1" t="s">
        <v>233717</v>
      </c>
      <c r="B11041" s="1" t="s">
        <v>233729</v>
      </c>
    </row>
    <row r="11042" spans="1:2" x14ac:dyDescent="0.25">
      <c r="A11042" s="1" t="s">
        <v>233717</v>
      </c>
      <c r="B11042" s="1" t="s">
        <v>233730</v>
      </c>
    </row>
    <row r="11043" spans="1:2" x14ac:dyDescent="0.25">
      <c r="A11043" s="1" t="s">
        <v>233731</v>
      </c>
      <c r="B11043" s="1" t="s">
        <v>233732</v>
      </c>
    </row>
    <row r="11044" spans="1:2" x14ac:dyDescent="0.25">
      <c r="A11044" s="1" t="s">
        <v>233731</v>
      </c>
      <c r="B11044" s="1" t="s">
        <v>233733</v>
      </c>
    </row>
    <row r="11045" spans="1:2" x14ac:dyDescent="0.25">
      <c r="A11045" s="1" t="s">
        <v>233731</v>
      </c>
      <c r="B11045" s="1" t="s">
        <v>233734</v>
      </c>
    </row>
    <row r="11046" spans="1:2" x14ac:dyDescent="0.25">
      <c r="A11046" s="1" t="s">
        <v>233731</v>
      </c>
      <c r="B11046" s="1" t="s">
        <v>233735</v>
      </c>
    </row>
    <row r="11047" spans="1:2" x14ac:dyDescent="0.25">
      <c r="A11047" s="1" t="s">
        <v>233731</v>
      </c>
      <c r="B11047" s="1" t="s">
        <v>233736</v>
      </c>
    </row>
    <row r="11048" spans="1:2" x14ac:dyDescent="0.25">
      <c r="A11048" s="1" t="s">
        <v>233731</v>
      </c>
      <c r="B11048" s="1" t="s">
        <v>233737</v>
      </c>
    </row>
    <row r="11049" spans="1:2" x14ac:dyDescent="0.25">
      <c r="A11049" s="1" t="s">
        <v>233731</v>
      </c>
      <c r="B11049" s="1" t="s">
        <v>233738</v>
      </c>
    </row>
    <row r="11050" spans="1:2" x14ac:dyDescent="0.25">
      <c r="A11050" s="1" t="s">
        <v>233731</v>
      </c>
      <c r="B11050" s="1" t="s">
        <v>233739</v>
      </c>
    </row>
    <row r="11051" spans="1:2" x14ac:dyDescent="0.25">
      <c r="A11051" s="1" t="s">
        <v>233731</v>
      </c>
      <c r="B11051" s="1" t="s">
        <v>233740</v>
      </c>
    </row>
    <row r="11052" spans="1:2" x14ac:dyDescent="0.25">
      <c r="A11052" s="1" t="s">
        <v>233731</v>
      </c>
      <c r="B11052" s="1" t="s">
        <v>233741</v>
      </c>
    </row>
    <row r="11053" spans="1:2" x14ac:dyDescent="0.25">
      <c r="A11053" s="1" t="s">
        <v>233731</v>
      </c>
      <c r="B11053" s="1" t="s">
        <v>233742</v>
      </c>
    </row>
    <row r="11054" spans="1:2" x14ac:dyDescent="0.25">
      <c r="A11054" s="1" t="s">
        <v>233731</v>
      </c>
      <c r="B11054" s="1" t="s">
        <v>233743</v>
      </c>
    </row>
    <row r="11055" spans="1:2" x14ac:dyDescent="0.25">
      <c r="A11055" s="1" t="s">
        <v>233731</v>
      </c>
      <c r="B11055" s="1" t="s">
        <v>233744</v>
      </c>
    </row>
    <row r="11056" spans="1:2" x14ac:dyDescent="0.25">
      <c r="A11056" s="1" t="s">
        <v>233731</v>
      </c>
      <c r="B11056" s="1" t="s">
        <v>233745</v>
      </c>
    </row>
    <row r="11057" spans="1:2" x14ac:dyDescent="0.25">
      <c r="A11057" s="1" t="s">
        <v>233731</v>
      </c>
      <c r="B11057" s="1" t="s">
        <v>233746</v>
      </c>
    </row>
    <row r="11058" spans="1:2" x14ac:dyDescent="0.25">
      <c r="A11058" s="1" t="s">
        <v>233747</v>
      </c>
      <c r="B11058" s="1" t="s">
        <v>233748</v>
      </c>
    </row>
    <row r="11059" spans="1:2" x14ac:dyDescent="0.25">
      <c r="A11059" s="1" t="s">
        <v>233747</v>
      </c>
      <c r="B11059" s="1" t="s">
        <v>233749</v>
      </c>
    </row>
    <row r="11060" spans="1:2" x14ac:dyDescent="0.25">
      <c r="A11060" s="1" t="s">
        <v>233747</v>
      </c>
      <c r="B11060" s="1" t="s">
        <v>233750</v>
      </c>
    </row>
    <row r="11061" spans="1:2" x14ac:dyDescent="0.25">
      <c r="A11061" s="1" t="s">
        <v>233747</v>
      </c>
      <c r="B11061" s="1" t="s">
        <v>233751</v>
      </c>
    </row>
    <row r="11062" spans="1:2" x14ac:dyDescent="0.25">
      <c r="A11062" s="1" t="s">
        <v>233747</v>
      </c>
      <c r="B11062" s="1" t="s">
        <v>233752</v>
      </c>
    </row>
    <row r="11063" spans="1:2" x14ac:dyDescent="0.25">
      <c r="A11063" s="1" t="s">
        <v>233747</v>
      </c>
      <c r="B11063" s="1" t="s">
        <v>233753</v>
      </c>
    </row>
    <row r="11064" spans="1:2" x14ac:dyDescent="0.25">
      <c r="A11064" s="1" t="s">
        <v>233747</v>
      </c>
      <c r="B11064" s="1" t="s">
        <v>233754</v>
      </c>
    </row>
    <row r="11065" spans="1:2" x14ac:dyDescent="0.25">
      <c r="A11065" s="1" t="s">
        <v>233747</v>
      </c>
      <c r="B11065" s="1" t="s">
        <v>233755</v>
      </c>
    </row>
    <row r="11066" spans="1:2" x14ac:dyDescent="0.25">
      <c r="A11066" s="1" t="s">
        <v>233747</v>
      </c>
      <c r="B11066" s="1" t="s">
        <v>233756</v>
      </c>
    </row>
    <row r="11067" spans="1:2" x14ac:dyDescent="0.25">
      <c r="A11067" s="1" t="s">
        <v>233747</v>
      </c>
      <c r="B11067" s="1" t="s">
        <v>233757</v>
      </c>
    </row>
    <row r="11068" spans="1:2" x14ac:dyDescent="0.25">
      <c r="A11068" s="1" t="s">
        <v>233747</v>
      </c>
      <c r="B11068" s="1" t="s">
        <v>233758</v>
      </c>
    </row>
    <row r="11069" spans="1:2" x14ac:dyDescent="0.25">
      <c r="A11069" s="1" t="s">
        <v>233747</v>
      </c>
      <c r="B11069" s="1" t="s">
        <v>233759</v>
      </c>
    </row>
    <row r="11070" spans="1:2" x14ac:dyDescent="0.25">
      <c r="A11070" s="1" t="s">
        <v>233747</v>
      </c>
      <c r="B11070" s="1" t="s">
        <v>233760</v>
      </c>
    </row>
    <row r="11071" spans="1:2" x14ac:dyDescent="0.25">
      <c r="A11071" s="1" t="s">
        <v>233761</v>
      </c>
      <c r="B11071" s="1" t="s">
        <v>233762</v>
      </c>
    </row>
    <row r="11072" spans="1:2" x14ac:dyDescent="0.25">
      <c r="A11072" s="1" t="s">
        <v>233761</v>
      </c>
      <c r="B11072" s="1" t="s">
        <v>233763</v>
      </c>
    </row>
    <row r="11073" spans="1:2" x14ac:dyDescent="0.25">
      <c r="A11073" s="1" t="s">
        <v>233761</v>
      </c>
      <c r="B11073" s="1" t="s">
        <v>233764</v>
      </c>
    </row>
    <row r="11074" spans="1:2" x14ac:dyDescent="0.25">
      <c r="A11074" s="1" t="s">
        <v>233761</v>
      </c>
      <c r="B11074" s="1" t="s">
        <v>233765</v>
      </c>
    </row>
    <row r="11075" spans="1:2" x14ac:dyDescent="0.25">
      <c r="A11075" s="1" t="s">
        <v>233761</v>
      </c>
      <c r="B11075" s="1" t="s">
        <v>233766</v>
      </c>
    </row>
    <row r="11076" spans="1:2" x14ac:dyDescent="0.25">
      <c r="A11076" s="1" t="s">
        <v>233761</v>
      </c>
      <c r="B11076" s="1" t="s">
        <v>233767</v>
      </c>
    </row>
    <row r="11077" spans="1:2" x14ac:dyDescent="0.25">
      <c r="A11077" s="1" t="s">
        <v>233761</v>
      </c>
      <c r="B11077" s="1" t="s">
        <v>233768</v>
      </c>
    </row>
    <row r="11078" spans="1:2" x14ac:dyDescent="0.25">
      <c r="A11078" s="1" t="s">
        <v>233761</v>
      </c>
      <c r="B11078" s="1" t="s">
        <v>233769</v>
      </c>
    </row>
    <row r="11079" spans="1:2" x14ac:dyDescent="0.25">
      <c r="A11079" s="1" t="s">
        <v>233761</v>
      </c>
      <c r="B11079" s="1" t="s">
        <v>233770</v>
      </c>
    </row>
    <row r="11080" spans="1:2" x14ac:dyDescent="0.25">
      <c r="A11080" s="1" t="s">
        <v>233761</v>
      </c>
      <c r="B11080" s="1" t="s">
        <v>233771</v>
      </c>
    </row>
    <row r="11081" spans="1:2" x14ac:dyDescent="0.25">
      <c r="A11081" s="1" t="s">
        <v>233761</v>
      </c>
      <c r="B11081" s="1" t="s">
        <v>233772</v>
      </c>
    </row>
    <row r="11082" spans="1:2" x14ac:dyDescent="0.25">
      <c r="A11082" s="1" t="s">
        <v>233761</v>
      </c>
      <c r="B11082" s="1" t="s">
        <v>233773</v>
      </c>
    </row>
    <row r="11083" spans="1:2" x14ac:dyDescent="0.25">
      <c r="A11083" s="1" t="s">
        <v>233774</v>
      </c>
      <c r="B11083" s="1" t="s">
        <v>233775</v>
      </c>
    </row>
    <row r="11084" spans="1:2" x14ac:dyDescent="0.25">
      <c r="A11084" s="1" t="s">
        <v>233774</v>
      </c>
      <c r="B11084" s="1" t="s">
        <v>233776</v>
      </c>
    </row>
    <row r="11085" spans="1:2" x14ac:dyDescent="0.25">
      <c r="A11085" s="1" t="s">
        <v>233774</v>
      </c>
      <c r="B11085" s="1" t="s">
        <v>233777</v>
      </c>
    </row>
    <row r="11086" spans="1:2" x14ac:dyDescent="0.25">
      <c r="A11086" s="1" t="s">
        <v>233774</v>
      </c>
      <c r="B11086" s="1" t="s">
        <v>233778</v>
      </c>
    </row>
    <row r="11087" spans="1:2" x14ac:dyDescent="0.25">
      <c r="A11087" s="1" t="s">
        <v>233774</v>
      </c>
      <c r="B11087" s="1" t="s">
        <v>233779</v>
      </c>
    </row>
    <row r="11088" spans="1:2" x14ac:dyDescent="0.25">
      <c r="A11088" s="1" t="s">
        <v>233774</v>
      </c>
      <c r="B11088" s="1" t="s">
        <v>233780</v>
      </c>
    </row>
    <row r="11089" spans="1:2" x14ac:dyDescent="0.25">
      <c r="A11089" s="1" t="s">
        <v>233781</v>
      </c>
      <c r="B11089" s="1" t="s">
        <v>233782</v>
      </c>
    </row>
    <row r="11090" spans="1:2" x14ac:dyDescent="0.25">
      <c r="A11090" s="1" t="s">
        <v>233781</v>
      </c>
      <c r="B11090" s="1" t="s">
        <v>233783</v>
      </c>
    </row>
    <row r="11091" spans="1:2" x14ac:dyDescent="0.25">
      <c r="A11091" s="1" t="s">
        <v>233781</v>
      </c>
      <c r="B11091" s="1" t="s">
        <v>233784</v>
      </c>
    </row>
    <row r="11092" spans="1:2" x14ac:dyDescent="0.25">
      <c r="A11092" s="1" t="s">
        <v>233781</v>
      </c>
      <c r="B11092" s="1" t="s">
        <v>233785</v>
      </c>
    </row>
    <row r="11093" spans="1:2" x14ac:dyDescent="0.25">
      <c r="A11093" s="1" t="s">
        <v>233781</v>
      </c>
      <c r="B11093" s="1" t="s">
        <v>233786</v>
      </c>
    </row>
    <row r="11094" spans="1:2" x14ac:dyDescent="0.25">
      <c r="A11094" s="1" t="s">
        <v>233781</v>
      </c>
      <c r="B11094" s="1" t="s">
        <v>233787</v>
      </c>
    </row>
    <row r="11095" spans="1:2" x14ac:dyDescent="0.25">
      <c r="A11095" s="1" t="s">
        <v>233788</v>
      </c>
      <c r="B11095" s="1" t="s">
        <v>233789</v>
      </c>
    </row>
    <row r="11096" spans="1:2" x14ac:dyDescent="0.25">
      <c r="A11096" s="1" t="s">
        <v>233788</v>
      </c>
      <c r="B11096" s="1" t="s">
        <v>233790</v>
      </c>
    </row>
    <row r="11097" spans="1:2" x14ac:dyDescent="0.25">
      <c r="A11097" s="1" t="s">
        <v>233788</v>
      </c>
      <c r="B11097" s="1" t="s">
        <v>233791</v>
      </c>
    </row>
    <row r="11098" spans="1:2" x14ac:dyDescent="0.25">
      <c r="A11098" s="1" t="s">
        <v>233788</v>
      </c>
      <c r="B11098" s="1" t="s">
        <v>233792</v>
      </c>
    </row>
    <row r="11099" spans="1:2" x14ac:dyDescent="0.25">
      <c r="A11099" s="1" t="s">
        <v>233788</v>
      </c>
      <c r="B11099" s="1" t="s">
        <v>233793</v>
      </c>
    </row>
    <row r="11100" spans="1:2" x14ac:dyDescent="0.25">
      <c r="A11100" s="1" t="s">
        <v>233788</v>
      </c>
      <c r="B11100" s="1" t="s">
        <v>233794</v>
      </c>
    </row>
    <row r="11101" spans="1:2" x14ac:dyDescent="0.25">
      <c r="A11101" s="1" t="s">
        <v>233788</v>
      </c>
      <c r="B11101" s="1" t="s">
        <v>233795</v>
      </c>
    </row>
    <row r="11102" spans="1:2" x14ac:dyDescent="0.25">
      <c r="A11102" s="1" t="s">
        <v>233788</v>
      </c>
      <c r="B11102" s="1" t="s">
        <v>233796</v>
      </c>
    </row>
    <row r="11103" spans="1:2" x14ac:dyDescent="0.25">
      <c r="A11103" s="1" t="s">
        <v>233788</v>
      </c>
      <c r="B11103" s="1" t="s">
        <v>233797</v>
      </c>
    </row>
    <row r="11104" spans="1:2" x14ac:dyDescent="0.25">
      <c r="A11104" s="1" t="s">
        <v>233788</v>
      </c>
      <c r="B11104" s="1" t="s">
        <v>233798</v>
      </c>
    </row>
    <row r="11105" spans="1:2" x14ac:dyDescent="0.25">
      <c r="A11105" s="1" t="s">
        <v>233788</v>
      </c>
      <c r="B11105" s="1" t="s">
        <v>233799</v>
      </c>
    </row>
    <row r="11106" spans="1:2" x14ac:dyDescent="0.25">
      <c r="A11106" s="1" t="s">
        <v>233800</v>
      </c>
      <c r="B11106" s="1" t="s">
        <v>233801</v>
      </c>
    </row>
    <row r="11107" spans="1:2" x14ac:dyDescent="0.25">
      <c r="A11107" s="1" t="s">
        <v>233800</v>
      </c>
      <c r="B11107" s="1" t="s">
        <v>233802</v>
      </c>
    </row>
    <row r="11108" spans="1:2" x14ac:dyDescent="0.25">
      <c r="A11108" s="1" t="s">
        <v>233800</v>
      </c>
      <c r="B11108" s="1" t="s">
        <v>233803</v>
      </c>
    </row>
    <row r="11109" spans="1:2" x14ac:dyDescent="0.25">
      <c r="A11109" s="1" t="s">
        <v>233800</v>
      </c>
      <c r="B11109" s="1" t="s">
        <v>233804</v>
      </c>
    </row>
    <row r="11110" spans="1:2" x14ac:dyDescent="0.25">
      <c r="A11110" s="1" t="s">
        <v>233800</v>
      </c>
      <c r="B11110" s="1" t="s">
        <v>233805</v>
      </c>
    </row>
    <row r="11111" spans="1:2" x14ac:dyDescent="0.25">
      <c r="A11111" s="1" t="s">
        <v>233800</v>
      </c>
      <c r="B11111" s="1" t="s">
        <v>233806</v>
      </c>
    </row>
    <row r="11112" spans="1:2" x14ac:dyDescent="0.25">
      <c r="A11112" s="1" t="s">
        <v>233800</v>
      </c>
      <c r="B11112" s="1" t="s">
        <v>233807</v>
      </c>
    </row>
    <row r="11113" spans="1:2" x14ac:dyDescent="0.25">
      <c r="A11113" s="1" t="s">
        <v>233800</v>
      </c>
      <c r="B11113" s="1" t="s">
        <v>233808</v>
      </c>
    </row>
    <row r="11114" spans="1:2" x14ac:dyDescent="0.25">
      <c r="A11114" s="1" t="s">
        <v>233809</v>
      </c>
      <c r="B11114" s="1" t="s">
        <v>233810</v>
      </c>
    </row>
    <row r="11115" spans="1:2" x14ac:dyDescent="0.25">
      <c r="A11115" s="1" t="s">
        <v>233809</v>
      </c>
      <c r="B11115" s="1" t="s">
        <v>233811</v>
      </c>
    </row>
    <row r="11116" spans="1:2" x14ac:dyDescent="0.25">
      <c r="A11116" s="1" t="s">
        <v>233809</v>
      </c>
      <c r="B11116" s="1" t="s">
        <v>233812</v>
      </c>
    </row>
    <row r="11117" spans="1:2" x14ac:dyDescent="0.25">
      <c r="A11117" s="1" t="s">
        <v>233809</v>
      </c>
      <c r="B11117" s="1" t="s">
        <v>233813</v>
      </c>
    </row>
    <row r="11118" spans="1:2" x14ac:dyDescent="0.25">
      <c r="A11118" s="1" t="s">
        <v>233809</v>
      </c>
      <c r="B11118" s="1" t="s">
        <v>233814</v>
      </c>
    </row>
    <row r="11119" spans="1:2" x14ac:dyDescent="0.25">
      <c r="A11119" s="1" t="s">
        <v>233809</v>
      </c>
      <c r="B11119" s="1" t="s">
        <v>233815</v>
      </c>
    </row>
    <row r="11120" spans="1:2" x14ac:dyDescent="0.25">
      <c r="A11120" s="1" t="s">
        <v>233809</v>
      </c>
      <c r="B11120" s="1" t="s">
        <v>233816</v>
      </c>
    </row>
    <row r="11121" spans="1:2" x14ac:dyDescent="0.25">
      <c r="A11121" s="1" t="s">
        <v>233809</v>
      </c>
      <c r="B11121" s="1" t="s">
        <v>233817</v>
      </c>
    </row>
    <row r="11122" spans="1:2" x14ac:dyDescent="0.25">
      <c r="A11122" s="1" t="s">
        <v>233818</v>
      </c>
      <c r="B11122" s="1" t="s">
        <v>233819</v>
      </c>
    </row>
    <row r="11123" spans="1:2" x14ac:dyDescent="0.25">
      <c r="A11123" s="1" t="s">
        <v>233818</v>
      </c>
      <c r="B11123" s="1" t="s">
        <v>233820</v>
      </c>
    </row>
    <row r="11124" spans="1:2" x14ac:dyDescent="0.25">
      <c r="A11124" s="1" t="s">
        <v>233818</v>
      </c>
      <c r="B11124" s="1" t="s">
        <v>233821</v>
      </c>
    </row>
    <row r="11125" spans="1:2" x14ac:dyDescent="0.25">
      <c r="A11125" s="1" t="s">
        <v>233818</v>
      </c>
      <c r="B11125" s="1" t="s">
        <v>233822</v>
      </c>
    </row>
    <row r="11126" spans="1:2" x14ac:dyDescent="0.25">
      <c r="A11126" s="1" t="s">
        <v>233818</v>
      </c>
      <c r="B11126" s="1" t="s">
        <v>233823</v>
      </c>
    </row>
    <row r="11127" spans="1:2" x14ac:dyDescent="0.25">
      <c r="A11127" s="1" t="s">
        <v>233818</v>
      </c>
      <c r="B11127" s="1" t="s">
        <v>233824</v>
      </c>
    </row>
    <row r="11128" spans="1:2" x14ac:dyDescent="0.25">
      <c r="A11128" s="1" t="s">
        <v>233818</v>
      </c>
      <c r="B11128" s="1" t="s">
        <v>233825</v>
      </c>
    </row>
    <row r="11129" spans="1:2" x14ac:dyDescent="0.25">
      <c r="A11129" s="1" t="s">
        <v>233818</v>
      </c>
      <c r="B11129" s="1" t="s">
        <v>233826</v>
      </c>
    </row>
    <row r="11130" spans="1:2" x14ac:dyDescent="0.25">
      <c r="A11130" s="1" t="s">
        <v>233827</v>
      </c>
      <c r="B11130" s="1" t="s">
        <v>233828</v>
      </c>
    </row>
    <row r="11131" spans="1:2" x14ac:dyDescent="0.25">
      <c r="A11131" s="1" t="s">
        <v>233827</v>
      </c>
      <c r="B11131" s="1" t="s">
        <v>233829</v>
      </c>
    </row>
    <row r="11132" spans="1:2" x14ac:dyDescent="0.25">
      <c r="A11132" s="1" t="s">
        <v>233827</v>
      </c>
      <c r="B11132" s="1" t="s">
        <v>233830</v>
      </c>
    </row>
    <row r="11133" spans="1:2" x14ac:dyDescent="0.25">
      <c r="A11133" s="1" t="s">
        <v>233827</v>
      </c>
      <c r="B11133" s="1" t="s">
        <v>233831</v>
      </c>
    </row>
    <row r="11134" spans="1:2" x14ac:dyDescent="0.25">
      <c r="A11134" s="1" t="s">
        <v>233827</v>
      </c>
      <c r="B11134" s="1" t="s">
        <v>233832</v>
      </c>
    </row>
    <row r="11135" spans="1:2" x14ac:dyDescent="0.25">
      <c r="A11135" s="1" t="s">
        <v>233827</v>
      </c>
      <c r="B11135" s="1" t="s">
        <v>233833</v>
      </c>
    </row>
    <row r="11136" spans="1:2" x14ac:dyDescent="0.25">
      <c r="A11136" s="1" t="s">
        <v>233827</v>
      </c>
      <c r="B11136" s="1" t="s">
        <v>233834</v>
      </c>
    </row>
    <row r="11137" spans="1:2" x14ac:dyDescent="0.25">
      <c r="A11137" s="1" t="s">
        <v>233835</v>
      </c>
      <c r="B11137" s="1" t="s">
        <v>233836</v>
      </c>
    </row>
    <row r="11138" spans="1:2" x14ac:dyDescent="0.25">
      <c r="A11138" s="1" t="s">
        <v>233835</v>
      </c>
      <c r="B11138" s="1" t="s">
        <v>233837</v>
      </c>
    </row>
    <row r="11139" spans="1:2" x14ac:dyDescent="0.25">
      <c r="A11139" s="1" t="s">
        <v>233835</v>
      </c>
      <c r="B11139" s="1" t="s">
        <v>233838</v>
      </c>
    </row>
    <row r="11140" spans="1:2" x14ac:dyDescent="0.25">
      <c r="A11140" s="1" t="s">
        <v>233835</v>
      </c>
      <c r="B11140" s="1" t="s">
        <v>233839</v>
      </c>
    </row>
    <row r="11141" spans="1:2" x14ac:dyDescent="0.25">
      <c r="A11141" s="1" t="s">
        <v>233835</v>
      </c>
      <c r="B11141" s="1" t="s">
        <v>233840</v>
      </c>
    </row>
    <row r="11142" spans="1:2" x14ac:dyDescent="0.25">
      <c r="A11142" s="1" t="s">
        <v>233835</v>
      </c>
      <c r="B11142" s="1" t="s">
        <v>233841</v>
      </c>
    </row>
    <row r="11143" spans="1:2" x14ac:dyDescent="0.25">
      <c r="A11143" s="1" t="s">
        <v>233835</v>
      </c>
      <c r="B11143" s="1" t="s">
        <v>233842</v>
      </c>
    </row>
    <row r="11144" spans="1:2" x14ac:dyDescent="0.25">
      <c r="A11144" s="1" t="s">
        <v>233835</v>
      </c>
      <c r="B11144" s="1" t="s">
        <v>233843</v>
      </c>
    </row>
    <row r="11145" spans="1:2" x14ac:dyDescent="0.25">
      <c r="A11145" s="1" t="s">
        <v>233835</v>
      </c>
      <c r="B11145" s="1" t="s">
        <v>233844</v>
      </c>
    </row>
    <row r="11146" spans="1:2" x14ac:dyDescent="0.25">
      <c r="A11146" s="1" t="s">
        <v>233835</v>
      </c>
      <c r="B11146" s="1" t="s">
        <v>233845</v>
      </c>
    </row>
    <row r="11147" spans="1:2" x14ac:dyDescent="0.25">
      <c r="A11147" s="1" t="s">
        <v>233835</v>
      </c>
      <c r="B11147" s="1" t="s">
        <v>233846</v>
      </c>
    </row>
    <row r="11148" spans="1:2" x14ac:dyDescent="0.25">
      <c r="A11148" s="1" t="s">
        <v>233835</v>
      </c>
      <c r="B11148" s="1" t="s">
        <v>233847</v>
      </c>
    </row>
    <row r="11149" spans="1:2" x14ac:dyDescent="0.25">
      <c r="A11149" s="1" t="s">
        <v>233835</v>
      </c>
      <c r="B11149" s="1" t="s">
        <v>233848</v>
      </c>
    </row>
    <row r="11150" spans="1:2" x14ac:dyDescent="0.25">
      <c r="A11150" s="1" t="s">
        <v>233835</v>
      </c>
      <c r="B11150" s="1" t="s">
        <v>233849</v>
      </c>
    </row>
    <row r="11151" spans="1:2" x14ac:dyDescent="0.25">
      <c r="A11151" s="1" t="s">
        <v>233835</v>
      </c>
      <c r="B11151" s="1" t="s">
        <v>233850</v>
      </c>
    </row>
    <row r="11152" spans="1:2" x14ac:dyDescent="0.25">
      <c r="A11152" s="1" t="s">
        <v>233851</v>
      </c>
      <c r="B11152" s="1" t="s">
        <v>233852</v>
      </c>
    </row>
    <row r="11153" spans="1:2" x14ac:dyDescent="0.25">
      <c r="A11153" s="1" t="s">
        <v>233851</v>
      </c>
      <c r="B11153" s="1" t="s">
        <v>233853</v>
      </c>
    </row>
    <row r="11154" spans="1:2" x14ac:dyDescent="0.25">
      <c r="A11154" s="1" t="s">
        <v>233851</v>
      </c>
      <c r="B11154" s="1" t="s">
        <v>233854</v>
      </c>
    </row>
    <row r="11155" spans="1:2" x14ac:dyDescent="0.25">
      <c r="A11155" s="1" t="s">
        <v>233851</v>
      </c>
      <c r="B11155" s="1" t="s">
        <v>233855</v>
      </c>
    </row>
    <row r="11156" spans="1:2" x14ac:dyDescent="0.25">
      <c r="A11156" s="1" t="s">
        <v>233856</v>
      </c>
      <c r="B11156" s="1" t="s">
        <v>233857</v>
      </c>
    </row>
    <row r="11157" spans="1:2" x14ac:dyDescent="0.25">
      <c r="A11157" s="1" t="s">
        <v>233856</v>
      </c>
      <c r="B11157" s="1" t="s">
        <v>233858</v>
      </c>
    </row>
    <row r="11158" spans="1:2" x14ac:dyDescent="0.25">
      <c r="A11158" s="1" t="s">
        <v>233856</v>
      </c>
      <c r="B11158" s="1" t="s">
        <v>233859</v>
      </c>
    </row>
    <row r="11159" spans="1:2" x14ac:dyDescent="0.25">
      <c r="A11159" s="1" t="s">
        <v>233856</v>
      </c>
      <c r="B11159" s="1" t="s">
        <v>233860</v>
      </c>
    </row>
    <row r="11160" spans="1:2" x14ac:dyDescent="0.25">
      <c r="A11160" s="1" t="s">
        <v>233861</v>
      </c>
      <c r="B11160" s="1" t="s">
        <v>233862</v>
      </c>
    </row>
    <row r="11161" spans="1:2" x14ac:dyDescent="0.25">
      <c r="A11161" s="1" t="s">
        <v>233861</v>
      </c>
      <c r="B11161" s="1" t="s">
        <v>233863</v>
      </c>
    </row>
    <row r="11162" spans="1:2" x14ac:dyDescent="0.25">
      <c r="A11162" s="1" t="s">
        <v>233861</v>
      </c>
      <c r="B11162" s="1" t="s">
        <v>233864</v>
      </c>
    </row>
    <row r="11163" spans="1:2" x14ac:dyDescent="0.25">
      <c r="A11163" s="1" t="s">
        <v>233861</v>
      </c>
      <c r="B11163" s="1" t="s">
        <v>233865</v>
      </c>
    </row>
    <row r="11164" spans="1:2" x14ac:dyDescent="0.25">
      <c r="A11164" s="1" t="s">
        <v>233861</v>
      </c>
      <c r="B11164" s="1" t="s">
        <v>233866</v>
      </c>
    </row>
    <row r="11165" spans="1:2" x14ac:dyDescent="0.25">
      <c r="A11165" s="1" t="s">
        <v>233861</v>
      </c>
      <c r="B11165" s="1" t="s">
        <v>233867</v>
      </c>
    </row>
    <row r="11166" spans="1:2" x14ac:dyDescent="0.25">
      <c r="A11166" s="1" t="s">
        <v>233868</v>
      </c>
      <c r="B11166" s="1" t="s">
        <v>233869</v>
      </c>
    </row>
    <row r="11167" spans="1:2" x14ac:dyDescent="0.25">
      <c r="A11167" s="1" t="s">
        <v>233868</v>
      </c>
      <c r="B11167" s="1" t="s">
        <v>233870</v>
      </c>
    </row>
    <row r="11168" spans="1:2" x14ac:dyDescent="0.25">
      <c r="A11168" s="1" t="s">
        <v>233868</v>
      </c>
      <c r="B11168" s="1" t="s">
        <v>233871</v>
      </c>
    </row>
    <row r="11169" spans="1:2" x14ac:dyDescent="0.25">
      <c r="A11169" s="1" t="s">
        <v>233868</v>
      </c>
      <c r="B11169" s="1" t="s">
        <v>233872</v>
      </c>
    </row>
    <row r="11170" spans="1:2" x14ac:dyDescent="0.25">
      <c r="A11170" s="1" t="s">
        <v>233868</v>
      </c>
      <c r="B11170" s="1" t="s">
        <v>233873</v>
      </c>
    </row>
    <row r="11171" spans="1:2" x14ac:dyDescent="0.25">
      <c r="A11171" s="1" t="s">
        <v>233868</v>
      </c>
      <c r="B11171" s="1" t="s">
        <v>233874</v>
      </c>
    </row>
    <row r="11172" spans="1:2" x14ac:dyDescent="0.25">
      <c r="A11172" s="1" t="s">
        <v>233875</v>
      </c>
      <c r="B11172" s="1" t="s">
        <v>233876</v>
      </c>
    </row>
    <row r="11173" spans="1:2" x14ac:dyDescent="0.25">
      <c r="A11173" s="1" t="s">
        <v>233875</v>
      </c>
      <c r="B11173" s="1" t="s">
        <v>233877</v>
      </c>
    </row>
    <row r="11174" spans="1:2" x14ac:dyDescent="0.25">
      <c r="A11174" s="1" t="s">
        <v>233875</v>
      </c>
      <c r="B11174" s="1" t="s">
        <v>233878</v>
      </c>
    </row>
    <row r="11175" spans="1:2" x14ac:dyDescent="0.25">
      <c r="A11175" s="1" t="s">
        <v>233875</v>
      </c>
      <c r="B11175" s="1" t="s">
        <v>233879</v>
      </c>
    </row>
    <row r="11176" spans="1:2" x14ac:dyDescent="0.25">
      <c r="A11176" s="1" t="s">
        <v>233875</v>
      </c>
      <c r="B11176" s="1" t="s">
        <v>233880</v>
      </c>
    </row>
    <row r="11177" spans="1:2" x14ac:dyDescent="0.25">
      <c r="A11177" s="1" t="s">
        <v>233875</v>
      </c>
      <c r="B11177" s="1" t="s">
        <v>233881</v>
      </c>
    </row>
    <row r="11178" spans="1:2" x14ac:dyDescent="0.25">
      <c r="A11178" s="1" t="s">
        <v>233882</v>
      </c>
      <c r="B11178" s="1" t="s">
        <v>233883</v>
      </c>
    </row>
    <row r="11179" spans="1:2" x14ac:dyDescent="0.25">
      <c r="A11179" s="1" t="s">
        <v>233882</v>
      </c>
      <c r="B11179" s="1" t="s">
        <v>233884</v>
      </c>
    </row>
    <row r="11180" spans="1:2" x14ac:dyDescent="0.25">
      <c r="A11180" s="1" t="s">
        <v>233882</v>
      </c>
      <c r="B11180" s="1" t="s">
        <v>233885</v>
      </c>
    </row>
    <row r="11181" spans="1:2" x14ac:dyDescent="0.25">
      <c r="A11181" s="1" t="s">
        <v>233882</v>
      </c>
      <c r="B11181" s="1" t="s">
        <v>233886</v>
      </c>
    </row>
    <row r="11182" spans="1:2" x14ac:dyDescent="0.25">
      <c r="A11182" s="1" t="s">
        <v>233882</v>
      </c>
      <c r="B11182" s="1" t="s">
        <v>233887</v>
      </c>
    </row>
    <row r="11183" spans="1:2" x14ac:dyDescent="0.25">
      <c r="A11183" s="1" t="s">
        <v>233882</v>
      </c>
      <c r="B11183" s="1" t="s">
        <v>233888</v>
      </c>
    </row>
    <row r="11184" spans="1:2" x14ac:dyDescent="0.25">
      <c r="A11184" s="1" t="s">
        <v>233889</v>
      </c>
      <c r="B11184" s="1" t="s">
        <v>233890</v>
      </c>
    </row>
    <row r="11185" spans="1:2" x14ac:dyDescent="0.25">
      <c r="A11185" s="1" t="s">
        <v>233889</v>
      </c>
      <c r="B11185" s="1" t="s">
        <v>233891</v>
      </c>
    </row>
    <row r="11186" spans="1:2" x14ac:dyDescent="0.25">
      <c r="A11186" s="1" t="s">
        <v>233889</v>
      </c>
      <c r="B11186" s="1" t="s">
        <v>233892</v>
      </c>
    </row>
    <row r="11187" spans="1:2" x14ac:dyDescent="0.25">
      <c r="A11187" s="1" t="s">
        <v>233889</v>
      </c>
      <c r="B11187" s="1" t="s">
        <v>233893</v>
      </c>
    </row>
    <row r="11188" spans="1:2" x14ac:dyDescent="0.25">
      <c r="A11188" s="1" t="s">
        <v>233889</v>
      </c>
      <c r="B11188" s="1" t="s">
        <v>233894</v>
      </c>
    </row>
    <row r="11189" spans="1:2" x14ac:dyDescent="0.25">
      <c r="A11189" s="1" t="s">
        <v>233895</v>
      </c>
      <c r="B11189" s="1" t="s">
        <v>233896</v>
      </c>
    </row>
    <row r="11190" spans="1:2" x14ac:dyDescent="0.25">
      <c r="A11190" s="1" t="s">
        <v>233895</v>
      </c>
      <c r="B11190" s="1" t="s">
        <v>233897</v>
      </c>
    </row>
    <row r="11191" spans="1:2" x14ac:dyDescent="0.25">
      <c r="A11191" s="1" t="s">
        <v>233895</v>
      </c>
      <c r="B11191" s="1" t="s">
        <v>233898</v>
      </c>
    </row>
    <row r="11192" spans="1:2" x14ac:dyDescent="0.25">
      <c r="A11192" s="1" t="s">
        <v>233895</v>
      </c>
      <c r="B11192" s="1" t="s">
        <v>233899</v>
      </c>
    </row>
    <row r="11193" spans="1:2" x14ac:dyDescent="0.25">
      <c r="A11193" s="1" t="s">
        <v>233895</v>
      </c>
      <c r="B11193" s="1" t="s">
        <v>233900</v>
      </c>
    </row>
    <row r="11194" spans="1:2" x14ac:dyDescent="0.25">
      <c r="A11194" s="1" t="s">
        <v>233895</v>
      </c>
      <c r="B11194" s="1" t="s">
        <v>233901</v>
      </c>
    </row>
    <row r="11195" spans="1:2" x14ac:dyDescent="0.25">
      <c r="A11195" s="1" t="s">
        <v>233895</v>
      </c>
      <c r="B11195" s="1" t="s">
        <v>233902</v>
      </c>
    </row>
    <row r="11196" spans="1:2" x14ac:dyDescent="0.25">
      <c r="A11196" s="1" t="s">
        <v>233895</v>
      </c>
      <c r="B11196" s="1" t="s">
        <v>233903</v>
      </c>
    </row>
    <row r="11197" spans="1:2" x14ac:dyDescent="0.25">
      <c r="A11197" s="1" t="s">
        <v>233904</v>
      </c>
      <c r="B11197" s="1" t="s">
        <v>233905</v>
      </c>
    </row>
    <row r="11198" spans="1:2" x14ac:dyDescent="0.25">
      <c r="A11198" s="1" t="s">
        <v>233904</v>
      </c>
      <c r="B11198" s="1" t="s">
        <v>233906</v>
      </c>
    </row>
    <row r="11199" spans="1:2" x14ac:dyDescent="0.25">
      <c r="A11199" s="1" t="s">
        <v>233904</v>
      </c>
      <c r="B11199" s="1" t="s">
        <v>233907</v>
      </c>
    </row>
    <row r="11200" spans="1:2" x14ac:dyDescent="0.25">
      <c r="A11200" s="1" t="s">
        <v>233904</v>
      </c>
      <c r="B11200" s="1" t="s">
        <v>233908</v>
      </c>
    </row>
    <row r="11201" spans="1:2" x14ac:dyDescent="0.25">
      <c r="A11201" s="1" t="s">
        <v>233909</v>
      </c>
      <c r="B11201" s="1" t="s">
        <v>233910</v>
      </c>
    </row>
    <row r="11202" spans="1:2" x14ac:dyDescent="0.25">
      <c r="A11202" s="1" t="s">
        <v>233909</v>
      </c>
      <c r="B11202" s="1" t="s">
        <v>233911</v>
      </c>
    </row>
    <row r="11203" spans="1:2" x14ac:dyDescent="0.25">
      <c r="A11203" s="1" t="s">
        <v>233909</v>
      </c>
      <c r="B11203" s="1" t="s">
        <v>233912</v>
      </c>
    </row>
    <row r="11204" spans="1:2" x14ac:dyDescent="0.25">
      <c r="A11204" s="1" t="s">
        <v>233909</v>
      </c>
      <c r="B11204" s="1" t="s">
        <v>233913</v>
      </c>
    </row>
    <row r="11205" spans="1:2" x14ac:dyDescent="0.25">
      <c r="A11205" s="1" t="s">
        <v>233909</v>
      </c>
      <c r="B11205" s="1" t="s">
        <v>233914</v>
      </c>
    </row>
    <row r="11206" spans="1:2" x14ac:dyDescent="0.25">
      <c r="A11206" s="1" t="s">
        <v>233915</v>
      </c>
      <c r="B11206" s="1" t="s">
        <v>233916</v>
      </c>
    </row>
    <row r="11207" spans="1:2" x14ac:dyDescent="0.25">
      <c r="A11207" s="1" t="s">
        <v>233915</v>
      </c>
      <c r="B11207" s="1" t="s">
        <v>233917</v>
      </c>
    </row>
    <row r="11208" spans="1:2" x14ac:dyDescent="0.25">
      <c r="A11208" s="1" t="s">
        <v>233915</v>
      </c>
      <c r="B11208" s="1" t="s">
        <v>233918</v>
      </c>
    </row>
    <row r="11209" spans="1:2" x14ac:dyDescent="0.25">
      <c r="A11209" s="1" t="s">
        <v>233919</v>
      </c>
      <c r="B11209" s="1" t="s">
        <v>233920</v>
      </c>
    </row>
    <row r="11210" spans="1:2" x14ac:dyDescent="0.25">
      <c r="A11210" s="1" t="s">
        <v>233919</v>
      </c>
      <c r="B11210" s="1" t="s">
        <v>233921</v>
      </c>
    </row>
    <row r="11211" spans="1:2" x14ac:dyDescent="0.25">
      <c r="A11211" s="1" t="s">
        <v>233919</v>
      </c>
      <c r="B11211" s="1" t="s">
        <v>233922</v>
      </c>
    </row>
    <row r="11212" spans="1:2" x14ac:dyDescent="0.25">
      <c r="A11212" s="1" t="s">
        <v>233919</v>
      </c>
      <c r="B11212" s="1" t="s">
        <v>233923</v>
      </c>
    </row>
    <row r="11213" spans="1:2" x14ac:dyDescent="0.25">
      <c r="A11213" s="1" t="s">
        <v>233919</v>
      </c>
      <c r="B11213" s="1" t="s">
        <v>233924</v>
      </c>
    </row>
    <row r="11214" spans="1:2" x14ac:dyDescent="0.25">
      <c r="A11214" s="1" t="s">
        <v>233919</v>
      </c>
      <c r="B11214" s="1" t="s">
        <v>233925</v>
      </c>
    </row>
    <row r="11215" spans="1:2" x14ac:dyDescent="0.25">
      <c r="A11215" s="1" t="s">
        <v>233919</v>
      </c>
      <c r="B11215" s="1" t="s">
        <v>233926</v>
      </c>
    </row>
    <row r="11216" spans="1:2" x14ac:dyDescent="0.25">
      <c r="A11216" s="1" t="s">
        <v>233927</v>
      </c>
      <c r="B11216" s="1" t="s">
        <v>233928</v>
      </c>
    </row>
    <row r="11217" spans="1:2" x14ac:dyDescent="0.25">
      <c r="A11217" s="1" t="s">
        <v>233927</v>
      </c>
      <c r="B11217" s="1" t="s">
        <v>233929</v>
      </c>
    </row>
    <row r="11218" spans="1:2" x14ac:dyDescent="0.25">
      <c r="A11218" s="1" t="s">
        <v>233927</v>
      </c>
      <c r="B11218" s="1" t="s">
        <v>233930</v>
      </c>
    </row>
    <row r="11219" spans="1:2" x14ac:dyDescent="0.25">
      <c r="A11219" s="1" t="s">
        <v>233931</v>
      </c>
      <c r="B11219" s="1" t="s">
        <v>233932</v>
      </c>
    </row>
    <row r="11220" spans="1:2" x14ac:dyDescent="0.25">
      <c r="A11220" s="1" t="s">
        <v>233931</v>
      </c>
      <c r="B11220" s="1" t="s">
        <v>233933</v>
      </c>
    </row>
    <row r="11221" spans="1:2" x14ac:dyDescent="0.25">
      <c r="A11221" s="1" t="s">
        <v>233931</v>
      </c>
      <c r="B11221" s="1" t="s">
        <v>233934</v>
      </c>
    </row>
    <row r="11222" spans="1:2" x14ac:dyDescent="0.25">
      <c r="A11222" s="1" t="s">
        <v>233931</v>
      </c>
      <c r="B11222" s="1" t="s">
        <v>233935</v>
      </c>
    </row>
    <row r="11223" spans="1:2" x14ac:dyDescent="0.25">
      <c r="A11223" s="1" t="s">
        <v>233931</v>
      </c>
      <c r="B11223" s="1" t="s">
        <v>233936</v>
      </c>
    </row>
    <row r="11224" spans="1:2" x14ac:dyDescent="0.25">
      <c r="A11224" s="1" t="s">
        <v>233937</v>
      </c>
      <c r="B11224" s="1" t="s">
        <v>233938</v>
      </c>
    </row>
    <row r="11225" spans="1:2" x14ac:dyDescent="0.25">
      <c r="A11225" s="1" t="s">
        <v>233937</v>
      </c>
      <c r="B11225" s="1" t="s">
        <v>233939</v>
      </c>
    </row>
    <row r="11226" spans="1:2" x14ac:dyDescent="0.25">
      <c r="A11226" s="1" t="s">
        <v>233937</v>
      </c>
      <c r="B11226" s="1" t="s">
        <v>233940</v>
      </c>
    </row>
    <row r="11227" spans="1:2" x14ac:dyDescent="0.25">
      <c r="A11227" s="1" t="s">
        <v>233937</v>
      </c>
      <c r="B11227" s="1" t="s">
        <v>233941</v>
      </c>
    </row>
    <row r="11228" spans="1:2" x14ac:dyDescent="0.25">
      <c r="A11228" s="1" t="s">
        <v>233937</v>
      </c>
      <c r="B11228" s="1" t="s">
        <v>233942</v>
      </c>
    </row>
    <row r="11229" spans="1:2" x14ac:dyDescent="0.25">
      <c r="A11229" s="1" t="s">
        <v>233943</v>
      </c>
      <c r="B11229" s="1" t="s">
        <v>233944</v>
      </c>
    </row>
    <row r="11230" spans="1:2" x14ac:dyDescent="0.25">
      <c r="A11230" s="1" t="s">
        <v>233945</v>
      </c>
      <c r="B11230" s="1" t="s">
        <v>233946</v>
      </c>
    </row>
    <row r="11231" spans="1:2" x14ac:dyDescent="0.25">
      <c r="A11231" s="1" t="s">
        <v>233945</v>
      </c>
      <c r="B11231" s="1" t="s">
        <v>233947</v>
      </c>
    </row>
    <row r="11232" spans="1:2" x14ac:dyDescent="0.25">
      <c r="A11232" s="1" t="s">
        <v>233945</v>
      </c>
      <c r="B11232" s="1" t="s">
        <v>233948</v>
      </c>
    </row>
    <row r="11233" spans="1:2" x14ac:dyDescent="0.25">
      <c r="A11233" s="1" t="s">
        <v>233949</v>
      </c>
      <c r="B11233" s="1" t="s">
        <v>233950</v>
      </c>
    </row>
    <row r="11234" spans="1:2" x14ac:dyDescent="0.25">
      <c r="A11234" s="1" t="s">
        <v>233949</v>
      </c>
      <c r="B11234" s="1" t="s">
        <v>233951</v>
      </c>
    </row>
    <row r="11235" spans="1:2" x14ac:dyDescent="0.25">
      <c r="A11235" s="1" t="s">
        <v>233949</v>
      </c>
      <c r="B11235" s="1" t="s">
        <v>233952</v>
      </c>
    </row>
    <row r="11236" spans="1:2" x14ac:dyDescent="0.25">
      <c r="A11236" s="1" t="s">
        <v>233953</v>
      </c>
      <c r="B11236" s="1" t="s">
        <v>233954</v>
      </c>
    </row>
    <row r="11237" spans="1:2" x14ac:dyDescent="0.25">
      <c r="A11237" s="1" t="s">
        <v>233953</v>
      </c>
      <c r="B11237" s="1" t="s">
        <v>233955</v>
      </c>
    </row>
    <row r="11238" spans="1:2" x14ac:dyDescent="0.25">
      <c r="A11238" s="1" t="s">
        <v>233953</v>
      </c>
      <c r="B11238" s="1" t="s">
        <v>233956</v>
      </c>
    </row>
    <row r="11239" spans="1:2" x14ac:dyDescent="0.25">
      <c r="A11239" s="1" t="s">
        <v>233957</v>
      </c>
      <c r="B11239" s="1" t="s">
        <v>233958</v>
      </c>
    </row>
    <row r="11240" spans="1:2" x14ac:dyDescent="0.25">
      <c r="A11240" s="1" t="s">
        <v>233957</v>
      </c>
      <c r="B11240" s="1" t="s">
        <v>233959</v>
      </c>
    </row>
    <row r="11241" spans="1:2" x14ac:dyDescent="0.25">
      <c r="A11241" s="1" t="s">
        <v>233957</v>
      </c>
      <c r="B11241" s="1" t="s">
        <v>233960</v>
      </c>
    </row>
    <row r="11242" spans="1:2" x14ac:dyDescent="0.25">
      <c r="A11242" s="1" t="s">
        <v>233961</v>
      </c>
      <c r="B11242" s="1" t="s">
        <v>233962</v>
      </c>
    </row>
    <row r="11243" spans="1:2" x14ac:dyDescent="0.25">
      <c r="A11243" s="1" t="s">
        <v>233961</v>
      </c>
      <c r="B11243" s="1" t="s">
        <v>233963</v>
      </c>
    </row>
    <row r="11244" spans="1:2" x14ac:dyDescent="0.25">
      <c r="A11244" s="1" t="s">
        <v>233961</v>
      </c>
      <c r="B11244" s="1" t="s">
        <v>233964</v>
      </c>
    </row>
    <row r="11245" spans="1:2" x14ac:dyDescent="0.25">
      <c r="A11245" s="1" t="s">
        <v>233965</v>
      </c>
      <c r="B11245" s="1" t="s">
        <v>233966</v>
      </c>
    </row>
    <row r="11246" spans="1:2" x14ac:dyDescent="0.25">
      <c r="A11246" s="1" t="s">
        <v>233965</v>
      </c>
      <c r="B11246" s="1" t="s">
        <v>233967</v>
      </c>
    </row>
    <row r="11247" spans="1:2" x14ac:dyDescent="0.25">
      <c r="A11247" s="1" t="s">
        <v>233965</v>
      </c>
      <c r="B11247" s="1" t="s">
        <v>233968</v>
      </c>
    </row>
    <row r="11248" spans="1:2" x14ac:dyDescent="0.25">
      <c r="A11248" s="1" t="s">
        <v>233965</v>
      </c>
      <c r="B11248" s="1" t="s">
        <v>233969</v>
      </c>
    </row>
    <row r="11249" spans="1:2" x14ac:dyDescent="0.25">
      <c r="A11249" s="1" t="s">
        <v>233965</v>
      </c>
      <c r="B11249" s="1" t="s">
        <v>233970</v>
      </c>
    </row>
    <row r="11250" spans="1:2" x14ac:dyDescent="0.25">
      <c r="A11250" s="1" t="s">
        <v>233971</v>
      </c>
      <c r="B11250" s="1" t="s">
        <v>233972</v>
      </c>
    </row>
    <row r="11251" spans="1:2" x14ac:dyDescent="0.25">
      <c r="A11251" s="1" t="s">
        <v>233971</v>
      </c>
      <c r="B11251" s="1" t="s">
        <v>233973</v>
      </c>
    </row>
    <row r="11252" spans="1:2" x14ac:dyDescent="0.25">
      <c r="A11252" s="1" t="s">
        <v>233971</v>
      </c>
      <c r="B11252" s="1" t="s">
        <v>233974</v>
      </c>
    </row>
    <row r="11253" spans="1:2" x14ac:dyDescent="0.25">
      <c r="A11253" s="1" t="s">
        <v>233971</v>
      </c>
      <c r="B11253" s="1" t="s">
        <v>233975</v>
      </c>
    </row>
    <row r="11254" spans="1:2" x14ac:dyDescent="0.25">
      <c r="A11254" s="1" t="s">
        <v>233971</v>
      </c>
      <c r="B11254" s="1" t="s">
        <v>233976</v>
      </c>
    </row>
    <row r="11255" spans="1:2" x14ac:dyDescent="0.25">
      <c r="A11255" s="1" t="s">
        <v>233971</v>
      </c>
      <c r="B11255" s="1" t="s">
        <v>233977</v>
      </c>
    </row>
    <row r="11256" spans="1:2" x14ac:dyDescent="0.25">
      <c r="A11256" s="1" t="s">
        <v>233971</v>
      </c>
      <c r="B11256" s="1" t="s">
        <v>233978</v>
      </c>
    </row>
    <row r="11257" spans="1:2" x14ac:dyDescent="0.25">
      <c r="A11257" s="1" t="s">
        <v>233971</v>
      </c>
      <c r="B11257" s="1" t="s">
        <v>233979</v>
      </c>
    </row>
    <row r="11258" spans="1:2" x14ac:dyDescent="0.25">
      <c r="A11258" s="1" t="s">
        <v>233971</v>
      </c>
      <c r="B11258" s="1" t="s">
        <v>233980</v>
      </c>
    </row>
    <row r="11259" spans="1:2" x14ac:dyDescent="0.25">
      <c r="A11259" s="1" t="s">
        <v>233971</v>
      </c>
      <c r="B11259" s="1" t="s">
        <v>233981</v>
      </c>
    </row>
    <row r="11260" spans="1:2" x14ac:dyDescent="0.25">
      <c r="A11260" s="1" t="s">
        <v>233971</v>
      </c>
      <c r="B11260" s="1" t="s">
        <v>233982</v>
      </c>
    </row>
    <row r="11261" spans="1:2" x14ac:dyDescent="0.25">
      <c r="A11261" s="1" t="s">
        <v>233971</v>
      </c>
      <c r="B11261" s="1" t="s">
        <v>233983</v>
      </c>
    </row>
    <row r="11262" spans="1:2" x14ac:dyDescent="0.25">
      <c r="A11262" s="1" t="s">
        <v>233984</v>
      </c>
      <c r="B11262" s="1" t="s">
        <v>233985</v>
      </c>
    </row>
    <row r="11263" spans="1:2" x14ac:dyDescent="0.25">
      <c r="A11263" s="1" t="s">
        <v>233984</v>
      </c>
      <c r="B11263" s="1" t="s">
        <v>233986</v>
      </c>
    </row>
    <row r="11264" spans="1:2" x14ac:dyDescent="0.25">
      <c r="A11264" s="1" t="s">
        <v>233984</v>
      </c>
      <c r="B11264" s="1" t="s">
        <v>233987</v>
      </c>
    </row>
    <row r="11265" spans="1:2" x14ac:dyDescent="0.25">
      <c r="A11265" s="1" t="s">
        <v>233984</v>
      </c>
      <c r="B11265" s="1" t="s">
        <v>233988</v>
      </c>
    </row>
    <row r="11266" spans="1:2" x14ac:dyDescent="0.25">
      <c r="A11266" s="1" t="s">
        <v>233984</v>
      </c>
      <c r="B11266" s="1" t="s">
        <v>233989</v>
      </c>
    </row>
    <row r="11267" spans="1:2" x14ac:dyDescent="0.25">
      <c r="A11267" s="1" t="s">
        <v>233984</v>
      </c>
      <c r="B11267" s="1" t="s">
        <v>233990</v>
      </c>
    </row>
    <row r="11268" spans="1:2" x14ac:dyDescent="0.25">
      <c r="A11268" s="1" t="s">
        <v>233984</v>
      </c>
      <c r="B11268" s="1" t="s">
        <v>233991</v>
      </c>
    </row>
    <row r="11269" spans="1:2" x14ac:dyDescent="0.25">
      <c r="A11269" s="1" t="s">
        <v>233984</v>
      </c>
      <c r="B11269" s="1" t="s">
        <v>233992</v>
      </c>
    </row>
    <row r="11270" spans="1:2" x14ac:dyDescent="0.25">
      <c r="A11270" s="1" t="s">
        <v>233984</v>
      </c>
      <c r="B11270" s="1" t="s">
        <v>233993</v>
      </c>
    </row>
    <row r="11271" spans="1:2" x14ac:dyDescent="0.25">
      <c r="A11271" s="1" t="s">
        <v>233984</v>
      </c>
      <c r="B11271" s="1" t="s">
        <v>233994</v>
      </c>
    </row>
    <row r="11272" spans="1:2" x14ac:dyDescent="0.25">
      <c r="A11272" s="1" t="s">
        <v>233984</v>
      </c>
      <c r="B11272" s="1" t="s">
        <v>233994</v>
      </c>
    </row>
    <row r="11273" spans="1:2" x14ac:dyDescent="0.25">
      <c r="A11273" s="1" t="s">
        <v>233984</v>
      </c>
      <c r="B11273" s="1" t="s">
        <v>233995</v>
      </c>
    </row>
    <row r="11274" spans="1:2" x14ac:dyDescent="0.25">
      <c r="A11274" s="1" t="s">
        <v>233984</v>
      </c>
      <c r="B11274" s="1" t="s">
        <v>233996</v>
      </c>
    </row>
    <row r="11275" spans="1:2" x14ac:dyDescent="0.25">
      <c r="A11275" s="1" t="s">
        <v>233997</v>
      </c>
      <c r="B11275" s="1" t="s">
        <v>233998</v>
      </c>
    </row>
    <row r="11276" spans="1:2" x14ac:dyDescent="0.25">
      <c r="A11276" s="1" t="s">
        <v>233997</v>
      </c>
      <c r="B11276" s="1" t="s">
        <v>233999</v>
      </c>
    </row>
    <row r="11277" spans="1:2" x14ac:dyDescent="0.25">
      <c r="A11277" s="1" t="s">
        <v>233997</v>
      </c>
      <c r="B11277" s="1" t="s">
        <v>234000</v>
      </c>
    </row>
    <row r="11278" spans="1:2" x14ac:dyDescent="0.25">
      <c r="A11278" s="1" t="s">
        <v>233997</v>
      </c>
      <c r="B11278" s="1" t="s">
        <v>234001</v>
      </c>
    </row>
    <row r="11279" spans="1:2" x14ac:dyDescent="0.25">
      <c r="A11279" s="1" t="s">
        <v>233997</v>
      </c>
      <c r="B11279" s="1" t="s">
        <v>234002</v>
      </c>
    </row>
    <row r="11280" spans="1:2" x14ac:dyDescent="0.25">
      <c r="A11280" s="1" t="s">
        <v>233997</v>
      </c>
      <c r="B11280" s="1" t="s">
        <v>234003</v>
      </c>
    </row>
    <row r="11281" spans="1:2" x14ac:dyDescent="0.25">
      <c r="A11281" s="1" t="s">
        <v>234004</v>
      </c>
      <c r="B11281" s="1" t="s">
        <v>234005</v>
      </c>
    </row>
    <row r="11282" spans="1:2" x14ac:dyDescent="0.25">
      <c r="A11282" s="1" t="s">
        <v>234004</v>
      </c>
      <c r="B11282" s="1" t="s">
        <v>234006</v>
      </c>
    </row>
    <row r="11283" spans="1:2" x14ac:dyDescent="0.25">
      <c r="A11283" s="1" t="s">
        <v>234004</v>
      </c>
      <c r="B11283" s="1" t="s">
        <v>234007</v>
      </c>
    </row>
    <row r="11284" spans="1:2" x14ac:dyDescent="0.25">
      <c r="A11284" s="1" t="s">
        <v>234004</v>
      </c>
      <c r="B11284" s="1" t="s">
        <v>234008</v>
      </c>
    </row>
    <row r="11285" spans="1:2" x14ac:dyDescent="0.25">
      <c r="A11285" s="1" t="s">
        <v>234009</v>
      </c>
      <c r="B11285" s="1" t="s">
        <v>234010</v>
      </c>
    </row>
    <row r="11286" spans="1:2" x14ac:dyDescent="0.25">
      <c r="A11286" s="1" t="s">
        <v>234009</v>
      </c>
      <c r="B11286" s="1" t="s">
        <v>234011</v>
      </c>
    </row>
    <row r="11287" spans="1:2" x14ac:dyDescent="0.25">
      <c r="A11287" s="1" t="s">
        <v>234009</v>
      </c>
      <c r="B11287" s="1" t="s">
        <v>234012</v>
      </c>
    </row>
    <row r="11288" spans="1:2" x14ac:dyDescent="0.25">
      <c r="A11288" s="1" t="s">
        <v>234009</v>
      </c>
      <c r="B11288" s="1" t="s">
        <v>234013</v>
      </c>
    </row>
    <row r="11289" spans="1:2" x14ac:dyDescent="0.25">
      <c r="A11289" s="1" t="s">
        <v>234009</v>
      </c>
      <c r="B11289" s="1" t="s">
        <v>234014</v>
      </c>
    </row>
    <row r="11290" spans="1:2" x14ac:dyDescent="0.25">
      <c r="A11290" s="1" t="s">
        <v>234009</v>
      </c>
      <c r="B11290" s="1" t="s">
        <v>234015</v>
      </c>
    </row>
    <row r="11291" spans="1:2" x14ac:dyDescent="0.25">
      <c r="A11291" s="1" t="s">
        <v>234009</v>
      </c>
      <c r="B11291" s="1" t="s">
        <v>234016</v>
      </c>
    </row>
    <row r="11292" spans="1:2" x14ac:dyDescent="0.25">
      <c r="A11292" s="1" t="s">
        <v>234009</v>
      </c>
      <c r="B11292" s="1" t="s">
        <v>234017</v>
      </c>
    </row>
    <row r="11293" spans="1:2" x14ac:dyDescent="0.25">
      <c r="A11293" s="1" t="s">
        <v>234018</v>
      </c>
      <c r="B11293" s="1" t="s">
        <v>234019</v>
      </c>
    </row>
    <row r="11294" spans="1:2" x14ac:dyDescent="0.25">
      <c r="A11294" s="1" t="s">
        <v>234018</v>
      </c>
      <c r="B11294" s="1" t="s">
        <v>234020</v>
      </c>
    </row>
    <row r="11295" spans="1:2" x14ac:dyDescent="0.25">
      <c r="A11295" s="1" t="s">
        <v>234018</v>
      </c>
      <c r="B11295" s="1" t="s">
        <v>234021</v>
      </c>
    </row>
    <row r="11296" spans="1:2" x14ac:dyDescent="0.25">
      <c r="A11296" s="1" t="s">
        <v>234022</v>
      </c>
      <c r="B11296" s="1" t="s">
        <v>234023</v>
      </c>
    </row>
    <row r="11297" spans="1:2" x14ac:dyDescent="0.25">
      <c r="A11297" s="1" t="s">
        <v>234022</v>
      </c>
      <c r="B11297" s="1" t="s">
        <v>234024</v>
      </c>
    </row>
    <row r="11298" spans="1:2" x14ac:dyDescent="0.25">
      <c r="A11298" s="1" t="s">
        <v>234022</v>
      </c>
      <c r="B11298" s="1" t="s">
        <v>234025</v>
      </c>
    </row>
    <row r="11299" spans="1:2" x14ac:dyDescent="0.25">
      <c r="A11299" s="1" t="s">
        <v>234026</v>
      </c>
      <c r="B11299" s="1" t="s">
        <v>234027</v>
      </c>
    </row>
    <row r="11300" spans="1:2" x14ac:dyDescent="0.25">
      <c r="A11300" s="1" t="s">
        <v>234026</v>
      </c>
      <c r="B11300" s="1" t="s">
        <v>234028</v>
      </c>
    </row>
    <row r="11301" spans="1:2" x14ac:dyDescent="0.25">
      <c r="A11301" s="1" t="s">
        <v>234026</v>
      </c>
      <c r="B11301" s="1" t="s">
        <v>234029</v>
      </c>
    </row>
    <row r="11302" spans="1:2" x14ac:dyDescent="0.25">
      <c r="A11302" s="1" t="s">
        <v>234026</v>
      </c>
      <c r="B11302" s="1" t="s">
        <v>234030</v>
      </c>
    </row>
    <row r="11303" spans="1:2" x14ac:dyDescent="0.25">
      <c r="A11303" s="1" t="s">
        <v>234026</v>
      </c>
      <c r="B11303" s="1" t="s">
        <v>234031</v>
      </c>
    </row>
    <row r="11304" spans="1:2" x14ac:dyDescent="0.25">
      <c r="A11304" s="1" t="s">
        <v>234032</v>
      </c>
      <c r="B11304" s="1" t="s">
        <v>234033</v>
      </c>
    </row>
    <row r="11305" spans="1:2" x14ac:dyDescent="0.25">
      <c r="A11305" s="1" t="s">
        <v>234032</v>
      </c>
      <c r="B11305" s="1" t="s">
        <v>234034</v>
      </c>
    </row>
    <row r="11306" spans="1:2" x14ac:dyDescent="0.25">
      <c r="A11306" s="1" t="s">
        <v>234032</v>
      </c>
      <c r="B11306" s="1" t="s">
        <v>234035</v>
      </c>
    </row>
    <row r="11307" spans="1:2" x14ac:dyDescent="0.25">
      <c r="A11307" s="1" t="s">
        <v>234032</v>
      </c>
      <c r="B11307" s="1" t="s">
        <v>234036</v>
      </c>
    </row>
    <row r="11308" spans="1:2" x14ac:dyDescent="0.25">
      <c r="A11308" s="1" t="s">
        <v>234032</v>
      </c>
      <c r="B11308" s="1" t="s">
        <v>234037</v>
      </c>
    </row>
    <row r="11309" spans="1:2" x14ac:dyDescent="0.25">
      <c r="A11309" s="1" t="s">
        <v>234032</v>
      </c>
      <c r="B11309" s="1" t="s">
        <v>234038</v>
      </c>
    </row>
    <row r="11310" spans="1:2" x14ac:dyDescent="0.25">
      <c r="A11310" s="1" t="s">
        <v>234032</v>
      </c>
      <c r="B11310" s="1" t="s">
        <v>234039</v>
      </c>
    </row>
    <row r="11311" spans="1:2" x14ac:dyDescent="0.25">
      <c r="A11311" s="1" t="s">
        <v>234032</v>
      </c>
      <c r="B11311" s="1" t="s">
        <v>234040</v>
      </c>
    </row>
    <row r="11312" spans="1:2" x14ac:dyDescent="0.25">
      <c r="A11312" s="1" t="s">
        <v>234032</v>
      </c>
      <c r="B11312" s="1" t="s">
        <v>234041</v>
      </c>
    </row>
    <row r="11313" spans="1:2" x14ac:dyDescent="0.25">
      <c r="A11313" s="1" t="s">
        <v>234032</v>
      </c>
      <c r="B11313" s="1" t="s">
        <v>234042</v>
      </c>
    </row>
    <row r="11314" spans="1:2" x14ac:dyDescent="0.25">
      <c r="A11314" s="1" t="s">
        <v>234032</v>
      </c>
      <c r="B11314" s="1" t="s">
        <v>234043</v>
      </c>
    </row>
    <row r="11315" spans="1:2" x14ac:dyDescent="0.25">
      <c r="A11315" s="1" t="s">
        <v>234032</v>
      </c>
      <c r="B11315" s="1" t="s">
        <v>234044</v>
      </c>
    </row>
    <row r="11316" spans="1:2" x14ac:dyDescent="0.25">
      <c r="A11316" s="1" t="s">
        <v>234032</v>
      </c>
      <c r="B11316" s="1" t="s">
        <v>234045</v>
      </c>
    </row>
    <row r="11317" spans="1:2" x14ac:dyDescent="0.25">
      <c r="A11317" s="1" t="s">
        <v>234046</v>
      </c>
      <c r="B11317" s="1" t="s">
        <v>234047</v>
      </c>
    </row>
    <row r="11318" spans="1:2" x14ac:dyDescent="0.25">
      <c r="A11318" s="1" t="s">
        <v>234046</v>
      </c>
      <c r="B11318" s="1" t="s">
        <v>234048</v>
      </c>
    </row>
    <row r="11319" spans="1:2" x14ac:dyDescent="0.25">
      <c r="A11319" s="1" t="s">
        <v>234046</v>
      </c>
      <c r="B11319" s="1" t="s">
        <v>234049</v>
      </c>
    </row>
    <row r="11320" spans="1:2" x14ac:dyDescent="0.25">
      <c r="A11320" s="1" t="s">
        <v>234046</v>
      </c>
      <c r="B11320" s="1" t="s">
        <v>234050</v>
      </c>
    </row>
    <row r="11321" spans="1:2" x14ac:dyDescent="0.25">
      <c r="A11321" s="1" t="s">
        <v>234046</v>
      </c>
      <c r="B11321" s="1" t="s">
        <v>234051</v>
      </c>
    </row>
    <row r="11322" spans="1:2" x14ac:dyDescent="0.25">
      <c r="A11322" s="1" t="s">
        <v>234046</v>
      </c>
      <c r="B11322" s="1" t="s">
        <v>234052</v>
      </c>
    </row>
    <row r="11323" spans="1:2" x14ac:dyDescent="0.25">
      <c r="A11323" s="1" t="s">
        <v>234046</v>
      </c>
      <c r="B11323" s="1" t="s">
        <v>234053</v>
      </c>
    </row>
    <row r="11324" spans="1:2" x14ac:dyDescent="0.25">
      <c r="A11324" s="1" t="s">
        <v>234046</v>
      </c>
      <c r="B11324" s="1" t="s">
        <v>234054</v>
      </c>
    </row>
    <row r="11325" spans="1:2" x14ac:dyDescent="0.25">
      <c r="A11325" s="1" t="s">
        <v>234046</v>
      </c>
      <c r="B11325" s="1" t="s">
        <v>234055</v>
      </c>
    </row>
    <row r="11326" spans="1:2" x14ac:dyDescent="0.25">
      <c r="A11326" s="1" t="s">
        <v>234046</v>
      </c>
      <c r="B11326" s="1" t="s">
        <v>234056</v>
      </c>
    </row>
    <row r="11327" spans="1:2" x14ac:dyDescent="0.25">
      <c r="A11327" s="1" t="s">
        <v>234046</v>
      </c>
      <c r="B11327" s="1" t="s">
        <v>234057</v>
      </c>
    </row>
    <row r="11328" spans="1:2" x14ac:dyDescent="0.25">
      <c r="A11328" s="1" t="s">
        <v>234058</v>
      </c>
      <c r="B11328" s="1" t="s">
        <v>234059</v>
      </c>
    </row>
    <row r="11329" spans="1:2" x14ac:dyDescent="0.25">
      <c r="A11329" s="1" t="s">
        <v>234058</v>
      </c>
      <c r="B11329" s="1" t="s">
        <v>234060</v>
      </c>
    </row>
    <row r="11330" spans="1:2" x14ac:dyDescent="0.25">
      <c r="A11330" s="1" t="s">
        <v>234058</v>
      </c>
      <c r="B11330" s="1" t="s">
        <v>234061</v>
      </c>
    </row>
    <row r="11331" spans="1:2" x14ac:dyDescent="0.25">
      <c r="A11331" s="1" t="s">
        <v>234058</v>
      </c>
      <c r="B11331" s="1" t="s">
        <v>234062</v>
      </c>
    </row>
    <row r="11332" spans="1:2" x14ac:dyDescent="0.25">
      <c r="A11332" s="1" t="s">
        <v>234063</v>
      </c>
      <c r="B11332" s="1" t="s">
        <v>234064</v>
      </c>
    </row>
    <row r="11333" spans="1:2" x14ac:dyDescent="0.25">
      <c r="A11333" s="1" t="s">
        <v>234063</v>
      </c>
      <c r="B11333" s="1" t="s">
        <v>234065</v>
      </c>
    </row>
    <row r="11334" spans="1:2" x14ac:dyDescent="0.25">
      <c r="A11334" s="1" t="s">
        <v>234063</v>
      </c>
      <c r="B11334" s="1" t="s">
        <v>234066</v>
      </c>
    </row>
    <row r="11335" spans="1:2" x14ac:dyDescent="0.25">
      <c r="A11335" s="1" t="s">
        <v>234063</v>
      </c>
      <c r="B11335" s="1" t="s">
        <v>234067</v>
      </c>
    </row>
    <row r="11336" spans="1:2" x14ac:dyDescent="0.25">
      <c r="A11336" s="1" t="s">
        <v>234063</v>
      </c>
      <c r="B11336" s="1" t="s">
        <v>234068</v>
      </c>
    </row>
    <row r="11337" spans="1:2" x14ac:dyDescent="0.25">
      <c r="A11337" s="1" t="s">
        <v>234063</v>
      </c>
      <c r="B11337" s="1" t="s">
        <v>234069</v>
      </c>
    </row>
    <row r="11338" spans="1:2" x14ac:dyDescent="0.25">
      <c r="A11338" s="1" t="s">
        <v>234063</v>
      </c>
      <c r="B11338" s="1" t="s">
        <v>234070</v>
      </c>
    </row>
    <row r="11339" spans="1:2" x14ac:dyDescent="0.25">
      <c r="A11339" s="1" t="s">
        <v>234063</v>
      </c>
      <c r="B11339" s="1" t="s">
        <v>234071</v>
      </c>
    </row>
    <row r="11340" spans="1:2" x14ac:dyDescent="0.25">
      <c r="A11340" s="1" t="s">
        <v>234063</v>
      </c>
      <c r="B11340" s="1" t="s">
        <v>234072</v>
      </c>
    </row>
    <row r="11341" spans="1:2" x14ac:dyDescent="0.25">
      <c r="A11341" s="1" t="s">
        <v>234063</v>
      </c>
      <c r="B11341" s="1" t="s">
        <v>234073</v>
      </c>
    </row>
    <row r="11342" spans="1:2" x14ac:dyDescent="0.25">
      <c r="A11342" s="1" t="s">
        <v>234063</v>
      </c>
      <c r="B11342" s="1" t="s">
        <v>234074</v>
      </c>
    </row>
    <row r="11343" spans="1:2" x14ac:dyDescent="0.25">
      <c r="A11343" s="1" t="s">
        <v>234075</v>
      </c>
      <c r="B11343" s="1" t="s">
        <v>234076</v>
      </c>
    </row>
    <row r="11344" spans="1:2" x14ac:dyDescent="0.25">
      <c r="A11344" s="1" t="s">
        <v>234075</v>
      </c>
      <c r="B11344" s="1" t="s">
        <v>234077</v>
      </c>
    </row>
    <row r="11345" spans="1:2" x14ac:dyDescent="0.25">
      <c r="A11345" s="1" t="s">
        <v>234075</v>
      </c>
      <c r="B11345" s="1" t="s">
        <v>234078</v>
      </c>
    </row>
    <row r="11346" spans="1:2" x14ac:dyDescent="0.25">
      <c r="A11346" s="1" t="s">
        <v>234075</v>
      </c>
      <c r="B11346" s="1" t="s">
        <v>234079</v>
      </c>
    </row>
    <row r="11347" spans="1:2" x14ac:dyDescent="0.25">
      <c r="A11347" s="1" t="s">
        <v>234075</v>
      </c>
      <c r="B11347" s="1" t="s">
        <v>234080</v>
      </c>
    </row>
    <row r="11348" spans="1:2" x14ac:dyDescent="0.25">
      <c r="A11348" s="1" t="s">
        <v>234075</v>
      </c>
      <c r="B11348" s="1" t="s">
        <v>234081</v>
      </c>
    </row>
    <row r="11349" spans="1:2" x14ac:dyDescent="0.25">
      <c r="A11349" s="1" t="s">
        <v>234075</v>
      </c>
      <c r="B11349" s="1" t="s">
        <v>234082</v>
      </c>
    </row>
    <row r="11350" spans="1:2" x14ac:dyDescent="0.25">
      <c r="A11350" s="1" t="s">
        <v>234075</v>
      </c>
      <c r="B11350" s="1" t="s">
        <v>234083</v>
      </c>
    </row>
    <row r="11351" spans="1:2" x14ac:dyDescent="0.25">
      <c r="A11351" s="1" t="s">
        <v>234075</v>
      </c>
      <c r="B11351" s="1" t="s">
        <v>234084</v>
      </c>
    </row>
    <row r="11352" spans="1:2" x14ac:dyDescent="0.25">
      <c r="A11352" s="1" t="s">
        <v>234075</v>
      </c>
      <c r="B11352" s="1" t="s">
        <v>234085</v>
      </c>
    </row>
    <row r="11353" spans="1:2" x14ac:dyDescent="0.25">
      <c r="A11353" s="1" t="s">
        <v>234075</v>
      </c>
      <c r="B11353" s="1" t="s">
        <v>234086</v>
      </c>
    </row>
    <row r="11354" spans="1:2" x14ac:dyDescent="0.25">
      <c r="A11354" s="1" t="s">
        <v>234075</v>
      </c>
      <c r="B11354" s="1" t="s">
        <v>234087</v>
      </c>
    </row>
    <row r="11355" spans="1:2" x14ac:dyDescent="0.25">
      <c r="A11355" s="1" t="s">
        <v>234075</v>
      </c>
      <c r="B11355" s="1" t="s">
        <v>234088</v>
      </c>
    </row>
    <row r="11356" spans="1:2" x14ac:dyDescent="0.25">
      <c r="A11356" s="1" t="s">
        <v>234075</v>
      </c>
      <c r="B11356" s="1" t="s">
        <v>234089</v>
      </c>
    </row>
    <row r="11357" spans="1:2" x14ac:dyDescent="0.25">
      <c r="A11357" s="1" t="s">
        <v>234090</v>
      </c>
      <c r="B11357" s="1" t="s">
        <v>234091</v>
      </c>
    </row>
    <row r="11358" spans="1:2" x14ac:dyDescent="0.25">
      <c r="A11358" s="1" t="s">
        <v>234090</v>
      </c>
      <c r="B11358" s="1" t="s">
        <v>234092</v>
      </c>
    </row>
    <row r="11359" spans="1:2" x14ac:dyDescent="0.25">
      <c r="A11359" s="1" t="s">
        <v>234090</v>
      </c>
      <c r="B11359" s="1" t="s">
        <v>234093</v>
      </c>
    </row>
    <row r="11360" spans="1:2" x14ac:dyDescent="0.25">
      <c r="A11360" s="1" t="s">
        <v>234090</v>
      </c>
      <c r="B11360" s="1" t="s">
        <v>234094</v>
      </c>
    </row>
    <row r="11361" spans="1:2" x14ac:dyDescent="0.25">
      <c r="A11361" s="1" t="s">
        <v>234090</v>
      </c>
      <c r="B11361" s="1" t="s">
        <v>234095</v>
      </c>
    </row>
    <row r="11362" spans="1:2" x14ac:dyDescent="0.25">
      <c r="A11362" s="1" t="s">
        <v>234090</v>
      </c>
      <c r="B11362" s="1" t="s">
        <v>234096</v>
      </c>
    </row>
    <row r="11363" spans="1:2" x14ac:dyDescent="0.25">
      <c r="A11363" s="1" t="s">
        <v>234090</v>
      </c>
      <c r="B11363" s="1" t="s">
        <v>234097</v>
      </c>
    </row>
    <row r="11364" spans="1:2" x14ac:dyDescent="0.25">
      <c r="A11364" s="1" t="s">
        <v>234090</v>
      </c>
      <c r="B11364" s="1" t="s">
        <v>234098</v>
      </c>
    </row>
    <row r="11365" spans="1:2" x14ac:dyDescent="0.25">
      <c r="A11365" s="1" t="s">
        <v>234090</v>
      </c>
      <c r="B11365" s="1" t="s">
        <v>234099</v>
      </c>
    </row>
    <row r="11366" spans="1:2" x14ac:dyDescent="0.25">
      <c r="A11366" s="1" t="s">
        <v>234090</v>
      </c>
      <c r="B11366" s="1" t="s">
        <v>234100</v>
      </c>
    </row>
    <row r="11367" spans="1:2" x14ac:dyDescent="0.25">
      <c r="A11367" s="1" t="s">
        <v>234090</v>
      </c>
      <c r="B11367" s="1" t="s">
        <v>234101</v>
      </c>
    </row>
    <row r="11368" spans="1:2" x14ac:dyDescent="0.25">
      <c r="A11368" s="1" t="s">
        <v>234090</v>
      </c>
      <c r="B11368" s="1" t="s">
        <v>234102</v>
      </c>
    </row>
    <row r="11369" spans="1:2" x14ac:dyDescent="0.25">
      <c r="A11369" s="1" t="s">
        <v>234090</v>
      </c>
      <c r="B11369" s="1" t="s">
        <v>234103</v>
      </c>
    </row>
    <row r="11370" spans="1:2" x14ac:dyDescent="0.25">
      <c r="A11370" s="1" t="s">
        <v>234090</v>
      </c>
      <c r="B11370" s="1" t="s">
        <v>234104</v>
      </c>
    </row>
    <row r="11371" spans="1:2" x14ac:dyDescent="0.25">
      <c r="A11371" s="1" t="s">
        <v>234105</v>
      </c>
      <c r="B11371" s="1" t="s">
        <v>234106</v>
      </c>
    </row>
    <row r="11372" spans="1:2" x14ac:dyDescent="0.25">
      <c r="A11372" s="1" t="s">
        <v>234105</v>
      </c>
      <c r="B11372" s="1" t="s">
        <v>234107</v>
      </c>
    </row>
    <row r="11373" spans="1:2" x14ac:dyDescent="0.25">
      <c r="A11373" s="1" t="s">
        <v>234105</v>
      </c>
      <c r="B11373" s="1" t="s">
        <v>234108</v>
      </c>
    </row>
    <row r="11374" spans="1:2" x14ac:dyDescent="0.25">
      <c r="A11374" s="1" t="s">
        <v>234105</v>
      </c>
      <c r="B11374" s="1" t="s">
        <v>234109</v>
      </c>
    </row>
    <row r="11375" spans="1:2" x14ac:dyDescent="0.25">
      <c r="A11375" s="1" t="s">
        <v>234105</v>
      </c>
      <c r="B11375" s="1" t="s">
        <v>234110</v>
      </c>
    </row>
    <row r="11376" spans="1:2" x14ac:dyDescent="0.25">
      <c r="A11376" s="1" t="s">
        <v>234105</v>
      </c>
      <c r="B11376" s="1" t="s">
        <v>234111</v>
      </c>
    </row>
    <row r="11377" spans="1:2" x14ac:dyDescent="0.25">
      <c r="A11377" s="1" t="s">
        <v>234105</v>
      </c>
      <c r="B11377" s="1" t="s">
        <v>234112</v>
      </c>
    </row>
    <row r="11378" spans="1:2" x14ac:dyDescent="0.25">
      <c r="A11378" s="1" t="s">
        <v>234105</v>
      </c>
      <c r="B11378" s="1" t="s">
        <v>234113</v>
      </c>
    </row>
    <row r="11379" spans="1:2" x14ac:dyDescent="0.25">
      <c r="A11379" s="1" t="s">
        <v>234105</v>
      </c>
      <c r="B11379" s="1" t="s">
        <v>234114</v>
      </c>
    </row>
    <row r="11380" spans="1:2" x14ac:dyDescent="0.25">
      <c r="A11380" s="1" t="s">
        <v>234105</v>
      </c>
      <c r="B11380" s="1" t="s">
        <v>234115</v>
      </c>
    </row>
    <row r="11381" spans="1:2" x14ac:dyDescent="0.25">
      <c r="A11381" s="1" t="s">
        <v>234105</v>
      </c>
      <c r="B11381" s="1" t="s">
        <v>234116</v>
      </c>
    </row>
    <row r="11382" spans="1:2" x14ac:dyDescent="0.25">
      <c r="A11382" s="1" t="s">
        <v>234105</v>
      </c>
      <c r="B11382" s="1" t="s">
        <v>234117</v>
      </c>
    </row>
    <row r="11383" spans="1:2" x14ac:dyDescent="0.25">
      <c r="A11383" s="1" t="s">
        <v>234105</v>
      </c>
      <c r="B11383" s="1" t="s">
        <v>234118</v>
      </c>
    </row>
    <row r="11384" spans="1:2" x14ac:dyDescent="0.25">
      <c r="A11384" s="1" t="s">
        <v>234105</v>
      </c>
      <c r="B11384" s="1" t="s">
        <v>234119</v>
      </c>
    </row>
    <row r="11385" spans="1:2" x14ac:dyDescent="0.25">
      <c r="A11385" s="1" t="s">
        <v>234120</v>
      </c>
      <c r="B11385" s="1" t="s">
        <v>234121</v>
      </c>
    </row>
    <row r="11386" spans="1:2" x14ac:dyDescent="0.25">
      <c r="A11386" s="1" t="s">
        <v>234120</v>
      </c>
      <c r="B11386" s="1" t="s">
        <v>234122</v>
      </c>
    </row>
    <row r="11387" spans="1:2" x14ac:dyDescent="0.25">
      <c r="A11387" s="1" t="s">
        <v>234120</v>
      </c>
      <c r="B11387" s="1" t="s">
        <v>234123</v>
      </c>
    </row>
    <row r="11388" spans="1:2" x14ac:dyDescent="0.25">
      <c r="A11388" s="1" t="s">
        <v>234120</v>
      </c>
      <c r="B11388" s="1" t="s">
        <v>234124</v>
      </c>
    </row>
    <row r="11389" spans="1:2" x14ac:dyDescent="0.25">
      <c r="A11389" s="1" t="s">
        <v>234120</v>
      </c>
      <c r="B11389" s="1" t="s">
        <v>234125</v>
      </c>
    </row>
    <row r="11390" spans="1:2" x14ac:dyDescent="0.25">
      <c r="A11390" s="1" t="s">
        <v>234120</v>
      </c>
      <c r="B11390" s="1" t="s">
        <v>234126</v>
      </c>
    </row>
    <row r="11391" spans="1:2" x14ac:dyDescent="0.25">
      <c r="A11391" s="1" t="s">
        <v>234120</v>
      </c>
      <c r="B11391" s="1" t="s">
        <v>234127</v>
      </c>
    </row>
    <row r="11392" spans="1:2" x14ac:dyDescent="0.25">
      <c r="A11392" s="1" t="s">
        <v>234120</v>
      </c>
      <c r="B11392" s="1" t="s">
        <v>234128</v>
      </c>
    </row>
    <row r="11393" spans="1:2" x14ac:dyDescent="0.25">
      <c r="A11393" s="1" t="s">
        <v>234120</v>
      </c>
      <c r="B11393" s="1" t="s">
        <v>234129</v>
      </c>
    </row>
    <row r="11394" spans="1:2" x14ac:dyDescent="0.25">
      <c r="A11394" s="1" t="s">
        <v>234120</v>
      </c>
      <c r="B11394" s="1" t="s">
        <v>234130</v>
      </c>
    </row>
    <row r="11395" spans="1:2" x14ac:dyDescent="0.25">
      <c r="A11395" s="1" t="s">
        <v>234120</v>
      </c>
      <c r="B11395" s="1" t="s">
        <v>234131</v>
      </c>
    </row>
    <row r="11396" spans="1:2" x14ac:dyDescent="0.25">
      <c r="A11396" s="1" t="s">
        <v>234132</v>
      </c>
      <c r="B11396" s="1" t="s">
        <v>234133</v>
      </c>
    </row>
    <row r="11397" spans="1:2" x14ac:dyDescent="0.25">
      <c r="A11397" s="1" t="s">
        <v>234132</v>
      </c>
      <c r="B11397" s="1" t="s">
        <v>234134</v>
      </c>
    </row>
    <row r="11398" spans="1:2" x14ac:dyDescent="0.25">
      <c r="A11398" s="1" t="s">
        <v>234132</v>
      </c>
      <c r="B11398" s="1" t="s">
        <v>234135</v>
      </c>
    </row>
    <row r="11399" spans="1:2" x14ac:dyDescent="0.25">
      <c r="A11399" s="1" t="s">
        <v>234132</v>
      </c>
      <c r="B11399" s="1" t="s">
        <v>234136</v>
      </c>
    </row>
    <row r="11400" spans="1:2" x14ac:dyDescent="0.25">
      <c r="A11400" s="1" t="s">
        <v>234132</v>
      </c>
      <c r="B11400" s="1" t="s">
        <v>234137</v>
      </c>
    </row>
    <row r="11401" spans="1:2" x14ac:dyDescent="0.25">
      <c r="A11401" s="1" t="s">
        <v>234132</v>
      </c>
      <c r="B11401" s="1" t="s">
        <v>234138</v>
      </c>
    </row>
    <row r="11402" spans="1:2" x14ac:dyDescent="0.25">
      <c r="A11402" s="1" t="s">
        <v>234132</v>
      </c>
      <c r="B11402" s="1" t="s">
        <v>234139</v>
      </c>
    </row>
    <row r="11403" spans="1:2" x14ac:dyDescent="0.25">
      <c r="A11403" s="1" t="s">
        <v>234132</v>
      </c>
      <c r="B11403" s="1" t="s">
        <v>234140</v>
      </c>
    </row>
    <row r="11404" spans="1:2" x14ac:dyDescent="0.25">
      <c r="A11404" s="1" t="s">
        <v>234132</v>
      </c>
      <c r="B11404" s="1" t="s">
        <v>234141</v>
      </c>
    </row>
    <row r="11405" spans="1:2" x14ac:dyDescent="0.25">
      <c r="A11405" s="1" t="s">
        <v>234132</v>
      </c>
      <c r="B11405" s="1" t="s">
        <v>234142</v>
      </c>
    </row>
    <row r="11406" spans="1:2" x14ac:dyDescent="0.25">
      <c r="A11406" s="1" t="s">
        <v>234143</v>
      </c>
      <c r="B11406" s="1" t="s">
        <v>234144</v>
      </c>
    </row>
    <row r="11407" spans="1:2" x14ac:dyDescent="0.25">
      <c r="A11407" s="1" t="s">
        <v>234143</v>
      </c>
      <c r="B11407" s="1" t="s">
        <v>234145</v>
      </c>
    </row>
    <row r="11408" spans="1:2" x14ac:dyDescent="0.25">
      <c r="A11408" s="1" t="s">
        <v>234143</v>
      </c>
      <c r="B11408" s="1" t="s">
        <v>234146</v>
      </c>
    </row>
    <row r="11409" spans="1:2" x14ac:dyDescent="0.25">
      <c r="A11409" s="1" t="s">
        <v>234143</v>
      </c>
      <c r="B11409" s="1" t="s">
        <v>234147</v>
      </c>
    </row>
    <row r="11410" spans="1:2" x14ac:dyDescent="0.25">
      <c r="A11410" s="1" t="s">
        <v>234143</v>
      </c>
      <c r="B11410" s="1" t="s">
        <v>234148</v>
      </c>
    </row>
    <row r="11411" spans="1:2" x14ac:dyDescent="0.25">
      <c r="A11411" s="1" t="s">
        <v>234143</v>
      </c>
      <c r="B11411" s="1" t="s">
        <v>234149</v>
      </c>
    </row>
    <row r="11412" spans="1:2" x14ac:dyDescent="0.25">
      <c r="A11412" s="1" t="s">
        <v>234143</v>
      </c>
      <c r="B11412" s="1" t="s">
        <v>234150</v>
      </c>
    </row>
    <row r="11413" spans="1:2" x14ac:dyDescent="0.25">
      <c r="A11413" s="1" t="s">
        <v>234143</v>
      </c>
      <c r="B11413" s="1" t="s">
        <v>234151</v>
      </c>
    </row>
    <row r="11414" spans="1:2" x14ac:dyDescent="0.25">
      <c r="A11414" s="1" t="s">
        <v>234143</v>
      </c>
      <c r="B11414" s="1" t="s">
        <v>234152</v>
      </c>
    </row>
    <row r="11415" spans="1:2" x14ac:dyDescent="0.25">
      <c r="A11415" s="1" t="s">
        <v>234143</v>
      </c>
      <c r="B11415" s="1" t="s">
        <v>234153</v>
      </c>
    </row>
    <row r="11416" spans="1:2" x14ac:dyDescent="0.25">
      <c r="A11416" s="1" t="s">
        <v>234143</v>
      </c>
      <c r="B11416" s="1" t="s">
        <v>234154</v>
      </c>
    </row>
    <row r="11417" spans="1:2" x14ac:dyDescent="0.25">
      <c r="A11417" s="1" t="s">
        <v>234143</v>
      </c>
      <c r="B11417" s="1" t="s">
        <v>234155</v>
      </c>
    </row>
    <row r="11418" spans="1:2" x14ac:dyDescent="0.25">
      <c r="A11418" s="1" t="s">
        <v>234143</v>
      </c>
      <c r="B11418" s="1" t="s">
        <v>234156</v>
      </c>
    </row>
    <row r="11419" spans="1:2" x14ac:dyDescent="0.25">
      <c r="A11419" s="1" t="s">
        <v>234157</v>
      </c>
      <c r="B11419" s="1" t="s">
        <v>234158</v>
      </c>
    </row>
    <row r="11420" spans="1:2" x14ac:dyDescent="0.25">
      <c r="A11420" s="1" t="s">
        <v>234157</v>
      </c>
      <c r="B11420" s="1" t="s">
        <v>234159</v>
      </c>
    </row>
    <row r="11421" spans="1:2" x14ac:dyDescent="0.25">
      <c r="A11421" s="1" t="s">
        <v>234157</v>
      </c>
      <c r="B11421" s="1" t="s">
        <v>234160</v>
      </c>
    </row>
    <row r="11422" spans="1:2" x14ac:dyDescent="0.25">
      <c r="A11422" s="1" t="s">
        <v>234157</v>
      </c>
      <c r="B11422" s="1" t="s">
        <v>234161</v>
      </c>
    </row>
    <row r="11423" spans="1:2" x14ac:dyDescent="0.25">
      <c r="A11423" s="1" t="s">
        <v>234157</v>
      </c>
      <c r="B11423" s="1" t="s">
        <v>234162</v>
      </c>
    </row>
    <row r="11424" spans="1:2" x14ac:dyDescent="0.25">
      <c r="A11424" s="1" t="s">
        <v>234157</v>
      </c>
      <c r="B11424" s="1" t="s">
        <v>234163</v>
      </c>
    </row>
    <row r="11425" spans="1:2" x14ac:dyDescent="0.25">
      <c r="A11425" s="1" t="s">
        <v>234157</v>
      </c>
      <c r="B11425" s="1" t="s">
        <v>234164</v>
      </c>
    </row>
    <row r="11426" spans="1:2" x14ac:dyDescent="0.25">
      <c r="A11426" s="1" t="s">
        <v>234157</v>
      </c>
      <c r="B11426" s="1" t="s">
        <v>234165</v>
      </c>
    </row>
    <row r="11427" spans="1:2" x14ac:dyDescent="0.25">
      <c r="A11427" s="1" t="s">
        <v>234157</v>
      </c>
      <c r="B11427" s="1" t="s">
        <v>234166</v>
      </c>
    </row>
    <row r="11428" spans="1:2" x14ac:dyDescent="0.25">
      <c r="A11428" s="1" t="s">
        <v>234157</v>
      </c>
      <c r="B11428" s="1" t="s">
        <v>234167</v>
      </c>
    </row>
    <row r="11429" spans="1:2" x14ac:dyDescent="0.25">
      <c r="A11429" s="1" t="s">
        <v>234168</v>
      </c>
      <c r="B11429" s="1" t="s">
        <v>234169</v>
      </c>
    </row>
    <row r="11430" spans="1:2" x14ac:dyDescent="0.25">
      <c r="A11430" s="1" t="s">
        <v>234168</v>
      </c>
      <c r="B11430" s="1" t="s">
        <v>234170</v>
      </c>
    </row>
    <row r="11431" spans="1:2" x14ac:dyDescent="0.25">
      <c r="A11431" s="1" t="s">
        <v>234168</v>
      </c>
      <c r="B11431" s="1" t="s">
        <v>234171</v>
      </c>
    </row>
    <row r="11432" spans="1:2" x14ac:dyDescent="0.25">
      <c r="A11432" s="1" t="s">
        <v>234168</v>
      </c>
      <c r="B11432" s="1" t="s">
        <v>234172</v>
      </c>
    </row>
    <row r="11433" spans="1:2" x14ac:dyDescent="0.25">
      <c r="A11433" s="1" t="s">
        <v>234168</v>
      </c>
      <c r="B11433" s="1" t="s">
        <v>234173</v>
      </c>
    </row>
    <row r="11434" spans="1:2" x14ac:dyDescent="0.25">
      <c r="A11434" s="1" t="s">
        <v>234168</v>
      </c>
      <c r="B11434" s="1" t="s">
        <v>234174</v>
      </c>
    </row>
    <row r="11435" spans="1:2" x14ac:dyDescent="0.25">
      <c r="A11435" s="1" t="s">
        <v>234168</v>
      </c>
      <c r="B11435" s="1" t="s">
        <v>234175</v>
      </c>
    </row>
    <row r="11436" spans="1:2" x14ac:dyDescent="0.25">
      <c r="A11436" s="1" t="s">
        <v>234168</v>
      </c>
      <c r="B11436" s="1" t="s">
        <v>234176</v>
      </c>
    </row>
    <row r="11437" spans="1:2" x14ac:dyDescent="0.25">
      <c r="A11437" s="1" t="s">
        <v>234177</v>
      </c>
      <c r="B11437" s="1" t="s">
        <v>234178</v>
      </c>
    </row>
    <row r="11438" spans="1:2" x14ac:dyDescent="0.25">
      <c r="A11438" s="1" t="s">
        <v>234177</v>
      </c>
      <c r="B11438" s="1" t="s">
        <v>234179</v>
      </c>
    </row>
    <row r="11439" spans="1:2" x14ac:dyDescent="0.25">
      <c r="A11439" s="1" t="s">
        <v>234177</v>
      </c>
      <c r="B11439" s="1" t="s">
        <v>234180</v>
      </c>
    </row>
    <row r="11440" spans="1:2" x14ac:dyDescent="0.25">
      <c r="A11440" s="1" t="s">
        <v>234177</v>
      </c>
      <c r="B11440" s="1" t="s">
        <v>234181</v>
      </c>
    </row>
    <row r="11441" spans="1:2" x14ac:dyDescent="0.25">
      <c r="A11441" s="1" t="s">
        <v>234177</v>
      </c>
      <c r="B11441" s="1" t="s">
        <v>234182</v>
      </c>
    </row>
    <row r="11442" spans="1:2" x14ac:dyDescent="0.25">
      <c r="A11442" s="1" t="s">
        <v>234177</v>
      </c>
      <c r="B11442" s="1" t="s">
        <v>234183</v>
      </c>
    </row>
    <row r="11443" spans="1:2" x14ac:dyDescent="0.25">
      <c r="A11443" s="1" t="s">
        <v>234177</v>
      </c>
      <c r="B11443" s="1" t="s">
        <v>234184</v>
      </c>
    </row>
    <row r="11444" spans="1:2" x14ac:dyDescent="0.25">
      <c r="A11444" s="1" t="s">
        <v>234185</v>
      </c>
      <c r="B11444" s="1" t="s">
        <v>234186</v>
      </c>
    </row>
    <row r="11445" spans="1:2" x14ac:dyDescent="0.25">
      <c r="A11445" s="1" t="s">
        <v>234185</v>
      </c>
      <c r="B11445" s="1" t="s">
        <v>234187</v>
      </c>
    </row>
    <row r="11446" spans="1:2" x14ac:dyDescent="0.25">
      <c r="A11446" s="1" t="s">
        <v>234185</v>
      </c>
      <c r="B11446" s="1" t="s">
        <v>234188</v>
      </c>
    </row>
    <row r="11447" spans="1:2" x14ac:dyDescent="0.25">
      <c r="A11447" s="1" t="s">
        <v>234185</v>
      </c>
      <c r="B11447" s="1" t="s">
        <v>234189</v>
      </c>
    </row>
    <row r="11448" spans="1:2" x14ac:dyDescent="0.25">
      <c r="A11448" s="1" t="s">
        <v>234185</v>
      </c>
      <c r="B11448" s="1" t="s">
        <v>234190</v>
      </c>
    </row>
    <row r="11449" spans="1:2" x14ac:dyDescent="0.25">
      <c r="A11449" s="1" t="s">
        <v>234185</v>
      </c>
      <c r="B11449" s="1" t="s">
        <v>234191</v>
      </c>
    </row>
    <row r="11450" spans="1:2" x14ac:dyDescent="0.25">
      <c r="A11450" s="1" t="s">
        <v>234192</v>
      </c>
      <c r="B11450" s="1" t="s">
        <v>234193</v>
      </c>
    </row>
    <row r="11451" spans="1:2" x14ac:dyDescent="0.25">
      <c r="A11451" s="1" t="s">
        <v>234192</v>
      </c>
      <c r="B11451" s="1" t="s">
        <v>234194</v>
      </c>
    </row>
    <row r="11452" spans="1:2" x14ac:dyDescent="0.25">
      <c r="A11452" s="1" t="s">
        <v>234192</v>
      </c>
      <c r="B11452" s="1" t="s">
        <v>234195</v>
      </c>
    </row>
    <row r="11453" spans="1:2" x14ac:dyDescent="0.25">
      <c r="A11453" s="1" t="s">
        <v>234192</v>
      </c>
      <c r="B11453" s="1" t="s">
        <v>234196</v>
      </c>
    </row>
    <row r="11454" spans="1:2" x14ac:dyDescent="0.25">
      <c r="A11454" s="1" t="s">
        <v>234192</v>
      </c>
      <c r="B11454" s="1" t="s">
        <v>234197</v>
      </c>
    </row>
    <row r="11455" spans="1:2" x14ac:dyDescent="0.25">
      <c r="A11455" s="1" t="s">
        <v>234192</v>
      </c>
      <c r="B11455" s="1" t="s">
        <v>234198</v>
      </c>
    </row>
    <row r="11456" spans="1:2" x14ac:dyDescent="0.25">
      <c r="A11456" s="1" t="s">
        <v>234192</v>
      </c>
      <c r="B11456" s="1" t="s">
        <v>234199</v>
      </c>
    </row>
    <row r="11457" spans="1:2" x14ac:dyDescent="0.25">
      <c r="A11457" s="1" t="s">
        <v>234200</v>
      </c>
      <c r="B11457" s="1" t="s">
        <v>234201</v>
      </c>
    </row>
    <row r="11458" spans="1:2" x14ac:dyDescent="0.25">
      <c r="A11458" s="1" t="s">
        <v>234200</v>
      </c>
      <c r="B11458" s="1" t="s">
        <v>234202</v>
      </c>
    </row>
    <row r="11459" spans="1:2" x14ac:dyDescent="0.25">
      <c r="A11459" s="1" t="s">
        <v>234200</v>
      </c>
      <c r="B11459" s="1" t="s">
        <v>234203</v>
      </c>
    </row>
    <row r="11460" spans="1:2" x14ac:dyDescent="0.25">
      <c r="A11460" s="1" t="s">
        <v>234200</v>
      </c>
      <c r="B11460" s="1" t="s">
        <v>234204</v>
      </c>
    </row>
    <row r="11461" spans="1:2" x14ac:dyDescent="0.25">
      <c r="A11461" s="1" t="s">
        <v>234200</v>
      </c>
      <c r="B11461" s="1" t="s">
        <v>234205</v>
      </c>
    </row>
    <row r="11462" spans="1:2" x14ac:dyDescent="0.25">
      <c r="A11462" s="1" t="s">
        <v>234200</v>
      </c>
      <c r="B11462" s="1" t="s">
        <v>234206</v>
      </c>
    </row>
    <row r="11463" spans="1:2" x14ac:dyDescent="0.25">
      <c r="A11463" s="1" t="s">
        <v>234207</v>
      </c>
      <c r="B11463" s="1" t="s">
        <v>234208</v>
      </c>
    </row>
    <row r="11464" spans="1:2" x14ac:dyDescent="0.25">
      <c r="A11464" s="1" t="s">
        <v>234207</v>
      </c>
      <c r="B11464" s="1" t="s">
        <v>234209</v>
      </c>
    </row>
    <row r="11465" spans="1:2" x14ac:dyDescent="0.25">
      <c r="A11465" s="1" t="s">
        <v>234207</v>
      </c>
      <c r="B11465" s="1" t="s">
        <v>234210</v>
      </c>
    </row>
    <row r="11466" spans="1:2" x14ac:dyDescent="0.25">
      <c r="A11466" s="1" t="s">
        <v>234211</v>
      </c>
      <c r="B11466" s="1" t="s">
        <v>234212</v>
      </c>
    </row>
    <row r="11467" spans="1:2" x14ac:dyDescent="0.25">
      <c r="A11467" s="1" t="s">
        <v>234211</v>
      </c>
      <c r="B11467" s="1" t="s">
        <v>234213</v>
      </c>
    </row>
    <row r="11468" spans="1:2" x14ac:dyDescent="0.25">
      <c r="A11468" s="1" t="s">
        <v>234211</v>
      </c>
      <c r="B11468" s="1" t="s">
        <v>234214</v>
      </c>
    </row>
    <row r="11469" spans="1:2" x14ac:dyDescent="0.25">
      <c r="A11469" s="1" t="s">
        <v>234211</v>
      </c>
      <c r="B11469" s="1" t="s">
        <v>234215</v>
      </c>
    </row>
    <row r="11470" spans="1:2" x14ac:dyDescent="0.25">
      <c r="A11470" s="1" t="s">
        <v>234211</v>
      </c>
      <c r="B11470" s="1" t="s">
        <v>234216</v>
      </c>
    </row>
    <row r="11471" spans="1:2" x14ac:dyDescent="0.25">
      <c r="A11471" s="1" t="s">
        <v>234217</v>
      </c>
      <c r="B11471" s="1" t="s">
        <v>234218</v>
      </c>
    </row>
    <row r="11472" spans="1:2" x14ac:dyDescent="0.25">
      <c r="A11472" s="1" t="s">
        <v>234217</v>
      </c>
      <c r="B11472" s="1" t="s">
        <v>234219</v>
      </c>
    </row>
    <row r="11473" spans="1:2" x14ac:dyDescent="0.25">
      <c r="A11473" s="1" t="s">
        <v>234217</v>
      </c>
      <c r="B11473" s="1" t="s">
        <v>234220</v>
      </c>
    </row>
    <row r="11474" spans="1:2" x14ac:dyDescent="0.25">
      <c r="A11474" s="1" t="s">
        <v>234217</v>
      </c>
      <c r="B11474" s="1" t="s">
        <v>234221</v>
      </c>
    </row>
    <row r="11475" spans="1:2" x14ac:dyDescent="0.25">
      <c r="A11475" s="1" t="s">
        <v>234217</v>
      </c>
      <c r="B11475" s="1" t="s">
        <v>234222</v>
      </c>
    </row>
    <row r="11476" spans="1:2" x14ac:dyDescent="0.25">
      <c r="A11476" s="1" t="s">
        <v>234217</v>
      </c>
      <c r="B11476" s="1" t="s">
        <v>234223</v>
      </c>
    </row>
    <row r="11477" spans="1:2" x14ac:dyDescent="0.25">
      <c r="A11477" s="1" t="s">
        <v>234217</v>
      </c>
      <c r="B11477" s="1" t="s">
        <v>234224</v>
      </c>
    </row>
    <row r="11478" spans="1:2" x14ac:dyDescent="0.25">
      <c r="A11478" s="1" t="s">
        <v>234217</v>
      </c>
      <c r="B11478" s="1" t="s">
        <v>234225</v>
      </c>
    </row>
    <row r="11479" spans="1:2" x14ac:dyDescent="0.25">
      <c r="A11479" s="1" t="s">
        <v>234226</v>
      </c>
      <c r="B11479" s="1" t="s">
        <v>234227</v>
      </c>
    </row>
    <row r="11480" spans="1:2" x14ac:dyDescent="0.25">
      <c r="A11480" s="1" t="s">
        <v>234226</v>
      </c>
      <c r="B11480" s="1" t="s">
        <v>234228</v>
      </c>
    </row>
    <row r="11481" spans="1:2" x14ac:dyDescent="0.25">
      <c r="A11481" s="1" t="s">
        <v>234226</v>
      </c>
      <c r="B11481" s="1" t="s">
        <v>234229</v>
      </c>
    </row>
    <row r="11482" spans="1:2" x14ac:dyDescent="0.25">
      <c r="A11482" s="1" t="s">
        <v>234226</v>
      </c>
      <c r="B11482" s="1" t="s">
        <v>234230</v>
      </c>
    </row>
    <row r="11483" spans="1:2" x14ac:dyDescent="0.25">
      <c r="A11483" s="1" t="s">
        <v>234226</v>
      </c>
      <c r="B11483" s="1" t="s">
        <v>234231</v>
      </c>
    </row>
    <row r="11484" spans="1:2" x14ac:dyDescent="0.25">
      <c r="A11484" s="1" t="s">
        <v>234226</v>
      </c>
      <c r="B11484" s="1" t="s">
        <v>234232</v>
      </c>
    </row>
    <row r="11485" spans="1:2" x14ac:dyDescent="0.25">
      <c r="A11485" s="1" t="s">
        <v>234226</v>
      </c>
      <c r="B11485" s="1" t="s">
        <v>234233</v>
      </c>
    </row>
    <row r="11486" spans="1:2" x14ac:dyDescent="0.25">
      <c r="A11486" s="1" t="s">
        <v>234226</v>
      </c>
      <c r="B11486" s="1" t="s">
        <v>234234</v>
      </c>
    </row>
    <row r="11487" spans="1:2" x14ac:dyDescent="0.25">
      <c r="A11487" s="1" t="s">
        <v>234226</v>
      </c>
      <c r="B11487" s="1" t="s">
        <v>234235</v>
      </c>
    </row>
    <row r="11488" spans="1:2" x14ac:dyDescent="0.25">
      <c r="A11488" s="1" t="s">
        <v>234226</v>
      </c>
      <c r="B11488" s="1" t="s">
        <v>234236</v>
      </c>
    </row>
    <row r="11489" spans="1:2" x14ac:dyDescent="0.25">
      <c r="A11489" s="1" t="s">
        <v>234226</v>
      </c>
      <c r="B11489" s="1" t="s">
        <v>234237</v>
      </c>
    </row>
    <row r="11490" spans="1:2" x14ac:dyDescent="0.25">
      <c r="A11490" s="1" t="s">
        <v>234226</v>
      </c>
      <c r="B11490" s="1" t="s">
        <v>234238</v>
      </c>
    </row>
    <row r="11491" spans="1:2" x14ac:dyDescent="0.25">
      <c r="A11491" s="1" t="s">
        <v>234226</v>
      </c>
      <c r="B11491" s="1" t="s">
        <v>234239</v>
      </c>
    </row>
    <row r="11492" spans="1:2" x14ac:dyDescent="0.25">
      <c r="A11492" s="1" t="s">
        <v>234226</v>
      </c>
      <c r="B11492" s="1" t="s">
        <v>234240</v>
      </c>
    </row>
    <row r="11493" spans="1:2" x14ac:dyDescent="0.25">
      <c r="A11493" s="1" t="s">
        <v>234241</v>
      </c>
      <c r="B11493" s="1" t="s">
        <v>234242</v>
      </c>
    </row>
    <row r="11494" spans="1:2" x14ac:dyDescent="0.25">
      <c r="A11494" s="1" t="s">
        <v>234241</v>
      </c>
      <c r="B11494" s="1" t="s">
        <v>234243</v>
      </c>
    </row>
    <row r="11495" spans="1:2" x14ac:dyDescent="0.25">
      <c r="A11495" s="1" t="s">
        <v>234241</v>
      </c>
      <c r="B11495" s="1" t="s">
        <v>234244</v>
      </c>
    </row>
    <row r="11496" spans="1:2" x14ac:dyDescent="0.25">
      <c r="A11496" s="1" t="s">
        <v>234241</v>
      </c>
      <c r="B11496" s="1" t="s">
        <v>234245</v>
      </c>
    </row>
    <row r="11497" spans="1:2" x14ac:dyDescent="0.25">
      <c r="A11497" s="1" t="s">
        <v>234241</v>
      </c>
      <c r="B11497" s="1" t="s">
        <v>234246</v>
      </c>
    </row>
    <row r="11498" spans="1:2" x14ac:dyDescent="0.25">
      <c r="A11498" s="1" t="s">
        <v>234241</v>
      </c>
      <c r="B11498" s="1" t="s">
        <v>234247</v>
      </c>
    </row>
    <row r="11499" spans="1:2" x14ac:dyDescent="0.25">
      <c r="A11499" s="1" t="s">
        <v>234241</v>
      </c>
      <c r="B11499" s="1" t="s">
        <v>234248</v>
      </c>
    </row>
    <row r="11500" spans="1:2" x14ac:dyDescent="0.25">
      <c r="A11500" s="1" t="s">
        <v>234241</v>
      </c>
      <c r="B11500" s="1" t="s">
        <v>234249</v>
      </c>
    </row>
    <row r="11501" spans="1:2" x14ac:dyDescent="0.25">
      <c r="A11501" s="1" t="s">
        <v>234241</v>
      </c>
      <c r="B11501" s="1" t="s">
        <v>234250</v>
      </c>
    </row>
    <row r="11502" spans="1:2" x14ac:dyDescent="0.25">
      <c r="A11502" s="1" t="s">
        <v>234241</v>
      </c>
      <c r="B11502" s="1" t="s">
        <v>234251</v>
      </c>
    </row>
    <row r="11503" spans="1:2" x14ac:dyDescent="0.25">
      <c r="A11503" s="1" t="s">
        <v>234241</v>
      </c>
      <c r="B11503" s="1" t="s">
        <v>234252</v>
      </c>
    </row>
    <row r="11504" spans="1:2" x14ac:dyDescent="0.25">
      <c r="A11504" s="1" t="s">
        <v>234241</v>
      </c>
      <c r="B11504" s="1" t="s">
        <v>234253</v>
      </c>
    </row>
    <row r="11505" spans="1:2" x14ac:dyDescent="0.25">
      <c r="A11505" s="1" t="s">
        <v>234254</v>
      </c>
      <c r="B11505" s="1" t="s">
        <v>234255</v>
      </c>
    </row>
    <row r="11506" spans="1:2" x14ac:dyDescent="0.25">
      <c r="A11506" s="1" t="s">
        <v>234254</v>
      </c>
      <c r="B11506" s="1" t="s">
        <v>234256</v>
      </c>
    </row>
    <row r="11507" spans="1:2" x14ac:dyDescent="0.25">
      <c r="A11507" s="1" t="s">
        <v>234254</v>
      </c>
      <c r="B11507" s="1" t="s">
        <v>234257</v>
      </c>
    </row>
    <row r="11508" spans="1:2" x14ac:dyDescent="0.25">
      <c r="A11508" s="1" t="s">
        <v>234254</v>
      </c>
      <c r="B11508" s="1" t="s">
        <v>234258</v>
      </c>
    </row>
    <row r="11509" spans="1:2" x14ac:dyDescent="0.25">
      <c r="A11509" s="1" t="s">
        <v>234254</v>
      </c>
      <c r="B11509" s="1" t="s">
        <v>234259</v>
      </c>
    </row>
    <row r="11510" spans="1:2" x14ac:dyDescent="0.25">
      <c r="A11510" s="1" t="s">
        <v>234254</v>
      </c>
      <c r="B11510" s="1" t="s">
        <v>234260</v>
      </c>
    </row>
    <row r="11511" spans="1:2" x14ac:dyDescent="0.25">
      <c r="A11511" s="1" t="s">
        <v>234254</v>
      </c>
      <c r="B11511" s="1" t="s">
        <v>234261</v>
      </c>
    </row>
    <row r="11512" spans="1:2" x14ac:dyDescent="0.25">
      <c r="A11512" s="1" t="s">
        <v>234254</v>
      </c>
      <c r="B11512" s="1" t="s">
        <v>234262</v>
      </c>
    </row>
    <row r="11513" spans="1:2" x14ac:dyDescent="0.25">
      <c r="A11513" s="1" t="s">
        <v>234254</v>
      </c>
      <c r="B11513" s="1" t="s">
        <v>234263</v>
      </c>
    </row>
    <row r="11514" spans="1:2" x14ac:dyDescent="0.25">
      <c r="A11514" s="1" t="s">
        <v>234254</v>
      </c>
      <c r="B11514" s="1" t="s">
        <v>234264</v>
      </c>
    </row>
    <row r="11515" spans="1:2" x14ac:dyDescent="0.25">
      <c r="A11515" s="1" t="s">
        <v>234265</v>
      </c>
      <c r="B11515" s="1" t="s">
        <v>234266</v>
      </c>
    </row>
    <row r="11516" spans="1:2" x14ac:dyDescent="0.25">
      <c r="A11516" s="1" t="s">
        <v>234265</v>
      </c>
      <c r="B11516" s="1" t="s">
        <v>234267</v>
      </c>
    </row>
    <row r="11517" spans="1:2" x14ac:dyDescent="0.25">
      <c r="A11517" s="1" t="s">
        <v>234265</v>
      </c>
      <c r="B11517" s="1" t="s">
        <v>234268</v>
      </c>
    </row>
    <row r="11518" spans="1:2" x14ac:dyDescent="0.25">
      <c r="A11518" s="1" t="s">
        <v>234265</v>
      </c>
      <c r="B11518" s="1" t="s">
        <v>234269</v>
      </c>
    </row>
    <row r="11519" spans="1:2" x14ac:dyDescent="0.25">
      <c r="A11519" s="1" t="s">
        <v>234265</v>
      </c>
      <c r="B11519" s="1" t="s">
        <v>234270</v>
      </c>
    </row>
    <row r="11520" spans="1:2" x14ac:dyDescent="0.25">
      <c r="A11520" s="1" t="s">
        <v>234265</v>
      </c>
      <c r="B11520" s="1" t="s">
        <v>234271</v>
      </c>
    </row>
    <row r="11521" spans="1:2" x14ac:dyDescent="0.25">
      <c r="A11521" s="1" t="s">
        <v>234265</v>
      </c>
      <c r="B11521" s="1" t="s">
        <v>234272</v>
      </c>
    </row>
    <row r="11522" spans="1:2" x14ac:dyDescent="0.25">
      <c r="A11522" s="1" t="s">
        <v>234265</v>
      </c>
      <c r="B11522" s="1" t="s">
        <v>234273</v>
      </c>
    </row>
    <row r="11523" spans="1:2" x14ac:dyDescent="0.25">
      <c r="A11523" s="1" t="s">
        <v>234265</v>
      </c>
      <c r="B11523" s="1" t="s">
        <v>234274</v>
      </c>
    </row>
    <row r="11524" spans="1:2" x14ac:dyDescent="0.25">
      <c r="A11524" s="1" t="s">
        <v>234275</v>
      </c>
      <c r="B11524" s="1" t="s">
        <v>234276</v>
      </c>
    </row>
    <row r="11525" spans="1:2" x14ac:dyDescent="0.25">
      <c r="A11525" s="1" t="s">
        <v>234275</v>
      </c>
      <c r="B11525" s="1" t="s">
        <v>234277</v>
      </c>
    </row>
    <row r="11526" spans="1:2" x14ac:dyDescent="0.25">
      <c r="A11526" s="1" t="s">
        <v>234275</v>
      </c>
      <c r="B11526" s="1" t="s">
        <v>234278</v>
      </c>
    </row>
    <row r="11527" spans="1:2" x14ac:dyDescent="0.25">
      <c r="A11527" s="1" t="s">
        <v>234275</v>
      </c>
      <c r="B11527" s="1" t="s">
        <v>234279</v>
      </c>
    </row>
    <row r="11528" spans="1:2" x14ac:dyDescent="0.25">
      <c r="A11528" s="1" t="s">
        <v>234275</v>
      </c>
      <c r="B11528" s="1" t="s">
        <v>234280</v>
      </c>
    </row>
    <row r="11529" spans="1:2" x14ac:dyDescent="0.25">
      <c r="A11529" s="1" t="s">
        <v>234275</v>
      </c>
      <c r="B11529" s="1" t="s">
        <v>234281</v>
      </c>
    </row>
    <row r="11530" spans="1:2" x14ac:dyDescent="0.25">
      <c r="A11530" s="1" t="s">
        <v>234275</v>
      </c>
      <c r="B11530" s="1" t="s">
        <v>234282</v>
      </c>
    </row>
    <row r="11531" spans="1:2" x14ac:dyDescent="0.25">
      <c r="A11531" s="1" t="s">
        <v>234275</v>
      </c>
      <c r="B11531" s="1" t="s">
        <v>234283</v>
      </c>
    </row>
    <row r="11532" spans="1:2" x14ac:dyDescent="0.25">
      <c r="A11532" s="1" t="s">
        <v>234275</v>
      </c>
      <c r="B11532" s="1" t="s">
        <v>234284</v>
      </c>
    </row>
    <row r="11533" spans="1:2" x14ac:dyDescent="0.25">
      <c r="A11533" s="1" t="s">
        <v>234285</v>
      </c>
      <c r="B11533" s="1" t="s">
        <v>234286</v>
      </c>
    </row>
    <row r="11534" spans="1:2" x14ac:dyDescent="0.25">
      <c r="A11534" s="1" t="s">
        <v>234285</v>
      </c>
      <c r="B11534" s="1" t="s">
        <v>234287</v>
      </c>
    </row>
    <row r="11535" spans="1:2" x14ac:dyDescent="0.25">
      <c r="A11535" s="1" t="s">
        <v>234285</v>
      </c>
      <c r="B11535" s="1" t="s">
        <v>234288</v>
      </c>
    </row>
    <row r="11536" spans="1:2" x14ac:dyDescent="0.25">
      <c r="A11536" s="1" t="s">
        <v>234285</v>
      </c>
      <c r="B11536" s="1" t="s">
        <v>234289</v>
      </c>
    </row>
    <row r="11537" spans="1:2" x14ac:dyDescent="0.25">
      <c r="A11537" s="1" t="s">
        <v>234285</v>
      </c>
      <c r="B11537" s="1" t="s">
        <v>234290</v>
      </c>
    </row>
    <row r="11538" spans="1:2" x14ac:dyDescent="0.25">
      <c r="A11538" s="1" t="s">
        <v>234285</v>
      </c>
      <c r="B11538" s="1" t="s">
        <v>234291</v>
      </c>
    </row>
    <row r="11539" spans="1:2" x14ac:dyDescent="0.25">
      <c r="A11539" s="1" t="s">
        <v>234285</v>
      </c>
      <c r="B11539" s="1" t="s">
        <v>234292</v>
      </c>
    </row>
    <row r="11540" spans="1:2" x14ac:dyDescent="0.25">
      <c r="A11540" s="1" t="s">
        <v>234285</v>
      </c>
      <c r="B11540" s="1" t="s">
        <v>234293</v>
      </c>
    </row>
    <row r="11541" spans="1:2" x14ac:dyDescent="0.25">
      <c r="A11541" s="1" t="s">
        <v>234285</v>
      </c>
      <c r="B11541" s="1" t="s">
        <v>234294</v>
      </c>
    </row>
    <row r="11542" spans="1:2" x14ac:dyDescent="0.25">
      <c r="A11542" s="1" t="s">
        <v>234285</v>
      </c>
      <c r="B11542" s="1" t="s">
        <v>234295</v>
      </c>
    </row>
    <row r="11543" spans="1:2" x14ac:dyDescent="0.25">
      <c r="A11543" s="1" t="s">
        <v>234296</v>
      </c>
      <c r="B11543" s="1" t="s">
        <v>234297</v>
      </c>
    </row>
    <row r="11544" spans="1:2" x14ac:dyDescent="0.25">
      <c r="A11544" s="1" t="s">
        <v>234296</v>
      </c>
      <c r="B11544" s="1" t="s">
        <v>234298</v>
      </c>
    </row>
    <row r="11545" spans="1:2" x14ac:dyDescent="0.25">
      <c r="A11545" s="1" t="s">
        <v>234296</v>
      </c>
      <c r="B11545" s="1" t="s">
        <v>234299</v>
      </c>
    </row>
    <row r="11546" spans="1:2" x14ac:dyDescent="0.25">
      <c r="A11546" s="1" t="s">
        <v>234296</v>
      </c>
      <c r="B11546" s="1" t="s">
        <v>234300</v>
      </c>
    </row>
    <row r="11547" spans="1:2" x14ac:dyDescent="0.25">
      <c r="A11547" s="1" t="s">
        <v>234296</v>
      </c>
      <c r="B11547" s="1" t="s">
        <v>234301</v>
      </c>
    </row>
    <row r="11548" spans="1:2" x14ac:dyDescent="0.25">
      <c r="A11548" s="1" t="s">
        <v>234296</v>
      </c>
      <c r="B11548" s="1" t="s">
        <v>234302</v>
      </c>
    </row>
    <row r="11549" spans="1:2" x14ac:dyDescent="0.25">
      <c r="A11549" s="1" t="s">
        <v>234296</v>
      </c>
      <c r="B11549" s="1" t="s">
        <v>234303</v>
      </c>
    </row>
    <row r="11550" spans="1:2" x14ac:dyDescent="0.25">
      <c r="A11550" s="1" t="s">
        <v>234296</v>
      </c>
      <c r="B11550" s="1" t="s">
        <v>234304</v>
      </c>
    </row>
    <row r="11551" spans="1:2" x14ac:dyDescent="0.25">
      <c r="A11551" s="1" t="s">
        <v>234296</v>
      </c>
      <c r="B11551" s="1" t="s">
        <v>234305</v>
      </c>
    </row>
    <row r="11552" spans="1:2" x14ac:dyDescent="0.25">
      <c r="A11552" s="1" t="s">
        <v>234296</v>
      </c>
      <c r="B11552" s="1" t="s">
        <v>234306</v>
      </c>
    </row>
    <row r="11553" spans="1:2" x14ac:dyDescent="0.25">
      <c r="A11553" s="1" t="s">
        <v>234296</v>
      </c>
      <c r="B11553" s="1" t="s">
        <v>234307</v>
      </c>
    </row>
    <row r="11554" spans="1:2" x14ac:dyDescent="0.25">
      <c r="A11554" s="1" t="s">
        <v>234308</v>
      </c>
      <c r="B11554" s="1" t="s">
        <v>234309</v>
      </c>
    </row>
    <row r="11555" spans="1:2" x14ac:dyDescent="0.25">
      <c r="A11555" s="1" t="s">
        <v>234308</v>
      </c>
      <c r="B11555" s="1" t="s">
        <v>234310</v>
      </c>
    </row>
    <row r="11556" spans="1:2" x14ac:dyDescent="0.25">
      <c r="A11556" s="1" t="s">
        <v>234308</v>
      </c>
      <c r="B11556" s="1" t="s">
        <v>234311</v>
      </c>
    </row>
    <row r="11557" spans="1:2" x14ac:dyDescent="0.25">
      <c r="A11557" s="1" t="s">
        <v>234308</v>
      </c>
      <c r="B11557" s="1" t="s">
        <v>234312</v>
      </c>
    </row>
    <row r="11558" spans="1:2" x14ac:dyDescent="0.25">
      <c r="A11558" s="1" t="s">
        <v>234308</v>
      </c>
      <c r="B11558" s="1" t="s">
        <v>234313</v>
      </c>
    </row>
    <row r="11559" spans="1:2" x14ac:dyDescent="0.25">
      <c r="A11559" s="1" t="s">
        <v>234308</v>
      </c>
      <c r="B11559" s="1" t="s">
        <v>234314</v>
      </c>
    </row>
    <row r="11560" spans="1:2" x14ac:dyDescent="0.25">
      <c r="A11560" s="1" t="s">
        <v>234308</v>
      </c>
      <c r="B11560" s="1" t="s">
        <v>234315</v>
      </c>
    </row>
    <row r="11561" spans="1:2" x14ac:dyDescent="0.25">
      <c r="A11561" s="1" t="s">
        <v>234308</v>
      </c>
      <c r="B11561" s="1" t="s">
        <v>234316</v>
      </c>
    </row>
    <row r="11562" spans="1:2" x14ac:dyDescent="0.25">
      <c r="A11562" s="1" t="s">
        <v>234308</v>
      </c>
      <c r="B11562" s="1" t="s">
        <v>234317</v>
      </c>
    </row>
    <row r="11563" spans="1:2" x14ac:dyDescent="0.25">
      <c r="A11563" s="1" t="s">
        <v>234308</v>
      </c>
      <c r="B11563" s="1" t="s">
        <v>234318</v>
      </c>
    </row>
    <row r="11564" spans="1:2" x14ac:dyDescent="0.25">
      <c r="A11564" s="1" t="s">
        <v>234319</v>
      </c>
      <c r="B11564" s="1" t="s">
        <v>234320</v>
      </c>
    </row>
    <row r="11565" spans="1:2" x14ac:dyDescent="0.25">
      <c r="A11565" s="1" t="s">
        <v>234321</v>
      </c>
      <c r="B11565" s="1" t="s">
        <v>234322</v>
      </c>
    </row>
    <row r="11566" spans="1:2" x14ac:dyDescent="0.25">
      <c r="A11566" s="1" t="s">
        <v>234321</v>
      </c>
      <c r="B11566" s="1" t="s">
        <v>234323</v>
      </c>
    </row>
    <row r="11567" spans="1:2" x14ac:dyDescent="0.25">
      <c r="A11567" s="1" t="s">
        <v>234321</v>
      </c>
      <c r="B11567" s="1" t="s">
        <v>234324</v>
      </c>
    </row>
    <row r="11568" spans="1:2" x14ac:dyDescent="0.25">
      <c r="A11568" s="1" t="s">
        <v>234321</v>
      </c>
      <c r="B11568" s="1" t="s">
        <v>234325</v>
      </c>
    </row>
    <row r="11569" spans="1:2" x14ac:dyDescent="0.25">
      <c r="A11569" s="1" t="s">
        <v>234321</v>
      </c>
      <c r="B11569" s="1" t="s">
        <v>234326</v>
      </c>
    </row>
    <row r="11570" spans="1:2" x14ac:dyDescent="0.25">
      <c r="A11570" s="1" t="s">
        <v>234321</v>
      </c>
      <c r="B11570" s="1" t="s">
        <v>234327</v>
      </c>
    </row>
    <row r="11571" spans="1:2" x14ac:dyDescent="0.25">
      <c r="A11571" s="1" t="s">
        <v>234321</v>
      </c>
      <c r="B11571" s="1" t="s">
        <v>234328</v>
      </c>
    </row>
    <row r="11572" spans="1:2" x14ac:dyDescent="0.25">
      <c r="A11572" s="1" t="s">
        <v>234321</v>
      </c>
      <c r="B11572" s="1" t="s">
        <v>234329</v>
      </c>
    </row>
    <row r="11573" spans="1:2" x14ac:dyDescent="0.25">
      <c r="A11573" s="1" t="s">
        <v>234321</v>
      </c>
      <c r="B11573" s="1" t="s">
        <v>234330</v>
      </c>
    </row>
    <row r="11574" spans="1:2" x14ac:dyDescent="0.25">
      <c r="A11574" s="1" t="s">
        <v>234321</v>
      </c>
      <c r="B11574" s="1" t="s">
        <v>234331</v>
      </c>
    </row>
    <row r="11575" spans="1:2" x14ac:dyDescent="0.25">
      <c r="A11575" s="1" t="s">
        <v>234321</v>
      </c>
      <c r="B11575" s="1" t="s">
        <v>234332</v>
      </c>
    </row>
    <row r="11576" spans="1:2" x14ac:dyDescent="0.25">
      <c r="A11576" s="1" t="s">
        <v>234321</v>
      </c>
      <c r="B11576" s="1" t="s">
        <v>234333</v>
      </c>
    </row>
    <row r="11577" spans="1:2" x14ac:dyDescent="0.25">
      <c r="A11577" s="1" t="s">
        <v>234321</v>
      </c>
      <c r="B11577" s="1" t="s">
        <v>234334</v>
      </c>
    </row>
    <row r="11578" spans="1:2" x14ac:dyDescent="0.25">
      <c r="A11578" s="1" t="s">
        <v>234321</v>
      </c>
      <c r="B11578" s="1" t="s">
        <v>234335</v>
      </c>
    </row>
    <row r="11579" spans="1:2" x14ac:dyDescent="0.25">
      <c r="A11579" s="1" t="s">
        <v>234321</v>
      </c>
      <c r="B11579" s="1" t="s">
        <v>234336</v>
      </c>
    </row>
    <row r="11580" spans="1:2" x14ac:dyDescent="0.25">
      <c r="A11580" s="1" t="s">
        <v>234337</v>
      </c>
      <c r="B11580" s="1" t="s">
        <v>234338</v>
      </c>
    </row>
    <row r="11581" spans="1:2" x14ac:dyDescent="0.25">
      <c r="A11581" s="1" t="s">
        <v>234337</v>
      </c>
      <c r="B11581" s="1" t="s">
        <v>234339</v>
      </c>
    </row>
    <row r="11582" spans="1:2" x14ac:dyDescent="0.25">
      <c r="A11582" s="1" t="s">
        <v>234337</v>
      </c>
      <c r="B11582" s="1" t="s">
        <v>234340</v>
      </c>
    </row>
    <row r="11583" spans="1:2" x14ac:dyDescent="0.25">
      <c r="A11583" s="1" t="s">
        <v>234337</v>
      </c>
      <c r="B11583" s="1" t="s">
        <v>234341</v>
      </c>
    </row>
    <row r="11584" spans="1:2" x14ac:dyDescent="0.25">
      <c r="A11584" s="1" t="s">
        <v>234337</v>
      </c>
      <c r="B11584" s="1" t="s">
        <v>234342</v>
      </c>
    </row>
    <row r="11585" spans="1:2" x14ac:dyDescent="0.25">
      <c r="A11585" s="1" t="s">
        <v>234337</v>
      </c>
      <c r="B11585" s="1" t="s">
        <v>234343</v>
      </c>
    </row>
    <row r="11586" spans="1:2" x14ac:dyDescent="0.25">
      <c r="A11586" s="1" t="s">
        <v>234337</v>
      </c>
      <c r="B11586" s="1" t="s">
        <v>234344</v>
      </c>
    </row>
    <row r="11587" spans="1:2" x14ac:dyDescent="0.25">
      <c r="A11587" s="1" t="s">
        <v>234337</v>
      </c>
      <c r="B11587" s="1" t="s">
        <v>234345</v>
      </c>
    </row>
    <row r="11588" spans="1:2" x14ac:dyDescent="0.25">
      <c r="A11588" s="1" t="s">
        <v>234337</v>
      </c>
      <c r="B11588" s="1" t="s">
        <v>234346</v>
      </c>
    </row>
    <row r="11589" spans="1:2" x14ac:dyDescent="0.25">
      <c r="A11589" s="1" t="s">
        <v>234337</v>
      </c>
      <c r="B11589" s="1" t="s">
        <v>234347</v>
      </c>
    </row>
    <row r="11590" spans="1:2" x14ac:dyDescent="0.25">
      <c r="A11590" s="1" t="s">
        <v>234337</v>
      </c>
      <c r="B11590" s="1" t="s">
        <v>234348</v>
      </c>
    </row>
    <row r="11591" spans="1:2" x14ac:dyDescent="0.25">
      <c r="A11591" s="1" t="s">
        <v>234337</v>
      </c>
      <c r="B11591" s="1" t="s">
        <v>234349</v>
      </c>
    </row>
    <row r="11592" spans="1:2" x14ac:dyDescent="0.25">
      <c r="A11592" s="1" t="s">
        <v>234337</v>
      </c>
      <c r="B11592" s="1" t="s">
        <v>234350</v>
      </c>
    </row>
    <row r="11593" spans="1:2" x14ac:dyDescent="0.25">
      <c r="A11593" s="1" t="s">
        <v>234337</v>
      </c>
      <c r="B11593" s="1" t="s">
        <v>234351</v>
      </c>
    </row>
    <row r="11594" spans="1:2" x14ac:dyDescent="0.25">
      <c r="A11594" s="1" t="s">
        <v>234337</v>
      </c>
      <c r="B11594" s="1" t="s">
        <v>234352</v>
      </c>
    </row>
    <row r="11595" spans="1:2" x14ac:dyDescent="0.25">
      <c r="A11595" s="1" t="s">
        <v>234337</v>
      </c>
      <c r="B11595" s="1" t="s">
        <v>234353</v>
      </c>
    </row>
    <row r="11596" spans="1:2" x14ac:dyDescent="0.25">
      <c r="A11596" s="1" t="s">
        <v>234337</v>
      </c>
      <c r="B11596" s="1" t="s">
        <v>234354</v>
      </c>
    </row>
    <row r="11597" spans="1:2" x14ac:dyDescent="0.25">
      <c r="A11597" s="1" t="s">
        <v>234337</v>
      </c>
      <c r="B11597" s="1" t="s">
        <v>234355</v>
      </c>
    </row>
    <row r="11598" spans="1:2" x14ac:dyDescent="0.25">
      <c r="A11598" s="1" t="s">
        <v>234337</v>
      </c>
      <c r="B11598" s="1" t="s">
        <v>234356</v>
      </c>
    </row>
    <row r="11599" spans="1:2" x14ac:dyDescent="0.25">
      <c r="A11599" s="1" t="s">
        <v>234337</v>
      </c>
      <c r="B11599" s="1" t="s">
        <v>234357</v>
      </c>
    </row>
    <row r="11600" spans="1:2" x14ac:dyDescent="0.25">
      <c r="A11600" s="1" t="s">
        <v>234337</v>
      </c>
      <c r="B11600" s="1" t="s">
        <v>234358</v>
      </c>
    </row>
    <row r="11601" spans="1:2" x14ac:dyDescent="0.25">
      <c r="A11601" s="1" t="s">
        <v>234337</v>
      </c>
      <c r="B11601" s="1" t="s">
        <v>234359</v>
      </c>
    </row>
    <row r="11602" spans="1:2" x14ac:dyDescent="0.25">
      <c r="A11602" s="1" t="s">
        <v>234337</v>
      </c>
      <c r="B11602" s="1" t="s">
        <v>234360</v>
      </c>
    </row>
    <row r="11603" spans="1:2" x14ac:dyDescent="0.25">
      <c r="A11603" s="1" t="s">
        <v>234361</v>
      </c>
      <c r="B11603" s="1" t="s">
        <v>234362</v>
      </c>
    </row>
    <row r="11604" spans="1:2" x14ac:dyDescent="0.25">
      <c r="A11604" s="1" t="s">
        <v>234361</v>
      </c>
      <c r="B11604" s="1" t="s">
        <v>234363</v>
      </c>
    </row>
    <row r="11605" spans="1:2" x14ac:dyDescent="0.25">
      <c r="A11605" s="1" t="s">
        <v>234361</v>
      </c>
      <c r="B11605" s="1" t="s">
        <v>234364</v>
      </c>
    </row>
    <row r="11606" spans="1:2" x14ac:dyDescent="0.25">
      <c r="A11606" s="1" t="s">
        <v>234361</v>
      </c>
      <c r="B11606" s="1" t="s">
        <v>234365</v>
      </c>
    </row>
    <row r="11607" spans="1:2" x14ac:dyDescent="0.25">
      <c r="A11607" s="1" t="s">
        <v>234361</v>
      </c>
      <c r="B11607" s="1" t="s">
        <v>234366</v>
      </c>
    </row>
    <row r="11608" spans="1:2" x14ac:dyDescent="0.25">
      <c r="A11608" s="1" t="s">
        <v>234361</v>
      </c>
      <c r="B11608" s="1" t="s">
        <v>234367</v>
      </c>
    </row>
    <row r="11609" spans="1:2" x14ac:dyDescent="0.25">
      <c r="A11609" s="1" t="s">
        <v>234361</v>
      </c>
      <c r="B11609" s="1" t="s">
        <v>234368</v>
      </c>
    </row>
    <row r="11610" spans="1:2" x14ac:dyDescent="0.25">
      <c r="A11610" s="1" t="s">
        <v>234361</v>
      </c>
      <c r="B11610" s="1" t="s">
        <v>234369</v>
      </c>
    </row>
    <row r="11611" spans="1:2" x14ac:dyDescent="0.25">
      <c r="A11611" s="1" t="s">
        <v>234361</v>
      </c>
      <c r="B11611" s="1" t="s">
        <v>234370</v>
      </c>
    </row>
    <row r="11612" spans="1:2" x14ac:dyDescent="0.25">
      <c r="A11612" s="1" t="s">
        <v>234361</v>
      </c>
      <c r="B11612" s="1" t="s">
        <v>234371</v>
      </c>
    </row>
    <row r="11613" spans="1:2" x14ac:dyDescent="0.25">
      <c r="A11613" s="1" t="s">
        <v>234361</v>
      </c>
      <c r="B11613" s="1" t="s">
        <v>234372</v>
      </c>
    </row>
    <row r="11614" spans="1:2" x14ac:dyDescent="0.25">
      <c r="A11614" s="1" t="s">
        <v>234361</v>
      </c>
      <c r="B11614" s="1" t="s">
        <v>234373</v>
      </c>
    </row>
    <row r="11615" spans="1:2" x14ac:dyDescent="0.25">
      <c r="A11615" s="1" t="s">
        <v>234361</v>
      </c>
      <c r="B11615" s="1" t="s">
        <v>234374</v>
      </c>
    </row>
    <row r="11616" spans="1:2" x14ac:dyDescent="0.25">
      <c r="A11616" s="1" t="s">
        <v>234361</v>
      </c>
      <c r="B11616" s="1" t="s">
        <v>234375</v>
      </c>
    </row>
    <row r="11617" spans="1:2" x14ac:dyDescent="0.25">
      <c r="A11617" s="1" t="s">
        <v>234361</v>
      </c>
      <c r="B11617" s="1" t="s">
        <v>234376</v>
      </c>
    </row>
    <row r="11618" spans="1:2" x14ac:dyDescent="0.25">
      <c r="A11618" s="1" t="s">
        <v>234361</v>
      </c>
      <c r="B11618" s="1" t="s">
        <v>234377</v>
      </c>
    </row>
    <row r="11619" spans="1:2" x14ac:dyDescent="0.25">
      <c r="A11619" s="1" t="s">
        <v>234361</v>
      </c>
      <c r="B11619" s="1" t="s">
        <v>234378</v>
      </c>
    </row>
    <row r="11620" spans="1:2" x14ac:dyDescent="0.25">
      <c r="A11620" s="1" t="s">
        <v>234361</v>
      </c>
      <c r="B11620" s="1" t="s">
        <v>234379</v>
      </c>
    </row>
    <row r="11621" spans="1:2" x14ac:dyDescent="0.25">
      <c r="A11621" s="1" t="s">
        <v>234380</v>
      </c>
      <c r="B11621" s="1" t="s">
        <v>234381</v>
      </c>
    </row>
    <row r="11622" spans="1:2" x14ac:dyDescent="0.25">
      <c r="A11622" s="1" t="s">
        <v>234380</v>
      </c>
      <c r="B11622" s="1" t="s">
        <v>234382</v>
      </c>
    </row>
    <row r="11623" spans="1:2" x14ac:dyDescent="0.25">
      <c r="A11623" s="1" t="s">
        <v>234380</v>
      </c>
      <c r="B11623" s="1" t="s">
        <v>234383</v>
      </c>
    </row>
    <row r="11624" spans="1:2" x14ac:dyDescent="0.25">
      <c r="A11624" s="1" t="s">
        <v>234380</v>
      </c>
      <c r="B11624" s="1" t="s">
        <v>234384</v>
      </c>
    </row>
    <row r="11625" spans="1:2" x14ac:dyDescent="0.25">
      <c r="A11625" s="1" t="s">
        <v>234380</v>
      </c>
      <c r="B11625" s="1" t="s">
        <v>234385</v>
      </c>
    </row>
    <row r="11626" spans="1:2" x14ac:dyDescent="0.25">
      <c r="A11626" s="1" t="s">
        <v>234380</v>
      </c>
      <c r="B11626" s="1" t="s">
        <v>234386</v>
      </c>
    </row>
    <row r="11627" spans="1:2" x14ac:dyDescent="0.25">
      <c r="A11627" s="1" t="s">
        <v>234380</v>
      </c>
      <c r="B11627" s="1" t="s">
        <v>234387</v>
      </c>
    </row>
    <row r="11628" spans="1:2" x14ac:dyDescent="0.25">
      <c r="A11628" s="1" t="s">
        <v>234380</v>
      </c>
      <c r="B11628" s="1" t="s">
        <v>234388</v>
      </c>
    </row>
    <row r="11629" spans="1:2" x14ac:dyDescent="0.25">
      <c r="A11629" s="1" t="s">
        <v>234380</v>
      </c>
      <c r="B11629" s="1" t="s">
        <v>234389</v>
      </c>
    </row>
    <row r="11630" spans="1:2" x14ac:dyDescent="0.25">
      <c r="A11630" s="1" t="s">
        <v>234380</v>
      </c>
      <c r="B11630" s="1" t="s">
        <v>234390</v>
      </c>
    </row>
    <row r="11631" spans="1:2" x14ac:dyDescent="0.25">
      <c r="A11631" s="1" t="s">
        <v>234380</v>
      </c>
      <c r="B11631" s="1" t="s">
        <v>234391</v>
      </c>
    </row>
    <row r="11632" spans="1:2" x14ac:dyDescent="0.25">
      <c r="A11632" s="1" t="s">
        <v>234392</v>
      </c>
      <c r="B11632" s="1" t="s">
        <v>234393</v>
      </c>
    </row>
    <row r="11633" spans="1:2" x14ac:dyDescent="0.25">
      <c r="A11633" s="1" t="s">
        <v>234392</v>
      </c>
      <c r="B11633" s="1" t="s">
        <v>234394</v>
      </c>
    </row>
    <row r="11634" spans="1:2" x14ac:dyDescent="0.25">
      <c r="A11634" s="1" t="s">
        <v>234392</v>
      </c>
      <c r="B11634" s="1" t="s">
        <v>234395</v>
      </c>
    </row>
    <row r="11635" spans="1:2" x14ac:dyDescent="0.25">
      <c r="A11635" s="1" t="s">
        <v>234392</v>
      </c>
      <c r="B11635" s="1" t="s">
        <v>234396</v>
      </c>
    </row>
    <row r="11636" spans="1:2" x14ac:dyDescent="0.25">
      <c r="A11636" s="1" t="s">
        <v>234392</v>
      </c>
      <c r="B11636" s="1" t="s">
        <v>234397</v>
      </c>
    </row>
    <row r="11637" spans="1:2" x14ac:dyDescent="0.25">
      <c r="A11637" s="1" t="s">
        <v>234392</v>
      </c>
      <c r="B11637" s="1" t="s">
        <v>234398</v>
      </c>
    </row>
    <row r="11638" spans="1:2" x14ac:dyDescent="0.25">
      <c r="A11638" s="1" t="s">
        <v>234392</v>
      </c>
      <c r="B11638" s="1" t="s">
        <v>234399</v>
      </c>
    </row>
    <row r="11639" spans="1:2" x14ac:dyDescent="0.25">
      <c r="A11639" s="1" t="s">
        <v>234392</v>
      </c>
      <c r="B11639" s="1" t="s">
        <v>234400</v>
      </c>
    </row>
    <row r="11640" spans="1:2" x14ac:dyDescent="0.25">
      <c r="A11640" s="1" t="s">
        <v>234392</v>
      </c>
      <c r="B11640" s="1" t="s">
        <v>234401</v>
      </c>
    </row>
    <row r="11641" spans="1:2" x14ac:dyDescent="0.25">
      <c r="A11641" s="1" t="s">
        <v>234392</v>
      </c>
      <c r="B11641" s="1" t="s">
        <v>234402</v>
      </c>
    </row>
    <row r="11642" spans="1:2" x14ac:dyDescent="0.25">
      <c r="A11642" s="1" t="s">
        <v>234392</v>
      </c>
      <c r="B11642" s="1" t="s">
        <v>234403</v>
      </c>
    </row>
    <row r="11643" spans="1:2" x14ac:dyDescent="0.25">
      <c r="A11643" s="1" t="s">
        <v>234392</v>
      </c>
      <c r="B11643" s="1" t="s">
        <v>234404</v>
      </c>
    </row>
    <row r="11644" spans="1:2" x14ac:dyDescent="0.25">
      <c r="A11644" s="1" t="s">
        <v>234392</v>
      </c>
      <c r="B11644" s="1" t="s">
        <v>234405</v>
      </c>
    </row>
    <row r="11645" spans="1:2" x14ac:dyDescent="0.25">
      <c r="A11645" s="1" t="s">
        <v>234392</v>
      </c>
      <c r="B11645" s="1" t="s">
        <v>234406</v>
      </c>
    </row>
    <row r="11646" spans="1:2" x14ac:dyDescent="0.25">
      <c r="A11646" s="1" t="s">
        <v>234392</v>
      </c>
      <c r="B11646" s="1" t="s">
        <v>234407</v>
      </c>
    </row>
    <row r="11647" spans="1:2" x14ac:dyDescent="0.25">
      <c r="A11647" s="1" t="s">
        <v>234392</v>
      </c>
      <c r="B11647" s="1" t="s">
        <v>234408</v>
      </c>
    </row>
    <row r="11648" spans="1:2" x14ac:dyDescent="0.25">
      <c r="A11648" s="1" t="s">
        <v>234392</v>
      </c>
      <c r="B11648" s="1" t="s">
        <v>234409</v>
      </c>
    </row>
    <row r="11649" spans="1:2" x14ac:dyDescent="0.25">
      <c r="A11649" s="1" t="s">
        <v>234410</v>
      </c>
      <c r="B11649" s="1" t="s">
        <v>234411</v>
      </c>
    </row>
    <row r="11650" spans="1:2" x14ac:dyDescent="0.25">
      <c r="A11650" s="1" t="s">
        <v>234410</v>
      </c>
      <c r="B11650" s="1" t="s">
        <v>234412</v>
      </c>
    </row>
    <row r="11651" spans="1:2" x14ac:dyDescent="0.25">
      <c r="A11651" s="1" t="s">
        <v>234410</v>
      </c>
      <c r="B11651" s="1" t="s">
        <v>234413</v>
      </c>
    </row>
    <row r="11652" spans="1:2" x14ac:dyDescent="0.25">
      <c r="A11652" s="1" t="s">
        <v>234410</v>
      </c>
      <c r="B11652" s="1" t="s">
        <v>234414</v>
      </c>
    </row>
    <row r="11653" spans="1:2" x14ac:dyDescent="0.25">
      <c r="A11653" s="1" t="s">
        <v>234410</v>
      </c>
      <c r="B11653" s="1" t="s">
        <v>234415</v>
      </c>
    </row>
    <row r="11654" spans="1:2" x14ac:dyDescent="0.25">
      <c r="A11654" s="1" t="s">
        <v>234410</v>
      </c>
      <c r="B11654" s="1" t="s">
        <v>234416</v>
      </c>
    </row>
    <row r="11655" spans="1:2" x14ac:dyDescent="0.25">
      <c r="A11655" s="1" t="s">
        <v>234410</v>
      </c>
      <c r="B11655" s="1" t="s">
        <v>234417</v>
      </c>
    </row>
    <row r="11656" spans="1:2" x14ac:dyDescent="0.25">
      <c r="A11656" s="1" t="s">
        <v>234410</v>
      </c>
      <c r="B11656" s="1" t="s">
        <v>234418</v>
      </c>
    </row>
    <row r="11657" spans="1:2" x14ac:dyDescent="0.25">
      <c r="A11657" s="1" t="s">
        <v>234410</v>
      </c>
      <c r="B11657" s="1" t="s">
        <v>234419</v>
      </c>
    </row>
    <row r="11658" spans="1:2" x14ac:dyDescent="0.25">
      <c r="A11658" s="1" t="s">
        <v>234410</v>
      </c>
      <c r="B11658" s="1" t="s">
        <v>234420</v>
      </c>
    </row>
    <row r="11659" spans="1:2" x14ac:dyDescent="0.25">
      <c r="A11659" s="1" t="s">
        <v>234421</v>
      </c>
      <c r="B11659" s="1" t="s">
        <v>234422</v>
      </c>
    </row>
    <row r="11660" spans="1:2" x14ac:dyDescent="0.25">
      <c r="A11660" s="1" t="s">
        <v>234421</v>
      </c>
      <c r="B11660" s="1" t="s">
        <v>234423</v>
      </c>
    </row>
    <row r="11661" spans="1:2" x14ac:dyDescent="0.25">
      <c r="A11661" s="1" t="s">
        <v>234421</v>
      </c>
      <c r="B11661" s="1" t="s">
        <v>234424</v>
      </c>
    </row>
    <row r="11662" spans="1:2" x14ac:dyDescent="0.25">
      <c r="A11662" s="1" t="s">
        <v>234421</v>
      </c>
      <c r="B11662" s="1" t="s">
        <v>234425</v>
      </c>
    </row>
    <row r="11663" spans="1:2" x14ac:dyDescent="0.25">
      <c r="A11663" s="1" t="s">
        <v>234421</v>
      </c>
      <c r="B11663" s="1" t="s">
        <v>234426</v>
      </c>
    </row>
    <row r="11664" spans="1:2" x14ac:dyDescent="0.25">
      <c r="A11664" s="1" t="s">
        <v>234421</v>
      </c>
      <c r="B11664" s="1" t="s">
        <v>234427</v>
      </c>
    </row>
    <row r="11665" spans="1:2" x14ac:dyDescent="0.25">
      <c r="A11665" s="1" t="s">
        <v>234421</v>
      </c>
      <c r="B11665" s="1" t="s">
        <v>234428</v>
      </c>
    </row>
    <row r="11666" spans="1:2" x14ac:dyDescent="0.25">
      <c r="A11666" s="1" t="s">
        <v>234429</v>
      </c>
      <c r="B11666" s="1" t="s">
        <v>234430</v>
      </c>
    </row>
    <row r="11667" spans="1:2" x14ac:dyDescent="0.25">
      <c r="A11667" s="1" t="s">
        <v>234429</v>
      </c>
      <c r="B11667" s="1" t="s">
        <v>234431</v>
      </c>
    </row>
    <row r="11668" spans="1:2" x14ac:dyDescent="0.25">
      <c r="A11668" s="1" t="s">
        <v>234429</v>
      </c>
      <c r="B11668" s="1" t="s">
        <v>234432</v>
      </c>
    </row>
    <row r="11669" spans="1:2" x14ac:dyDescent="0.25">
      <c r="A11669" s="1" t="s">
        <v>234429</v>
      </c>
      <c r="B11669" s="1" t="s">
        <v>234433</v>
      </c>
    </row>
    <row r="11670" spans="1:2" x14ac:dyDescent="0.25">
      <c r="A11670" s="1" t="s">
        <v>234429</v>
      </c>
      <c r="B11670" s="1" t="s">
        <v>234434</v>
      </c>
    </row>
    <row r="11671" spans="1:2" x14ac:dyDescent="0.25">
      <c r="A11671" s="1" t="s">
        <v>234429</v>
      </c>
      <c r="B11671" s="1" t="s">
        <v>234435</v>
      </c>
    </row>
    <row r="11672" spans="1:2" x14ac:dyDescent="0.25">
      <c r="A11672" s="1" t="s">
        <v>234429</v>
      </c>
      <c r="B11672" s="1" t="s">
        <v>234436</v>
      </c>
    </row>
    <row r="11673" spans="1:2" x14ac:dyDescent="0.25">
      <c r="A11673" s="1" t="s">
        <v>234429</v>
      </c>
      <c r="B11673" s="1" t="s">
        <v>234437</v>
      </c>
    </row>
    <row r="11674" spans="1:2" x14ac:dyDescent="0.25">
      <c r="A11674" s="1" t="s">
        <v>234429</v>
      </c>
      <c r="B11674" s="1" t="s">
        <v>234438</v>
      </c>
    </row>
    <row r="11675" spans="1:2" x14ac:dyDescent="0.25">
      <c r="A11675" s="1" t="s">
        <v>234429</v>
      </c>
      <c r="B11675" s="1" t="s">
        <v>234439</v>
      </c>
    </row>
    <row r="11676" spans="1:2" x14ac:dyDescent="0.25">
      <c r="A11676" s="1" t="s">
        <v>234429</v>
      </c>
      <c r="B11676" s="1" t="s">
        <v>234440</v>
      </c>
    </row>
    <row r="11677" spans="1:2" x14ac:dyDescent="0.25">
      <c r="A11677" s="1" t="s">
        <v>234429</v>
      </c>
      <c r="B11677" s="1" t="s">
        <v>234441</v>
      </c>
    </row>
    <row r="11678" spans="1:2" x14ac:dyDescent="0.25">
      <c r="A11678" s="1" t="s">
        <v>234429</v>
      </c>
      <c r="B11678" s="1" t="s">
        <v>234442</v>
      </c>
    </row>
    <row r="11679" spans="1:2" x14ac:dyDescent="0.25">
      <c r="A11679" s="1" t="s">
        <v>234443</v>
      </c>
      <c r="B11679" s="1" t="s">
        <v>234444</v>
      </c>
    </row>
    <row r="11680" spans="1:2" x14ac:dyDescent="0.25">
      <c r="A11680" s="1" t="s">
        <v>234443</v>
      </c>
      <c r="B11680" s="1" t="s">
        <v>234445</v>
      </c>
    </row>
    <row r="11681" spans="1:2" x14ac:dyDescent="0.25">
      <c r="A11681" s="1" t="s">
        <v>234443</v>
      </c>
      <c r="B11681" s="1" t="s">
        <v>234446</v>
      </c>
    </row>
    <row r="11682" spans="1:2" x14ac:dyDescent="0.25">
      <c r="A11682" s="1" t="s">
        <v>234447</v>
      </c>
      <c r="B11682" s="1" t="s">
        <v>234448</v>
      </c>
    </row>
    <row r="11683" spans="1:2" x14ac:dyDescent="0.25">
      <c r="A11683" s="1" t="s">
        <v>234447</v>
      </c>
      <c r="B11683" s="1" t="s">
        <v>234449</v>
      </c>
    </row>
    <row r="11684" spans="1:2" x14ac:dyDescent="0.25">
      <c r="A11684" s="1" t="s">
        <v>234447</v>
      </c>
      <c r="B11684" s="1" t="s">
        <v>234450</v>
      </c>
    </row>
    <row r="11685" spans="1:2" x14ac:dyDescent="0.25">
      <c r="A11685" s="1" t="s">
        <v>234447</v>
      </c>
      <c r="B11685" s="1" t="s">
        <v>234451</v>
      </c>
    </row>
    <row r="11686" spans="1:2" x14ac:dyDescent="0.25">
      <c r="A11686" s="1" t="s">
        <v>234447</v>
      </c>
      <c r="B11686" s="1" t="s">
        <v>234452</v>
      </c>
    </row>
    <row r="11687" spans="1:2" x14ac:dyDescent="0.25">
      <c r="A11687" s="1" t="s">
        <v>234447</v>
      </c>
      <c r="B11687" s="1" t="s">
        <v>234453</v>
      </c>
    </row>
    <row r="11688" spans="1:2" x14ac:dyDescent="0.25">
      <c r="A11688" s="1" t="s">
        <v>234447</v>
      </c>
      <c r="B11688" s="1" t="s">
        <v>234454</v>
      </c>
    </row>
    <row r="11689" spans="1:2" x14ac:dyDescent="0.25">
      <c r="A11689" s="1" t="s">
        <v>234455</v>
      </c>
      <c r="B11689" s="1" t="s">
        <v>234456</v>
      </c>
    </row>
    <row r="11690" spans="1:2" x14ac:dyDescent="0.25">
      <c r="A11690" s="1" t="s">
        <v>234455</v>
      </c>
      <c r="B11690" s="1" t="s">
        <v>234457</v>
      </c>
    </row>
    <row r="11691" spans="1:2" x14ac:dyDescent="0.25">
      <c r="A11691" s="1" t="s">
        <v>234455</v>
      </c>
      <c r="B11691" s="1" t="s">
        <v>234458</v>
      </c>
    </row>
    <row r="11692" spans="1:2" x14ac:dyDescent="0.25">
      <c r="A11692" s="1" t="s">
        <v>234455</v>
      </c>
      <c r="B11692" s="1" t="s">
        <v>234459</v>
      </c>
    </row>
    <row r="11693" spans="1:2" x14ac:dyDescent="0.25">
      <c r="A11693" s="1" t="s">
        <v>234455</v>
      </c>
      <c r="B11693" s="1" t="s">
        <v>234460</v>
      </c>
    </row>
    <row r="11694" spans="1:2" x14ac:dyDescent="0.25">
      <c r="A11694" s="1" t="s">
        <v>234455</v>
      </c>
      <c r="B11694" s="1" t="s">
        <v>234461</v>
      </c>
    </row>
    <row r="11695" spans="1:2" x14ac:dyDescent="0.25">
      <c r="A11695" s="1" t="s">
        <v>234462</v>
      </c>
      <c r="B11695" s="1" t="s">
        <v>234463</v>
      </c>
    </row>
    <row r="11696" spans="1:2" x14ac:dyDescent="0.25">
      <c r="A11696" s="1" t="s">
        <v>234462</v>
      </c>
      <c r="B11696" s="1" t="s">
        <v>234464</v>
      </c>
    </row>
    <row r="11697" spans="1:2" x14ac:dyDescent="0.25">
      <c r="A11697" s="1" t="s">
        <v>234462</v>
      </c>
      <c r="B11697" s="1" t="s">
        <v>234465</v>
      </c>
    </row>
    <row r="11698" spans="1:2" x14ac:dyDescent="0.25">
      <c r="A11698" s="1" t="s">
        <v>234462</v>
      </c>
      <c r="B11698" s="1" t="s">
        <v>234466</v>
      </c>
    </row>
    <row r="11699" spans="1:2" x14ac:dyDescent="0.25">
      <c r="A11699" s="1" t="s">
        <v>234462</v>
      </c>
      <c r="B11699" s="1" t="s">
        <v>234467</v>
      </c>
    </row>
    <row r="11700" spans="1:2" x14ac:dyDescent="0.25">
      <c r="A11700" s="1" t="s">
        <v>234462</v>
      </c>
      <c r="B11700" s="1" t="s">
        <v>234468</v>
      </c>
    </row>
    <row r="11701" spans="1:2" x14ac:dyDescent="0.25">
      <c r="A11701" s="1" t="s">
        <v>234462</v>
      </c>
      <c r="B11701" s="1" t="s">
        <v>234469</v>
      </c>
    </row>
    <row r="11702" spans="1:2" x14ac:dyDescent="0.25">
      <c r="A11702" s="1" t="s">
        <v>234462</v>
      </c>
      <c r="B11702" s="1" t="s">
        <v>234470</v>
      </c>
    </row>
    <row r="11703" spans="1:2" x14ac:dyDescent="0.25">
      <c r="A11703" s="1" t="s">
        <v>234462</v>
      </c>
      <c r="B11703" s="1" t="s">
        <v>234471</v>
      </c>
    </row>
    <row r="11704" spans="1:2" x14ac:dyDescent="0.25">
      <c r="A11704" s="1" t="s">
        <v>234462</v>
      </c>
      <c r="B11704" s="1" t="s">
        <v>234472</v>
      </c>
    </row>
    <row r="11705" spans="1:2" x14ac:dyDescent="0.25">
      <c r="A11705" s="1" t="s">
        <v>234462</v>
      </c>
      <c r="B11705" s="1" t="s">
        <v>234473</v>
      </c>
    </row>
    <row r="11706" spans="1:2" x14ac:dyDescent="0.25">
      <c r="A11706" s="1" t="s">
        <v>234462</v>
      </c>
      <c r="B11706" s="1" t="s">
        <v>234474</v>
      </c>
    </row>
    <row r="11707" spans="1:2" x14ac:dyDescent="0.25">
      <c r="A11707" s="1" t="s">
        <v>234462</v>
      </c>
      <c r="B11707" s="1" t="s">
        <v>234475</v>
      </c>
    </row>
    <row r="11708" spans="1:2" x14ac:dyDescent="0.25">
      <c r="A11708" s="1" t="s">
        <v>234476</v>
      </c>
      <c r="B11708" s="1" t="s">
        <v>234477</v>
      </c>
    </row>
    <row r="11709" spans="1:2" x14ac:dyDescent="0.25">
      <c r="A11709" s="1" t="s">
        <v>234476</v>
      </c>
      <c r="B11709" s="1" t="s">
        <v>234478</v>
      </c>
    </row>
    <row r="11710" spans="1:2" x14ac:dyDescent="0.25">
      <c r="A11710" s="1" t="s">
        <v>234476</v>
      </c>
      <c r="B11710" s="1" t="s">
        <v>234479</v>
      </c>
    </row>
    <row r="11711" spans="1:2" x14ac:dyDescent="0.25">
      <c r="A11711" s="1" t="s">
        <v>234476</v>
      </c>
      <c r="B11711" s="1" t="s">
        <v>234480</v>
      </c>
    </row>
    <row r="11712" spans="1:2" x14ac:dyDescent="0.25">
      <c r="A11712" s="1" t="s">
        <v>234476</v>
      </c>
      <c r="B11712" s="1" t="s">
        <v>234481</v>
      </c>
    </row>
    <row r="11713" spans="1:2" x14ac:dyDescent="0.25">
      <c r="A11713" s="1" t="s">
        <v>234476</v>
      </c>
      <c r="B11713" s="1" t="s">
        <v>234482</v>
      </c>
    </row>
    <row r="11714" spans="1:2" x14ac:dyDescent="0.25">
      <c r="A11714" s="1" t="s">
        <v>234476</v>
      </c>
      <c r="B11714" s="1" t="s">
        <v>234483</v>
      </c>
    </row>
    <row r="11715" spans="1:2" x14ac:dyDescent="0.25">
      <c r="A11715" s="1" t="s">
        <v>234476</v>
      </c>
      <c r="B11715" s="1" t="s">
        <v>234484</v>
      </c>
    </row>
    <row r="11716" spans="1:2" x14ac:dyDescent="0.25">
      <c r="A11716" s="1" t="s">
        <v>234476</v>
      </c>
      <c r="B11716" s="1" t="s">
        <v>234485</v>
      </c>
    </row>
    <row r="11717" spans="1:2" x14ac:dyDescent="0.25">
      <c r="A11717" s="1" t="s">
        <v>234476</v>
      </c>
      <c r="B11717" s="1" t="s">
        <v>234486</v>
      </c>
    </row>
    <row r="11718" spans="1:2" x14ac:dyDescent="0.25">
      <c r="A11718" s="1" t="s">
        <v>234476</v>
      </c>
      <c r="B11718" s="1" t="s">
        <v>234487</v>
      </c>
    </row>
    <row r="11719" spans="1:2" x14ac:dyDescent="0.25">
      <c r="A11719" s="1" t="s">
        <v>234476</v>
      </c>
      <c r="B11719" s="1" t="s">
        <v>234488</v>
      </c>
    </row>
    <row r="11720" spans="1:2" x14ac:dyDescent="0.25">
      <c r="A11720" s="1" t="s">
        <v>234476</v>
      </c>
      <c r="B11720" s="1" t="s">
        <v>234489</v>
      </c>
    </row>
    <row r="11721" spans="1:2" x14ac:dyDescent="0.25">
      <c r="A11721" s="1" t="s">
        <v>234476</v>
      </c>
      <c r="B11721" s="1" t="s">
        <v>234490</v>
      </c>
    </row>
    <row r="11722" spans="1:2" x14ac:dyDescent="0.25">
      <c r="A11722" s="1" t="s">
        <v>234476</v>
      </c>
      <c r="B11722" s="1" t="s">
        <v>234491</v>
      </c>
    </row>
    <row r="11723" spans="1:2" x14ac:dyDescent="0.25">
      <c r="A11723" s="1" t="s">
        <v>234476</v>
      </c>
      <c r="B11723" s="1" t="s">
        <v>234492</v>
      </c>
    </row>
    <row r="11724" spans="1:2" x14ac:dyDescent="0.25">
      <c r="A11724" s="1" t="s">
        <v>234476</v>
      </c>
      <c r="B11724" s="1" t="s">
        <v>234493</v>
      </c>
    </row>
    <row r="11725" spans="1:2" x14ac:dyDescent="0.25">
      <c r="A11725" s="1" t="s">
        <v>234476</v>
      </c>
      <c r="B11725" s="1" t="s">
        <v>234494</v>
      </c>
    </row>
    <row r="11726" spans="1:2" x14ac:dyDescent="0.25">
      <c r="A11726" s="1" t="s">
        <v>234476</v>
      </c>
      <c r="B11726" s="1" t="s">
        <v>234495</v>
      </c>
    </row>
    <row r="11727" spans="1:2" x14ac:dyDescent="0.25">
      <c r="A11727" s="1" t="s">
        <v>234476</v>
      </c>
      <c r="B11727" s="1" t="s">
        <v>234496</v>
      </c>
    </row>
    <row r="11728" spans="1:2" x14ac:dyDescent="0.25">
      <c r="A11728" s="1" t="s">
        <v>234497</v>
      </c>
      <c r="B11728" s="1" t="s">
        <v>234498</v>
      </c>
    </row>
    <row r="11729" spans="1:2" x14ac:dyDescent="0.25">
      <c r="A11729" s="1" t="s">
        <v>234497</v>
      </c>
      <c r="B11729" s="1" t="s">
        <v>234499</v>
      </c>
    </row>
    <row r="11730" spans="1:2" x14ac:dyDescent="0.25">
      <c r="A11730" s="1" t="s">
        <v>234497</v>
      </c>
      <c r="B11730" s="1" t="s">
        <v>234500</v>
      </c>
    </row>
    <row r="11731" spans="1:2" x14ac:dyDescent="0.25">
      <c r="A11731" s="1" t="s">
        <v>234497</v>
      </c>
      <c r="B11731" s="1" t="s">
        <v>234501</v>
      </c>
    </row>
    <row r="11732" spans="1:2" x14ac:dyDescent="0.25">
      <c r="A11732" s="1" t="s">
        <v>234497</v>
      </c>
      <c r="B11732" s="1" t="s">
        <v>234502</v>
      </c>
    </row>
    <row r="11733" spans="1:2" x14ac:dyDescent="0.25">
      <c r="A11733" s="1" t="s">
        <v>234497</v>
      </c>
      <c r="B11733" s="1" t="s">
        <v>234503</v>
      </c>
    </row>
    <row r="11734" spans="1:2" x14ac:dyDescent="0.25">
      <c r="A11734" s="1" t="s">
        <v>234497</v>
      </c>
      <c r="B11734" s="1" t="s">
        <v>234504</v>
      </c>
    </row>
    <row r="11735" spans="1:2" x14ac:dyDescent="0.25">
      <c r="A11735" s="1" t="s">
        <v>234497</v>
      </c>
      <c r="B11735" s="1" t="s">
        <v>234505</v>
      </c>
    </row>
    <row r="11736" spans="1:2" x14ac:dyDescent="0.25">
      <c r="A11736" s="1" t="s">
        <v>234497</v>
      </c>
      <c r="B11736" s="1" t="s">
        <v>234506</v>
      </c>
    </row>
    <row r="11737" spans="1:2" x14ac:dyDescent="0.25">
      <c r="A11737" s="1" t="s">
        <v>234497</v>
      </c>
      <c r="B11737" s="1" t="s">
        <v>234507</v>
      </c>
    </row>
    <row r="11738" spans="1:2" x14ac:dyDescent="0.25">
      <c r="A11738" s="1" t="s">
        <v>234497</v>
      </c>
      <c r="B11738" s="1" t="s">
        <v>234508</v>
      </c>
    </row>
    <row r="11739" spans="1:2" x14ac:dyDescent="0.25">
      <c r="A11739" s="1" t="s">
        <v>234497</v>
      </c>
      <c r="B11739" s="1" t="s">
        <v>234509</v>
      </c>
    </row>
    <row r="11740" spans="1:2" x14ac:dyDescent="0.25">
      <c r="A11740" s="1" t="s">
        <v>234510</v>
      </c>
      <c r="B11740" s="1" t="s">
        <v>234511</v>
      </c>
    </row>
    <row r="11741" spans="1:2" x14ac:dyDescent="0.25">
      <c r="A11741" s="1" t="s">
        <v>234510</v>
      </c>
      <c r="B11741" s="1" t="s">
        <v>234512</v>
      </c>
    </row>
    <row r="11742" spans="1:2" x14ac:dyDescent="0.25">
      <c r="A11742" s="1" t="s">
        <v>234510</v>
      </c>
      <c r="B11742" s="1" t="s">
        <v>234513</v>
      </c>
    </row>
    <row r="11743" spans="1:2" x14ac:dyDescent="0.25">
      <c r="A11743" s="1" t="s">
        <v>234510</v>
      </c>
      <c r="B11743" s="1" t="s">
        <v>234514</v>
      </c>
    </row>
    <row r="11744" spans="1:2" x14ac:dyDescent="0.25">
      <c r="A11744" s="1" t="s">
        <v>234510</v>
      </c>
      <c r="B11744" s="1" t="s">
        <v>234515</v>
      </c>
    </row>
    <row r="11745" spans="1:2" x14ac:dyDescent="0.25">
      <c r="A11745" s="1" t="s">
        <v>234510</v>
      </c>
      <c r="B11745" s="1" t="s">
        <v>234516</v>
      </c>
    </row>
    <row r="11746" spans="1:2" x14ac:dyDescent="0.25">
      <c r="A11746" s="1" t="s">
        <v>234510</v>
      </c>
      <c r="B11746" s="1" t="s">
        <v>234517</v>
      </c>
    </row>
    <row r="11747" spans="1:2" x14ac:dyDescent="0.25">
      <c r="A11747" s="1" t="s">
        <v>234510</v>
      </c>
      <c r="B11747" s="1" t="s">
        <v>234518</v>
      </c>
    </row>
    <row r="11748" spans="1:2" x14ac:dyDescent="0.25">
      <c r="A11748" s="1" t="s">
        <v>234519</v>
      </c>
      <c r="B11748" s="1" t="s">
        <v>234520</v>
      </c>
    </row>
    <row r="11749" spans="1:2" x14ac:dyDescent="0.25">
      <c r="A11749" s="1" t="s">
        <v>234519</v>
      </c>
      <c r="B11749" s="1" t="s">
        <v>234521</v>
      </c>
    </row>
    <row r="11750" spans="1:2" x14ac:dyDescent="0.25">
      <c r="A11750" s="1" t="s">
        <v>234519</v>
      </c>
      <c r="B11750" s="1" t="s">
        <v>234522</v>
      </c>
    </row>
    <row r="11751" spans="1:2" x14ac:dyDescent="0.25">
      <c r="A11751" s="1" t="s">
        <v>234519</v>
      </c>
      <c r="B11751" s="1" t="s">
        <v>234523</v>
      </c>
    </row>
    <row r="11752" spans="1:2" x14ac:dyDescent="0.25">
      <c r="A11752" s="1" t="s">
        <v>234519</v>
      </c>
      <c r="B11752" s="1" t="s">
        <v>234524</v>
      </c>
    </row>
    <row r="11753" spans="1:2" x14ac:dyDescent="0.25">
      <c r="A11753" s="1" t="s">
        <v>234519</v>
      </c>
      <c r="B11753" s="1" t="s">
        <v>234525</v>
      </c>
    </row>
    <row r="11754" spans="1:2" x14ac:dyDescent="0.25">
      <c r="A11754" s="1" t="s">
        <v>234519</v>
      </c>
      <c r="B11754" s="1" t="s">
        <v>234526</v>
      </c>
    </row>
    <row r="11755" spans="1:2" x14ac:dyDescent="0.25">
      <c r="A11755" s="1" t="s">
        <v>234519</v>
      </c>
      <c r="B11755" s="1" t="s">
        <v>234527</v>
      </c>
    </row>
    <row r="11756" spans="1:2" x14ac:dyDescent="0.25">
      <c r="A11756" s="1" t="s">
        <v>234519</v>
      </c>
      <c r="B11756" s="1" t="s">
        <v>234528</v>
      </c>
    </row>
    <row r="11757" spans="1:2" x14ac:dyDescent="0.25">
      <c r="A11757" s="1" t="s">
        <v>234519</v>
      </c>
      <c r="B11757" s="1" t="s">
        <v>234529</v>
      </c>
    </row>
    <row r="11758" spans="1:2" x14ac:dyDescent="0.25">
      <c r="A11758" s="1" t="s">
        <v>234519</v>
      </c>
      <c r="B11758" s="1" t="s">
        <v>234530</v>
      </c>
    </row>
    <row r="11759" spans="1:2" x14ac:dyDescent="0.25">
      <c r="A11759" s="1" t="s">
        <v>234519</v>
      </c>
      <c r="B11759" s="1" t="s">
        <v>234531</v>
      </c>
    </row>
    <row r="11760" spans="1:2" x14ac:dyDescent="0.25">
      <c r="A11760" s="1" t="s">
        <v>234519</v>
      </c>
      <c r="B11760" s="1" t="s">
        <v>234532</v>
      </c>
    </row>
    <row r="11761" spans="1:2" x14ac:dyDescent="0.25">
      <c r="A11761" s="1" t="s">
        <v>234519</v>
      </c>
      <c r="B11761" s="1" t="s">
        <v>234533</v>
      </c>
    </row>
    <row r="11762" spans="1:2" x14ac:dyDescent="0.25">
      <c r="A11762" s="1" t="s">
        <v>234534</v>
      </c>
      <c r="B11762" s="1" t="s">
        <v>234535</v>
      </c>
    </row>
    <row r="11763" spans="1:2" x14ac:dyDescent="0.25">
      <c r="A11763" s="1" t="s">
        <v>234534</v>
      </c>
      <c r="B11763" s="1" t="s">
        <v>234536</v>
      </c>
    </row>
    <row r="11764" spans="1:2" x14ac:dyDescent="0.25">
      <c r="A11764" s="1" t="s">
        <v>234534</v>
      </c>
      <c r="B11764" s="1" t="s">
        <v>234537</v>
      </c>
    </row>
    <row r="11765" spans="1:2" x14ac:dyDescent="0.25">
      <c r="A11765" s="1" t="s">
        <v>234534</v>
      </c>
      <c r="B11765" s="1" t="s">
        <v>234538</v>
      </c>
    </row>
    <row r="11766" spans="1:2" x14ac:dyDescent="0.25">
      <c r="A11766" s="1" t="s">
        <v>234534</v>
      </c>
      <c r="B11766" s="1" t="s">
        <v>234539</v>
      </c>
    </row>
    <row r="11767" spans="1:2" x14ac:dyDescent="0.25">
      <c r="A11767" s="1" t="s">
        <v>234534</v>
      </c>
      <c r="B11767" s="1" t="s">
        <v>234540</v>
      </c>
    </row>
    <row r="11768" spans="1:2" x14ac:dyDescent="0.25">
      <c r="A11768" s="1" t="s">
        <v>234534</v>
      </c>
      <c r="B11768" s="1" t="s">
        <v>234541</v>
      </c>
    </row>
    <row r="11769" spans="1:2" x14ac:dyDescent="0.25">
      <c r="A11769" s="1" t="s">
        <v>234534</v>
      </c>
      <c r="B11769" s="1" t="s">
        <v>234542</v>
      </c>
    </row>
    <row r="11770" spans="1:2" x14ac:dyDescent="0.25">
      <c r="A11770" s="1" t="s">
        <v>234534</v>
      </c>
      <c r="B11770" s="1" t="s">
        <v>234543</v>
      </c>
    </row>
    <row r="11771" spans="1:2" x14ac:dyDescent="0.25">
      <c r="A11771" s="1" t="s">
        <v>234534</v>
      </c>
      <c r="B11771" s="1" t="s">
        <v>234544</v>
      </c>
    </row>
    <row r="11772" spans="1:2" x14ac:dyDescent="0.25">
      <c r="A11772" s="1" t="s">
        <v>234534</v>
      </c>
      <c r="B11772" s="1" t="s">
        <v>234545</v>
      </c>
    </row>
    <row r="11773" spans="1:2" x14ac:dyDescent="0.25">
      <c r="A11773" s="1" t="s">
        <v>234534</v>
      </c>
      <c r="B11773" s="1" t="s">
        <v>234546</v>
      </c>
    </row>
    <row r="11774" spans="1:2" x14ac:dyDescent="0.25">
      <c r="A11774" s="1" t="s">
        <v>234534</v>
      </c>
      <c r="B11774" s="1" t="s">
        <v>234547</v>
      </c>
    </row>
    <row r="11775" spans="1:2" x14ac:dyDescent="0.25">
      <c r="A11775" s="1" t="s">
        <v>234534</v>
      </c>
      <c r="B11775" s="1" t="s">
        <v>234548</v>
      </c>
    </row>
    <row r="11776" spans="1:2" x14ac:dyDescent="0.25">
      <c r="A11776" s="1" t="s">
        <v>234549</v>
      </c>
      <c r="B11776" s="1" t="s">
        <v>234550</v>
      </c>
    </row>
    <row r="11777" spans="1:2" x14ac:dyDescent="0.25">
      <c r="A11777" s="1" t="s">
        <v>234549</v>
      </c>
      <c r="B11777" s="1" t="s">
        <v>234551</v>
      </c>
    </row>
    <row r="11778" spans="1:2" x14ac:dyDescent="0.25">
      <c r="A11778" s="1" t="s">
        <v>234549</v>
      </c>
      <c r="B11778" s="1" t="s">
        <v>234552</v>
      </c>
    </row>
    <row r="11779" spans="1:2" x14ac:dyDescent="0.25">
      <c r="A11779" s="1" t="s">
        <v>234549</v>
      </c>
      <c r="B11779" s="1" t="s">
        <v>234553</v>
      </c>
    </row>
    <row r="11780" spans="1:2" x14ac:dyDescent="0.25">
      <c r="A11780" s="1" t="s">
        <v>234549</v>
      </c>
      <c r="B11780" s="1" t="s">
        <v>234554</v>
      </c>
    </row>
    <row r="11781" spans="1:2" x14ac:dyDescent="0.25">
      <c r="A11781" s="1" t="s">
        <v>234549</v>
      </c>
      <c r="B11781" s="1" t="s">
        <v>234555</v>
      </c>
    </row>
    <row r="11782" spans="1:2" x14ac:dyDescent="0.25">
      <c r="A11782" s="1" t="s">
        <v>234549</v>
      </c>
      <c r="B11782" s="1" t="s">
        <v>234556</v>
      </c>
    </row>
    <row r="11783" spans="1:2" x14ac:dyDescent="0.25">
      <c r="A11783" s="1" t="s">
        <v>234549</v>
      </c>
      <c r="B11783" s="1" t="s">
        <v>234557</v>
      </c>
    </row>
    <row r="11784" spans="1:2" x14ac:dyDescent="0.25">
      <c r="A11784" s="1" t="s">
        <v>234549</v>
      </c>
      <c r="B11784" s="1" t="s">
        <v>234558</v>
      </c>
    </row>
    <row r="11785" spans="1:2" x14ac:dyDescent="0.25">
      <c r="A11785" s="1" t="s">
        <v>234549</v>
      </c>
      <c r="B11785" s="1" t="s">
        <v>234559</v>
      </c>
    </row>
    <row r="11786" spans="1:2" x14ac:dyDescent="0.25">
      <c r="A11786" s="1" t="s">
        <v>234560</v>
      </c>
      <c r="B11786" s="1" t="s">
        <v>234561</v>
      </c>
    </row>
    <row r="11787" spans="1:2" x14ac:dyDescent="0.25">
      <c r="A11787" s="1" t="s">
        <v>234560</v>
      </c>
      <c r="B11787" s="1" t="s">
        <v>234562</v>
      </c>
    </row>
    <row r="11788" spans="1:2" x14ac:dyDescent="0.25">
      <c r="A11788" s="1" t="s">
        <v>234560</v>
      </c>
      <c r="B11788" s="1" t="s">
        <v>234563</v>
      </c>
    </row>
    <row r="11789" spans="1:2" x14ac:dyDescent="0.25">
      <c r="A11789" s="1" t="s">
        <v>234564</v>
      </c>
      <c r="B11789" s="1" t="s">
        <v>234565</v>
      </c>
    </row>
    <row r="11790" spans="1:2" x14ac:dyDescent="0.25">
      <c r="A11790" s="1" t="s">
        <v>234564</v>
      </c>
      <c r="B11790" s="1" t="s">
        <v>234566</v>
      </c>
    </row>
    <row r="11791" spans="1:2" x14ac:dyDescent="0.25">
      <c r="A11791" s="1" t="s">
        <v>234564</v>
      </c>
      <c r="B11791" s="1" t="s">
        <v>234567</v>
      </c>
    </row>
    <row r="11792" spans="1:2" x14ac:dyDescent="0.25">
      <c r="A11792" s="1" t="s">
        <v>234564</v>
      </c>
      <c r="B11792" s="1" t="s">
        <v>234568</v>
      </c>
    </row>
    <row r="11793" spans="1:2" x14ac:dyDescent="0.25">
      <c r="A11793" s="1" t="s">
        <v>234564</v>
      </c>
      <c r="B11793" s="1" t="s">
        <v>234569</v>
      </c>
    </row>
    <row r="11794" spans="1:2" x14ac:dyDescent="0.25">
      <c r="A11794" s="1" t="s">
        <v>234564</v>
      </c>
      <c r="B11794" s="1" t="s">
        <v>234570</v>
      </c>
    </row>
    <row r="11795" spans="1:2" x14ac:dyDescent="0.25">
      <c r="A11795" s="1" t="s">
        <v>234564</v>
      </c>
      <c r="B11795" s="1" t="s">
        <v>234571</v>
      </c>
    </row>
    <row r="11796" spans="1:2" x14ac:dyDescent="0.25">
      <c r="A11796" s="1" t="s">
        <v>234564</v>
      </c>
      <c r="B11796" s="1" t="s">
        <v>234572</v>
      </c>
    </row>
    <row r="11797" spans="1:2" x14ac:dyDescent="0.25">
      <c r="A11797" s="1" t="s">
        <v>234564</v>
      </c>
      <c r="B11797" s="1" t="s">
        <v>234573</v>
      </c>
    </row>
    <row r="11798" spans="1:2" x14ac:dyDescent="0.25">
      <c r="A11798" s="1" t="s">
        <v>234564</v>
      </c>
      <c r="B11798" s="1" t="s">
        <v>234574</v>
      </c>
    </row>
    <row r="11799" spans="1:2" x14ac:dyDescent="0.25">
      <c r="A11799" s="1" t="s">
        <v>234564</v>
      </c>
      <c r="B11799" s="1" t="s">
        <v>234575</v>
      </c>
    </row>
    <row r="11800" spans="1:2" x14ac:dyDescent="0.25">
      <c r="A11800" s="1" t="s">
        <v>234576</v>
      </c>
      <c r="B11800" s="1" t="s">
        <v>234577</v>
      </c>
    </row>
    <row r="11801" spans="1:2" x14ac:dyDescent="0.25">
      <c r="A11801" s="1" t="s">
        <v>234576</v>
      </c>
      <c r="B11801" s="1" t="s">
        <v>234578</v>
      </c>
    </row>
    <row r="11802" spans="1:2" x14ac:dyDescent="0.25">
      <c r="A11802" s="1" t="s">
        <v>234576</v>
      </c>
      <c r="B11802" s="1" t="s">
        <v>234579</v>
      </c>
    </row>
    <row r="11803" spans="1:2" x14ac:dyDescent="0.25">
      <c r="A11803" s="1" t="s">
        <v>234576</v>
      </c>
      <c r="B11803" s="1" t="s">
        <v>234580</v>
      </c>
    </row>
    <row r="11804" spans="1:2" x14ac:dyDescent="0.25">
      <c r="A11804" s="1" t="s">
        <v>234576</v>
      </c>
      <c r="B11804" s="1" t="s">
        <v>234581</v>
      </c>
    </row>
    <row r="11805" spans="1:2" x14ac:dyDescent="0.25">
      <c r="A11805" s="1" t="s">
        <v>234576</v>
      </c>
      <c r="B11805" s="1" t="s">
        <v>234582</v>
      </c>
    </row>
    <row r="11806" spans="1:2" x14ac:dyDescent="0.25">
      <c r="A11806" s="1" t="s">
        <v>234576</v>
      </c>
      <c r="B11806" s="1" t="s">
        <v>234583</v>
      </c>
    </row>
    <row r="11807" spans="1:2" x14ac:dyDescent="0.25">
      <c r="A11807" s="1" t="s">
        <v>234576</v>
      </c>
      <c r="B11807" s="1" t="s">
        <v>234584</v>
      </c>
    </row>
    <row r="11808" spans="1:2" x14ac:dyDescent="0.25">
      <c r="A11808" s="1" t="s">
        <v>234585</v>
      </c>
      <c r="B11808" s="1" t="s">
        <v>234586</v>
      </c>
    </row>
    <row r="11809" spans="1:2" x14ac:dyDescent="0.25">
      <c r="A11809" s="1" t="s">
        <v>234585</v>
      </c>
      <c r="B11809" s="1" t="s">
        <v>234587</v>
      </c>
    </row>
    <row r="11810" spans="1:2" x14ac:dyDescent="0.25">
      <c r="A11810" s="1" t="s">
        <v>234585</v>
      </c>
      <c r="B11810" s="1" t="s">
        <v>234588</v>
      </c>
    </row>
    <row r="11811" spans="1:2" x14ac:dyDescent="0.25">
      <c r="A11811" s="1" t="s">
        <v>234585</v>
      </c>
      <c r="B11811" s="1" t="s">
        <v>234589</v>
      </c>
    </row>
    <row r="11812" spans="1:2" x14ac:dyDescent="0.25">
      <c r="A11812" s="1" t="s">
        <v>234585</v>
      </c>
      <c r="B11812" s="1" t="s">
        <v>234590</v>
      </c>
    </row>
    <row r="11813" spans="1:2" x14ac:dyDescent="0.25">
      <c r="A11813" s="1" t="s">
        <v>234585</v>
      </c>
      <c r="B11813" s="1" t="s">
        <v>234591</v>
      </c>
    </row>
    <row r="11814" spans="1:2" x14ac:dyDescent="0.25">
      <c r="A11814" s="1" t="s">
        <v>234585</v>
      </c>
      <c r="B11814" s="1" t="s">
        <v>234592</v>
      </c>
    </row>
    <row r="11815" spans="1:2" x14ac:dyDescent="0.25">
      <c r="A11815" s="1" t="s">
        <v>234585</v>
      </c>
      <c r="B11815" s="1" t="s">
        <v>234593</v>
      </c>
    </row>
    <row r="11816" spans="1:2" x14ac:dyDescent="0.25">
      <c r="A11816" s="1" t="s">
        <v>234594</v>
      </c>
      <c r="B11816" s="1" t="s">
        <v>234595</v>
      </c>
    </row>
    <row r="11817" spans="1:2" x14ac:dyDescent="0.25">
      <c r="A11817" s="1" t="s">
        <v>234594</v>
      </c>
      <c r="B11817" s="1" t="s">
        <v>234596</v>
      </c>
    </row>
    <row r="11818" spans="1:2" x14ac:dyDescent="0.25">
      <c r="A11818" s="1" t="s">
        <v>234594</v>
      </c>
      <c r="B11818" s="1" t="s">
        <v>234597</v>
      </c>
    </row>
    <row r="11819" spans="1:2" x14ac:dyDescent="0.25">
      <c r="A11819" s="1" t="s">
        <v>234594</v>
      </c>
      <c r="B11819" s="1" t="s">
        <v>234598</v>
      </c>
    </row>
    <row r="11820" spans="1:2" x14ac:dyDescent="0.25">
      <c r="A11820" s="1" t="s">
        <v>234594</v>
      </c>
      <c r="B11820" s="1" t="s">
        <v>234599</v>
      </c>
    </row>
    <row r="11821" spans="1:2" x14ac:dyDescent="0.25">
      <c r="A11821" s="1" t="s">
        <v>234594</v>
      </c>
      <c r="B11821" s="1" t="s">
        <v>234600</v>
      </c>
    </row>
    <row r="11822" spans="1:2" x14ac:dyDescent="0.25">
      <c r="A11822" s="1" t="s">
        <v>234594</v>
      </c>
      <c r="B11822" s="1" t="s">
        <v>234601</v>
      </c>
    </row>
    <row r="11823" spans="1:2" x14ac:dyDescent="0.25">
      <c r="A11823" s="1" t="s">
        <v>234594</v>
      </c>
      <c r="B11823" s="1" t="s">
        <v>234602</v>
      </c>
    </row>
    <row r="11824" spans="1:2" x14ac:dyDescent="0.25">
      <c r="A11824" s="1" t="s">
        <v>234603</v>
      </c>
      <c r="B11824" s="1" t="s">
        <v>234604</v>
      </c>
    </row>
    <row r="11825" spans="1:2" x14ac:dyDescent="0.25">
      <c r="A11825" s="1" t="s">
        <v>234603</v>
      </c>
      <c r="B11825" s="1" t="s">
        <v>234605</v>
      </c>
    </row>
    <row r="11826" spans="1:2" x14ac:dyDescent="0.25">
      <c r="A11826" s="1" t="s">
        <v>234603</v>
      </c>
      <c r="B11826" s="1" t="s">
        <v>234606</v>
      </c>
    </row>
    <row r="11827" spans="1:2" x14ac:dyDescent="0.25">
      <c r="A11827" s="1" t="s">
        <v>234603</v>
      </c>
      <c r="B11827" s="1" t="s">
        <v>234607</v>
      </c>
    </row>
    <row r="11828" spans="1:2" x14ac:dyDescent="0.25">
      <c r="A11828" s="1" t="s">
        <v>234603</v>
      </c>
      <c r="B11828" s="1" t="s">
        <v>234608</v>
      </c>
    </row>
    <row r="11829" spans="1:2" x14ac:dyDescent="0.25">
      <c r="A11829" s="1" t="s">
        <v>234603</v>
      </c>
      <c r="B11829" s="1" t="s">
        <v>234609</v>
      </c>
    </row>
    <row r="11830" spans="1:2" x14ac:dyDescent="0.25">
      <c r="A11830" s="1" t="s">
        <v>234603</v>
      </c>
      <c r="B11830" s="1" t="s">
        <v>234610</v>
      </c>
    </row>
    <row r="11831" spans="1:2" x14ac:dyDescent="0.25">
      <c r="A11831" s="1" t="s">
        <v>234603</v>
      </c>
      <c r="B11831" s="1" t="s">
        <v>234611</v>
      </c>
    </row>
    <row r="11832" spans="1:2" x14ac:dyDescent="0.25">
      <c r="A11832" s="1" t="s">
        <v>234603</v>
      </c>
      <c r="B11832" s="1" t="s">
        <v>234612</v>
      </c>
    </row>
    <row r="11833" spans="1:2" x14ac:dyDescent="0.25">
      <c r="A11833" s="1" t="s">
        <v>234603</v>
      </c>
      <c r="B11833" s="1" t="s">
        <v>234613</v>
      </c>
    </row>
    <row r="11834" spans="1:2" x14ac:dyDescent="0.25">
      <c r="A11834" s="1" t="s">
        <v>234603</v>
      </c>
      <c r="B11834" s="1" t="s">
        <v>234614</v>
      </c>
    </row>
    <row r="11835" spans="1:2" x14ac:dyDescent="0.25">
      <c r="A11835" s="1" t="s">
        <v>234603</v>
      </c>
      <c r="B11835" s="1" t="s">
        <v>234615</v>
      </c>
    </row>
    <row r="11836" spans="1:2" x14ac:dyDescent="0.25">
      <c r="A11836" s="1" t="s">
        <v>234603</v>
      </c>
      <c r="B11836" s="1" t="s">
        <v>234616</v>
      </c>
    </row>
    <row r="11837" spans="1:2" x14ac:dyDescent="0.25">
      <c r="A11837" s="1" t="s">
        <v>234617</v>
      </c>
      <c r="B11837" s="1" t="s">
        <v>234618</v>
      </c>
    </row>
    <row r="11838" spans="1:2" x14ac:dyDescent="0.25">
      <c r="A11838" s="1" t="s">
        <v>234617</v>
      </c>
      <c r="B11838" s="1" t="s">
        <v>234619</v>
      </c>
    </row>
    <row r="11839" spans="1:2" x14ac:dyDescent="0.25">
      <c r="A11839" s="1" t="s">
        <v>234617</v>
      </c>
      <c r="B11839" s="1" t="s">
        <v>234620</v>
      </c>
    </row>
    <row r="11840" spans="1:2" x14ac:dyDescent="0.25">
      <c r="A11840" s="1" t="s">
        <v>234617</v>
      </c>
      <c r="B11840" s="1" t="s">
        <v>234621</v>
      </c>
    </row>
    <row r="11841" spans="1:2" x14ac:dyDescent="0.25">
      <c r="A11841" s="1" t="s">
        <v>234617</v>
      </c>
      <c r="B11841" s="1" t="s">
        <v>234622</v>
      </c>
    </row>
    <row r="11842" spans="1:2" x14ac:dyDescent="0.25">
      <c r="A11842" s="1" t="s">
        <v>234617</v>
      </c>
      <c r="B11842" s="1" t="s">
        <v>234623</v>
      </c>
    </row>
    <row r="11843" spans="1:2" x14ac:dyDescent="0.25">
      <c r="A11843" s="1" t="s">
        <v>234617</v>
      </c>
      <c r="B11843" s="1" t="s">
        <v>234624</v>
      </c>
    </row>
    <row r="11844" spans="1:2" x14ac:dyDescent="0.25">
      <c r="A11844" s="1" t="s">
        <v>234617</v>
      </c>
      <c r="B11844" s="1" t="s">
        <v>234625</v>
      </c>
    </row>
    <row r="11845" spans="1:2" x14ac:dyDescent="0.25">
      <c r="A11845" s="1" t="s">
        <v>234617</v>
      </c>
      <c r="B11845" s="1" t="s">
        <v>234626</v>
      </c>
    </row>
    <row r="11846" spans="1:2" x14ac:dyDescent="0.25">
      <c r="A11846" s="1" t="s">
        <v>234617</v>
      </c>
      <c r="B11846" s="1" t="s">
        <v>234627</v>
      </c>
    </row>
    <row r="11847" spans="1:2" x14ac:dyDescent="0.25">
      <c r="A11847" s="1" t="s">
        <v>234617</v>
      </c>
      <c r="B11847" s="1" t="s">
        <v>234628</v>
      </c>
    </row>
    <row r="11848" spans="1:2" x14ac:dyDescent="0.25">
      <c r="A11848" s="1" t="s">
        <v>234617</v>
      </c>
      <c r="B11848" s="1" t="s">
        <v>234629</v>
      </c>
    </row>
    <row r="11849" spans="1:2" x14ac:dyDescent="0.25">
      <c r="A11849" s="1" t="s">
        <v>234617</v>
      </c>
      <c r="B11849" s="1" t="s">
        <v>234630</v>
      </c>
    </row>
    <row r="11850" spans="1:2" x14ac:dyDescent="0.25">
      <c r="A11850" s="1" t="s">
        <v>234631</v>
      </c>
      <c r="B11850" s="1" t="s">
        <v>234632</v>
      </c>
    </row>
    <row r="11851" spans="1:2" x14ac:dyDescent="0.25">
      <c r="A11851" s="1" t="s">
        <v>234631</v>
      </c>
      <c r="B11851" s="1" t="s">
        <v>234633</v>
      </c>
    </row>
    <row r="11852" spans="1:2" x14ac:dyDescent="0.25">
      <c r="A11852" s="1" t="s">
        <v>234631</v>
      </c>
      <c r="B11852" s="1" t="s">
        <v>234634</v>
      </c>
    </row>
    <row r="11853" spans="1:2" x14ac:dyDescent="0.25">
      <c r="A11853" s="1" t="s">
        <v>234631</v>
      </c>
      <c r="B11853" s="1" t="s">
        <v>234635</v>
      </c>
    </row>
    <row r="11854" spans="1:2" x14ac:dyDescent="0.25">
      <c r="A11854" s="1" t="s">
        <v>234631</v>
      </c>
      <c r="B11854" s="1" t="s">
        <v>234636</v>
      </c>
    </row>
    <row r="11855" spans="1:2" x14ac:dyDescent="0.25">
      <c r="A11855" s="1" t="s">
        <v>234637</v>
      </c>
      <c r="B11855" s="1" t="s">
        <v>234638</v>
      </c>
    </row>
    <row r="11856" spans="1:2" x14ac:dyDescent="0.25">
      <c r="A11856" s="1" t="s">
        <v>234637</v>
      </c>
      <c r="B11856" s="1" t="s">
        <v>234639</v>
      </c>
    </row>
    <row r="11857" spans="1:2" x14ac:dyDescent="0.25">
      <c r="A11857" s="1" t="s">
        <v>234637</v>
      </c>
      <c r="B11857" s="1" t="s">
        <v>234640</v>
      </c>
    </row>
    <row r="11858" spans="1:2" x14ac:dyDescent="0.25">
      <c r="A11858" s="1" t="s">
        <v>234637</v>
      </c>
      <c r="B11858" s="1" t="s">
        <v>234641</v>
      </c>
    </row>
    <row r="11859" spans="1:2" x14ac:dyDescent="0.25">
      <c r="A11859" s="1" t="s">
        <v>234637</v>
      </c>
      <c r="B11859" s="1" t="s">
        <v>234642</v>
      </c>
    </row>
    <row r="11860" spans="1:2" x14ac:dyDescent="0.25">
      <c r="A11860" s="1" t="s">
        <v>234643</v>
      </c>
      <c r="B11860" s="1" t="s">
        <v>234644</v>
      </c>
    </row>
    <row r="11861" spans="1:2" x14ac:dyDescent="0.25">
      <c r="A11861" s="1" t="s">
        <v>234643</v>
      </c>
      <c r="B11861" s="1" t="s">
        <v>234645</v>
      </c>
    </row>
    <row r="11862" spans="1:2" x14ac:dyDescent="0.25">
      <c r="A11862" s="1" t="s">
        <v>234643</v>
      </c>
      <c r="B11862" s="1" t="s">
        <v>234646</v>
      </c>
    </row>
    <row r="11863" spans="1:2" x14ac:dyDescent="0.25">
      <c r="A11863" s="1" t="s">
        <v>234643</v>
      </c>
      <c r="B11863" s="1" t="s">
        <v>234647</v>
      </c>
    </row>
    <row r="11864" spans="1:2" x14ac:dyDescent="0.25">
      <c r="A11864" s="1" t="s">
        <v>234643</v>
      </c>
      <c r="B11864" s="1" t="s">
        <v>234648</v>
      </c>
    </row>
    <row r="11865" spans="1:2" x14ac:dyDescent="0.25">
      <c r="A11865" s="1" t="s">
        <v>234643</v>
      </c>
      <c r="B11865" s="1" t="s">
        <v>234649</v>
      </c>
    </row>
    <row r="11866" spans="1:2" x14ac:dyDescent="0.25">
      <c r="A11866" s="1" t="s">
        <v>234643</v>
      </c>
      <c r="B11866" s="1" t="s">
        <v>234650</v>
      </c>
    </row>
    <row r="11867" spans="1:2" x14ac:dyDescent="0.25">
      <c r="A11867" s="1" t="s">
        <v>234643</v>
      </c>
      <c r="B11867" s="1" t="s">
        <v>234651</v>
      </c>
    </row>
    <row r="11868" spans="1:2" x14ac:dyDescent="0.25">
      <c r="A11868" s="1" t="s">
        <v>234643</v>
      </c>
      <c r="B11868" s="1" t="s">
        <v>234652</v>
      </c>
    </row>
    <row r="11869" spans="1:2" x14ac:dyDescent="0.25">
      <c r="A11869" s="1" t="s">
        <v>234643</v>
      </c>
      <c r="B11869" s="1" t="s">
        <v>234653</v>
      </c>
    </row>
    <row r="11870" spans="1:2" x14ac:dyDescent="0.25">
      <c r="A11870" s="1" t="s">
        <v>234654</v>
      </c>
      <c r="B11870" s="1" t="s">
        <v>234655</v>
      </c>
    </row>
    <row r="11871" spans="1:2" x14ac:dyDescent="0.25">
      <c r="A11871" s="1" t="s">
        <v>234654</v>
      </c>
      <c r="B11871" s="1" t="s">
        <v>234656</v>
      </c>
    </row>
    <row r="11872" spans="1:2" x14ac:dyDescent="0.25">
      <c r="A11872" s="1" t="s">
        <v>234654</v>
      </c>
      <c r="B11872" s="1" t="s">
        <v>234657</v>
      </c>
    </row>
    <row r="11873" spans="1:2" x14ac:dyDescent="0.25">
      <c r="A11873" s="1" t="s">
        <v>234654</v>
      </c>
      <c r="B11873" s="1" t="s">
        <v>234658</v>
      </c>
    </row>
    <row r="11874" spans="1:2" x14ac:dyDescent="0.25">
      <c r="A11874" s="1" t="s">
        <v>234654</v>
      </c>
      <c r="B11874" s="1" t="s">
        <v>234659</v>
      </c>
    </row>
    <row r="11875" spans="1:2" x14ac:dyDescent="0.25">
      <c r="A11875" s="1" t="s">
        <v>234654</v>
      </c>
      <c r="B11875" s="1" t="s">
        <v>234660</v>
      </c>
    </row>
    <row r="11876" spans="1:2" x14ac:dyDescent="0.25">
      <c r="A11876" s="1" t="s">
        <v>234654</v>
      </c>
      <c r="B11876" s="1" t="s">
        <v>234661</v>
      </c>
    </row>
    <row r="11877" spans="1:2" x14ac:dyDescent="0.25">
      <c r="A11877" s="1" t="s">
        <v>234654</v>
      </c>
      <c r="B11877" s="1" t="s">
        <v>234662</v>
      </c>
    </row>
    <row r="11878" spans="1:2" x14ac:dyDescent="0.25">
      <c r="A11878" s="1" t="s">
        <v>234654</v>
      </c>
      <c r="B11878" s="1" t="s">
        <v>234663</v>
      </c>
    </row>
    <row r="11879" spans="1:2" x14ac:dyDescent="0.25">
      <c r="A11879" s="1" t="s">
        <v>234654</v>
      </c>
      <c r="B11879" s="1" t="s">
        <v>234664</v>
      </c>
    </row>
    <row r="11880" spans="1:2" x14ac:dyDescent="0.25">
      <c r="A11880" s="1" t="s">
        <v>234654</v>
      </c>
      <c r="B11880" s="1" t="s">
        <v>234665</v>
      </c>
    </row>
    <row r="11881" spans="1:2" x14ac:dyDescent="0.25">
      <c r="A11881" s="1" t="s">
        <v>234666</v>
      </c>
      <c r="B11881" s="1" t="s">
        <v>234667</v>
      </c>
    </row>
    <row r="11882" spans="1:2" x14ac:dyDescent="0.25">
      <c r="A11882" s="1" t="s">
        <v>234666</v>
      </c>
      <c r="B11882" s="1" t="s">
        <v>234668</v>
      </c>
    </row>
    <row r="11883" spans="1:2" x14ac:dyDescent="0.25">
      <c r="A11883" s="1" t="s">
        <v>234666</v>
      </c>
      <c r="B11883" s="1" t="s">
        <v>234669</v>
      </c>
    </row>
    <row r="11884" spans="1:2" x14ac:dyDescent="0.25">
      <c r="A11884" s="1" t="s">
        <v>234666</v>
      </c>
      <c r="B11884" s="1" t="s">
        <v>234670</v>
      </c>
    </row>
    <row r="11885" spans="1:2" x14ac:dyDescent="0.25">
      <c r="A11885" s="1" t="s">
        <v>234666</v>
      </c>
      <c r="B11885" s="1" t="s">
        <v>234671</v>
      </c>
    </row>
    <row r="11886" spans="1:2" x14ac:dyDescent="0.25">
      <c r="A11886" s="1" t="s">
        <v>234666</v>
      </c>
      <c r="B11886" s="1" t="s">
        <v>234672</v>
      </c>
    </row>
    <row r="11887" spans="1:2" x14ac:dyDescent="0.25">
      <c r="A11887" s="1" t="s">
        <v>234666</v>
      </c>
      <c r="B11887" s="1" t="s">
        <v>234673</v>
      </c>
    </row>
    <row r="11888" spans="1:2" x14ac:dyDescent="0.25">
      <c r="A11888" s="1" t="s">
        <v>234666</v>
      </c>
      <c r="B11888" s="1" t="s">
        <v>234674</v>
      </c>
    </row>
    <row r="11889" spans="1:2" x14ac:dyDescent="0.25">
      <c r="A11889" s="1" t="s">
        <v>234666</v>
      </c>
      <c r="B11889" s="1" t="s">
        <v>234675</v>
      </c>
    </row>
    <row r="11890" spans="1:2" x14ac:dyDescent="0.25">
      <c r="A11890" s="1" t="s">
        <v>234666</v>
      </c>
      <c r="B11890" s="1" t="s">
        <v>234676</v>
      </c>
    </row>
    <row r="11891" spans="1:2" x14ac:dyDescent="0.25">
      <c r="A11891" s="1" t="s">
        <v>234666</v>
      </c>
      <c r="B11891" s="1" t="s">
        <v>234677</v>
      </c>
    </row>
    <row r="11892" spans="1:2" x14ac:dyDescent="0.25">
      <c r="A11892" s="1" t="s">
        <v>234678</v>
      </c>
      <c r="B11892" s="1" t="s">
        <v>234679</v>
      </c>
    </row>
    <row r="11893" spans="1:2" x14ac:dyDescent="0.25">
      <c r="A11893" s="1" t="s">
        <v>234678</v>
      </c>
      <c r="B11893" s="1" t="s">
        <v>234680</v>
      </c>
    </row>
    <row r="11894" spans="1:2" x14ac:dyDescent="0.25">
      <c r="A11894" s="1" t="s">
        <v>234678</v>
      </c>
      <c r="B11894" s="1" t="s">
        <v>234681</v>
      </c>
    </row>
    <row r="11895" spans="1:2" x14ac:dyDescent="0.25">
      <c r="A11895" s="1" t="s">
        <v>234678</v>
      </c>
      <c r="B11895" s="1" t="s">
        <v>234682</v>
      </c>
    </row>
    <row r="11896" spans="1:2" x14ac:dyDescent="0.25">
      <c r="A11896" s="1" t="s">
        <v>234678</v>
      </c>
      <c r="B11896" s="1" t="s">
        <v>234683</v>
      </c>
    </row>
    <row r="11897" spans="1:2" x14ac:dyDescent="0.25">
      <c r="A11897" s="1" t="s">
        <v>234678</v>
      </c>
      <c r="B11897" s="1" t="s">
        <v>234684</v>
      </c>
    </row>
    <row r="11898" spans="1:2" x14ac:dyDescent="0.25">
      <c r="A11898" s="1" t="s">
        <v>234678</v>
      </c>
      <c r="B11898" s="1" t="s">
        <v>234685</v>
      </c>
    </row>
    <row r="11899" spans="1:2" x14ac:dyDescent="0.25">
      <c r="A11899" s="1" t="s">
        <v>234678</v>
      </c>
      <c r="B11899" s="1" t="s">
        <v>234686</v>
      </c>
    </row>
    <row r="11900" spans="1:2" x14ac:dyDescent="0.25">
      <c r="A11900" s="1" t="s">
        <v>234678</v>
      </c>
      <c r="B11900" s="1" t="s">
        <v>234687</v>
      </c>
    </row>
    <row r="11901" spans="1:2" x14ac:dyDescent="0.25">
      <c r="A11901" s="1" t="s">
        <v>234678</v>
      </c>
      <c r="B11901" s="1" t="s">
        <v>234688</v>
      </c>
    </row>
    <row r="11902" spans="1:2" x14ac:dyDescent="0.25">
      <c r="A11902" s="1" t="s">
        <v>234678</v>
      </c>
      <c r="B11902" s="1" t="s">
        <v>234689</v>
      </c>
    </row>
    <row r="11903" spans="1:2" x14ac:dyDescent="0.25">
      <c r="A11903" s="1" t="s">
        <v>234678</v>
      </c>
      <c r="B11903" s="1" t="s">
        <v>234690</v>
      </c>
    </row>
    <row r="11904" spans="1:2" x14ac:dyDescent="0.25">
      <c r="A11904" s="1" t="s">
        <v>234678</v>
      </c>
      <c r="B11904" s="1" t="s">
        <v>234691</v>
      </c>
    </row>
    <row r="11905" spans="1:2" x14ac:dyDescent="0.25">
      <c r="A11905" s="1" t="s">
        <v>234678</v>
      </c>
      <c r="B11905" s="1" t="s">
        <v>234692</v>
      </c>
    </row>
    <row r="11906" spans="1:2" x14ac:dyDescent="0.25">
      <c r="A11906" s="1" t="s">
        <v>234678</v>
      </c>
      <c r="B11906" s="1" t="s">
        <v>234693</v>
      </c>
    </row>
    <row r="11907" spans="1:2" x14ac:dyDescent="0.25">
      <c r="A11907" s="1" t="s">
        <v>234678</v>
      </c>
      <c r="B11907" s="1" t="s">
        <v>234694</v>
      </c>
    </row>
    <row r="11908" spans="1:2" x14ac:dyDescent="0.25">
      <c r="A11908" s="1" t="s">
        <v>234695</v>
      </c>
      <c r="B11908" s="1" t="s">
        <v>234696</v>
      </c>
    </row>
    <row r="11909" spans="1:2" x14ac:dyDescent="0.25">
      <c r="A11909" s="1" t="s">
        <v>234695</v>
      </c>
      <c r="B11909" s="1" t="s">
        <v>234697</v>
      </c>
    </row>
    <row r="11910" spans="1:2" x14ac:dyDescent="0.25">
      <c r="A11910" s="1" t="s">
        <v>234695</v>
      </c>
      <c r="B11910" s="1" t="s">
        <v>234698</v>
      </c>
    </row>
    <row r="11911" spans="1:2" x14ac:dyDescent="0.25">
      <c r="A11911" s="1" t="s">
        <v>234695</v>
      </c>
      <c r="B11911" s="1" t="s">
        <v>234699</v>
      </c>
    </row>
    <row r="11912" spans="1:2" x14ac:dyDescent="0.25">
      <c r="A11912" s="1" t="s">
        <v>234695</v>
      </c>
      <c r="B11912" s="1" t="s">
        <v>234700</v>
      </c>
    </row>
    <row r="11913" spans="1:2" x14ac:dyDescent="0.25">
      <c r="A11913" s="1" t="s">
        <v>234695</v>
      </c>
      <c r="B11913" s="1" t="s">
        <v>234701</v>
      </c>
    </row>
    <row r="11914" spans="1:2" x14ac:dyDescent="0.25">
      <c r="A11914" s="1" t="s">
        <v>234695</v>
      </c>
      <c r="B11914" s="1" t="s">
        <v>234702</v>
      </c>
    </row>
    <row r="11915" spans="1:2" x14ac:dyDescent="0.25">
      <c r="A11915" s="1" t="s">
        <v>234695</v>
      </c>
      <c r="B11915" s="1" t="s">
        <v>234703</v>
      </c>
    </row>
    <row r="11916" spans="1:2" x14ac:dyDescent="0.25">
      <c r="A11916" s="1" t="s">
        <v>234695</v>
      </c>
      <c r="B11916" s="1" t="s">
        <v>234704</v>
      </c>
    </row>
    <row r="11917" spans="1:2" x14ac:dyDescent="0.25">
      <c r="A11917" s="1" t="s">
        <v>234695</v>
      </c>
      <c r="B11917" s="1" t="s">
        <v>234705</v>
      </c>
    </row>
    <row r="11918" spans="1:2" x14ac:dyDescent="0.25">
      <c r="A11918" s="1" t="s">
        <v>234695</v>
      </c>
      <c r="B11918" s="1" t="s">
        <v>234706</v>
      </c>
    </row>
    <row r="11919" spans="1:2" x14ac:dyDescent="0.25">
      <c r="A11919" s="1" t="s">
        <v>234695</v>
      </c>
      <c r="B11919" s="1" t="s">
        <v>234707</v>
      </c>
    </row>
    <row r="11920" spans="1:2" x14ac:dyDescent="0.25">
      <c r="A11920" s="1" t="s">
        <v>234695</v>
      </c>
      <c r="B11920" s="1" t="s">
        <v>234708</v>
      </c>
    </row>
    <row r="11921" spans="1:2" x14ac:dyDescent="0.25">
      <c r="A11921" s="1" t="s">
        <v>234695</v>
      </c>
      <c r="B11921" s="1" t="s">
        <v>234709</v>
      </c>
    </row>
    <row r="11922" spans="1:2" x14ac:dyDescent="0.25">
      <c r="A11922" s="1" t="s">
        <v>234695</v>
      </c>
      <c r="B11922" s="1" t="s">
        <v>234710</v>
      </c>
    </row>
    <row r="11923" spans="1:2" x14ac:dyDescent="0.25">
      <c r="A11923" s="1" t="s">
        <v>234711</v>
      </c>
      <c r="B11923" s="1" t="s">
        <v>234712</v>
      </c>
    </row>
    <row r="11924" spans="1:2" x14ac:dyDescent="0.25">
      <c r="A11924" s="1" t="s">
        <v>234711</v>
      </c>
      <c r="B11924" s="1" t="s">
        <v>234713</v>
      </c>
    </row>
    <row r="11925" spans="1:2" x14ac:dyDescent="0.25">
      <c r="A11925" s="1" t="s">
        <v>234711</v>
      </c>
      <c r="B11925" s="1" t="s">
        <v>234714</v>
      </c>
    </row>
    <row r="11926" spans="1:2" x14ac:dyDescent="0.25">
      <c r="A11926" s="1" t="s">
        <v>234711</v>
      </c>
      <c r="B11926" s="1" t="s">
        <v>234715</v>
      </c>
    </row>
    <row r="11927" spans="1:2" x14ac:dyDescent="0.25">
      <c r="A11927" s="1" t="s">
        <v>234716</v>
      </c>
      <c r="B11927" s="1" t="s">
        <v>234717</v>
      </c>
    </row>
    <row r="11928" spans="1:2" x14ac:dyDescent="0.25">
      <c r="A11928" s="1" t="s">
        <v>234716</v>
      </c>
      <c r="B11928" s="1" t="s">
        <v>234718</v>
      </c>
    </row>
    <row r="11929" spans="1:2" x14ac:dyDescent="0.25">
      <c r="A11929" s="1" t="s">
        <v>234716</v>
      </c>
      <c r="B11929" s="1" t="s">
        <v>234719</v>
      </c>
    </row>
    <row r="11930" spans="1:2" x14ac:dyDescent="0.25">
      <c r="A11930" s="1" t="s">
        <v>234720</v>
      </c>
      <c r="B11930" s="1" t="s">
        <v>234721</v>
      </c>
    </row>
    <row r="11931" spans="1:2" x14ac:dyDescent="0.25">
      <c r="A11931" s="1" t="s">
        <v>234720</v>
      </c>
      <c r="B11931" s="1" t="s">
        <v>234722</v>
      </c>
    </row>
    <row r="11932" spans="1:2" x14ac:dyDescent="0.25">
      <c r="A11932" s="1" t="s">
        <v>234720</v>
      </c>
      <c r="B11932" s="1" t="s">
        <v>234723</v>
      </c>
    </row>
    <row r="11933" spans="1:2" x14ac:dyDescent="0.25">
      <c r="A11933" s="1" t="s">
        <v>234724</v>
      </c>
      <c r="B11933" s="1" t="s">
        <v>234725</v>
      </c>
    </row>
    <row r="11934" spans="1:2" x14ac:dyDescent="0.25">
      <c r="A11934" s="1" t="s">
        <v>234724</v>
      </c>
      <c r="B11934" s="1" t="s">
        <v>234726</v>
      </c>
    </row>
    <row r="11935" spans="1:2" x14ac:dyDescent="0.25">
      <c r="A11935" s="1" t="s">
        <v>234724</v>
      </c>
      <c r="B11935" s="1" t="s">
        <v>234727</v>
      </c>
    </row>
    <row r="11936" spans="1:2" x14ac:dyDescent="0.25">
      <c r="A11936" s="1" t="s">
        <v>234724</v>
      </c>
      <c r="B11936" s="1" t="s">
        <v>234728</v>
      </c>
    </row>
    <row r="11937" spans="1:2" x14ac:dyDescent="0.25">
      <c r="A11937" s="1" t="s">
        <v>234724</v>
      </c>
      <c r="B11937" s="1" t="s">
        <v>234729</v>
      </c>
    </row>
    <row r="11938" spans="1:2" x14ac:dyDescent="0.25">
      <c r="A11938" s="1" t="s">
        <v>234724</v>
      </c>
      <c r="B11938" s="1" t="s">
        <v>234730</v>
      </c>
    </row>
    <row r="11939" spans="1:2" x14ac:dyDescent="0.25">
      <c r="A11939" s="1" t="s">
        <v>234724</v>
      </c>
      <c r="B11939" s="1" t="s">
        <v>234731</v>
      </c>
    </row>
    <row r="11940" spans="1:2" x14ac:dyDescent="0.25">
      <c r="A11940" s="1" t="s">
        <v>234724</v>
      </c>
      <c r="B11940" s="1" t="s">
        <v>234732</v>
      </c>
    </row>
    <row r="11941" spans="1:2" x14ac:dyDescent="0.25">
      <c r="A11941" s="1" t="s">
        <v>234724</v>
      </c>
      <c r="B11941" s="1" t="s">
        <v>234733</v>
      </c>
    </row>
    <row r="11942" spans="1:2" x14ac:dyDescent="0.25">
      <c r="A11942" s="1" t="s">
        <v>234734</v>
      </c>
      <c r="B11942" s="1" t="s">
        <v>234735</v>
      </c>
    </row>
    <row r="11943" spans="1:2" x14ac:dyDescent="0.25">
      <c r="A11943" s="1" t="s">
        <v>234734</v>
      </c>
      <c r="B11943" s="1" t="s">
        <v>234736</v>
      </c>
    </row>
    <row r="11944" spans="1:2" x14ac:dyDescent="0.25">
      <c r="A11944" s="1" t="s">
        <v>234734</v>
      </c>
      <c r="B11944" s="1" t="s">
        <v>234737</v>
      </c>
    </row>
    <row r="11945" spans="1:2" x14ac:dyDescent="0.25">
      <c r="A11945" s="1" t="s">
        <v>234734</v>
      </c>
      <c r="B11945" s="1" t="s">
        <v>234738</v>
      </c>
    </row>
    <row r="11946" spans="1:2" x14ac:dyDescent="0.25">
      <c r="A11946" s="1" t="s">
        <v>234734</v>
      </c>
      <c r="B11946" s="1" t="s">
        <v>234739</v>
      </c>
    </row>
    <row r="11947" spans="1:2" x14ac:dyDescent="0.25">
      <c r="A11947" s="1" t="s">
        <v>234734</v>
      </c>
      <c r="B11947" s="1" t="s">
        <v>234740</v>
      </c>
    </row>
    <row r="11948" spans="1:2" x14ac:dyDescent="0.25">
      <c r="A11948" s="1" t="s">
        <v>234734</v>
      </c>
      <c r="B11948" s="1" t="s">
        <v>234741</v>
      </c>
    </row>
    <row r="11949" spans="1:2" x14ac:dyDescent="0.25">
      <c r="A11949" s="1" t="s">
        <v>234734</v>
      </c>
      <c r="B11949" s="1" t="s">
        <v>234742</v>
      </c>
    </row>
    <row r="11950" spans="1:2" x14ac:dyDescent="0.25">
      <c r="A11950" s="1" t="s">
        <v>234734</v>
      </c>
      <c r="B11950" s="1" t="s">
        <v>234743</v>
      </c>
    </row>
    <row r="11951" spans="1:2" x14ac:dyDescent="0.25">
      <c r="A11951" s="1" t="s">
        <v>234734</v>
      </c>
      <c r="B11951" s="1" t="s">
        <v>234744</v>
      </c>
    </row>
    <row r="11952" spans="1:2" x14ac:dyDescent="0.25">
      <c r="A11952" s="1" t="s">
        <v>234734</v>
      </c>
      <c r="B11952" s="1" t="s">
        <v>234745</v>
      </c>
    </row>
    <row r="11953" spans="1:2" x14ac:dyDescent="0.25">
      <c r="A11953" s="1" t="s">
        <v>234734</v>
      </c>
      <c r="B11953" s="1" t="s">
        <v>234746</v>
      </c>
    </row>
    <row r="11954" spans="1:2" x14ac:dyDescent="0.25">
      <c r="A11954" s="1" t="s">
        <v>234734</v>
      </c>
      <c r="B11954" s="1" t="s">
        <v>234747</v>
      </c>
    </row>
    <row r="11955" spans="1:2" x14ac:dyDescent="0.25">
      <c r="A11955" s="1" t="s">
        <v>234748</v>
      </c>
      <c r="B11955" s="1" t="s">
        <v>234749</v>
      </c>
    </row>
    <row r="11956" spans="1:2" x14ac:dyDescent="0.25">
      <c r="A11956" s="1" t="s">
        <v>234748</v>
      </c>
      <c r="B11956" s="1" t="s">
        <v>234750</v>
      </c>
    </row>
    <row r="11957" spans="1:2" x14ac:dyDescent="0.25">
      <c r="A11957" s="1" t="s">
        <v>234748</v>
      </c>
      <c r="B11957" s="1" t="s">
        <v>234751</v>
      </c>
    </row>
    <row r="11958" spans="1:2" x14ac:dyDescent="0.25">
      <c r="A11958" s="1" t="s">
        <v>234748</v>
      </c>
      <c r="B11958" s="1" t="s">
        <v>234752</v>
      </c>
    </row>
    <row r="11959" spans="1:2" x14ac:dyDescent="0.25">
      <c r="A11959" s="1" t="s">
        <v>234748</v>
      </c>
      <c r="B11959" s="1" t="s">
        <v>234753</v>
      </c>
    </row>
    <row r="11960" spans="1:2" x14ac:dyDescent="0.25">
      <c r="A11960" s="1" t="s">
        <v>234754</v>
      </c>
      <c r="B11960" s="1" t="s">
        <v>234755</v>
      </c>
    </row>
    <row r="11961" spans="1:2" x14ac:dyDescent="0.25">
      <c r="A11961" s="1" t="s">
        <v>234754</v>
      </c>
      <c r="B11961" s="1" t="s">
        <v>234756</v>
      </c>
    </row>
    <row r="11962" spans="1:2" x14ac:dyDescent="0.25">
      <c r="A11962" s="1" t="s">
        <v>234757</v>
      </c>
      <c r="B11962" s="1" t="s">
        <v>234758</v>
      </c>
    </row>
    <row r="11963" spans="1:2" x14ac:dyDescent="0.25">
      <c r="A11963" s="1" t="s">
        <v>234757</v>
      </c>
      <c r="B11963" s="1" t="s">
        <v>234759</v>
      </c>
    </row>
    <row r="11964" spans="1:2" x14ac:dyDescent="0.25">
      <c r="A11964" s="1" t="s">
        <v>234760</v>
      </c>
      <c r="B11964" s="1" t="s">
        <v>234761</v>
      </c>
    </row>
    <row r="11965" spans="1:2" x14ac:dyDescent="0.25">
      <c r="A11965" s="1" t="s">
        <v>234762</v>
      </c>
      <c r="B11965" s="1" t="s">
        <v>234763</v>
      </c>
    </row>
    <row r="11966" spans="1:2" x14ac:dyDescent="0.25">
      <c r="A11966" s="1" t="s">
        <v>234764</v>
      </c>
      <c r="B11966" s="1" t="s">
        <v>234765</v>
      </c>
    </row>
    <row r="11967" spans="1:2" x14ac:dyDescent="0.25">
      <c r="A11967" s="1" t="s">
        <v>234766</v>
      </c>
      <c r="B11967" s="1" t="s">
        <v>234767</v>
      </c>
    </row>
    <row r="11968" spans="1:2" x14ac:dyDescent="0.25">
      <c r="A11968" s="1" t="s">
        <v>234766</v>
      </c>
      <c r="B11968" s="1" t="s">
        <v>234768</v>
      </c>
    </row>
    <row r="11969" spans="1:2" x14ac:dyDescent="0.25">
      <c r="A11969" s="1" t="s">
        <v>234766</v>
      </c>
      <c r="B11969" s="1" t="s">
        <v>234769</v>
      </c>
    </row>
    <row r="11970" spans="1:2" x14ac:dyDescent="0.25">
      <c r="A11970" s="1" t="s">
        <v>234766</v>
      </c>
      <c r="B11970" s="1" t="s">
        <v>234770</v>
      </c>
    </row>
    <row r="11971" spans="1:2" x14ac:dyDescent="0.25">
      <c r="A11971" s="1" t="s">
        <v>234766</v>
      </c>
      <c r="B11971" s="1" t="s">
        <v>234771</v>
      </c>
    </row>
    <row r="11972" spans="1:2" x14ac:dyDescent="0.25">
      <c r="A11972" s="1" t="s">
        <v>234766</v>
      </c>
      <c r="B11972" s="1" t="s">
        <v>234772</v>
      </c>
    </row>
    <row r="11973" spans="1:2" x14ac:dyDescent="0.25">
      <c r="A11973" s="1" t="s">
        <v>234766</v>
      </c>
      <c r="B11973" s="1" t="s">
        <v>234773</v>
      </c>
    </row>
    <row r="11974" spans="1:2" x14ac:dyDescent="0.25">
      <c r="A11974" s="1" t="s">
        <v>234766</v>
      </c>
      <c r="B11974" s="1" t="s">
        <v>234774</v>
      </c>
    </row>
    <row r="11975" spans="1:2" x14ac:dyDescent="0.25">
      <c r="A11975" s="1" t="s">
        <v>234766</v>
      </c>
      <c r="B11975" s="1" t="s">
        <v>234775</v>
      </c>
    </row>
    <row r="11976" spans="1:2" x14ac:dyDescent="0.25">
      <c r="A11976" s="1" t="s">
        <v>234766</v>
      </c>
      <c r="B11976" s="1" t="s">
        <v>234776</v>
      </c>
    </row>
    <row r="11977" spans="1:2" x14ac:dyDescent="0.25">
      <c r="A11977" s="1" t="s">
        <v>234777</v>
      </c>
      <c r="B11977" s="1" t="s">
        <v>234778</v>
      </c>
    </row>
    <row r="11978" spans="1:2" x14ac:dyDescent="0.25">
      <c r="A11978" s="1" t="s">
        <v>234777</v>
      </c>
      <c r="B11978" s="1" t="s">
        <v>234779</v>
      </c>
    </row>
    <row r="11979" spans="1:2" x14ac:dyDescent="0.25">
      <c r="A11979" s="1" t="s">
        <v>234777</v>
      </c>
      <c r="B11979" s="1" t="s">
        <v>234780</v>
      </c>
    </row>
    <row r="11980" spans="1:2" x14ac:dyDescent="0.25">
      <c r="A11980" s="1" t="s">
        <v>234777</v>
      </c>
      <c r="B11980" s="1" t="s">
        <v>234781</v>
      </c>
    </row>
    <row r="11981" spans="1:2" x14ac:dyDescent="0.25">
      <c r="A11981" s="1" t="s">
        <v>234777</v>
      </c>
      <c r="B11981" s="1" t="s">
        <v>234782</v>
      </c>
    </row>
    <row r="11982" spans="1:2" x14ac:dyDescent="0.25">
      <c r="A11982" s="1" t="s">
        <v>234777</v>
      </c>
      <c r="B11982" s="1" t="s">
        <v>234783</v>
      </c>
    </row>
    <row r="11983" spans="1:2" x14ac:dyDescent="0.25">
      <c r="A11983" s="1" t="s">
        <v>234777</v>
      </c>
      <c r="B11983" s="1" t="s">
        <v>234784</v>
      </c>
    </row>
    <row r="11984" spans="1:2" x14ac:dyDescent="0.25">
      <c r="A11984" s="1" t="s">
        <v>234777</v>
      </c>
      <c r="B11984" s="1" t="s">
        <v>234785</v>
      </c>
    </row>
    <row r="11985" spans="1:2" x14ac:dyDescent="0.25">
      <c r="A11985" s="1" t="s">
        <v>234777</v>
      </c>
      <c r="B11985" s="1" t="s">
        <v>234786</v>
      </c>
    </row>
    <row r="11986" spans="1:2" x14ac:dyDescent="0.25">
      <c r="A11986" s="1" t="s">
        <v>234787</v>
      </c>
      <c r="B11986" s="1" t="s">
        <v>234788</v>
      </c>
    </row>
    <row r="11987" spans="1:2" x14ac:dyDescent="0.25">
      <c r="A11987" s="1" t="s">
        <v>234787</v>
      </c>
      <c r="B11987" s="1" t="s">
        <v>234789</v>
      </c>
    </row>
    <row r="11988" spans="1:2" x14ac:dyDescent="0.25">
      <c r="A11988" s="1" t="s">
        <v>234790</v>
      </c>
      <c r="B11988" s="1" t="s">
        <v>234791</v>
      </c>
    </row>
    <row r="11989" spans="1:2" x14ac:dyDescent="0.25">
      <c r="A11989" s="1" t="s">
        <v>234792</v>
      </c>
      <c r="B11989" s="1" t="s">
        <v>234793</v>
      </c>
    </row>
    <row r="11990" spans="1:2" x14ac:dyDescent="0.25">
      <c r="A11990" s="1" t="s">
        <v>234792</v>
      </c>
      <c r="B11990" s="1" t="s">
        <v>234794</v>
      </c>
    </row>
    <row r="11991" spans="1:2" x14ac:dyDescent="0.25">
      <c r="A11991" s="1" t="s">
        <v>234795</v>
      </c>
      <c r="B11991" s="1" t="s">
        <v>234796</v>
      </c>
    </row>
    <row r="11992" spans="1:2" x14ac:dyDescent="0.25">
      <c r="A11992" s="1" t="s">
        <v>234795</v>
      </c>
      <c r="B11992" s="1" t="s">
        <v>234797</v>
      </c>
    </row>
    <row r="11993" spans="1:2" x14ac:dyDescent="0.25">
      <c r="A11993" s="1" t="s">
        <v>234798</v>
      </c>
      <c r="B11993" s="1" t="s">
        <v>234799</v>
      </c>
    </row>
    <row r="11994" spans="1:2" x14ac:dyDescent="0.25">
      <c r="A11994" s="1" t="s">
        <v>234798</v>
      </c>
      <c r="B11994" s="1" t="s">
        <v>234800</v>
      </c>
    </row>
    <row r="11995" spans="1:2" x14ac:dyDescent="0.25">
      <c r="A11995" s="1" t="s">
        <v>234798</v>
      </c>
      <c r="B11995" s="1" t="s">
        <v>234801</v>
      </c>
    </row>
    <row r="11996" spans="1:2" x14ac:dyDescent="0.25">
      <c r="A11996" s="1" t="s">
        <v>234798</v>
      </c>
      <c r="B11996" s="1" t="s">
        <v>234802</v>
      </c>
    </row>
    <row r="11997" spans="1:2" x14ac:dyDescent="0.25">
      <c r="A11997" s="1" t="s">
        <v>234798</v>
      </c>
      <c r="B11997" s="1" t="s">
        <v>234803</v>
      </c>
    </row>
    <row r="11998" spans="1:2" x14ac:dyDescent="0.25">
      <c r="A11998" s="1" t="s">
        <v>234798</v>
      </c>
      <c r="B11998" s="1" t="s">
        <v>234804</v>
      </c>
    </row>
    <row r="11999" spans="1:2" x14ac:dyDescent="0.25">
      <c r="A11999" s="1" t="s">
        <v>234798</v>
      </c>
      <c r="B11999" s="1" t="s">
        <v>234805</v>
      </c>
    </row>
    <row r="12000" spans="1:2" x14ac:dyDescent="0.25">
      <c r="A12000" s="1" t="s">
        <v>234798</v>
      </c>
      <c r="B12000" s="1" t="s">
        <v>234806</v>
      </c>
    </row>
    <row r="12001" spans="1:2" x14ac:dyDescent="0.25">
      <c r="A12001" s="1" t="s">
        <v>234798</v>
      </c>
      <c r="B12001" s="1" t="s">
        <v>234807</v>
      </c>
    </row>
    <row r="12002" spans="1:2" x14ac:dyDescent="0.25">
      <c r="A12002" s="1" t="s">
        <v>234798</v>
      </c>
      <c r="B12002" s="1" t="s">
        <v>234808</v>
      </c>
    </row>
    <row r="12003" spans="1:2" x14ac:dyDescent="0.25">
      <c r="A12003" s="1" t="s">
        <v>234798</v>
      </c>
      <c r="B12003" s="1" t="s">
        <v>234809</v>
      </c>
    </row>
    <row r="12004" spans="1:2" x14ac:dyDescent="0.25">
      <c r="A12004" s="1" t="s">
        <v>234798</v>
      </c>
      <c r="B12004" s="1" t="s">
        <v>234810</v>
      </c>
    </row>
    <row r="12005" spans="1:2" x14ac:dyDescent="0.25">
      <c r="A12005" s="1" t="s">
        <v>234811</v>
      </c>
      <c r="B12005" s="1" t="s">
        <v>234812</v>
      </c>
    </row>
    <row r="12006" spans="1:2" x14ac:dyDescent="0.25">
      <c r="A12006" s="1" t="s">
        <v>234811</v>
      </c>
      <c r="B12006" s="1" t="s">
        <v>234813</v>
      </c>
    </row>
    <row r="12007" spans="1:2" x14ac:dyDescent="0.25">
      <c r="A12007" s="1" t="s">
        <v>234811</v>
      </c>
      <c r="B12007" s="1" t="s">
        <v>234814</v>
      </c>
    </row>
    <row r="12008" spans="1:2" x14ac:dyDescent="0.25">
      <c r="A12008" s="1" t="s">
        <v>234811</v>
      </c>
      <c r="B12008" s="1" t="s">
        <v>234815</v>
      </c>
    </row>
    <row r="12009" spans="1:2" x14ac:dyDescent="0.25">
      <c r="A12009" s="1" t="s">
        <v>234811</v>
      </c>
      <c r="B12009" s="1" t="s">
        <v>234816</v>
      </c>
    </row>
    <row r="12010" spans="1:2" x14ac:dyDescent="0.25">
      <c r="A12010" s="1" t="s">
        <v>234811</v>
      </c>
      <c r="B12010" s="1" t="s">
        <v>234817</v>
      </c>
    </row>
    <row r="12011" spans="1:2" x14ac:dyDescent="0.25">
      <c r="A12011" s="1" t="s">
        <v>234811</v>
      </c>
      <c r="B12011" s="1" t="s">
        <v>234818</v>
      </c>
    </row>
    <row r="12012" spans="1:2" x14ac:dyDescent="0.25">
      <c r="A12012" s="1" t="s">
        <v>234811</v>
      </c>
      <c r="B12012" s="1" t="s">
        <v>234819</v>
      </c>
    </row>
    <row r="12013" spans="1:2" x14ac:dyDescent="0.25">
      <c r="A12013" s="1" t="s">
        <v>234811</v>
      </c>
      <c r="B12013" s="1" t="s">
        <v>234820</v>
      </c>
    </row>
    <row r="12014" spans="1:2" x14ac:dyDescent="0.25">
      <c r="A12014" s="1" t="s">
        <v>234811</v>
      </c>
      <c r="B12014" s="1" t="s">
        <v>234821</v>
      </c>
    </row>
    <row r="12015" spans="1:2" x14ac:dyDescent="0.25">
      <c r="A12015" s="1" t="s">
        <v>234822</v>
      </c>
      <c r="B12015" s="1" t="s">
        <v>234823</v>
      </c>
    </row>
    <row r="12016" spans="1:2" x14ac:dyDescent="0.25">
      <c r="A12016" s="1" t="s">
        <v>234822</v>
      </c>
      <c r="B12016" s="1" t="s">
        <v>234824</v>
      </c>
    </row>
    <row r="12017" spans="1:2" x14ac:dyDescent="0.25">
      <c r="A12017" s="1" t="s">
        <v>234822</v>
      </c>
      <c r="B12017" s="1" t="s">
        <v>234825</v>
      </c>
    </row>
    <row r="12018" spans="1:2" x14ac:dyDescent="0.25">
      <c r="A12018" s="1" t="s">
        <v>234822</v>
      </c>
      <c r="B12018" s="1" t="s">
        <v>234826</v>
      </c>
    </row>
    <row r="12019" spans="1:2" x14ac:dyDescent="0.25">
      <c r="A12019" s="1" t="s">
        <v>234827</v>
      </c>
      <c r="B12019" s="1" t="s">
        <v>234828</v>
      </c>
    </row>
    <row r="12020" spans="1:2" x14ac:dyDescent="0.25">
      <c r="A12020" s="1" t="s">
        <v>234827</v>
      </c>
      <c r="B12020" s="1" t="s">
        <v>234829</v>
      </c>
    </row>
    <row r="12021" spans="1:2" x14ac:dyDescent="0.25">
      <c r="A12021" s="1" t="s">
        <v>234827</v>
      </c>
      <c r="B12021" s="1" t="s">
        <v>234830</v>
      </c>
    </row>
    <row r="12022" spans="1:2" x14ac:dyDescent="0.25">
      <c r="A12022" s="1" t="s">
        <v>234827</v>
      </c>
      <c r="B12022" s="1" t="s">
        <v>234831</v>
      </c>
    </row>
    <row r="12023" spans="1:2" x14ac:dyDescent="0.25">
      <c r="A12023" s="1" t="s">
        <v>234827</v>
      </c>
      <c r="B12023" s="1" t="s">
        <v>234832</v>
      </c>
    </row>
    <row r="12024" spans="1:2" x14ac:dyDescent="0.25">
      <c r="A12024" s="1" t="s">
        <v>234827</v>
      </c>
      <c r="B12024" s="1" t="s">
        <v>234833</v>
      </c>
    </row>
    <row r="12025" spans="1:2" x14ac:dyDescent="0.25">
      <c r="A12025" s="1" t="s">
        <v>234827</v>
      </c>
      <c r="B12025" s="1" t="s">
        <v>234834</v>
      </c>
    </row>
    <row r="12026" spans="1:2" x14ac:dyDescent="0.25">
      <c r="A12026" s="1" t="s">
        <v>234827</v>
      </c>
      <c r="B12026" s="1" t="s">
        <v>234835</v>
      </c>
    </row>
    <row r="12027" spans="1:2" x14ac:dyDescent="0.25">
      <c r="A12027" s="1" t="s">
        <v>234836</v>
      </c>
      <c r="B12027" s="1" t="s">
        <v>234837</v>
      </c>
    </row>
    <row r="12028" spans="1:2" x14ac:dyDescent="0.25">
      <c r="A12028" s="1" t="s">
        <v>234836</v>
      </c>
      <c r="B12028" s="1" t="s">
        <v>234838</v>
      </c>
    </row>
    <row r="12029" spans="1:2" x14ac:dyDescent="0.25">
      <c r="A12029" s="1" t="s">
        <v>234836</v>
      </c>
      <c r="B12029" s="1" t="s">
        <v>234839</v>
      </c>
    </row>
    <row r="12030" spans="1:2" x14ac:dyDescent="0.25">
      <c r="A12030" s="1" t="s">
        <v>234836</v>
      </c>
      <c r="B12030" s="1" t="s">
        <v>234840</v>
      </c>
    </row>
    <row r="12031" spans="1:2" x14ac:dyDescent="0.25">
      <c r="A12031" s="1" t="s">
        <v>234836</v>
      </c>
      <c r="B12031" s="1" t="s">
        <v>234841</v>
      </c>
    </row>
    <row r="12032" spans="1:2" x14ac:dyDescent="0.25">
      <c r="A12032" s="1" t="s">
        <v>234842</v>
      </c>
      <c r="B12032" s="1" t="s">
        <v>234843</v>
      </c>
    </row>
    <row r="12033" spans="1:2" x14ac:dyDescent="0.25">
      <c r="A12033" s="1" t="s">
        <v>234842</v>
      </c>
      <c r="B12033" s="1" t="s">
        <v>234844</v>
      </c>
    </row>
    <row r="12034" spans="1:2" x14ac:dyDescent="0.25">
      <c r="A12034" s="1" t="s">
        <v>234842</v>
      </c>
      <c r="B12034" s="1" t="s">
        <v>234845</v>
      </c>
    </row>
    <row r="12035" spans="1:2" x14ac:dyDescent="0.25">
      <c r="A12035" s="1" t="s">
        <v>234842</v>
      </c>
      <c r="B12035" s="1" t="s">
        <v>234846</v>
      </c>
    </row>
    <row r="12036" spans="1:2" x14ac:dyDescent="0.25">
      <c r="A12036" s="1" t="s">
        <v>234842</v>
      </c>
      <c r="B12036" s="1" t="s">
        <v>234847</v>
      </c>
    </row>
    <row r="12037" spans="1:2" x14ac:dyDescent="0.25">
      <c r="A12037" s="1" t="s">
        <v>234842</v>
      </c>
      <c r="B12037" s="1" t="s">
        <v>234848</v>
      </c>
    </row>
    <row r="12038" spans="1:2" x14ac:dyDescent="0.25">
      <c r="A12038" s="1" t="s">
        <v>234842</v>
      </c>
      <c r="B12038" s="1" t="s">
        <v>234849</v>
      </c>
    </row>
    <row r="12039" spans="1:2" x14ac:dyDescent="0.25">
      <c r="A12039" s="1" t="s">
        <v>234842</v>
      </c>
      <c r="B12039" s="1" t="s">
        <v>234850</v>
      </c>
    </row>
    <row r="12040" spans="1:2" x14ac:dyDescent="0.25">
      <c r="A12040" s="1" t="s">
        <v>234842</v>
      </c>
      <c r="B12040" s="1" t="s">
        <v>234851</v>
      </c>
    </row>
    <row r="12041" spans="1:2" x14ac:dyDescent="0.25">
      <c r="A12041" s="1" t="s">
        <v>234842</v>
      </c>
      <c r="B12041" s="1" t="s">
        <v>234852</v>
      </c>
    </row>
    <row r="12042" spans="1:2" x14ac:dyDescent="0.25">
      <c r="A12042" s="1" t="s">
        <v>234842</v>
      </c>
      <c r="B12042" s="1" t="s">
        <v>234853</v>
      </c>
    </row>
    <row r="12043" spans="1:2" x14ac:dyDescent="0.25">
      <c r="A12043" s="1" t="s">
        <v>234854</v>
      </c>
      <c r="B12043" s="1" t="s">
        <v>234855</v>
      </c>
    </row>
    <row r="12044" spans="1:2" x14ac:dyDescent="0.25">
      <c r="A12044" s="1" t="s">
        <v>234854</v>
      </c>
      <c r="B12044" s="1" t="s">
        <v>234856</v>
      </c>
    </row>
    <row r="12045" spans="1:2" x14ac:dyDescent="0.25">
      <c r="A12045" s="1" t="s">
        <v>234854</v>
      </c>
      <c r="B12045" s="1" t="s">
        <v>234857</v>
      </c>
    </row>
    <row r="12046" spans="1:2" x14ac:dyDescent="0.25">
      <c r="A12046" s="1" t="s">
        <v>234854</v>
      </c>
      <c r="B12046" s="1" t="s">
        <v>234858</v>
      </c>
    </row>
    <row r="12047" spans="1:2" x14ac:dyDescent="0.25">
      <c r="A12047" s="1" t="s">
        <v>234854</v>
      </c>
      <c r="B12047" s="1" t="s">
        <v>234859</v>
      </c>
    </row>
    <row r="12048" spans="1:2" x14ac:dyDescent="0.25">
      <c r="A12048" s="1" t="s">
        <v>234854</v>
      </c>
      <c r="B12048" s="1" t="s">
        <v>234860</v>
      </c>
    </row>
    <row r="12049" spans="1:2" x14ac:dyDescent="0.25">
      <c r="A12049" s="1" t="s">
        <v>234854</v>
      </c>
      <c r="B12049" s="1" t="s">
        <v>234861</v>
      </c>
    </row>
    <row r="12050" spans="1:2" x14ac:dyDescent="0.25">
      <c r="A12050" s="1" t="s">
        <v>234854</v>
      </c>
      <c r="B12050" s="1" t="s">
        <v>234862</v>
      </c>
    </row>
    <row r="12051" spans="1:2" x14ac:dyDescent="0.25">
      <c r="A12051" s="1" t="s">
        <v>234854</v>
      </c>
      <c r="B12051" s="1" t="s">
        <v>234863</v>
      </c>
    </row>
    <row r="12052" spans="1:2" x14ac:dyDescent="0.25">
      <c r="A12052" s="1" t="s">
        <v>234854</v>
      </c>
      <c r="B12052" s="1" t="s">
        <v>234864</v>
      </c>
    </row>
    <row r="12053" spans="1:2" x14ac:dyDescent="0.25">
      <c r="A12053" s="1" t="s">
        <v>234854</v>
      </c>
      <c r="B12053" s="1" t="s">
        <v>234865</v>
      </c>
    </row>
    <row r="12054" spans="1:2" x14ac:dyDescent="0.25">
      <c r="A12054" s="1" t="s">
        <v>234866</v>
      </c>
      <c r="B12054" s="1" t="s">
        <v>234867</v>
      </c>
    </row>
    <row r="12055" spans="1:2" x14ac:dyDescent="0.25">
      <c r="A12055" s="1" t="s">
        <v>234866</v>
      </c>
      <c r="B12055" s="1" t="s">
        <v>234868</v>
      </c>
    </row>
    <row r="12056" spans="1:2" x14ac:dyDescent="0.25">
      <c r="A12056" s="1" t="s">
        <v>234866</v>
      </c>
      <c r="B12056" s="1" t="s">
        <v>234869</v>
      </c>
    </row>
    <row r="12057" spans="1:2" x14ac:dyDescent="0.25">
      <c r="A12057" s="1" t="s">
        <v>234866</v>
      </c>
      <c r="B12057" s="1" t="s">
        <v>234870</v>
      </c>
    </row>
    <row r="12058" spans="1:2" x14ac:dyDescent="0.25">
      <c r="A12058" s="1" t="s">
        <v>234866</v>
      </c>
      <c r="B12058" s="1" t="s">
        <v>234871</v>
      </c>
    </row>
    <row r="12059" spans="1:2" x14ac:dyDescent="0.25">
      <c r="A12059" s="1" t="s">
        <v>234866</v>
      </c>
      <c r="B12059" s="1" t="s">
        <v>234872</v>
      </c>
    </row>
    <row r="12060" spans="1:2" x14ac:dyDescent="0.25">
      <c r="A12060" s="1" t="s">
        <v>234866</v>
      </c>
      <c r="B12060" s="1" t="s">
        <v>234873</v>
      </c>
    </row>
    <row r="12061" spans="1:2" x14ac:dyDescent="0.25">
      <c r="A12061" s="1" t="s">
        <v>234866</v>
      </c>
      <c r="B12061" s="1" t="s">
        <v>234874</v>
      </c>
    </row>
    <row r="12062" spans="1:2" x14ac:dyDescent="0.25">
      <c r="A12062" s="1" t="s">
        <v>234866</v>
      </c>
      <c r="B12062" s="1" t="s">
        <v>234875</v>
      </c>
    </row>
    <row r="12063" spans="1:2" x14ac:dyDescent="0.25">
      <c r="A12063" s="1" t="s">
        <v>234866</v>
      </c>
      <c r="B12063" s="1" t="s">
        <v>234876</v>
      </c>
    </row>
    <row r="12064" spans="1:2" x14ac:dyDescent="0.25">
      <c r="A12064" s="1" t="s">
        <v>234877</v>
      </c>
      <c r="B12064" s="1" t="s">
        <v>234878</v>
      </c>
    </row>
    <row r="12065" spans="1:2" x14ac:dyDescent="0.25">
      <c r="A12065" s="1" t="s">
        <v>234877</v>
      </c>
      <c r="B12065" s="1" t="s">
        <v>234879</v>
      </c>
    </row>
    <row r="12066" spans="1:2" x14ac:dyDescent="0.25">
      <c r="A12066" s="1" t="s">
        <v>234877</v>
      </c>
      <c r="B12066" s="1" t="s">
        <v>234880</v>
      </c>
    </row>
    <row r="12067" spans="1:2" x14ac:dyDescent="0.25">
      <c r="A12067" s="1" t="s">
        <v>234877</v>
      </c>
      <c r="B12067" s="1" t="s">
        <v>234881</v>
      </c>
    </row>
    <row r="12068" spans="1:2" x14ac:dyDescent="0.25">
      <c r="A12068" s="1" t="s">
        <v>234877</v>
      </c>
      <c r="B12068" s="1" t="s">
        <v>234882</v>
      </c>
    </row>
    <row r="12069" spans="1:2" x14ac:dyDescent="0.25">
      <c r="A12069" s="1" t="s">
        <v>234877</v>
      </c>
      <c r="B12069" s="1" t="s">
        <v>234883</v>
      </c>
    </row>
    <row r="12070" spans="1:2" x14ac:dyDescent="0.25">
      <c r="A12070" s="1" t="s">
        <v>234877</v>
      </c>
      <c r="B12070" s="1" t="s">
        <v>234884</v>
      </c>
    </row>
    <row r="12071" spans="1:2" x14ac:dyDescent="0.25">
      <c r="A12071" s="1" t="s">
        <v>234877</v>
      </c>
      <c r="B12071" s="1" t="s">
        <v>234885</v>
      </c>
    </row>
    <row r="12072" spans="1:2" x14ac:dyDescent="0.25">
      <c r="A12072" s="1" t="s">
        <v>234877</v>
      </c>
      <c r="B12072" s="1" t="s">
        <v>234886</v>
      </c>
    </row>
    <row r="12073" spans="1:2" x14ac:dyDescent="0.25">
      <c r="A12073" s="1" t="s">
        <v>234877</v>
      </c>
      <c r="B12073" s="1" t="s">
        <v>234887</v>
      </c>
    </row>
    <row r="12074" spans="1:2" x14ac:dyDescent="0.25">
      <c r="A12074" s="1" t="s">
        <v>234888</v>
      </c>
      <c r="B12074" s="1" t="s">
        <v>234889</v>
      </c>
    </row>
    <row r="12075" spans="1:2" x14ac:dyDescent="0.25">
      <c r="A12075" s="1" t="s">
        <v>234888</v>
      </c>
      <c r="B12075" s="1" t="s">
        <v>234890</v>
      </c>
    </row>
    <row r="12076" spans="1:2" x14ac:dyDescent="0.25">
      <c r="A12076" s="1" t="s">
        <v>234888</v>
      </c>
      <c r="B12076" s="1" t="s">
        <v>234891</v>
      </c>
    </row>
    <row r="12077" spans="1:2" x14ac:dyDescent="0.25">
      <c r="A12077" s="1" t="s">
        <v>234888</v>
      </c>
      <c r="B12077" s="1" t="s">
        <v>234892</v>
      </c>
    </row>
    <row r="12078" spans="1:2" x14ac:dyDescent="0.25">
      <c r="A12078" s="1" t="s">
        <v>234888</v>
      </c>
      <c r="B12078" s="1" t="s">
        <v>234893</v>
      </c>
    </row>
    <row r="12079" spans="1:2" x14ac:dyDescent="0.25">
      <c r="A12079" s="1" t="s">
        <v>234888</v>
      </c>
      <c r="B12079" s="1" t="s">
        <v>234894</v>
      </c>
    </row>
    <row r="12080" spans="1:2" x14ac:dyDescent="0.25">
      <c r="A12080" s="1" t="s">
        <v>234888</v>
      </c>
      <c r="B12080" s="1" t="s">
        <v>234895</v>
      </c>
    </row>
    <row r="12081" spans="1:2" x14ac:dyDescent="0.25">
      <c r="A12081" s="1" t="s">
        <v>234888</v>
      </c>
      <c r="B12081" s="1" t="s">
        <v>234896</v>
      </c>
    </row>
    <row r="12082" spans="1:2" x14ac:dyDescent="0.25">
      <c r="A12082" s="1" t="s">
        <v>234888</v>
      </c>
      <c r="B12082" s="1" t="s">
        <v>234897</v>
      </c>
    </row>
    <row r="12083" spans="1:2" x14ac:dyDescent="0.25">
      <c r="A12083" s="1" t="s">
        <v>234888</v>
      </c>
      <c r="B12083" s="1" t="s">
        <v>234898</v>
      </c>
    </row>
    <row r="12084" spans="1:2" x14ac:dyDescent="0.25">
      <c r="A12084" s="1" t="s">
        <v>234888</v>
      </c>
      <c r="B12084" s="1" t="s">
        <v>234899</v>
      </c>
    </row>
    <row r="12085" spans="1:2" x14ac:dyDescent="0.25">
      <c r="A12085" s="1" t="s">
        <v>234900</v>
      </c>
      <c r="B12085" s="1" t="s">
        <v>234901</v>
      </c>
    </row>
    <row r="12086" spans="1:2" x14ac:dyDescent="0.25">
      <c r="A12086" s="1" t="s">
        <v>234900</v>
      </c>
      <c r="B12086" s="1" t="s">
        <v>234902</v>
      </c>
    </row>
    <row r="12087" spans="1:2" x14ac:dyDescent="0.25">
      <c r="A12087" s="1" t="s">
        <v>234900</v>
      </c>
      <c r="B12087" s="1" t="s">
        <v>234903</v>
      </c>
    </row>
    <row r="12088" spans="1:2" x14ac:dyDescent="0.25">
      <c r="A12088" s="1" t="s">
        <v>234900</v>
      </c>
      <c r="B12088" s="1" t="s">
        <v>234904</v>
      </c>
    </row>
    <row r="12089" spans="1:2" x14ac:dyDescent="0.25">
      <c r="A12089" s="1" t="s">
        <v>234905</v>
      </c>
      <c r="B12089" s="1" t="s">
        <v>234906</v>
      </c>
    </row>
    <row r="12090" spans="1:2" x14ac:dyDescent="0.25">
      <c r="A12090" s="1" t="s">
        <v>234905</v>
      </c>
      <c r="B12090" s="1" t="s">
        <v>234907</v>
      </c>
    </row>
    <row r="12091" spans="1:2" x14ac:dyDescent="0.25">
      <c r="A12091" s="1" t="s">
        <v>234905</v>
      </c>
      <c r="B12091" s="1" t="s">
        <v>234908</v>
      </c>
    </row>
    <row r="12092" spans="1:2" x14ac:dyDescent="0.25">
      <c r="A12092" s="1" t="s">
        <v>234905</v>
      </c>
      <c r="B12092" s="1" t="s">
        <v>234909</v>
      </c>
    </row>
    <row r="12093" spans="1:2" x14ac:dyDescent="0.25">
      <c r="A12093" s="1" t="s">
        <v>234905</v>
      </c>
      <c r="B12093" s="1" t="s">
        <v>234910</v>
      </c>
    </row>
    <row r="12094" spans="1:2" x14ac:dyDescent="0.25">
      <c r="A12094" s="1" t="s">
        <v>234905</v>
      </c>
      <c r="B12094" s="1" t="s">
        <v>234911</v>
      </c>
    </row>
    <row r="12095" spans="1:2" x14ac:dyDescent="0.25">
      <c r="A12095" s="1" t="s">
        <v>234905</v>
      </c>
      <c r="B12095" s="1" t="s">
        <v>234912</v>
      </c>
    </row>
    <row r="12096" spans="1:2" x14ac:dyDescent="0.25">
      <c r="A12096" s="1" t="s">
        <v>234905</v>
      </c>
      <c r="B12096" s="1" t="s">
        <v>234913</v>
      </c>
    </row>
    <row r="12097" spans="1:2" x14ac:dyDescent="0.25">
      <c r="A12097" s="1" t="s">
        <v>234914</v>
      </c>
      <c r="B12097" s="1" t="s">
        <v>234915</v>
      </c>
    </row>
    <row r="12098" spans="1:2" x14ac:dyDescent="0.25">
      <c r="A12098" s="1" t="s">
        <v>234914</v>
      </c>
      <c r="B12098" s="1" t="s">
        <v>234916</v>
      </c>
    </row>
    <row r="12099" spans="1:2" x14ac:dyDescent="0.25">
      <c r="A12099" s="1" t="s">
        <v>234914</v>
      </c>
      <c r="B12099" s="1" t="s">
        <v>234917</v>
      </c>
    </row>
    <row r="12100" spans="1:2" x14ac:dyDescent="0.25">
      <c r="A12100" s="1" t="s">
        <v>234914</v>
      </c>
      <c r="B12100" s="1" t="s">
        <v>234918</v>
      </c>
    </row>
    <row r="12101" spans="1:2" x14ac:dyDescent="0.25">
      <c r="A12101" s="1" t="s">
        <v>234914</v>
      </c>
      <c r="B12101" s="1" t="s">
        <v>234919</v>
      </c>
    </row>
    <row r="12102" spans="1:2" x14ac:dyDescent="0.25">
      <c r="A12102" s="1" t="s">
        <v>234914</v>
      </c>
      <c r="B12102" s="1" t="s">
        <v>234920</v>
      </c>
    </row>
    <row r="12103" spans="1:2" x14ac:dyDescent="0.25">
      <c r="A12103" s="1" t="s">
        <v>234914</v>
      </c>
      <c r="B12103" s="1" t="s">
        <v>234921</v>
      </c>
    </row>
    <row r="12104" spans="1:2" x14ac:dyDescent="0.25">
      <c r="A12104" s="1" t="s">
        <v>234914</v>
      </c>
      <c r="B12104" s="1" t="s">
        <v>234922</v>
      </c>
    </row>
    <row r="12105" spans="1:2" x14ac:dyDescent="0.25">
      <c r="A12105" s="1" t="s">
        <v>234914</v>
      </c>
      <c r="B12105" s="1" t="s">
        <v>234923</v>
      </c>
    </row>
    <row r="12106" spans="1:2" x14ac:dyDescent="0.25">
      <c r="A12106" s="1" t="s">
        <v>234914</v>
      </c>
      <c r="B12106" s="1" t="s">
        <v>234924</v>
      </c>
    </row>
    <row r="12107" spans="1:2" x14ac:dyDescent="0.25">
      <c r="A12107" s="1" t="s">
        <v>234914</v>
      </c>
      <c r="B12107" s="1" t="s">
        <v>234925</v>
      </c>
    </row>
    <row r="12108" spans="1:2" x14ac:dyDescent="0.25">
      <c r="A12108" s="1" t="s">
        <v>234914</v>
      </c>
      <c r="B12108" s="1" t="s">
        <v>234926</v>
      </c>
    </row>
    <row r="12109" spans="1:2" x14ac:dyDescent="0.25">
      <c r="A12109" s="1" t="s">
        <v>234914</v>
      </c>
      <c r="B12109" s="1" t="s">
        <v>234927</v>
      </c>
    </row>
    <row r="12110" spans="1:2" x14ac:dyDescent="0.25">
      <c r="A12110" s="1" t="s">
        <v>234928</v>
      </c>
      <c r="B12110" s="1" t="s">
        <v>234929</v>
      </c>
    </row>
    <row r="12111" spans="1:2" x14ac:dyDescent="0.25">
      <c r="A12111" s="1" t="s">
        <v>234928</v>
      </c>
      <c r="B12111" s="1" t="s">
        <v>234930</v>
      </c>
    </row>
    <row r="12112" spans="1:2" x14ac:dyDescent="0.25">
      <c r="A12112" s="1" t="s">
        <v>234928</v>
      </c>
      <c r="B12112" s="1" t="s">
        <v>234931</v>
      </c>
    </row>
    <row r="12113" spans="1:2" x14ac:dyDescent="0.25">
      <c r="A12113" s="1" t="s">
        <v>234928</v>
      </c>
      <c r="B12113" s="1" t="s">
        <v>234932</v>
      </c>
    </row>
    <row r="12114" spans="1:2" x14ac:dyDescent="0.25">
      <c r="A12114" s="1" t="s">
        <v>234928</v>
      </c>
      <c r="B12114" s="1" t="s">
        <v>234933</v>
      </c>
    </row>
    <row r="12115" spans="1:2" x14ac:dyDescent="0.25">
      <c r="A12115" s="1" t="s">
        <v>234928</v>
      </c>
      <c r="B12115" s="1" t="s">
        <v>234934</v>
      </c>
    </row>
    <row r="12116" spans="1:2" x14ac:dyDescent="0.25">
      <c r="A12116" s="1" t="s">
        <v>234928</v>
      </c>
      <c r="B12116" s="1" t="s">
        <v>234935</v>
      </c>
    </row>
    <row r="12117" spans="1:2" x14ac:dyDescent="0.25">
      <c r="A12117" s="1" t="s">
        <v>234928</v>
      </c>
      <c r="B12117" s="1" t="s">
        <v>234936</v>
      </c>
    </row>
    <row r="12118" spans="1:2" x14ac:dyDescent="0.25">
      <c r="A12118" s="1" t="s">
        <v>234928</v>
      </c>
      <c r="B12118" s="1" t="s">
        <v>234937</v>
      </c>
    </row>
    <row r="12119" spans="1:2" x14ac:dyDescent="0.25">
      <c r="A12119" s="1" t="s">
        <v>234928</v>
      </c>
      <c r="B12119" s="1" t="s">
        <v>234938</v>
      </c>
    </row>
    <row r="12120" spans="1:2" x14ac:dyDescent="0.25">
      <c r="A12120" s="1" t="s">
        <v>234928</v>
      </c>
      <c r="B12120" s="1" t="s">
        <v>234939</v>
      </c>
    </row>
    <row r="12121" spans="1:2" x14ac:dyDescent="0.25">
      <c r="A12121" s="1" t="s">
        <v>234928</v>
      </c>
      <c r="B12121" s="1" t="s">
        <v>234940</v>
      </c>
    </row>
    <row r="12122" spans="1:2" x14ac:dyDescent="0.25">
      <c r="A12122" s="1" t="s">
        <v>234941</v>
      </c>
      <c r="B12122" s="1" t="s">
        <v>234942</v>
      </c>
    </row>
    <row r="12123" spans="1:2" x14ac:dyDescent="0.25">
      <c r="A12123" s="1" t="s">
        <v>234941</v>
      </c>
      <c r="B12123" s="1" t="s">
        <v>234943</v>
      </c>
    </row>
    <row r="12124" spans="1:2" x14ac:dyDescent="0.25">
      <c r="A12124" s="1" t="s">
        <v>234941</v>
      </c>
      <c r="B12124" s="1" t="s">
        <v>234944</v>
      </c>
    </row>
    <row r="12125" spans="1:2" x14ac:dyDescent="0.25">
      <c r="A12125" s="1" t="s">
        <v>234941</v>
      </c>
      <c r="B12125" s="1" t="s">
        <v>234945</v>
      </c>
    </row>
    <row r="12126" spans="1:2" x14ac:dyDescent="0.25">
      <c r="A12126" s="1" t="s">
        <v>234941</v>
      </c>
      <c r="B12126" s="1" t="s">
        <v>234946</v>
      </c>
    </row>
    <row r="12127" spans="1:2" x14ac:dyDescent="0.25">
      <c r="A12127" s="1" t="s">
        <v>234941</v>
      </c>
      <c r="B12127" s="1" t="s">
        <v>234947</v>
      </c>
    </row>
    <row r="12128" spans="1:2" x14ac:dyDescent="0.25">
      <c r="A12128" s="1" t="s">
        <v>234941</v>
      </c>
      <c r="B12128" s="1" t="s">
        <v>234948</v>
      </c>
    </row>
    <row r="12129" spans="1:2" x14ac:dyDescent="0.25">
      <c r="A12129" s="1" t="s">
        <v>234941</v>
      </c>
      <c r="B12129" s="1" t="s">
        <v>234949</v>
      </c>
    </row>
    <row r="12130" spans="1:2" x14ac:dyDescent="0.25">
      <c r="A12130" s="1" t="s">
        <v>234941</v>
      </c>
      <c r="B12130" s="1" t="s">
        <v>234950</v>
      </c>
    </row>
    <row r="12131" spans="1:2" x14ac:dyDescent="0.25">
      <c r="A12131" s="1" t="s">
        <v>234941</v>
      </c>
      <c r="B12131" s="1" t="s">
        <v>234951</v>
      </c>
    </row>
    <row r="12132" spans="1:2" x14ac:dyDescent="0.25">
      <c r="A12132" s="1" t="s">
        <v>234941</v>
      </c>
      <c r="B12132" s="1" t="s">
        <v>234952</v>
      </c>
    </row>
    <row r="12133" spans="1:2" x14ac:dyDescent="0.25">
      <c r="A12133" s="1" t="s">
        <v>234941</v>
      </c>
      <c r="B12133" s="1" t="s">
        <v>234953</v>
      </c>
    </row>
    <row r="12134" spans="1:2" x14ac:dyDescent="0.25">
      <c r="A12134" s="1" t="s">
        <v>234941</v>
      </c>
      <c r="B12134" s="1" t="s">
        <v>234954</v>
      </c>
    </row>
    <row r="12135" spans="1:2" x14ac:dyDescent="0.25">
      <c r="A12135" s="1" t="s">
        <v>234941</v>
      </c>
      <c r="B12135" s="1" t="s">
        <v>234955</v>
      </c>
    </row>
    <row r="12136" spans="1:2" x14ac:dyDescent="0.25">
      <c r="A12136" s="1" t="s">
        <v>234956</v>
      </c>
      <c r="B12136" s="1" t="s">
        <v>234957</v>
      </c>
    </row>
    <row r="12137" spans="1:2" x14ac:dyDescent="0.25">
      <c r="A12137" s="1" t="s">
        <v>234956</v>
      </c>
      <c r="B12137" s="1" t="s">
        <v>234958</v>
      </c>
    </row>
    <row r="12138" spans="1:2" x14ac:dyDescent="0.25">
      <c r="A12138" s="1" t="s">
        <v>234956</v>
      </c>
      <c r="B12138" s="1" t="s">
        <v>234959</v>
      </c>
    </row>
    <row r="12139" spans="1:2" x14ac:dyDescent="0.25">
      <c r="A12139" s="1" t="s">
        <v>234956</v>
      </c>
      <c r="B12139" s="1" t="s">
        <v>234960</v>
      </c>
    </row>
    <row r="12140" spans="1:2" x14ac:dyDescent="0.25">
      <c r="A12140" s="1" t="s">
        <v>234956</v>
      </c>
      <c r="B12140" s="1" t="s">
        <v>234961</v>
      </c>
    </row>
    <row r="12141" spans="1:2" x14ac:dyDescent="0.25">
      <c r="A12141" s="1" t="s">
        <v>234956</v>
      </c>
      <c r="B12141" s="1" t="s">
        <v>234962</v>
      </c>
    </row>
    <row r="12142" spans="1:2" x14ac:dyDescent="0.25">
      <c r="A12142" s="1" t="s">
        <v>234956</v>
      </c>
      <c r="B12142" s="1" t="s">
        <v>234963</v>
      </c>
    </row>
    <row r="12143" spans="1:2" x14ac:dyDescent="0.25">
      <c r="A12143" s="1" t="s">
        <v>234956</v>
      </c>
      <c r="B12143" s="1" t="s">
        <v>234964</v>
      </c>
    </row>
    <row r="12144" spans="1:2" x14ac:dyDescent="0.25">
      <c r="A12144" s="1" t="s">
        <v>234956</v>
      </c>
      <c r="B12144" s="1" t="s">
        <v>234965</v>
      </c>
    </row>
    <row r="12145" spans="1:2" x14ac:dyDescent="0.25">
      <c r="A12145" s="1" t="s">
        <v>234956</v>
      </c>
      <c r="B12145" s="1" t="s">
        <v>234966</v>
      </c>
    </row>
    <row r="12146" spans="1:2" x14ac:dyDescent="0.25">
      <c r="A12146" s="1" t="s">
        <v>234956</v>
      </c>
      <c r="B12146" s="1" t="s">
        <v>234967</v>
      </c>
    </row>
    <row r="12147" spans="1:2" x14ac:dyDescent="0.25">
      <c r="A12147" s="1" t="s">
        <v>234956</v>
      </c>
      <c r="B12147" s="1" t="s">
        <v>234968</v>
      </c>
    </row>
    <row r="12148" spans="1:2" x14ac:dyDescent="0.25">
      <c r="A12148" s="1" t="s">
        <v>234956</v>
      </c>
      <c r="B12148" s="1" t="s">
        <v>234969</v>
      </c>
    </row>
    <row r="12149" spans="1:2" x14ac:dyDescent="0.25">
      <c r="A12149" s="1" t="s">
        <v>234970</v>
      </c>
      <c r="B12149" s="1" t="s">
        <v>234971</v>
      </c>
    </row>
    <row r="12150" spans="1:2" x14ac:dyDescent="0.25">
      <c r="A12150" s="1" t="s">
        <v>234970</v>
      </c>
      <c r="B12150" s="1" t="s">
        <v>234972</v>
      </c>
    </row>
    <row r="12151" spans="1:2" x14ac:dyDescent="0.25">
      <c r="A12151" s="1" t="s">
        <v>234970</v>
      </c>
      <c r="B12151" s="1" t="s">
        <v>234973</v>
      </c>
    </row>
    <row r="12152" spans="1:2" x14ac:dyDescent="0.25">
      <c r="A12152" s="1" t="s">
        <v>234970</v>
      </c>
      <c r="B12152" s="1" t="s">
        <v>234974</v>
      </c>
    </row>
    <row r="12153" spans="1:2" x14ac:dyDescent="0.25">
      <c r="A12153" s="1" t="s">
        <v>234975</v>
      </c>
      <c r="B12153" s="1" t="s">
        <v>234976</v>
      </c>
    </row>
    <row r="12154" spans="1:2" x14ac:dyDescent="0.25">
      <c r="A12154" s="1" t="s">
        <v>234975</v>
      </c>
      <c r="B12154" s="1" t="s">
        <v>234977</v>
      </c>
    </row>
    <row r="12155" spans="1:2" x14ac:dyDescent="0.25">
      <c r="A12155" s="1" t="s">
        <v>234975</v>
      </c>
      <c r="B12155" s="1" t="s">
        <v>234978</v>
      </c>
    </row>
    <row r="12156" spans="1:2" x14ac:dyDescent="0.25">
      <c r="A12156" s="1" t="s">
        <v>234975</v>
      </c>
      <c r="B12156" s="1" t="s">
        <v>234979</v>
      </c>
    </row>
    <row r="12157" spans="1:2" x14ac:dyDescent="0.25">
      <c r="A12157" s="1" t="s">
        <v>234975</v>
      </c>
      <c r="B12157" s="1" t="s">
        <v>234980</v>
      </c>
    </row>
    <row r="12158" spans="1:2" x14ac:dyDescent="0.25">
      <c r="A12158" s="1" t="s">
        <v>234981</v>
      </c>
      <c r="B12158" s="1" t="s">
        <v>234982</v>
      </c>
    </row>
    <row r="12159" spans="1:2" x14ac:dyDescent="0.25">
      <c r="A12159" s="1" t="s">
        <v>234981</v>
      </c>
      <c r="B12159" s="1" t="s">
        <v>234983</v>
      </c>
    </row>
    <row r="12160" spans="1:2" x14ac:dyDescent="0.25">
      <c r="A12160" s="1" t="s">
        <v>234981</v>
      </c>
      <c r="B12160" s="1" t="s">
        <v>234984</v>
      </c>
    </row>
    <row r="12161" spans="1:2" x14ac:dyDescent="0.25">
      <c r="A12161" s="1" t="s">
        <v>234985</v>
      </c>
      <c r="B12161" s="1" t="s">
        <v>234986</v>
      </c>
    </row>
    <row r="12162" spans="1:2" x14ac:dyDescent="0.25">
      <c r="A12162" s="1" t="s">
        <v>234985</v>
      </c>
      <c r="B12162" s="1" t="s">
        <v>234987</v>
      </c>
    </row>
    <row r="12163" spans="1:2" x14ac:dyDescent="0.25">
      <c r="A12163" s="1" t="s">
        <v>234985</v>
      </c>
      <c r="B12163" s="1" t="s">
        <v>234988</v>
      </c>
    </row>
    <row r="12164" spans="1:2" x14ac:dyDescent="0.25">
      <c r="A12164" s="1" t="s">
        <v>234985</v>
      </c>
      <c r="B12164" s="1" t="s">
        <v>234989</v>
      </c>
    </row>
    <row r="12165" spans="1:2" x14ac:dyDescent="0.25">
      <c r="A12165" s="1" t="s">
        <v>234985</v>
      </c>
      <c r="B12165" s="1" t="s">
        <v>234990</v>
      </c>
    </row>
    <row r="12166" spans="1:2" x14ac:dyDescent="0.25">
      <c r="A12166" s="1" t="s">
        <v>234985</v>
      </c>
      <c r="B12166" s="1" t="s">
        <v>234991</v>
      </c>
    </row>
    <row r="12167" spans="1:2" x14ac:dyDescent="0.25">
      <c r="A12167" s="1" t="s">
        <v>234985</v>
      </c>
      <c r="B12167" s="1" t="s">
        <v>234992</v>
      </c>
    </row>
    <row r="12168" spans="1:2" x14ac:dyDescent="0.25">
      <c r="A12168" s="1" t="s">
        <v>234985</v>
      </c>
      <c r="B12168" s="1" t="s">
        <v>234993</v>
      </c>
    </row>
    <row r="12169" spans="1:2" x14ac:dyDescent="0.25">
      <c r="A12169" s="1" t="s">
        <v>234985</v>
      </c>
      <c r="B12169" s="1" t="s">
        <v>234994</v>
      </c>
    </row>
    <row r="12170" spans="1:2" x14ac:dyDescent="0.25">
      <c r="A12170" s="1" t="s">
        <v>234985</v>
      </c>
      <c r="B12170" s="1" t="s">
        <v>234995</v>
      </c>
    </row>
    <row r="12171" spans="1:2" x14ac:dyDescent="0.25">
      <c r="A12171" s="1" t="s">
        <v>234985</v>
      </c>
      <c r="B12171" s="1" t="s">
        <v>234996</v>
      </c>
    </row>
    <row r="12172" spans="1:2" x14ac:dyDescent="0.25">
      <c r="A12172" s="1" t="s">
        <v>234997</v>
      </c>
      <c r="B12172" s="1" t="s">
        <v>234998</v>
      </c>
    </row>
    <row r="12173" spans="1:2" x14ac:dyDescent="0.25">
      <c r="A12173" s="1" t="s">
        <v>234997</v>
      </c>
      <c r="B12173" s="1" t="s">
        <v>234999</v>
      </c>
    </row>
    <row r="12174" spans="1:2" x14ac:dyDescent="0.25">
      <c r="A12174" s="1" t="s">
        <v>234997</v>
      </c>
      <c r="B12174" s="1" t="s">
        <v>235000</v>
      </c>
    </row>
    <row r="12175" spans="1:2" x14ac:dyDescent="0.25">
      <c r="A12175" s="1" t="s">
        <v>234997</v>
      </c>
      <c r="B12175" s="1" t="s">
        <v>235001</v>
      </c>
    </row>
    <row r="12176" spans="1:2" x14ac:dyDescent="0.25">
      <c r="A12176" s="1" t="s">
        <v>234997</v>
      </c>
      <c r="B12176" s="1" t="s">
        <v>235002</v>
      </c>
    </row>
    <row r="12177" spans="1:2" x14ac:dyDescent="0.25">
      <c r="A12177" s="1" t="s">
        <v>234997</v>
      </c>
      <c r="B12177" s="1" t="s">
        <v>235003</v>
      </c>
    </row>
    <row r="12178" spans="1:2" x14ac:dyDescent="0.25">
      <c r="A12178" s="1" t="s">
        <v>234997</v>
      </c>
      <c r="B12178" s="1" t="s">
        <v>235004</v>
      </c>
    </row>
    <row r="12179" spans="1:2" x14ac:dyDescent="0.25">
      <c r="A12179" s="1" t="s">
        <v>234997</v>
      </c>
      <c r="B12179" s="1" t="s">
        <v>235005</v>
      </c>
    </row>
    <row r="12180" spans="1:2" x14ac:dyDescent="0.25">
      <c r="A12180" s="1" t="s">
        <v>234997</v>
      </c>
      <c r="B12180" s="1" t="s">
        <v>235006</v>
      </c>
    </row>
    <row r="12181" spans="1:2" x14ac:dyDescent="0.25">
      <c r="A12181" s="1" t="s">
        <v>234997</v>
      </c>
      <c r="B12181" s="1" t="s">
        <v>235007</v>
      </c>
    </row>
    <row r="12182" spans="1:2" x14ac:dyDescent="0.25">
      <c r="A12182" s="1" t="s">
        <v>235008</v>
      </c>
      <c r="B12182" s="1" t="s">
        <v>235009</v>
      </c>
    </row>
    <row r="12183" spans="1:2" x14ac:dyDescent="0.25">
      <c r="A12183" s="1" t="s">
        <v>235008</v>
      </c>
      <c r="B12183" s="1" t="s">
        <v>235010</v>
      </c>
    </row>
    <row r="12184" spans="1:2" x14ac:dyDescent="0.25">
      <c r="A12184" s="1" t="s">
        <v>235008</v>
      </c>
      <c r="B12184" s="1" t="s">
        <v>235011</v>
      </c>
    </row>
    <row r="12185" spans="1:2" x14ac:dyDescent="0.25">
      <c r="A12185" s="1" t="s">
        <v>235008</v>
      </c>
      <c r="B12185" s="1" t="s">
        <v>235012</v>
      </c>
    </row>
    <row r="12186" spans="1:2" x14ac:dyDescent="0.25">
      <c r="A12186" s="1" t="s">
        <v>235008</v>
      </c>
      <c r="B12186" s="1" t="s">
        <v>235013</v>
      </c>
    </row>
    <row r="12187" spans="1:2" x14ac:dyDescent="0.25">
      <c r="A12187" s="1" t="s">
        <v>235008</v>
      </c>
      <c r="B12187" s="1" t="s">
        <v>235014</v>
      </c>
    </row>
    <row r="12188" spans="1:2" x14ac:dyDescent="0.25">
      <c r="A12188" s="1" t="s">
        <v>235008</v>
      </c>
      <c r="B12188" s="1" t="s">
        <v>235015</v>
      </c>
    </row>
    <row r="12189" spans="1:2" x14ac:dyDescent="0.25">
      <c r="A12189" s="1" t="s">
        <v>235008</v>
      </c>
      <c r="B12189" s="1" t="s">
        <v>235016</v>
      </c>
    </row>
    <row r="12190" spans="1:2" x14ac:dyDescent="0.25">
      <c r="A12190" s="1" t="s">
        <v>235008</v>
      </c>
      <c r="B12190" s="1" t="s">
        <v>235017</v>
      </c>
    </row>
    <row r="12191" spans="1:2" x14ac:dyDescent="0.25">
      <c r="A12191" s="1" t="s">
        <v>235008</v>
      </c>
      <c r="B12191" s="1" t="s">
        <v>235018</v>
      </c>
    </row>
    <row r="12192" spans="1:2" x14ac:dyDescent="0.25">
      <c r="A12192" s="1" t="s">
        <v>235008</v>
      </c>
      <c r="B12192" s="1" t="s">
        <v>235019</v>
      </c>
    </row>
    <row r="12193" spans="1:2" x14ac:dyDescent="0.25">
      <c r="A12193" s="1" t="s">
        <v>235008</v>
      </c>
      <c r="B12193" s="1" t="s">
        <v>235020</v>
      </c>
    </row>
    <row r="12194" spans="1:2" x14ac:dyDescent="0.25">
      <c r="A12194" s="1" t="s">
        <v>235008</v>
      </c>
      <c r="B12194" s="1" t="s">
        <v>235021</v>
      </c>
    </row>
    <row r="12195" spans="1:2" x14ac:dyDescent="0.25">
      <c r="A12195" s="1" t="s">
        <v>235008</v>
      </c>
      <c r="B12195" s="1" t="s">
        <v>235022</v>
      </c>
    </row>
    <row r="12196" spans="1:2" x14ac:dyDescent="0.25">
      <c r="A12196" s="1" t="s">
        <v>235008</v>
      </c>
      <c r="B12196" s="1" t="s">
        <v>235023</v>
      </c>
    </row>
    <row r="12197" spans="1:2" x14ac:dyDescent="0.25">
      <c r="A12197" s="1" t="s">
        <v>235008</v>
      </c>
      <c r="B12197" s="1" t="s">
        <v>235024</v>
      </c>
    </row>
    <row r="12198" spans="1:2" x14ac:dyDescent="0.25">
      <c r="A12198" s="1" t="s">
        <v>235008</v>
      </c>
      <c r="B12198" s="1" t="s">
        <v>235025</v>
      </c>
    </row>
    <row r="12199" spans="1:2" x14ac:dyDescent="0.25">
      <c r="A12199" s="1" t="s">
        <v>235008</v>
      </c>
      <c r="B12199" s="1" t="s">
        <v>235026</v>
      </c>
    </row>
    <row r="12200" spans="1:2" x14ac:dyDescent="0.25">
      <c r="A12200" s="1" t="s">
        <v>235008</v>
      </c>
      <c r="B12200" s="1" t="s">
        <v>235027</v>
      </c>
    </row>
    <row r="12201" spans="1:2" x14ac:dyDescent="0.25">
      <c r="A12201" s="1" t="s">
        <v>235028</v>
      </c>
      <c r="B12201" s="1" t="s">
        <v>235029</v>
      </c>
    </row>
    <row r="12202" spans="1:2" x14ac:dyDescent="0.25">
      <c r="A12202" s="1" t="s">
        <v>235028</v>
      </c>
      <c r="B12202" s="1" t="s">
        <v>235030</v>
      </c>
    </row>
    <row r="12203" spans="1:2" x14ac:dyDescent="0.25">
      <c r="A12203" s="1" t="s">
        <v>235028</v>
      </c>
      <c r="B12203" s="1" t="s">
        <v>235031</v>
      </c>
    </row>
    <row r="12204" spans="1:2" x14ac:dyDescent="0.25">
      <c r="A12204" s="1" t="s">
        <v>235028</v>
      </c>
      <c r="B12204" s="1" t="s">
        <v>235032</v>
      </c>
    </row>
    <row r="12205" spans="1:2" x14ac:dyDescent="0.25">
      <c r="A12205" s="1" t="s">
        <v>235028</v>
      </c>
      <c r="B12205" s="1" t="s">
        <v>235033</v>
      </c>
    </row>
    <row r="12206" spans="1:2" x14ac:dyDescent="0.25">
      <c r="A12206" s="1" t="s">
        <v>235028</v>
      </c>
      <c r="B12206" s="1" t="s">
        <v>235034</v>
      </c>
    </row>
    <row r="12207" spans="1:2" x14ac:dyDescent="0.25">
      <c r="A12207" s="1" t="s">
        <v>235028</v>
      </c>
      <c r="B12207" s="1" t="s">
        <v>235035</v>
      </c>
    </row>
    <row r="12208" spans="1:2" x14ac:dyDescent="0.25">
      <c r="A12208" s="1" t="s">
        <v>235028</v>
      </c>
      <c r="B12208" s="1" t="s">
        <v>235036</v>
      </c>
    </row>
    <row r="12209" spans="1:2" x14ac:dyDescent="0.25">
      <c r="A12209" s="1" t="s">
        <v>235028</v>
      </c>
      <c r="B12209" s="1" t="s">
        <v>235037</v>
      </c>
    </row>
    <row r="12210" spans="1:2" x14ac:dyDescent="0.25">
      <c r="A12210" s="1" t="s">
        <v>235028</v>
      </c>
      <c r="B12210" s="1" t="s">
        <v>235038</v>
      </c>
    </row>
    <row r="12211" spans="1:2" x14ac:dyDescent="0.25">
      <c r="A12211" s="1" t="s">
        <v>235028</v>
      </c>
      <c r="B12211" s="1" t="s">
        <v>235039</v>
      </c>
    </row>
    <row r="12212" spans="1:2" x14ac:dyDescent="0.25">
      <c r="A12212" s="1" t="s">
        <v>235028</v>
      </c>
      <c r="B12212" s="1" t="s">
        <v>235040</v>
      </c>
    </row>
    <row r="12213" spans="1:2" x14ac:dyDescent="0.25">
      <c r="A12213" s="1" t="s">
        <v>235028</v>
      </c>
      <c r="B12213" s="1" t="s">
        <v>235041</v>
      </c>
    </row>
    <row r="12214" spans="1:2" x14ac:dyDescent="0.25">
      <c r="A12214" s="1" t="s">
        <v>235028</v>
      </c>
      <c r="B12214" s="1" t="s">
        <v>235042</v>
      </c>
    </row>
    <row r="12215" spans="1:2" x14ac:dyDescent="0.25">
      <c r="A12215" s="1" t="s">
        <v>235028</v>
      </c>
      <c r="B12215" s="1" t="s">
        <v>235043</v>
      </c>
    </row>
    <row r="12216" spans="1:2" x14ac:dyDescent="0.25">
      <c r="A12216" s="1" t="s">
        <v>235028</v>
      </c>
      <c r="B12216" s="1" t="s">
        <v>235044</v>
      </c>
    </row>
    <row r="12217" spans="1:2" x14ac:dyDescent="0.25">
      <c r="A12217" s="1" t="s">
        <v>235028</v>
      </c>
      <c r="B12217" s="1" t="s">
        <v>235045</v>
      </c>
    </row>
    <row r="12218" spans="1:2" x14ac:dyDescent="0.25">
      <c r="A12218" s="1" t="s">
        <v>235028</v>
      </c>
      <c r="B12218" s="1" t="s">
        <v>235046</v>
      </c>
    </row>
    <row r="12219" spans="1:2" x14ac:dyDescent="0.25">
      <c r="A12219" s="1" t="s">
        <v>235047</v>
      </c>
      <c r="B12219" s="1" t="s">
        <v>235048</v>
      </c>
    </row>
    <row r="12220" spans="1:2" x14ac:dyDescent="0.25">
      <c r="A12220" s="1" t="s">
        <v>235047</v>
      </c>
      <c r="B12220" s="1" t="s">
        <v>235049</v>
      </c>
    </row>
    <row r="12221" spans="1:2" x14ac:dyDescent="0.25">
      <c r="A12221" s="1" t="s">
        <v>235047</v>
      </c>
      <c r="B12221" s="1" t="s">
        <v>235050</v>
      </c>
    </row>
    <row r="12222" spans="1:2" x14ac:dyDescent="0.25">
      <c r="A12222" s="1" t="s">
        <v>235047</v>
      </c>
      <c r="B12222" s="1" t="s">
        <v>235051</v>
      </c>
    </row>
    <row r="12223" spans="1:2" x14ac:dyDescent="0.25">
      <c r="A12223" s="1" t="s">
        <v>235047</v>
      </c>
      <c r="B12223" s="1" t="s">
        <v>235052</v>
      </c>
    </row>
    <row r="12224" spans="1:2" x14ac:dyDescent="0.25">
      <c r="A12224" s="1" t="s">
        <v>235047</v>
      </c>
      <c r="B12224" s="1" t="s">
        <v>235053</v>
      </c>
    </row>
    <row r="12225" spans="1:2" x14ac:dyDescent="0.25">
      <c r="A12225" s="1" t="s">
        <v>235054</v>
      </c>
      <c r="B12225" s="1" t="s">
        <v>235055</v>
      </c>
    </row>
    <row r="12226" spans="1:2" x14ac:dyDescent="0.25">
      <c r="A12226" s="1" t="s">
        <v>235054</v>
      </c>
      <c r="B12226" s="1" t="s">
        <v>235056</v>
      </c>
    </row>
    <row r="12227" spans="1:2" x14ac:dyDescent="0.25">
      <c r="A12227" s="1" t="s">
        <v>235054</v>
      </c>
      <c r="B12227" s="1" t="s">
        <v>235057</v>
      </c>
    </row>
    <row r="12228" spans="1:2" x14ac:dyDescent="0.25">
      <c r="A12228" s="1" t="s">
        <v>235054</v>
      </c>
      <c r="B12228" s="1" t="s">
        <v>235058</v>
      </c>
    </row>
    <row r="12229" spans="1:2" x14ac:dyDescent="0.25">
      <c r="A12229" s="1" t="s">
        <v>235054</v>
      </c>
      <c r="B12229" s="1" t="s">
        <v>235059</v>
      </c>
    </row>
    <row r="12230" spans="1:2" x14ac:dyDescent="0.25">
      <c r="A12230" s="1" t="s">
        <v>235054</v>
      </c>
      <c r="B12230" s="1" t="s">
        <v>235060</v>
      </c>
    </row>
    <row r="12231" spans="1:2" x14ac:dyDescent="0.25">
      <c r="A12231" s="1" t="s">
        <v>235061</v>
      </c>
      <c r="B12231" s="1" t="s">
        <v>235062</v>
      </c>
    </row>
    <row r="12232" spans="1:2" x14ac:dyDescent="0.25">
      <c r="A12232" s="1" t="s">
        <v>235061</v>
      </c>
      <c r="B12232" s="1" t="s">
        <v>235063</v>
      </c>
    </row>
    <row r="12233" spans="1:2" x14ac:dyDescent="0.25">
      <c r="A12233" s="1" t="s">
        <v>235061</v>
      </c>
      <c r="B12233" s="1" t="s">
        <v>235064</v>
      </c>
    </row>
    <row r="12234" spans="1:2" x14ac:dyDescent="0.25">
      <c r="A12234" s="1" t="s">
        <v>235061</v>
      </c>
      <c r="B12234" s="1" t="s">
        <v>235065</v>
      </c>
    </row>
    <row r="12235" spans="1:2" x14ac:dyDescent="0.25">
      <c r="A12235" s="1" t="s">
        <v>235066</v>
      </c>
      <c r="B12235" s="1" t="s">
        <v>235067</v>
      </c>
    </row>
    <row r="12236" spans="1:2" x14ac:dyDescent="0.25">
      <c r="A12236" s="1" t="s">
        <v>235066</v>
      </c>
      <c r="B12236" s="1" t="s">
        <v>235068</v>
      </c>
    </row>
    <row r="12237" spans="1:2" x14ac:dyDescent="0.25">
      <c r="A12237" s="1" t="s">
        <v>235066</v>
      </c>
      <c r="B12237" s="1" t="s">
        <v>235069</v>
      </c>
    </row>
    <row r="12238" spans="1:2" x14ac:dyDescent="0.25">
      <c r="A12238" s="1" t="s">
        <v>235070</v>
      </c>
      <c r="B12238" s="1" t="s">
        <v>235071</v>
      </c>
    </row>
    <row r="12239" spans="1:2" x14ac:dyDescent="0.25">
      <c r="A12239" s="1" t="s">
        <v>235070</v>
      </c>
      <c r="B12239" s="1" t="s">
        <v>235072</v>
      </c>
    </row>
    <row r="12240" spans="1:2" x14ac:dyDescent="0.25">
      <c r="A12240" s="1" t="s">
        <v>235070</v>
      </c>
      <c r="B12240" s="1" t="s">
        <v>235073</v>
      </c>
    </row>
    <row r="12241" spans="1:2" x14ac:dyDescent="0.25">
      <c r="A12241" s="1" t="s">
        <v>235070</v>
      </c>
      <c r="B12241" s="1" t="s">
        <v>235074</v>
      </c>
    </row>
    <row r="12242" spans="1:2" x14ac:dyDescent="0.25">
      <c r="A12242" s="1" t="s">
        <v>235070</v>
      </c>
      <c r="B12242" s="1" t="s">
        <v>235075</v>
      </c>
    </row>
    <row r="12243" spans="1:2" x14ac:dyDescent="0.25">
      <c r="A12243" s="1" t="s">
        <v>235070</v>
      </c>
      <c r="B12243" s="1" t="s">
        <v>235076</v>
      </c>
    </row>
    <row r="12244" spans="1:2" x14ac:dyDescent="0.25">
      <c r="A12244" s="1" t="s">
        <v>235070</v>
      </c>
      <c r="B12244" s="1" t="s">
        <v>235077</v>
      </c>
    </row>
    <row r="12245" spans="1:2" x14ac:dyDescent="0.25">
      <c r="A12245" s="1" t="s">
        <v>235070</v>
      </c>
      <c r="B12245" s="1" t="s">
        <v>235078</v>
      </c>
    </row>
    <row r="12246" spans="1:2" x14ac:dyDescent="0.25">
      <c r="A12246" s="1" t="s">
        <v>235070</v>
      </c>
      <c r="B12246" s="1" t="s">
        <v>235079</v>
      </c>
    </row>
    <row r="12247" spans="1:2" x14ac:dyDescent="0.25">
      <c r="A12247" s="1" t="s">
        <v>235070</v>
      </c>
      <c r="B12247" s="1" t="s">
        <v>235080</v>
      </c>
    </row>
    <row r="12248" spans="1:2" x14ac:dyDescent="0.25">
      <c r="A12248" s="1" t="s">
        <v>235070</v>
      </c>
      <c r="B12248" s="1" t="s">
        <v>235081</v>
      </c>
    </row>
    <row r="12249" spans="1:2" x14ac:dyDescent="0.25">
      <c r="A12249" s="1" t="s">
        <v>235070</v>
      </c>
      <c r="B12249" s="1" t="s">
        <v>235082</v>
      </c>
    </row>
    <row r="12250" spans="1:2" x14ac:dyDescent="0.25">
      <c r="A12250" s="1" t="s">
        <v>235070</v>
      </c>
      <c r="B12250" s="1" t="s">
        <v>235083</v>
      </c>
    </row>
    <row r="12251" spans="1:2" x14ac:dyDescent="0.25">
      <c r="A12251" s="1" t="s">
        <v>235070</v>
      </c>
      <c r="B12251" s="1" t="s">
        <v>235084</v>
      </c>
    </row>
    <row r="12252" spans="1:2" x14ac:dyDescent="0.25">
      <c r="A12252" s="1" t="s">
        <v>235085</v>
      </c>
      <c r="B12252" s="1" t="s">
        <v>235086</v>
      </c>
    </row>
    <row r="12253" spans="1:2" x14ac:dyDescent="0.25">
      <c r="A12253" s="1" t="s">
        <v>235085</v>
      </c>
      <c r="B12253" s="1" t="s">
        <v>235087</v>
      </c>
    </row>
    <row r="12254" spans="1:2" x14ac:dyDescent="0.25">
      <c r="A12254" s="1" t="s">
        <v>235085</v>
      </c>
      <c r="B12254" s="1" t="s">
        <v>235088</v>
      </c>
    </row>
    <row r="12255" spans="1:2" x14ac:dyDescent="0.25">
      <c r="A12255" s="1" t="s">
        <v>235085</v>
      </c>
      <c r="B12255" s="1" t="s">
        <v>235089</v>
      </c>
    </row>
    <row r="12256" spans="1:2" x14ac:dyDescent="0.25">
      <c r="A12256" s="1" t="s">
        <v>235085</v>
      </c>
      <c r="B12256" s="1" t="s">
        <v>235090</v>
      </c>
    </row>
    <row r="12257" spans="1:2" x14ac:dyDescent="0.25">
      <c r="A12257" s="1" t="s">
        <v>235085</v>
      </c>
      <c r="B12257" s="1" t="s">
        <v>235091</v>
      </c>
    </row>
    <row r="12258" spans="1:2" x14ac:dyDescent="0.25">
      <c r="A12258" s="1" t="s">
        <v>235085</v>
      </c>
      <c r="B12258" s="1" t="s">
        <v>235092</v>
      </c>
    </row>
    <row r="12259" spans="1:2" x14ac:dyDescent="0.25">
      <c r="A12259" s="1" t="s">
        <v>235085</v>
      </c>
      <c r="B12259" s="1" t="s">
        <v>235093</v>
      </c>
    </row>
    <row r="12260" spans="1:2" x14ac:dyDescent="0.25">
      <c r="A12260" s="1" t="s">
        <v>235085</v>
      </c>
      <c r="B12260" s="1" t="s">
        <v>235094</v>
      </c>
    </row>
    <row r="12261" spans="1:2" x14ac:dyDescent="0.25">
      <c r="A12261" s="1" t="s">
        <v>235085</v>
      </c>
      <c r="B12261" s="1" t="s">
        <v>235095</v>
      </c>
    </row>
    <row r="12262" spans="1:2" x14ac:dyDescent="0.25">
      <c r="A12262" s="1" t="s">
        <v>235085</v>
      </c>
      <c r="B12262" s="1" t="s">
        <v>235096</v>
      </c>
    </row>
    <row r="12263" spans="1:2" x14ac:dyDescent="0.25">
      <c r="A12263" s="1" t="s">
        <v>235085</v>
      </c>
      <c r="B12263" s="1" t="s">
        <v>235097</v>
      </c>
    </row>
    <row r="12264" spans="1:2" x14ac:dyDescent="0.25">
      <c r="A12264" s="1" t="s">
        <v>235085</v>
      </c>
      <c r="B12264" s="1" t="s">
        <v>235098</v>
      </c>
    </row>
    <row r="12265" spans="1:2" x14ac:dyDescent="0.25">
      <c r="A12265" s="1" t="s">
        <v>235099</v>
      </c>
      <c r="B12265" s="1" t="s">
        <v>235100</v>
      </c>
    </row>
    <row r="12266" spans="1:2" x14ac:dyDescent="0.25">
      <c r="A12266" s="1" t="s">
        <v>235099</v>
      </c>
      <c r="B12266" s="1" t="s">
        <v>235101</v>
      </c>
    </row>
    <row r="12267" spans="1:2" x14ac:dyDescent="0.25">
      <c r="A12267" s="1" t="s">
        <v>235099</v>
      </c>
      <c r="B12267" s="1" t="s">
        <v>235102</v>
      </c>
    </row>
    <row r="12268" spans="1:2" x14ac:dyDescent="0.25">
      <c r="A12268" s="1" t="s">
        <v>235099</v>
      </c>
      <c r="B12268" s="1" t="s">
        <v>235103</v>
      </c>
    </row>
    <row r="12269" spans="1:2" x14ac:dyDescent="0.25">
      <c r="A12269" s="1" t="s">
        <v>235099</v>
      </c>
      <c r="B12269" s="1" t="s">
        <v>235104</v>
      </c>
    </row>
    <row r="12270" spans="1:2" x14ac:dyDescent="0.25">
      <c r="A12270" s="1" t="s">
        <v>235099</v>
      </c>
      <c r="B12270" s="1" t="s">
        <v>235105</v>
      </c>
    </row>
    <row r="12271" spans="1:2" x14ac:dyDescent="0.25">
      <c r="A12271" s="1" t="s">
        <v>235099</v>
      </c>
      <c r="B12271" s="1" t="s">
        <v>235106</v>
      </c>
    </row>
    <row r="12272" spans="1:2" x14ac:dyDescent="0.25">
      <c r="A12272" s="1" t="s">
        <v>235099</v>
      </c>
      <c r="B12272" s="1" t="s">
        <v>235107</v>
      </c>
    </row>
    <row r="12273" spans="1:2" x14ac:dyDescent="0.25">
      <c r="A12273" s="1" t="s">
        <v>235099</v>
      </c>
      <c r="B12273" s="1" t="s">
        <v>235108</v>
      </c>
    </row>
    <row r="12274" spans="1:2" x14ac:dyDescent="0.25">
      <c r="A12274" s="1" t="s">
        <v>235099</v>
      </c>
      <c r="B12274" s="1" t="s">
        <v>235109</v>
      </c>
    </row>
    <row r="12275" spans="1:2" x14ac:dyDescent="0.25">
      <c r="A12275" s="1" t="s">
        <v>235099</v>
      </c>
      <c r="B12275" s="1" t="s">
        <v>235110</v>
      </c>
    </row>
    <row r="12276" spans="1:2" x14ac:dyDescent="0.25">
      <c r="A12276" s="1" t="s">
        <v>235099</v>
      </c>
      <c r="B12276" s="1" t="s">
        <v>235111</v>
      </c>
    </row>
    <row r="12277" spans="1:2" x14ac:dyDescent="0.25">
      <c r="A12277" s="1" t="s">
        <v>235099</v>
      </c>
      <c r="B12277" s="1" t="s">
        <v>235112</v>
      </c>
    </row>
    <row r="12278" spans="1:2" x14ac:dyDescent="0.25">
      <c r="A12278" s="1" t="s">
        <v>235099</v>
      </c>
      <c r="B12278" s="1" t="s">
        <v>235113</v>
      </c>
    </row>
    <row r="12279" spans="1:2" x14ac:dyDescent="0.25">
      <c r="A12279" s="1" t="s">
        <v>235099</v>
      </c>
      <c r="B12279" s="1" t="s">
        <v>235114</v>
      </c>
    </row>
    <row r="12280" spans="1:2" x14ac:dyDescent="0.25">
      <c r="A12280" s="1" t="s">
        <v>235099</v>
      </c>
      <c r="B12280" s="1" t="s">
        <v>235115</v>
      </c>
    </row>
    <row r="12281" spans="1:2" x14ac:dyDescent="0.25">
      <c r="A12281" s="1" t="s">
        <v>235116</v>
      </c>
      <c r="B12281" s="1" t="s">
        <v>235117</v>
      </c>
    </row>
    <row r="12282" spans="1:2" x14ac:dyDescent="0.25">
      <c r="A12282" s="1" t="s">
        <v>235116</v>
      </c>
      <c r="B12282" s="1" t="s">
        <v>235118</v>
      </c>
    </row>
    <row r="12283" spans="1:2" x14ac:dyDescent="0.25">
      <c r="A12283" s="1" t="s">
        <v>235116</v>
      </c>
      <c r="B12283" s="1" t="s">
        <v>235119</v>
      </c>
    </row>
    <row r="12284" spans="1:2" x14ac:dyDescent="0.25">
      <c r="A12284" s="1" t="s">
        <v>235116</v>
      </c>
      <c r="B12284" s="1" t="s">
        <v>235120</v>
      </c>
    </row>
    <row r="12285" spans="1:2" x14ac:dyDescent="0.25">
      <c r="A12285" s="1" t="s">
        <v>235116</v>
      </c>
      <c r="B12285" s="1" t="s">
        <v>235121</v>
      </c>
    </row>
    <row r="12286" spans="1:2" x14ac:dyDescent="0.25">
      <c r="A12286" s="1" t="s">
        <v>235122</v>
      </c>
      <c r="B12286" s="1" t="s">
        <v>235123</v>
      </c>
    </row>
    <row r="12287" spans="1:2" x14ac:dyDescent="0.25">
      <c r="A12287" s="1" t="s">
        <v>235122</v>
      </c>
      <c r="B12287" s="1" t="s">
        <v>235124</v>
      </c>
    </row>
    <row r="12288" spans="1:2" x14ac:dyDescent="0.25">
      <c r="A12288" s="1" t="s">
        <v>235122</v>
      </c>
      <c r="B12288" s="1" t="s">
        <v>235125</v>
      </c>
    </row>
    <row r="12289" spans="1:2" x14ac:dyDescent="0.25">
      <c r="A12289" s="1" t="s">
        <v>235122</v>
      </c>
      <c r="B12289" s="1" t="s">
        <v>235126</v>
      </c>
    </row>
    <row r="12290" spans="1:2" x14ac:dyDescent="0.25">
      <c r="A12290" s="1" t="s">
        <v>235122</v>
      </c>
      <c r="B12290" s="1" t="s">
        <v>235127</v>
      </c>
    </row>
    <row r="12291" spans="1:2" x14ac:dyDescent="0.25">
      <c r="A12291" s="1" t="s">
        <v>235122</v>
      </c>
      <c r="B12291" s="1" t="s">
        <v>235128</v>
      </c>
    </row>
    <row r="12292" spans="1:2" x14ac:dyDescent="0.25">
      <c r="A12292" s="1" t="s">
        <v>235122</v>
      </c>
      <c r="B12292" s="1" t="s">
        <v>235129</v>
      </c>
    </row>
    <row r="12293" spans="1:2" x14ac:dyDescent="0.25">
      <c r="A12293" s="1" t="s">
        <v>235122</v>
      </c>
      <c r="B12293" s="1" t="s">
        <v>235130</v>
      </c>
    </row>
    <row r="12294" spans="1:2" x14ac:dyDescent="0.25">
      <c r="A12294" s="1" t="s">
        <v>235122</v>
      </c>
      <c r="B12294" s="1" t="s">
        <v>235131</v>
      </c>
    </row>
    <row r="12295" spans="1:2" x14ac:dyDescent="0.25">
      <c r="A12295" s="1" t="s">
        <v>235122</v>
      </c>
      <c r="B12295" s="1" t="s">
        <v>235132</v>
      </c>
    </row>
    <row r="12296" spans="1:2" x14ac:dyDescent="0.25">
      <c r="A12296" s="1" t="s">
        <v>235122</v>
      </c>
      <c r="B12296" s="1" t="s">
        <v>235133</v>
      </c>
    </row>
    <row r="12297" spans="1:2" x14ac:dyDescent="0.25">
      <c r="A12297" s="1" t="s">
        <v>235122</v>
      </c>
      <c r="B12297" s="1" t="s">
        <v>235134</v>
      </c>
    </row>
    <row r="12298" spans="1:2" x14ac:dyDescent="0.25">
      <c r="A12298" s="1" t="s">
        <v>235122</v>
      </c>
      <c r="B12298" s="1" t="s">
        <v>235135</v>
      </c>
    </row>
    <row r="12299" spans="1:2" x14ac:dyDescent="0.25">
      <c r="A12299" s="1" t="s">
        <v>235122</v>
      </c>
      <c r="B12299" s="1" t="s">
        <v>235136</v>
      </c>
    </row>
    <row r="12300" spans="1:2" x14ac:dyDescent="0.25">
      <c r="A12300" s="1" t="s">
        <v>235122</v>
      </c>
      <c r="B12300" s="1" t="s">
        <v>235137</v>
      </c>
    </row>
    <row r="12301" spans="1:2" x14ac:dyDescent="0.25">
      <c r="A12301" s="1" t="s">
        <v>235122</v>
      </c>
      <c r="B12301" s="1" t="s">
        <v>235138</v>
      </c>
    </row>
    <row r="12302" spans="1:2" x14ac:dyDescent="0.25">
      <c r="A12302" s="1" t="s">
        <v>235122</v>
      </c>
      <c r="B12302" s="1" t="s">
        <v>235139</v>
      </c>
    </row>
    <row r="12303" spans="1:2" x14ac:dyDescent="0.25">
      <c r="A12303" s="1" t="s">
        <v>235122</v>
      </c>
      <c r="B12303" s="1" t="s">
        <v>235140</v>
      </c>
    </row>
    <row r="12304" spans="1:2" x14ac:dyDescent="0.25">
      <c r="A12304" s="1" t="s">
        <v>235141</v>
      </c>
      <c r="B12304" s="1" t="s">
        <v>235142</v>
      </c>
    </row>
    <row r="12305" spans="1:2" x14ac:dyDescent="0.25">
      <c r="A12305" s="1" t="s">
        <v>235141</v>
      </c>
      <c r="B12305" s="1" t="s">
        <v>235143</v>
      </c>
    </row>
    <row r="12306" spans="1:2" x14ac:dyDescent="0.25">
      <c r="A12306" s="1" t="s">
        <v>235141</v>
      </c>
      <c r="B12306" s="1" t="s">
        <v>235144</v>
      </c>
    </row>
    <row r="12307" spans="1:2" x14ac:dyDescent="0.25">
      <c r="A12307" s="1" t="s">
        <v>235141</v>
      </c>
      <c r="B12307" s="1" t="s">
        <v>235145</v>
      </c>
    </row>
    <row r="12308" spans="1:2" x14ac:dyDescent="0.25">
      <c r="A12308" s="1" t="s">
        <v>235146</v>
      </c>
      <c r="B12308" s="1" t="s">
        <v>235147</v>
      </c>
    </row>
    <row r="12309" spans="1:2" x14ac:dyDescent="0.25">
      <c r="A12309" s="1" t="s">
        <v>235146</v>
      </c>
      <c r="B12309" s="1" t="s">
        <v>235148</v>
      </c>
    </row>
    <row r="12310" spans="1:2" x14ac:dyDescent="0.25">
      <c r="A12310" s="1" t="s">
        <v>235146</v>
      </c>
      <c r="B12310" s="1" t="s">
        <v>235149</v>
      </c>
    </row>
    <row r="12311" spans="1:2" x14ac:dyDescent="0.25">
      <c r="A12311" s="1" t="s">
        <v>235146</v>
      </c>
      <c r="B12311" s="1" t="s">
        <v>235150</v>
      </c>
    </row>
    <row r="12312" spans="1:2" x14ac:dyDescent="0.25">
      <c r="A12312" s="1" t="s">
        <v>235151</v>
      </c>
      <c r="B12312" s="1" t="s">
        <v>235152</v>
      </c>
    </row>
    <row r="12313" spans="1:2" x14ac:dyDescent="0.25">
      <c r="A12313" s="1" t="s">
        <v>235151</v>
      </c>
      <c r="B12313" s="1" t="s">
        <v>235153</v>
      </c>
    </row>
    <row r="12314" spans="1:2" x14ac:dyDescent="0.25">
      <c r="A12314" s="1" t="s">
        <v>235151</v>
      </c>
      <c r="B12314" s="1" t="s">
        <v>235154</v>
      </c>
    </row>
    <row r="12315" spans="1:2" x14ac:dyDescent="0.25">
      <c r="A12315" s="1" t="s">
        <v>235151</v>
      </c>
      <c r="B12315" s="1" t="s">
        <v>235155</v>
      </c>
    </row>
    <row r="12316" spans="1:2" x14ac:dyDescent="0.25">
      <c r="A12316" s="1" t="s">
        <v>235151</v>
      </c>
      <c r="B12316" s="1" t="s">
        <v>235156</v>
      </c>
    </row>
    <row r="12317" spans="1:2" x14ac:dyDescent="0.25">
      <c r="A12317" s="1" t="s">
        <v>235151</v>
      </c>
      <c r="B12317" s="1" t="s">
        <v>235157</v>
      </c>
    </row>
    <row r="12318" spans="1:2" x14ac:dyDescent="0.25">
      <c r="A12318" s="1" t="s">
        <v>235158</v>
      </c>
      <c r="B12318" s="1" t="s">
        <v>235159</v>
      </c>
    </row>
    <row r="12319" spans="1:2" x14ac:dyDescent="0.25">
      <c r="A12319" s="1" t="s">
        <v>235158</v>
      </c>
      <c r="B12319" s="1" t="s">
        <v>235160</v>
      </c>
    </row>
    <row r="12320" spans="1:2" x14ac:dyDescent="0.25">
      <c r="A12320" s="1" t="s">
        <v>235158</v>
      </c>
      <c r="B12320" s="1" t="s">
        <v>235161</v>
      </c>
    </row>
    <row r="12321" spans="1:2" x14ac:dyDescent="0.25">
      <c r="A12321" s="1" t="s">
        <v>235158</v>
      </c>
      <c r="B12321" s="1" t="s">
        <v>235162</v>
      </c>
    </row>
    <row r="12322" spans="1:2" x14ac:dyDescent="0.25">
      <c r="A12322" s="1" t="s">
        <v>235158</v>
      </c>
      <c r="B12322" s="1" t="s">
        <v>235163</v>
      </c>
    </row>
    <row r="12323" spans="1:2" x14ac:dyDescent="0.25">
      <c r="A12323" s="1" t="s">
        <v>235158</v>
      </c>
      <c r="B12323" s="1" t="s">
        <v>235164</v>
      </c>
    </row>
    <row r="12324" spans="1:2" x14ac:dyDescent="0.25">
      <c r="A12324" s="1" t="s">
        <v>235158</v>
      </c>
      <c r="B12324" s="1" t="s">
        <v>235165</v>
      </c>
    </row>
    <row r="12325" spans="1:2" x14ac:dyDescent="0.25">
      <c r="A12325" s="1" t="s">
        <v>235158</v>
      </c>
      <c r="B12325" s="1" t="s">
        <v>235166</v>
      </c>
    </row>
    <row r="12326" spans="1:2" x14ac:dyDescent="0.25">
      <c r="A12326" s="1" t="s">
        <v>235158</v>
      </c>
      <c r="B12326" s="1" t="s">
        <v>235167</v>
      </c>
    </row>
    <row r="12327" spans="1:2" x14ac:dyDescent="0.25">
      <c r="A12327" s="1" t="s">
        <v>235158</v>
      </c>
      <c r="B12327" s="1" t="s">
        <v>235168</v>
      </c>
    </row>
    <row r="12328" spans="1:2" x14ac:dyDescent="0.25">
      <c r="A12328" s="1" t="s">
        <v>235158</v>
      </c>
      <c r="B12328" s="1" t="s">
        <v>235169</v>
      </c>
    </row>
    <row r="12329" spans="1:2" x14ac:dyDescent="0.25">
      <c r="A12329" s="1" t="s">
        <v>235158</v>
      </c>
      <c r="B12329" s="1" t="s">
        <v>235170</v>
      </c>
    </row>
    <row r="12330" spans="1:2" x14ac:dyDescent="0.25">
      <c r="A12330" s="1" t="s">
        <v>235158</v>
      </c>
      <c r="B12330" s="1" t="s">
        <v>235171</v>
      </c>
    </row>
    <row r="12331" spans="1:2" x14ac:dyDescent="0.25">
      <c r="A12331" s="1" t="s">
        <v>235158</v>
      </c>
      <c r="B12331" s="1" t="s">
        <v>235172</v>
      </c>
    </row>
    <row r="12332" spans="1:2" x14ac:dyDescent="0.25">
      <c r="A12332" s="1" t="s">
        <v>235158</v>
      </c>
      <c r="B12332" s="1" t="s">
        <v>235173</v>
      </c>
    </row>
    <row r="12333" spans="1:2" x14ac:dyDescent="0.25">
      <c r="A12333" s="1" t="s">
        <v>235158</v>
      </c>
      <c r="B12333" s="1" t="s">
        <v>235174</v>
      </c>
    </row>
    <row r="12334" spans="1:2" x14ac:dyDescent="0.25">
      <c r="A12334" s="1" t="s">
        <v>235175</v>
      </c>
      <c r="B12334" s="1" t="s">
        <v>235176</v>
      </c>
    </row>
    <row r="12335" spans="1:2" x14ac:dyDescent="0.25">
      <c r="A12335" s="1" t="s">
        <v>235175</v>
      </c>
      <c r="B12335" s="1" t="s">
        <v>235177</v>
      </c>
    </row>
    <row r="12336" spans="1:2" x14ac:dyDescent="0.25">
      <c r="A12336" s="1" t="s">
        <v>235175</v>
      </c>
      <c r="B12336" s="1" t="s">
        <v>235178</v>
      </c>
    </row>
    <row r="12337" spans="1:2" x14ac:dyDescent="0.25">
      <c r="A12337" s="1" t="s">
        <v>235175</v>
      </c>
      <c r="B12337" s="1" t="s">
        <v>235179</v>
      </c>
    </row>
    <row r="12338" spans="1:2" x14ac:dyDescent="0.25">
      <c r="A12338" s="1" t="s">
        <v>235175</v>
      </c>
      <c r="B12338" s="1" t="s">
        <v>235180</v>
      </c>
    </row>
    <row r="12339" spans="1:2" x14ac:dyDescent="0.25">
      <c r="A12339" s="1" t="s">
        <v>235175</v>
      </c>
      <c r="B12339" s="1" t="s">
        <v>235181</v>
      </c>
    </row>
    <row r="12340" spans="1:2" x14ac:dyDescent="0.25">
      <c r="A12340" s="1" t="s">
        <v>235175</v>
      </c>
      <c r="B12340" s="1" t="s">
        <v>235182</v>
      </c>
    </row>
    <row r="12341" spans="1:2" x14ac:dyDescent="0.25">
      <c r="A12341" s="1" t="s">
        <v>235175</v>
      </c>
      <c r="B12341" s="1" t="s">
        <v>235183</v>
      </c>
    </row>
    <row r="12342" spans="1:2" x14ac:dyDescent="0.25">
      <c r="A12342" s="1" t="s">
        <v>235175</v>
      </c>
      <c r="B12342" s="1" t="s">
        <v>235184</v>
      </c>
    </row>
    <row r="12343" spans="1:2" x14ac:dyDescent="0.25">
      <c r="A12343" s="1" t="s">
        <v>235175</v>
      </c>
      <c r="B12343" s="1" t="s">
        <v>235185</v>
      </c>
    </row>
    <row r="12344" spans="1:2" x14ac:dyDescent="0.25">
      <c r="A12344" s="1" t="s">
        <v>235175</v>
      </c>
      <c r="B12344" s="1" t="s">
        <v>235186</v>
      </c>
    </row>
    <row r="12345" spans="1:2" x14ac:dyDescent="0.25">
      <c r="A12345" s="1" t="s">
        <v>235175</v>
      </c>
      <c r="B12345" s="1" t="s">
        <v>235187</v>
      </c>
    </row>
    <row r="12346" spans="1:2" x14ac:dyDescent="0.25">
      <c r="A12346" s="1" t="s">
        <v>235175</v>
      </c>
      <c r="B12346" s="1" t="s">
        <v>235188</v>
      </c>
    </row>
    <row r="12347" spans="1:2" x14ac:dyDescent="0.25">
      <c r="A12347" s="1" t="s">
        <v>235175</v>
      </c>
      <c r="B12347" s="1" t="s">
        <v>235189</v>
      </c>
    </row>
    <row r="12348" spans="1:2" x14ac:dyDescent="0.25">
      <c r="A12348" s="1" t="s">
        <v>235175</v>
      </c>
      <c r="B12348" s="1" t="s">
        <v>235190</v>
      </c>
    </row>
    <row r="12349" spans="1:2" x14ac:dyDescent="0.25">
      <c r="A12349" s="1" t="s">
        <v>235175</v>
      </c>
      <c r="B12349" s="1" t="s">
        <v>235191</v>
      </c>
    </row>
    <row r="12350" spans="1:2" x14ac:dyDescent="0.25">
      <c r="A12350" s="1" t="s">
        <v>235192</v>
      </c>
      <c r="B12350" s="1" t="s">
        <v>235193</v>
      </c>
    </row>
    <row r="12351" spans="1:2" x14ac:dyDescent="0.25">
      <c r="A12351" s="1" t="s">
        <v>235192</v>
      </c>
      <c r="B12351" s="1" t="s">
        <v>235194</v>
      </c>
    </row>
    <row r="12352" spans="1:2" x14ac:dyDescent="0.25">
      <c r="A12352" s="1" t="s">
        <v>235192</v>
      </c>
      <c r="B12352" s="1" t="s">
        <v>235195</v>
      </c>
    </row>
    <row r="12353" spans="1:2" x14ac:dyDescent="0.25">
      <c r="A12353" s="1" t="s">
        <v>235192</v>
      </c>
      <c r="B12353" s="1" t="s">
        <v>235196</v>
      </c>
    </row>
    <row r="12354" spans="1:2" x14ac:dyDescent="0.25">
      <c r="A12354" s="1" t="s">
        <v>235192</v>
      </c>
      <c r="B12354" s="1" t="s">
        <v>235197</v>
      </c>
    </row>
    <row r="12355" spans="1:2" x14ac:dyDescent="0.25">
      <c r="A12355" s="1" t="s">
        <v>235192</v>
      </c>
      <c r="B12355" s="1" t="s">
        <v>235198</v>
      </c>
    </row>
    <row r="12356" spans="1:2" x14ac:dyDescent="0.25">
      <c r="A12356" s="1" t="s">
        <v>235192</v>
      </c>
      <c r="B12356" s="1" t="s">
        <v>235199</v>
      </c>
    </row>
    <row r="12357" spans="1:2" x14ac:dyDescent="0.25">
      <c r="A12357" s="1" t="s">
        <v>235192</v>
      </c>
      <c r="B12357" s="1" t="s">
        <v>235200</v>
      </c>
    </row>
    <row r="12358" spans="1:2" x14ac:dyDescent="0.25">
      <c r="A12358" s="1" t="s">
        <v>235192</v>
      </c>
      <c r="B12358" s="1" t="s">
        <v>235201</v>
      </c>
    </row>
    <row r="12359" spans="1:2" x14ac:dyDescent="0.25">
      <c r="A12359" s="1" t="s">
        <v>235192</v>
      </c>
      <c r="B12359" s="1" t="s">
        <v>235202</v>
      </c>
    </row>
    <row r="12360" spans="1:2" x14ac:dyDescent="0.25">
      <c r="A12360" s="1" t="s">
        <v>235192</v>
      </c>
      <c r="B12360" s="1" t="s">
        <v>235203</v>
      </c>
    </row>
    <row r="12361" spans="1:2" x14ac:dyDescent="0.25">
      <c r="A12361" s="1" t="s">
        <v>235192</v>
      </c>
      <c r="B12361" s="1" t="s">
        <v>235204</v>
      </c>
    </row>
    <row r="12362" spans="1:2" x14ac:dyDescent="0.25">
      <c r="A12362" s="1" t="s">
        <v>235192</v>
      </c>
      <c r="B12362" s="1" t="s">
        <v>235205</v>
      </c>
    </row>
    <row r="12363" spans="1:2" x14ac:dyDescent="0.25">
      <c r="A12363" s="1" t="s">
        <v>235192</v>
      </c>
      <c r="B12363" s="1" t="s">
        <v>235206</v>
      </c>
    </row>
    <row r="12364" spans="1:2" x14ac:dyDescent="0.25">
      <c r="A12364" s="1" t="s">
        <v>235192</v>
      </c>
      <c r="B12364" s="1" t="s">
        <v>235207</v>
      </c>
    </row>
    <row r="12365" spans="1:2" x14ac:dyDescent="0.25">
      <c r="A12365" s="1" t="s">
        <v>235208</v>
      </c>
      <c r="B12365" s="1" t="s">
        <v>235209</v>
      </c>
    </row>
    <row r="12366" spans="1:2" x14ac:dyDescent="0.25">
      <c r="A12366" s="1" t="s">
        <v>235208</v>
      </c>
      <c r="B12366" s="1" t="s">
        <v>235210</v>
      </c>
    </row>
    <row r="12367" spans="1:2" x14ac:dyDescent="0.25">
      <c r="A12367" s="1" t="s">
        <v>235208</v>
      </c>
      <c r="B12367" s="1" t="s">
        <v>235211</v>
      </c>
    </row>
    <row r="12368" spans="1:2" x14ac:dyDescent="0.25">
      <c r="A12368" s="1" t="s">
        <v>235208</v>
      </c>
      <c r="B12368" s="1" t="s">
        <v>235212</v>
      </c>
    </row>
    <row r="12369" spans="1:2" x14ac:dyDescent="0.25">
      <c r="A12369" s="1" t="s">
        <v>235208</v>
      </c>
      <c r="B12369" s="1" t="s">
        <v>235213</v>
      </c>
    </row>
    <row r="12370" spans="1:2" x14ac:dyDescent="0.25">
      <c r="A12370" s="1" t="s">
        <v>235214</v>
      </c>
      <c r="B12370" s="1" t="s">
        <v>235215</v>
      </c>
    </row>
    <row r="12371" spans="1:2" x14ac:dyDescent="0.25">
      <c r="A12371" s="1" t="s">
        <v>235214</v>
      </c>
      <c r="B12371" s="1" t="s">
        <v>235216</v>
      </c>
    </row>
    <row r="12372" spans="1:2" x14ac:dyDescent="0.25">
      <c r="A12372" s="1" t="s">
        <v>235214</v>
      </c>
      <c r="B12372" s="1" t="s">
        <v>235217</v>
      </c>
    </row>
    <row r="12373" spans="1:2" x14ac:dyDescent="0.25">
      <c r="A12373" s="1" t="s">
        <v>235214</v>
      </c>
      <c r="B12373" s="1" t="s">
        <v>235218</v>
      </c>
    </row>
    <row r="12374" spans="1:2" x14ac:dyDescent="0.25">
      <c r="A12374" s="1" t="s">
        <v>235214</v>
      </c>
      <c r="B12374" s="1" t="s">
        <v>235219</v>
      </c>
    </row>
    <row r="12375" spans="1:2" x14ac:dyDescent="0.25">
      <c r="A12375" s="1" t="s">
        <v>235220</v>
      </c>
      <c r="B12375" s="1" t="s">
        <v>235221</v>
      </c>
    </row>
    <row r="12376" spans="1:2" x14ac:dyDescent="0.25">
      <c r="A12376" s="1" t="s">
        <v>235220</v>
      </c>
      <c r="B12376" s="1" t="s">
        <v>235222</v>
      </c>
    </row>
    <row r="12377" spans="1:2" x14ac:dyDescent="0.25">
      <c r="A12377" s="1" t="s">
        <v>235220</v>
      </c>
      <c r="B12377" s="1" t="s">
        <v>235223</v>
      </c>
    </row>
    <row r="12378" spans="1:2" x14ac:dyDescent="0.25">
      <c r="A12378" s="1" t="s">
        <v>235220</v>
      </c>
      <c r="B12378" s="1" t="s">
        <v>235224</v>
      </c>
    </row>
    <row r="12379" spans="1:2" x14ac:dyDescent="0.25">
      <c r="A12379" s="1" t="s">
        <v>235220</v>
      </c>
      <c r="B12379" s="1" t="s">
        <v>235225</v>
      </c>
    </row>
    <row r="12380" spans="1:2" x14ac:dyDescent="0.25">
      <c r="A12380" s="1" t="s">
        <v>235226</v>
      </c>
      <c r="B12380" s="1" t="s">
        <v>235227</v>
      </c>
    </row>
    <row r="12381" spans="1:2" x14ac:dyDescent="0.25">
      <c r="A12381" s="1" t="s">
        <v>235226</v>
      </c>
      <c r="B12381" s="1" t="s">
        <v>235228</v>
      </c>
    </row>
    <row r="12382" spans="1:2" x14ac:dyDescent="0.25">
      <c r="A12382" s="1" t="s">
        <v>235226</v>
      </c>
      <c r="B12382" s="1" t="s">
        <v>235229</v>
      </c>
    </row>
    <row r="12383" spans="1:2" x14ac:dyDescent="0.25">
      <c r="A12383" s="1" t="s">
        <v>235226</v>
      </c>
      <c r="B12383" s="1" t="s">
        <v>235230</v>
      </c>
    </row>
    <row r="12384" spans="1:2" x14ac:dyDescent="0.25">
      <c r="A12384" s="1" t="s">
        <v>235226</v>
      </c>
      <c r="B12384" s="1" t="s">
        <v>235231</v>
      </c>
    </row>
    <row r="12385" spans="1:2" x14ac:dyDescent="0.25">
      <c r="A12385" s="1" t="s">
        <v>235226</v>
      </c>
      <c r="B12385" s="1" t="s">
        <v>235232</v>
      </c>
    </row>
    <row r="12386" spans="1:2" x14ac:dyDescent="0.25">
      <c r="A12386" s="1" t="s">
        <v>235233</v>
      </c>
      <c r="B12386" s="1" t="s">
        <v>235234</v>
      </c>
    </row>
    <row r="12387" spans="1:2" x14ac:dyDescent="0.25">
      <c r="A12387" s="1" t="s">
        <v>235233</v>
      </c>
      <c r="B12387" s="1" t="s">
        <v>235235</v>
      </c>
    </row>
    <row r="12388" spans="1:2" x14ac:dyDescent="0.25">
      <c r="A12388" s="1" t="s">
        <v>235233</v>
      </c>
      <c r="B12388" s="1" t="s">
        <v>235236</v>
      </c>
    </row>
    <row r="12389" spans="1:2" x14ac:dyDescent="0.25">
      <c r="A12389" s="1" t="s">
        <v>235233</v>
      </c>
      <c r="B12389" s="1" t="s">
        <v>235237</v>
      </c>
    </row>
    <row r="12390" spans="1:2" x14ac:dyDescent="0.25">
      <c r="A12390" s="1" t="s">
        <v>235233</v>
      </c>
      <c r="B12390" s="1" t="s">
        <v>235238</v>
      </c>
    </row>
    <row r="12391" spans="1:2" x14ac:dyDescent="0.25">
      <c r="A12391" s="1" t="s">
        <v>235233</v>
      </c>
      <c r="B12391" s="1" t="s">
        <v>235239</v>
      </c>
    </row>
    <row r="12392" spans="1:2" x14ac:dyDescent="0.25">
      <c r="A12392" s="1" t="s">
        <v>235233</v>
      </c>
      <c r="B12392" s="1" t="s">
        <v>235240</v>
      </c>
    </row>
    <row r="12393" spans="1:2" x14ac:dyDescent="0.25">
      <c r="A12393" s="1" t="s">
        <v>235241</v>
      </c>
      <c r="B12393" s="1" t="s">
        <v>235242</v>
      </c>
    </row>
    <row r="12394" spans="1:2" x14ac:dyDescent="0.25">
      <c r="A12394" s="1" t="s">
        <v>235241</v>
      </c>
      <c r="B12394" s="1" t="s">
        <v>235243</v>
      </c>
    </row>
    <row r="12395" spans="1:2" x14ac:dyDescent="0.25">
      <c r="A12395" s="1" t="s">
        <v>235241</v>
      </c>
      <c r="B12395" s="1" t="s">
        <v>235244</v>
      </c>
    </row>
    <row r="12396" spans="1:2" x14ac:dyDescent="0.25">
      <c r="A12396" s="1" t="s">
        <v>235241</v>
      </c>
      <c r="B12396" s="1" t="s">
        <v>235245</v>
      </c>
    </row>
    <row r="12397" spans="1:2" x14ac:dyDescent="0.25">
      <c r="A12397" s="1" t="s">
        <v>235246</v>
      </c>
      <c r="B12397" s="1" t="s">
        <v>235247</v>
      </c>
    </row>
    <row r="12398" spans="1:2" x14ac:dyDescent="0.25">
      <c r="A12398" s="1" t="s">
        <v>235246</v>
      </c>
      <c r="B12398" s="1" t="s">
        <v>235248</v>
      </c>
    </row>
    <row r="12399" spans="1:2" x14ac:dyDescent="0.25">
      <c r="A12399" s="1" t="s">
        <v>235246</v>
      </c>
      <c r="B12399" s="1" t="s">
        <v>235249</v>
      </c>
    </row>
    <row r="12400" spans="1:2" x14ac:dyDescent="0.25">
      <c r="A12400" s="1" t="s">
        <v>235246</v>
      </c>
      <c r="B12400" s="1" t="s">
        <v>235250</v>
      </c>
    </row>
    <row r="12401" spans="1:2" x14ac:dyDescent="0.25">
      <c r="A12401" s="1" t="s">
        <v>235246</v>
      </c>
      <c r="B12401" s="1" t="s">
        <v>235251</v>
      </c>
    </row>
    <row r="12402" spans="1:2" x14ac:dyDescent="0.25">
      <c r="A12402" s="1" t="s">
        <v>235246</v>
      </c>
      <c r="B12402" s="1" t="s">
        <v>235252</v>
      </c>
    </row>
    <row r="12403" spans="1:2" x14ac:dyDescent="0.25">
      <c r="A12403" s="1" t="s">
        <v>235246</v>
      </c>
      <c r="B12403" s="1" t="s">
        <v>235253</v>
      </c>
    </row>
    <row r="12404" spans="1:2" x14ac:dyDescent="0.25">
      <c r="A12404" s="1" t="s">
        <v>235246</v>
      </c>
      <c r="B12404" s="1" t="s">
        <v>235254</v>
      </c>
    </row>
    <row r="12405" spans="1:2" x14ac:dyDescent="0.25">
      <c r="A12405" s="1" t="s">
        <v>235246</v>
      </c>
      <c r="B12405" s="1" t="s">
        <v>235255</v>
      </c>
    </row>
    <row r="12406" spans="1:2" x14ac:dyDescent="0.25">
      <c r="A12406" s="1" t="s">
        <v>235246</v>
      </c>
      <c r="B12406" s="1" t="s">
        <v>235256</v>
      </c>
    </row>
    <row r="12407" spans="1:2" x14ac:dyDescent="0.25">
      <c r="A12407" s="1" t="s">
        <v>235246</v>
      </c>
      <c r="B12407" s="1" t="s">
        <v>235257</v>
      </c>
    </row>
    <row r="12408" spans="1:2" x14ac:dyDescent="0.25">
      <c r="A12408" s="1" t="s">
        <v>235246</v>
      </c>
      <c r="B12408" s="1" t="s">
        <v>235258</v>
      </c>
    </row>
    <row r="12409" spans="1:2" x14ac:dyDescent="0.25">
      <c r="A12409" s="1" t="s">
        <v>235246</v>
      </c>
      <c r="B12409" s="1" t="s">
        <v>235259</v>
      </c>
    </row>
    <row r="12410" spans="1:2" x14ac:dyDescent="0.25">
      <c r="A12410" s="1" t="s">
        <v>235260</v>
      </c>
      <c r="B12410" s="1" t="s">
        <v>235261</v>
      </c>
    </row>
    <row r="12411" spans="1:2" x14ac:dyDescent="0.25">
      <c r="A12411" s="1" t="s">
        <v>235260</v>
      </c>
      <c r="B12411" s="1" t="s">
        <v>235262</v>
      </c>
    </row>
    <row r="12412" spans="1:2" x14ac:dyDescent="0.25">
      <c r="A12412" s="1" t="s">
        <v>235260</v>
      </c>
      <c r="B12412" s="1" t="s">
        <v>235263</v>
      </c>
    </row>
    <row r="12413" spans="1:2" x14ac:dyDescent="0.25">
      <c r="A12413" s="1" t="s">
        <v>235260</v>
      </c>
      <c r="B12413" s="1" t="s">
        <v>235264</v>
      </c>
    </row>
    <row r="12414" spans="1:2" x14ac:dyDescent="0.25">
      <c r="A12414" s="1" t="s">
        <v>235260</v>
      </c>
      <c r="B12414" s="1" t="s">
        <v>235265</v>
      </c>
    </row>
    <row r="12415" spans="1:2" x14ac:dyDescent="0.25">
      <c r="A12415" s="1" t="s">
        <v>235260</v>
      </c>
      <c r="B12415" s="1" t="s">
        <v>235266</v>
      </c>
    </row>
    <row r="12416" spans="1:2" x14ac:dyDescent="0.25">
      <c r="A12416" s="1" t="s">
        <v>235260</v>
      </c>
      <c r="B12416" s="1" t="s">
        <v>235267</v>
      </c>
    </row>
    <row r="12417" spans="1:2" x14ac:dyDescent="0.25">
      <c r="A12417" s="1" t="s">
        <v>235260</v>
      </c>
      <c r="B12417" s="1" t="s">
        <v>235268</v>
      </c>
    </row>
    <row r="12418" spans="1:2" x14ac:dyDescent="0.25">
      <c r="A12418" s="1" t="s">
        <v>235260</v>
      </c>
      <c r="B12418" s="1" t="s">
        <v>235269</v>
      </c>
    </row>
    <row r="12419" spans="1:2" x14ac:dyDescent="0.25">
      <c r="A12419" s="1" t="s">
        <v>235260</v>
      </c>
      <c r="B12419" s="1" t="s">
        <v>235270</v>
      </c>
    </row>
    <row r="12420" spans="1:2" x14ac:dyDescent="0.25">
      <c r="A12420" s="1" t="s">
        <v>235271</v>
      </c>
      <c r="B12420" s="1" t="s">
        <v>235272</v>
      </c>
    </row>
    <row r="12421" spans="1:2" x14ac:dyDescent="0.25">
      <c r="A12421" s="1" t="s">
        <v>235271</v>
      </c>
      <c r="B12421" s="1" t="s">
        <v>235273</v>
      </c>
    </row>
    <row r="12422" spans="1:2" x14ac:dyDescent="0.25">
      <c r="A12422" s="1" t="s">
        <v>235271</v>
      </c>
      <c r="B12422" s="1" t="s">
        <v>235274</v>
      </c>
    </row>
    <row r="12423" spans="1:2" x14ac:dyDescent="0.25">
      <c r="A12423" s="1" t="s">
        <v>235271</v>
      </c>
      <c r="B12423" s="1" t="s">
        <v>235275</v>
      </c>
    </row>
    <row r="12424" spans="1:2" x14ac:dyDescent="0.25">
      <c r="A12424" s="1" t="s">
        <v>235271</v>
      </c>
      <c r="B12424" s="1" t="s">
        <v>235276</v>
      </c>
    </row>
    <row r="12425" spans="1:2" x14ac:dyDescent="0.25">
      <c r="A12425" s="1" t="s">
        <v>235271</v>
      </c>
      <c r="B12425" s="1" t="s">
        <v>235277</v>
      </c>
    </row>
    <row r="12426" spans="1:2" x14ac:dyDescent="0.25">
      <c r="A12426" s="1" t="s">
        <v>235271</v>
      </c>
      <c r="B12426" s="1" t="s">
        <v>235278</v>
      </c>
    </row>
    <row r="12427" spans="1:2" x14ac:dyDescent="0.25">
      <c r="A12427" s="1" t="s">
        <v>235271</v>
      </c>
      <c r="B12427" s="1" t="s">
        <v>235279</v>
      </c>
    </row>
    <row r="12428" spans="1:2" x14ac:dyDescent="0.25">
      <c r="A12428" s="1" t="s">
        <v>235271</v>
      </c>
      <c r="B12428" s="1" t="s">
        <v>235280</v>
      </c>
    </row>
    <row r="12429" spans="1:2" x14ac:dyDescent="0.25">
      <c r="A12429" s="1" t="s">
        <v>235271</v>
      </c>
      <c r="B12429" s="1" t="s">
        <v>235281</v>
      </c>
    </row>
    <row r="12430" spans="1:2" x14ac:dyDescent="0.25">
      <c r="A12430" s="1" t="s">
        <v>235271</v>
      </c>
      <c r="B12430" s="1" t="s">
        <v>235282</v>
      </c>
    </row>
    <row r="12431" spans="1:2" x14ac:dyDescent="0.25">
      <c r="A12431" s="1" t="s">
        <v>235271</v>
      </c>
      <c r="B12431" s="1" t="s">
        <v>235283</v>
      </c>
    </row>
    <row r="12432" spans="1:2" x14ac:dyDescent="0.25">
      <c r="A12432" s="1" t="s">
        <v>235284</v>
      </c>
      <c r="B12432" s="1" t="s">
        <v>235285</v>
      </c>
    </row>
    <row r="12433" spans="1:2" x14ac:dyDescent="0.25">
      <c r="A12433" s="1" t="s">
        <v>235284</v>
      </c>
      <c r="B12433" s="1" t="s">
        <v>235286</v>
      </c>
    </row>
    <row r="12434" spans="1:2" x14ac:dyDescent="0.25">
      <c r="A12434" s="1" t="s">
        <v>235284</v>
      </c>
      <c r="B12434" s="1" t="s">
        <v>235287</v>
      </c>
    </row>
    <row r="12435" spans="1:2" x14ac:dyDescent="0.25">
      <c r="A12435" s="1" t="s">
        <v>235284</v>
      </c>
      <c r="B12435" s="1" t="s">
        <v>235288</v>
      </c>
    </row>
    <row r="12436" spans="1:2" x14ac:dyDescent="0.25">
      <c r="A12436" s="1" t="s">
        <v>235284</v>
      </c>
      <c r="B12436" s="1" t="s">
        <v>235289</v>
      </c>
    </row>
    <row r="12437" spans="1:2" x14ac:dyDescent="0.25">
      <c r="A12437" s="1" t="s">
        <v>235284</v>
      </c>
      <c r="B12437" s="1" t="s">
        <v>235290</v>
      </c>
    </row>
    <row r="12438" spans="1:2" x14ac:dyDescent="0.25">
      <c r="A12438" s="1" t="s">
        <v>235284</v>
      </c>
      <c r="B12438" s="1" t="s">
        <v>235291</v>
      </c>
    </row>
    <row r="12439" spans="1:2" x14ac:dyDescent="0.25">
      <c r="A12439" s="1" t="s">
        <v>235284</v>
      </c>
      <c r="B12439" s="1" t="s">
        <v>235292</v>
      </c>
    </row>
    <row r="12440" spans="1:2" x14ac:dyDescent="0.25">
      <c r="A12440" s="1" t="s">
        <v>235284</v>
      </c>
      <c r="B12440" s="1" t="s">
        <v>235293</v>
      </c>
    </row>
    <row r="12441" spans="1:2" x14ac:dyDescent="0.25">
      <c r="A12441" s="1" t="s">
        <v>235284</v>
      </c>
      <c r="B12441" s="1" t="s">
        <v>235294</v>
      </c>
    </row>
    <row r="12442" spans="1:2" x14ac:dyDescent="0.25">
      <c r="A12442" s="1" t="s">
        <v>235284</v>
      </c>
      <c r="B12442" s="1" t="s">
        <v>235295</v>
      </c>
    </row>
    <row r="12443" spans="1:2" x14ac:dyDescent="0.25">
      <c r="A12443" s="1" t="s">
        <v>235284</v>
      </c>
      <c r="B12443" s="1" t="s">
        <v>235296</v>
      </c>
    </row>
    <row r="12444" spans="1:2" x14ac:dyDescent="0.25">
      <c r="A12444" s="1" t="s">
        <v>235284</v>
      </c>
      <c r="B12444" s="1" t="s">
        <v>235297</v>
      </c>
    </row>
    <row r="12445" spans="1:2" x14ac:dyDescent="0.25">
      <c r="A12445" s="1" t="s">
        <v>235284</v>
      </c>
      <c r="B12445" s="1" t="s">
        <v>235298</v>
      </c>
    </row>
    <row r="12446" spans="1:2" x14ac:dyDescent="0.25">
      <c r="A12446" s="1" t="s">
        <v>235299</v>
      </c>
      <c r="B12446" s="1" t="s">
        <v>235300</v>
      </c>
    </row>
    <row r="12447" spans="1:2" x14ac:dyDescent="0.25">
      <c r="A12447" s="1" t="s">
        <v>235299</v>
      </c>
      <c r="B12447" s="1" t="s">
        <v>235301</v>
      </c>
    </row>
    <row r="12448" spans="1:2" x14ac:dyDescent="0.25">
      <c r="A12448" s="1" t="s">
        <v>235299</v>
      </c>
      <c r="B12448" s="1" t="s">
        <v>235302</v>
      </c>
    </row>
    <row r="12449" spans="1:2" x14ac:dyDescent="0.25">
      <c r="A12449" s="1" t="s">
        <v>235299</v>
      </c>
      <c r="B12449" s="1" t="s">
        <v>235303</v>
      </c>
    </row>
    <row r="12450" spans="1:2" x14ac:dyDescent="0.25">
      <c r="A12450" s="1" t="s">
        <v>235299</v>
      </c>
      <c r="B12450" s="1" t="s">
        <v>235304</v>
      </c>
    </row>
    <row r="12451" spans="1:2" x14ac:dyDescent="0.25">
      <c r="A12451" s="1" t="s">
        <v>235299</v>
      </c>
      <c r="B12451" s="1" t="s">
        <v>235305</v>
      </c>
    </row>
    <row r="12452" spans="1:2" x14ac:dyDescent="0.25">
      <c r="A12452" s="1" t="s">
        <v>235299</v>
      </c>
      <c r="B12452" s="1" t="s">
        <v>235306</v>
      </c>
    </row>
    <row r="12453" spans="1:2" x14ac:dyDescent="0.25">
      <c r="A12453" s="1" t="s">
        <v>235299</v>
      </c>
      <c r="B12453" s="1" t="s">
        <v>235307</v>
      </c>
    </row>
    <row r="12454" spans="1:2" x14ac:dyDescent="0.25">
      <c r="A12454" s="1" t="s">
        <v>235299</v>
      </c>
      <c r="B12454" s="1" t="s">
        <v>235308</v>
      </c>
    </row>
    <row r="12455" spans="1:2" x14ac:dyDescent="0.25">
      <c r="A12455" s="1" t="s">
        <v>235299</v>
      </c>
      <c r="B12455" s="1" t="s">
        <v>235309</v>
      </c>
    </row>
    <row r="12456" spans="1:2" x14ac:dyDescent="0.25">
      <c r="A12456" s="1" t="s">
        <v>235299</v>
      </c>
      <c r="B12456" s="1" t="s">
        <v>235310</v>
      </c>
    </row>
    <row r="12457" spans="1:2" x14ac:dyDescent="0.25">
      <c r="A12457" s="1" t="s">
        <v>235311</v>
      </c>
      <c r="B12457" s="1" t="s">
        <v>235312</v>
      </c>
    </row>
    <row r="12458" spans="1:2" x14ac:dyDescent="0.25">
      <c r="A12458" s="1" t="s">
        <v>235311</v>
      </c>
      <c r="B12458" s="1" t="s">
        <v>235313</v>
      </c>
    </row>
    <row r="12459" spans="1:2" x14ac:dyDescent="0.25">
      <c r="A12459" s="1" t="s">
        <v>235311</v>
      </c>
      <c r="B12459" s="1" t="s">
        <v>235314</v>
      </c>
    </row>
    <row r="12460" spans="1:2" x14ac:dyDescent="0.25">
      <c r="A12460" s="1" t="s">
        <v>235311</v>
      </c>
      <c r="B12460" s="1" t="s">
        <v>235315</v>
      </c>
    </row>
    <row r="12461" spans="1:2" x14ac:dyDescent="0.25">
      <c r="A12461" s="1" t="s">
        <v>235311</v>
      </c>
      <c r="B12461" s="1" t="s">
        <v>235316</v>
      </c>
    </row>
    <row r="12462" spans="1:2" x14ac:dyDescent="0.25">
      <c r="A12462" s="1" t="s">
        <v>235311</v>
      </c>
      <c r="B12462" s="1" t="s">
        <v>235317</v>
      </c>
    </row>
    <row r="12463" spans="1:2" x14ac:dyDescent="0.25">
      <c r="A12463" s="1" t="s">
        <v>235311</v>
      </c>
      <c r="B12463" s="1" t="s">
        <v>235318</v>
      </c>
    </row>
    <row r="12464" spans="1:2" x14ac:dyDescent="0.25">
      <c r="A12464" s="1" t="s">
        <v>235311</v>
      </c>
      <c r="B12464" s="1" t="s">
        <v>235319</v>
      </c>
    </row>
    <row r="12465" spans="1:2" x14ac:dyDescent="0.25">
      <c r="A12465" s="1" t="s">
        <v>235311</v>
      </c>
      <c r="B12465" s="1" t="s">
        <v>235320</v>
      </c>
    </row>
    <row r="12466" spans="1:2" x14ac:dyDescent="0.25">
      <c r="A12466" s="1" t="s">
        <v>235311</v>
      </c>
      <c r="B12466" s="1" t="s">
        <v>235321</v>
      </c>
    </row>
    <row r="12467" spans="1:2" x14ac:dyDescent="0.25">
      <c r="A12467" s="1" t="s">
        <v>235311</v>
      </c>
      <c r="B12467" s="1" t="s">
        <v>235322</v>
      </c>
    </row>
    <row r="12468" spans="1:2" x14ac:dyDescent="0.25">
      <c r="A12468" s="1" t="s">
        <v>235311</v>
      </c>
      <c r="B12468" s="1" t="s">
        <v>235323</v>
      </c>
    </row>
    <row r="12469" spans="1:2" x14ac:dyDescent="0.25">
      <c r="A12469" s="1" t="s">
        <v>235311</v>
      </c>
      <c r="B12469" s="1" t="s">
        <v>235324</v>
      </c>
    </row>
    <row r="12470" spans="1:2" x14ac:dyDescent="0.25">
      <c r="A12470" s="1" t="s">
        <v>235311</v>
      </c>
      <c r="B12470" s="1" t="s">
        <v>235325</v>
      </c>
    </row>
    <row r="12471" spans="1:2" x14ac:dyDescent="0.25">
      <c r="A12471" s="1" t="s">
        <v>235311</v>
      </c>
      <c r="B12471" s="1" t="s">
        <v>235326</v>
      </c>
    </row>
    <row r="12472" spans="1:2" x14ac:dyDescent="0.25">
      <c r="A12472" s="1" t="s">
        <v>235327</v>
      </c>
      <c r="B12472" s="1" t="s">
        <v>235328</v>
      </c>
    </row>
    <row r="12473" spans="1:2" x14ac:dyDescent="0.25">
      <c r="A12473" s="1" t="s">
        <v>235327</v>
      </c>
      <c r="B12473" s="1" t="s">
        <v>235329</v>
      </c>
    </row>
    <row r="12474" spans="1:2" x14ac:dyDescent="0.25">
      <c r="A12474" s="1" t="s">
        <v>235327</v>
      </c>
      <c r="B12474" s="1" t="s">
        <v>235330</v>
      </c>
    </row>
    <row r="12475" spans="1:2" x14ac:dyDescent="0.25">
      <c r="A12475" s="1" t="s">
        <v>235331</v>
      </c>
      <c r="B12475" s="1" t="s">
        <v>235332</v>
      </c>
    </row>
    <row r="12476" spans="1:2" x14ac:dyDescent="0.25">
      <c r="A12476" s="1" t="s">
        <v>235331</v>
      </c>
      <c r="B12476" s="1" t="s">
        <v>235333</v>
      </c>
    </row>
    <row r="12477" spans="1:2" x14ac:dyDescent="0.25">
      <c r="A12477" s="1" t="s">
        <v>235331</v>
      </c>
      <c r="B12477" s="1" t="s">
        <v>235334</v>
      </c>
    </row>
    <row r="12478" spans="1:2" x14ac:dyDescent="0.25">
      <c r="A12478" s="1" t="s">
        <v>235331</v>
      </c>
      <c r="B12478" s="1" t="s">
        <v>235335</v>
      </c>
    </row>
    <row r="12479" spans="1:2" x14ac:dyDescent="0.25">
      <c r="A12479" s="1" t="s">
        <v>235331</v>
      </c>
      <c r="B12479" s="1" t="s">
        <v>235336</v>
      </c>
    </row>
    <row r="12480" spans="1:2" x14ac:dyDescent="0.25">
      <c r="A12480" s="1" t="s">
        <v>235331</v>
      </c>
      <c r="B12480" s="1" t="s">
        <v>235337</v>
      </c>
    </row>
    <row r="12481" spans="1:2" x14ac:dyDescent="0.25">
      <c r="A12481" s="1" t="s">
        <v>235338</v>
      </c>
      <c r="B12481" s="1" t="s">
        <v>235339</v>
      </c>
    </row>
    <row r="12482" spans="1:2" x14ac:dyDescent="0.25">
      <c r="A12482" s="1" t="s">
        <v>235338</v>
      </c>
      <c r="B12482" s="1" t="s">
        <v>235340</v>
      </c>
    </row>
    <row r="12483" spans="1:2" x14ac:dyDescent="0.25">
      <c r="A12483" s="1" t="s">
        <v>235338</v>
      </c>
      <c r="B12483" s="1" t="s">
        <v>235341</v>
      </c>
    </row>
    <row r="12484" spans="1:2" x14ac:dyDescent="0.25">
      <c r="A12484" s="1" t="s">
        <v>235338</v>
      </c>
      <c r="B12484" s="1" t="s">
        <v>235342</v>
      </c>
    </row>
    <row r="12485" spans="1:2" x14ac:dyDescent="0.25">
      <c r="A12485" s="1" t="s">
        <v>235338</v>
      </c>
      <c r="B12485" s="1" t="s">
        <v>235343</v>
      </c>
    </row>
    <row r="12486" spans="1:2" x14ac:dyDescent="0.25">
      <c r="A12486" s="1" t="s">
        <v>235344</v>
      </c>
      <c r="B12486" s="1" t="s">
        <v>235345</v>
      </c>
    </row>
    <row r="12487" spans="1:2" x14ac:dyDescent="0.25">
      <c r="A12487" s="1" t="s">
        <v>235344</v>
      </c>
      <c r="B12487" s="1" t="s">
        <v>235346</v>
      </c>
    </row>
    <row r="12488" spans="1:2" x14ac:dyDescent="0.25">
      <c r="A12488" s="1" t="s">
        <v>235344</v>
      </c>
      <c r="B12488" s="1" t="s">
        <v>235347</v>
      </c>
    </row>
    <row r="12489" spans="1:2" x14ac:dyDescent="0.25">
      <c r="A12489" s="1" t="s">
        <v>235344</v>
      </c>
      <c r="B12489" s="1" t="s">
        <v>235348</v>
      </c>
    </row>
    <row r="12490" spans="1:2" x14ac:dyDescent="0.25">
      <c r="A12490" s="1" t="s">
        <v>235349</v>
      </c>
      <c r="B12490" s="1" t="s">
        <v>235350</v>
      </c>
    </row>
    <row r="12491" spans="1:2" x14ac:dyDescent="0.25">
      <c r="A12491" s="1" t="s">
        <v>235349</v>
      </c>
      <c r="B12491" s="1" t="s">
        <v>235351</v>
      </c>
    </row>
    <row r="12492" spans="1:2" x14ac:dyDescent="0.25">
      <c r="A12492" s="1" t="s">
        <v>235349</v>
      </c>
      <c r="B12492" s="1" t="s">
        <v>235352</v>
      </c>
    </row>
    <row r="12493" spans="1:2" x14ac:dyDescent="0.25">
      <c r="A12493" s="1" t="s">
        <v>235349</v>
      </c>
      <c r="B12493" s="1" t="s">
        <v>235353</v>
      </c>
    </row>
    <row r="12494" spans="1:2" x14ac:dyDescent="0.25">
      <c r="A12494" s="1" t="s">
        <v>235354</v>
      </c>
      <c r="B12494" s="1" t="s">
        <v>235355</v>
      </c>
    </row>
    <row r="12495" spans="1:2" x14ac:dyDescent="0.25">
      <c r="A12495" s="1" t="s">
        <v>235354</v>
      </c>
      <c r="B12495" s="1" t="s">
        <v>235356</v>
      </c>
    </row>
    <row r="12496" spans="1:2" x14ac:dyDescent="0.25">
      <c r="A12496" s="1" t="s">
        <v>235354</v>
      </c>
      <c r="B12496" s="1" t="s">
        <v>235357</v>
      </c>
    </row>
    <row r="12497" spans="1:2" x14ac:dyDescent="0.25">
      <c r="A12497" s="1" t="s">
        <v>235354</v>
      </c>
      <c r="B12497" s="1" t="s">
        <v>235358</v>
      </c>
    </row>
    <row r="12498" spans="1:2" x14ac:dyDescent="0.25">
      <c r="A12498" s="1" t="s">
        <v>235359</v>
      </c>
      <c r="B12498" s="1" t="s">
        <v>235360</v>
      </c>
    </row>
    <row r="12499" spans="1:2" x14ac:dyDescent="0.25">
      <c r="A12499" s="1" t="s">
        <v>235359</v>
      </c>
      <c r="B12499" s="1" t="s">
        <v>235361</v>
      </c>
    </row>
    <row r="12500" spans="1:2" x14ac:dyDescent="0.25">
      <c r="A12500" s="1" t="s">
        <v>235359</v>
      </c>
      <c r="B12500" s="1" t="s">
        <v>235362</v>
      </c>
    </row>
    <row r="12501" spans="1:2" x14ac:dyDescent="0.25">
      <c r="A12501" s="1" t="s">
        <v>235359</v>
      </c>
      <c r="B12501" s="1" t="s">
        <v>235363</v>
      </c>
    </row>
    <row r="12502" spans="1:2" x14ac:dyDescent="0.25">
      <c r="A12502" s="1" t="s">
        <v>235364</v>
      </c>
      <c r="B12502" s="1" t="s">
        <v>235365</v>
      </c>
    </row>
    <row r="12503" spans="1:2" x14ac:dyDescent="0.25">
      <c r="A12503" s="1" t="s">
        <v>235364</v>
      </c>
      <c r="B12503" s="1" t="s">
        <v>235366</v>
      </c>
    </row>
    <row r="12504" spans="1:2" x14ac:dyDescent="0.25">
      <c r="A12504" s="1" t="s">
        <v>235364</v>
      </c>
      <c r="B12504" s="1" t="s">
        <v>235367</v>
      </c>
    </row>
    <row r="12505" spans="1:2" x14ac:dyDescent="0.25">
      <c r="A12505" s="1" t="s">
        <v>235364</v>
      </c>
      <c r="B12505" s="1" t="s">
        <v>235368</v>
      </c>
    </row>
    <row r="12506" spans="1:2" x14ac:dyDescent="0.25">
      <c r="A12506" s="1" t="s">
        <v>235369</v>
      </c>
      <c r="B12506" s="1" t="s">
        <v>235370</v>
      </c>
    </row>
    <row r="12507" spans="1:2" x14ac:dyDescent="0.25">
      <c r="A12507" s="1" t="s">
        <v>235369</v>
      </c>
      <c r="B12507" s="1" t="s">
        <v>235371</v>
      </c>
    </row>
    <row r="12508" spans="1:2" x14ac:dyDescent="0.25">
      <c r="A12508" s="1" t="s">
        <v>235372</v>
      </c>
      <c r="B12508" s="1" t="s">
        <v>235373</v>
      </c>
    </row>
    <row r="12509" spans="1:2" x14ac:dyDescent="0.25">
      <c r="A12509" s="1" t="s">
        <v>235372</v>
      </c>
      <c r="B12509" s="1" t="s">
        <v>235374</v>
      </c>
    </row>
    <row r="12510" spans="1:2" x14ac:dyDescent="0.25">
      <c r="A12510" s="1" t="s">
        <v>235372</v>
      </c>
      <c r="B12510" s="1" t="s">
        <v>235375</v>
      </c>
    </row>
    <row r="12511" spans="1:2" x14ac:dyDescent="0.25">
      <c r="A12511" s="1" t="s">
        <v>235372</v>
      </c>
      <c r="B12511" s="1" t="s">
        <v>235376</v>
      </c>
    </row>
    <row r="12512" spans="1:2" x14ac:dyDescent="0.25">
      <c r="A12512" s="1" t="s">
        <v>235372</v>
      </c>
      <c r="B12512" s="1" t="s">
        <v>235377</v>
      </c>
    </row>
    <row r="12513" spans="1:2" x14ac:dyDescent="0.25">
      <c r="A12513" s="1" t="s">
        <v>235372</v>
      </c>
      <c r="B12513" s="1" t="s">
        <v>235378</v>
      </c>
    </row>
    <row r="12514" spans="1:2" x14ac:dyDescent="0.25">
      <c r="A12514" s="1" t="s">
        <v>235372</v>
      </c>
      <c r="B12514" s="1" t="s">
        <v>235379</v>
      </c>
    </row>
    <row r="12515" spans="1:2" x14ac:dyDescent="0.25">
      <c r="A12515" s="1" t="s">
        <v>235372</v>
      </c>
      <c r="B12515" s="1" t="s">
        <v>235380</v>
      </c>
    </row>
    <row r="12516" spans="1:2" x14ac:dyDescent="0.25">
      <c r="A12516" s="1" t="s">
        <v>235372</v>
      </c>
      <c r="B12516" s="1" t="s">
        <v>235381</v>
      </c>
    </row>
    <row r="12517" spans="1:2" x14ac:dyDescent="0.25">
      <c r="A12517" s="1" t="s">
        <v>235372</v>
      </c>
      <c r="B12517" s="1" t="s">
        <v>235382</v>
      </c>
    </row>
    <row r="12518" spans="1:2" x14ac:dyDescent="0.25">
      <c r="A12518" s="1" t="s">
        <v>235383</v>
      </c>
      <c r="B12518" s="1" t="s">
        <v>235384</v>
      </c>
    </row>
    <row r="12519" spans="1:2" x14ac:dyDescent="0.25">
      <c r="A12519" s="1" t="s">
        <v>235383</v>
      </c>
      <c r="B12519" s="1" t="s">
        <v>235385</v>
      </c>
    </row>
    <row r="12520" spans="1:2" x14ac:dyDescent="0.25">
      <c r="A12520" s="1" t="s">
        <v>235386</v>
      </c>
      <c r="B12520" s="1" t="s">
        <v>235387</v>
      </c>
    </row>
    <row r="12521" spans="1:2" x14ac:dyDescent="0.25">
      <c r="A12521" s="1" t="s">
        <v>235386</v>
      </c>
      <c r="B12521" s="1" t="s">
        <v>235388</v>
      </c>
    </row>
    <row r="12522" spans="1:2" x14ac:dyDescent="0.25">
      <c r="A12522" s="1" t="s">
        <v>235386</v>
      </c>
      <c r="B12522" s="1" t="s">
        <v>235389</v>
      </c>
    </row>
    <row r="12523" spans="1:2" x14ac:dyDescent="0.25">
      <c r="A12523" s="1" t="s">
        <v>235386</v>
      </c>
      <c r="B12523" s="1" t="s">
        <v>235390</v>
      </c>
    </row>
    <row r="12524" spans="1:2" x14ac:dyDescent="0.25">
      <c r="A12524" s="1" t="s">
        <v>235386</v>
      </c>
      <c r="B12524" s="1" t="s">
        <v>235391</v>
      </c>
    </row>
    <row r="12525" spans="1:2" x14ac:dyDescent="0.25">
      <c r="A12525" s="1" t="s">
        <v>235386</v>
      </c>
      <c r="B12525" s="1" t="s">
        <v>235392</v>
      </c>
    </row>
    <row r="12526" spans="1:2" x14ac:dyDescent="0.25">
      <c r="A12526" s="1" t="s">
        <v>235386</v>
      </c>
      <c r="B12526" s="1" t="s">
        <v>235393</v>
      </c>
    </row>
    <row r="12527" spans="1:2" x14ac:dyDescent="0.25">
      <c r="A12527" s="1" t="s">
        <v>235386</v>
      </c>
      <c r="B12527" s="1" t="s">
        <v>235394</v>
      </c>
    </row>
    <row r="12528" spans="1:2" x14ac:dyDescent="0.25">
      <c r="A12528" s="1" t="s">
        <v>235386</v>
      </c>
      <c r="B12528" s="1" t="s">
        <v>235395</v>
      </c>
    </row>
    <row r="12529" spans="1:2" x14ac:dyDescent="0.25">
      <c r="A12529" s="1" t="s">
        <v>235396</v>
      </c>
      <c r="B12529" s="1" t="s">
        <v>235397</v>
      </c>
    </row>
    <row r="12530" spans="1:2" x14ac:dyDescent="0.25">
      <c r="A12530" s="1" t="s">
        <v>235396</v>
      </c>
      <c r="B12530" s="1" t="s">
        <v>235398</v>
      </c>
    </row>
    <row r="12531" spans="1:2" x14ac:dyDescent="0.25">
      <c r="A12531" s="1" t="s">
        <v>235396</v>
      </c>
      <c r="B12531" s="1" t="s">
        <v>235399</v>
      </c>
    </row>
    <row r="12532" spans="1:2" x14ac:dyDescent="0.25">
      <c r="A12532" s="1" t="s">
        <v>235396</v>
      </c>
      <c r="B12532" s="1" t="s">
        <v>235400</v>
      </c>
    </row>
    <row r="12533" spans="1:2" x14ac:dyDescent="0.25">
      <c r="A12533" s="1" t="s">
        <v>235396</v>
      </c>
      <c r="B12533" s="1" t="s">
        <v>235401</v>
      </c>
    </row>
    <row r="12534" spans="1:2" x14ac:dyDescent="0.25">
      <c r="A12534" s="1" t="s">
        <v>235396</v>
      </c>
      <c r="B12534" s="1" t="s">
        <v>235402</v>
      </c>
    </row>
    <row r="12535" spans="1:2" x14ac:dyDescent="0.25">
      <c r="A12535" s="1" t="s">
        <v>235396</v>
      </c>
      <c r="B12535" s="1" t="s">
        <v>235403</v>
      </c>
    </row>
    <row r="12536" spans="1:2" x14ac:dyDescent="0.25">
      <c r="A12536" s="1" t="s">
        <v>235396</v>
      </c>
      <c r="B12536" s="1" t="s">
        <v>235404</v>
      </c>
    </row>
    <row r="12537" spans="1:2" x14ac:dyDescent="0.25">
      <c r="A12537" s="1" t="s">
        <v>235405</v>
      </c>
      <c r="B12537" s="1" t="s">
        <v>235406</v>
      </c>
    </row>
    <row r="12538" spans="1:2" x14ac:dyDescent="0.25">
      <c r="A12538" s="1" t="s">
        <v>235405</v>
      </c>
      <c r="B12538" s="1" t="s">
        <v>235407</v>
      </c>
    </row>
    <row r="12539" spans="1:2" x14ac:dyDescent="0.25">
      <c r="A12539" s="1" t="s">
        <v>235405</v>
      </c>
      <c r="B12539" s="1" t="s">
        <v>235408</v>
      </c>
    </row>
    <row r="12540" spans="1:2" x14ac:dyDescent="0.25">
      <c r="A12540" s="1" t="s">
        <v>235405</v>
      </c>
      <c r="B12540" s="1" t="s">
        <v>235409</v>
      </c>
    </row>
    <row r="12541" spans="1:2" x14ac:dyDescent="0.25">
      <c r="A12541" s="1" t="s">
        <v>235405</v>
      </c>
      <c r="B12541" s="1" t="s">
        <v>235410</v>
      </c>
    </row>
    <row r="12542" spans="1:2" x14ac:dyDescent="0.25">
      <c r="A12542" s="1" t="s">
        <v>235405</v>
      </c>
      <c r="B12542" s="1" t="s">
        <v>235411</v>
      </c>
    </row>
    <row r="12543" spans="1:2" x14ac:dyDescent="0.25">
      <c r="A12543" s="1" t="s">
        <v>235405</v>
      </c>
      <c r="B12543" s="1" t="s">
        <v>235412</v>
      </c>
    </row>
    <row r="12544" spans="1:2" x14ac:dyDescent="0.25">
      <c r="A12544" s="1" t="s">
        <v>235405</v>
      </c>
      <c r="B12544" s="1" t="s">
        <v>235413</v>
      </c>
    </row>
    <row r="12545" spans="1:2" x14ac:dyDescent="0.25">
      <c r="A12545" s="1" t="s">
        <v>235414</v>
      </c>
      <c r="B12545" s="1" t="s">
        <v>235415</v>
      </c>
    </row>
    <row r="12546" spans="1:2" x14ac:dyDescent="0.25">
      <c r="A12546" s="1" t="s">
        <v>235414</v>
      </c>
      <c r="B12546" s="1" t="s">
        <v>235416</v>
      </c>
    </row>
    <row r="12547" spans="1:2" x14ac:dyDescent="0.25">
      <c r="A12547" s="1" t="s">
        <v>235414</v>
      </c>
      <c r="B12547" s="1" t="s">
        <v>235417</v>
      </c>
    </row>
    <row r="12548" spans="1:2" x14ac:dyDescent="0.25">
      <c r="A12548" s="1" t="s">
        <v>235414</v>
      </c>
      <c r="B12548" s="1" t="s">
        <v>235418</v>
      </c>
    </row>
    <row r="12549" spans="1:2" x14ac:dyDescent="0.25">
      <c r="A12549" s="1" t="s">
        <v>235414</v>
      </c>
      <c r="B12549" s="1" t="s">
        <v>235419</v>
      </c>
    </row>
    <row r="12550" spans="1:2" x14ac:dyDescent="0.25">
      <c r="A12550" s="1" t="s">
        <v>235414</v>
      </c>
      <c r="B12550" s="1" t="s">
        <v>235420</v>
      </c>
    </row>
    <row r="12551" spans="1:2" x14ac:dyDescent="0.25">
      <c r="A12551" s="1" t="s">
        <v>235414</v>
      </c>
      <c r="B12551" s="1" t="s">
        <v>235421</v>
      </c>
    </row>
    <row r="12552" spans="1:2" x14ac:dyDescent="0.25">
      <c r="A12552" s="1" t="s">
        <v>235414</v>
      </c>
      <c r="B12552" s="1" t="s">
        <v>235422</v>
      </c>
    </row>
    <row r="12553" spans="1:2" x14ac:dyDescent="0.25">
      <c r="A12553" s="1" t="s">
        <v>235414</v>
      </c>
      <c r="B12553" s="1" t="s">
        <v>235423</v>
      </c>
    </row>
    <row r="12554" spans="1:2" x14ac:dyDescent="0.25">
      <c r="A12554" s="1" t="s">
        <v>235414</v>
      </c>
      <c r="B12554" s="1" t="s">
        <v>235424</v>
      </c>
    </row>
    <row r="12555" spans="1:2" x14ac:dyDescent="0.25">
      <c r="A12555" s="1" t="s">
        <v>235414</v>
      </c>
      <c r="B12555" s="1" t="s">
        <v>235425</v>
      </c>
    </row>
    <row r="12556" spans="1:2" x14ac:dyDescent="0.25">
      <c r="A12556" s="1" t="s">
        <v>235414</v>
      </c>
      <c r="B12556" s="1" t="s">
        <v>235426</v>
      </c>
    </row>
    <row r="12557" spans="1:2" x14ac:dyDescent="0.25">
      <c r="A12557" s="1" t="s">
        <v>235414</v>
      </c>
      <c r="B12557" s="1" t="s">
        <v>235427</v>
      </c>
    </row>
    <row r="12558" spans="1:2" x14ac:dyDescent="0.25">
      <c r="A12558" s="1" t="s">
        <v>235414</v>
      </c>
      <c r="B12558" s="1" t="s">
        <v>235428</v>
      </c>
    </row>
    <row r="12559" spans="1:2" x14ac:dyDescent="0.25">
      <c r="A12559" s="1" t="s">
        <v>235414</v>
      </c>
      <c r="B12559" s="1" t="s">
        <v>235429</v>
      </c>
    </row>
    <row r="12560" spans="1:2" x14ac:dyDescent="0.25">
      <c r="A12560" s="1" t="s">
        <v>235414</v>
      </c>
      <c r="B12560" s="1" t="s">
        <v>235430</v>
      </c>
    </row>
    <row r="12561" spans="1:2" x14ac:dyDescent="0.25">
      <c r="A12561" s="1" t="s">
        <v>235431</v>
      </c>
      <c r="B12561" s="1" t="s">
        <v>235432</v>
      </c>
    </row>
    <row r="12562" spans="1:2" x14ac:dyDescent="0.25">
      <c r="A12562" s="1" t="s">
        <v>235431</v>
      </c>
      <c r="B12562" s="1" t="s">
        <v>235433</v>
      </c>
    </row>
    <row r="12563" spans="1:2" x14ac:dyDescent="0.25">
      <c r="A12563" s="1" t="s">
        <v>235431</v>
      </c>
      <c r="B12563" s="1" t="s">
        <v>235434</v>
      </c>
    </row>
    <row r="12564" spans="1:2" x14ac:dyDescent="0.25">
      <c r="A12564" s="1" t="s">
        <v>235431</v>
      </c>
      <c r="B12564" s="1" t="s">
        <v>235435</v>
      </c>
    </row>
    <row r="12565" spans="1:2" x14ac:dyDescent="0.25">
      <c r="A12565" s="1" t="s">
        <v>235431</v>
      </c>
      <c r="B12565" s="1" t="s">
        <v>235436</v>
      </c>
    </row>
    <row r="12566" spans="1:2" x14ac:dyDescent="0.25">
      <c r="A12566" s="1" t="s">
        <v>235431</v>
      </c>
      <c r="B12566" s="1" t="s">
        <v>235437</v>
      </c>
    </row>
    <row r="12567" spans="1:2" x14ac:dyDescent="0.25">
      <c r="A12567" s="1" t="s">
        <v>235431</v>
      </c>
      <c r="B12567" s="1" t="s">
        <v>235438</v>
      </c>
    </row>
    <row r="12568" spans="1:2" x14ac:dyDescent="0.25">
      <c r="A12568" s="1" t="s">
        <v>235431</v>
      </c>
      <c r="B12568" s="1" t="s">
        <v>235439</v>
      </c>
    </row>
    <row r="12569" spans="1:2" x14ac:dyDescent="0.25">
      <c r="A12569" s="1" t="s">
        <v>235431</v>
      </c>
      <c r="B12569" s="1" t="s">
        <v>235440</v>
      </c>
    </row>
    <row r="12570" spans="1:2" x14ac:dyDescent="0.25">
      <c r="A12570" s="1" t="s">
        <v>235431</v>
      </c>
      <c r="B12570" s="1" t="s">
        <v>235441</v>
      </c>
    </row>
    <row r="12571" spans="1:2" x14ac:dyDescent="0.25">
      <c r="A12571" s="1" t="s">
        <v>235431</v>
      </c>
      <c r="B12571" s="1" t="s">
        <v>235442</v>
      </c>
    </row>
    <row r="12572" spans="1:2" x14ac:dyDescent="0.25">
      <c r="A12572" s="1" t="s">
        <v>235431</v>
      </c>
      <c r="B12572" s="1" t="s">
        <v>235443</v>
      </c>
    </row>
    <row r="12573" spans="1:2" x14ac:dyDescent="0.25">
      <c r="A12573" s="1" t="s">
        <v>235431</v>
      </c>
      <c r="B12573" s="1" t="s">
        <v>235444</v>
      </c>
    </row>
    <row r="12574" spans="1:2" x14ac:dyDescent="0.25">
      <c r="A12574" s="1" t="s">
        <v>235445</v>
      </c>
      <c r="B12574" s="1" t="s">
        <v>235446</v>
      </c>
    </row>
    <row r="12575" spans="1:2" x14ac:dyDescent="0.25">
      <c r="A12575" s="1" t="s">
        <v>235445</v>
      </c>
      <c r="B12575" s="1" t="s">
        <v>235447</v>
      </c>
    </row>
    <row r="12576" spans="1:2" x14ac:dyDescent="0.25">
      <c r="A12576" s="1" t="s">
        <v>235445</v>
      </c>
      <c r="B12576" s="1" t="s">
        <v>235448</v>
      </c>
    </row>
    <row r="12577" spans="1:2" x14ac:dyDescent="0.25">
      <c r="A12577" s="1" t="s">
        <v>235445</v>
      </c>
      <c r="B12577" s="1" t="s">
        <v>235449</v>
      </c>
    </row>
    <row r="12578" spans="1:2" x14ac:dyDescent="0.25">
      <c r="A12578" s="1" t="s">
        <v>235445</v>
      </c>
      <c r="B12578" s="1" t="s">
        <v>235450</v>
      </c>
    </row>
    <row r="12579" spans="1:2" x14ac:dyDescent="0.25">
      <c r="A12579" s="1" t="s">
        <v>235445</v>
      </c>
      <c r="B12579" s="1" t="s">
        <v>235451</v>
      </c>
    </row>
    <row r="12580" spans="1:2" x14ac:dyDescent="0.25">
      <c r="A12580" s="1" t="s">
        <v>235445</v>
      </c>
      <c r="B12580" s="1" t="s">
        <v>235452</v>
      </c>
    </row>
    <row r="12581" spans="1:2" x14ac:dyDescent="0.25">
      <c r="A12581" s="1" t="s">
        <v>235445</v>
      </c>
      <c r="B12581" s="1" t="s">
        <v>235453</v>
      </c>
    </row>
    <row r="12582" spans="1:2" x14ac:dyDescent="0.25">
      <c r="A12582" s="1" t="s">
        <v>235445</v>
      </c>
      <c r="B12582" s="1" t="s">
        <v>235454</v>
      </c>
    </row>
    <row r="12583" spans="1:2" x14ac:dyDescent="0.25">
      <c r="A12583" s="1" t="s">
        <v>235445</v>
      </c>
      <c r="B12583" s="1" t="s">
        <v>235455</v>
      </c>
    </row>
    <row r="12584" spans="1:2" x14ac:dyDescent="0.25">
      <c r="A12584" s="1" t="s">
        <v>235445</v>
      </c>
      <c r="B12584" s="1" t="s">
        <v>235456</v>
      </c>
    </row>
    <row r="12585" spans="1:2" x14ac:dyDescent="0.25">
      <c r="A12585" s="1" t="s">
        <v>235445</v>
      </c>
      <c r="B12585" s="1" t="s">
        <v>235457</v>
      </c>
    </row>
    <row r="12586" spans="1:2" x14ac:dyDescent="0.25">
      <c r="A12586" s="1" t="s">
        <v>235445</v>
      </c>
      <c r="B12586" s="1" t="s">
        <v>235458</v>
      </c>
    </row>
    <row r="12587" spans="1:2" x14ac:dyDescent="0.25">
      <c r="A12587" s="1" t="s">
        <v>235459</v>
      </c>
      <c r="B12587" s="1" t="s">
        <v>235460</v>
      </c>
    </row>
    <row r="12588" spans="1:2" x14ac:dyDescent="0.25">
      <c r="A12588" s="1" t="s">
        <v>235459</v>
      </c>
      <c r="B12588" s="1" t="s">
        <v>235461</v>
      </c>
    </row>
    <row r="12589" spans="1:2" x14ac:dyDescent="0.25">
      <c r="A12589" s="1" t="s">
        <v>235459</v>
      </c>
      <c r="B12589" s="1" t="s">
        <v>235462</v>
      </c>
    </row>
    <row r="12590" spans="1:2" x14ac:dyDescent="0.25">
      <c r="A12590" s="1" t="s">
        <v>235459</v>
      </c>
      <c r="B12590" s="1" t="s">
        <v>235463</v>
      </c>
    </row>
    <row r="12591" spans="1:2" x14ac:dyDescent="0.25">
      <c r="A12591" s="1" t="s">
        <v>235459</v>
      </c>
      <c r="B12591" s="1" t="s">
        <v>235464</v>
      </c>
    </row>
    <row r="12592" spans="1:2" x14ac:dyDescent="0.25">
      <c r="A12592" s="1" t="s">
        <v>235459</v>
      </c>
      <c r="B12592" s="1" t="s">
        <v>235465</v>
      </c>
    </row>
    <row r="12593" spans="1:2" x14ac:dyDescent="0.25">
      <c r="A12593" s="1" t="s">
        <v>235459</v>
      </c>
      <c r="B12593" s="1" t="s">
        <v>235466</v>
      </c>
    </row>
    <row r="12594" spans="1:2" x14ac:dyDescent="0.25">
      <c r="A12594" s="1" t="s">
        <v>235459</v>
      </c>
      <c r="B12594" s="1" t="s">
        <v>235467</v>
      </c>
    </row>
    <row r="12595" spans="1:2" x14ac:dyDescent="0.25">
      <c r="A12595" s="1" t="s">
        <v>235459</v>
      </c>
      <c r="B12595" s="1" t="s">
        <v>235468</v>
      </c>
    </row>
    <row r="12596" spans="1:2" x14ac:dyDescent="0.25">
      <c r="A12596" s="1" t="s">
        <v>235459</v>
      </c>
      <c r="B12596" s="1" t="s">
        <v>235469</v>
      </c>
    </row>
    <row r="12597" spans="1:2" x14ac:dyDescent="0.25">
      <c r="A12597" s="1" t="s">
        <v>235459</v>
      </c>
      <c r="B12597" s="1" t="s">
        <v>235470</v>
      </c>
    </row>
    <row r="12598" spans="1:2" x14ac:dyDescent="0.25">
      <c r="A12598" s="1" t="s">
        <v>235459</v>
      </c>
      <c r="B12598" s="1" t="s">
        <v>235471</v>
      </c>
    </row>
    <row r="12599" spans="1:2" x14ac:dyDescent="0.25">
      <c r="A12599" s="1" t="s">
        <v>235459</v>
      </c>
      <c r="B12599" s="1" t="s">
        <v>235472</v>
      </c>
    </row>
    <row r="12600" spans="1:2" x14ac:dyDescent="0.25">
      <c r="A12600" s="1" t="s">
        <v>235459</v>
      </c>
      <c r="B12600" s="1" t="s">
        <v>235473</v>
      </c>
    </row>
    <row r="12601" spans="1:2" x14ac:dyDescent="0.25">
      <c r="A12601" s="1" t="s">
        <v>235459</v>
      </c>
      <c r="B12601" s="1" t="s">
        <v>235474</v>
      </c>
    </row>
    <row r="12602" spans="1:2" x14ac:dyDescent="0.25">
      <c r="A12602" s="1" t="s">
        <v>235475</v>
      </c>
      <c r="B12602" s="1" t="s">
        <v>235476</v>
      </c>
    </row>
    <row r="12603" spans="1:2" x14ac:dyDescent="0.25">
      <c r="A12603" s="1" t="s">
        <v>235475</v>
      </c>
      <c r="B12603" s="1" t="s">
        <v>235477</v>
      </c>
    </row>
    <row r="12604" spans="1:2" x14ac:dyDescent="0.25">
      <c r="A12604" s="1" t="s">
        <v>235475</v>
      </c>
      <c r="B12604" s="1" t="s">
        <v>235478</v>
      </c>
    </row>
    <row r="12605" spans="1:2" x14ac:dyDescent="0.25">
      <c r="A12605" s="1" t="s">
        <v>235475</v>
      </c>
      <c r="B12605" s="1" t="s">
        <v>235479</v>
      </c>
    </row>
    <row r="12606" spans="1:2" x14ac:dyDescent="0.25">
      <c r="A12606" s="1" t="s">
        <v>235475</v>
      </c>
      <c r="B12606" s="1" t="s">
        <v>235480</v>
      </c>
    </row>
    <row r="12607" spans="1:2" x14ac:dyDescent="0.25">
      <c r="A12607" s="1" t="s">
        <v>235475</v>
      </c>
      <c r="B12607" s="1" t="s">
        <v>235481</v>
      </c>
    </row>
    <row r="12608" spans="1:2" x14ac:dyDescent="0.25">
      <c r="A12608" s="1" t="s">
        <v>235475</v>
      </c>
      <c r="B12608" s="1" t="s">
        <v>235482</v>
      </c>
    </row>
    <row r="12609" spans="1:2" x14ac:dyDescent="0.25">
      <c r="A12609" s="1" t="s">
        <v>235475</v>
      </c>
      <c r="B12609" s="1" t="s">
        <v>235483</v>
      </c>
    </row>
    <row r="12610" spans="1:2" x14ac:dyDescent="0.25">
      <c r="A12610" s="1" t="s">
        <v>235475</v>
      </c>
      <c r="B12610" s="1" t="s">
        <v>235484</v>
      </c>
    </row>
    <row r="12611" spans="1:2" x14ac:dyDescent="0.25">
      <c r="A12611" s="1" t="s">
        <v>235475</v>
      </c>
      <c r="B12611" s="1" t="s">
        <v>235485</v>
      </c>
    </row>
    <row r="12612" spans="1:2" x14ac:dyDescent="0.25">
      <c r="A12612" s="1" t="s">
        <v>235475</v>
      </c>
      <c r="B12612" s="1" t="s">
        <v>235486</v>
      </c>
    </row>
    <row r="12613" spans="1:2" x14ac:dyDescent="0.25">
      <c r="A12613" s="1" t="s">
        <v>235475</v>
      </c>
      <c r="B12613" s="1" t="s">
        <v>235487</v>
      </c>
    </row>
    <row r="12614" spans="1:2" x14ac:dyDescent="0.25">
      <c r="A12614" s="1" t="s">
        <v>235475</v>
      </c>
      <c r="B12614" s="1" t="s">
        <v>235488</v>
      </c>
    </row>
    <row r="12615" spans="1:2" x14ac:dyDescent="0.25">
      <c r="A12615" s="1" t="s">
        <v>235475</v>
      </c>
      <c r="B12615" s="1" t="s">
        <v>235489</v>
      </c>
    </row>
    <row r="12616" spans="1:2" x14ac:dyDescent="0.25">
      <c r="A12616" s="1" t="s">
        <v>235475</v>
      </c>
      <c r="B12616" s="1" t="s">
        <v>235490</v>
      </c>
    </row>
    <row r="12617" spans="1:2" x14ac:dyDescent="0.25">
      <c r="A12617" s="1" t="s">
        <v>235491</v>
      </c>
      <c r="B12617" s="1" t="s">
        <v>235492</v>
      </c>
    </row>
    <row r="12618" spans="1:2" x14ac:dyDescent="0.25">
      <c r="A12618" s="1" t="s">
        <v>235491</v>
      </c>
      <c r="B12618" s="1" t="s">
        <v>235493</v>
      </c>
    </row>
    <row r="12619" spans="1:2" x14ac:dyDescent="0.25">
      <c r="A12619" s="1" t="s">
        <v>235494</v>
      </c>
      <c r="B12619" s="1" t="s">
        <v>235495</v>
      </c>
    </row>
    <row r="12620" spans="1:2" x14ac:dyDescent="0.25">
      <c r="A12620" s="1" t="s">
        <v>235494</v>
      </c>
      <c r="B12620" s="1" t="s">
        <v>235496</v>
      </c>
    </row>
    <row r="12621" spans="1:2" x14ac:dyDescent="0.25">
      <c r="A12621" s="1" t="s">
        <v>235494</v>
      </c>
      <c r="B12621" s="1" t="s">
        <v>235497</v>
      </c>
    </row>
    <row r="12622" spans="1:2" x14ac:dyDescent="0.25">
      <c r="A12622" s="1" t="s">
        <v>235494</v>
      </c>
      <c r="B12622" s="1" t="s">
        <v>235498</v>
      </c>
    </row>
    <row r="12623" spans="1:2" x14ac:dyDescent="0.25">
      <c r="A12623" s="1" t="s">
        <v>235494</v>
      </c>
      <c r="B12623" s="1" t="s">
        <v>235499</v>
      </c>
    </row>
    <row r="12624" spans="1:2" x14ac:dyDescent="0.25">
      <c r="A12624" s="1" t="s">
        <v>235500</v>
      </c>
      <c r="B12624" s="1" t="s">
        <v>235501</v>
      </c>
    </row>
    <row r="12625" spans="1:2" x14ac:dyDescent="0.25">
      <c r="A12625" s="1" t="s">
        <v>235500</v>
      </c>
      <c r="B12625" s="1" t="s">
        <v>235502</v>
      </c>
    </row>
    <row r="12626" spans="1:2" x14ac:dyDescent="0.25">
      <c r="A12626" s="1" t="s">
        <v>235500</v>
      </c>
      <c r="B12626" s="1" t="s">
        <v>235503</v>
      </c>
    </row>
    <row r="12627" spans="1:2" x14ac:dyDescent="0.25">
      <c r="A12627" s="1" t="s">
        <v>235500</v>
      </c>
      <c r="B12627" s="1" t="s">
        <v>235504</v>
      </c>
    </row>
    <row r="12628" spans="1:2" x14ac:dyDescent="0.25">
      <c r="A12628" s="1" t="s">
        <v>235500</v>
      </c>
      <c r="B12628" s="1" t="s">
        <v>235505</v>
      </c>
    </row>
    <row r="12629" spans="1:2" x14ac:dyDescent="0.25">
      <c r="A12629" s="1" t="s">
        <v>235506</v>
      </c>
      <c r="B12629" s="1" t="s">
        <v>235507</v>
      </c>
    </row>
    <row r="12630" spans="1:2" x14ac:dyDescent="0.25">
      <c r="A12630" s="1" t="s">
        <v>235506</v>
      </c>
      <c r="B12630" s="1" t="s">
        <v>235508</v>
      </c>
    </row>
    <row r="12631" spans="1:2" x14ac:dyDescent="0.25">
      <c r="A12631" s="1" t="s">
        <v>235509</v>
      </c>
      <c r="B12631" s="1" t="s">
        <v>235510</v>
      </c>
    </row>
    <row r="12632" spans="1:2" x14ac:dyDescent="0.25">
      <c r="A12632" s="1" t="s">
        <v>235509</v>
      </c>
      <c r="B12632" s="1" t="s">
        <v>235511</v>
      </c>
    </row>
    <row r="12633" spans="1:2" x14ac:dyDescent="0.25">
      <c r="A12633" s="1" t="s">
        <v>235509</v>
      </c>
      <c r="B12633" s="1" t="s">
        <v>235512</v>
      </c>
    </row>
    <row r="12634" spans="1:2" x14ac:dyDescent="0.25">
      <c r="A12634" s="1" t="s">
        <v>235509</v>
      </c>
      <c r="B12634" s="1" t="s">
        <v>2355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742C-07F2-42E2-80C8-A9C779120745}">
  <dimension ref="A1:M7378"/>
  <sheetViews>
    <sheetView workbookViewId="0"/>
  </sheetViews>
  <sheetFormatPr defaultRowHeight="15" x14ac:dyDescent="0.25"/>
  <cols>
    <col min="1" max="1" width="10.140625" bestFit="1" customWidth="1"/>
    <col min="2" max="2" width="81.140625" bestFit="1" customWidth="1"/>
    <col min="3" max="3" width="19" bestFit="1" customWidth="1"/>
    <col min="4" max="4" width="10.5703125" bestFit="1" customWidth="1"/>
    <col min="5" max="5" width="16" bestFit="1" customWidth="1"/>
    <col min="6" max="6" width="10.5703125" bestFit="1" customWidth="1"/>
    <col min="7" max="7" width="16" bestFit="1" customWidth="1"/>
    <col min="8" max="8" width="10.5703125" bestFit="1" customWidth="1"/>
    <col min="9" max="9" width="18.42578125" bestFit="1" customWidth="1"/>
    <col min="10" max="10" width="29.42578125" bestFit="1" customWidth="1"/>
    <col min="11" max="11" width="10.42578125" bestFit="1" customWidth="1"/>
    <col min="12" max="12" width="22.42578125" bestFit="1" customWidth="1"/>
    <col min="13" max="13" width="81.140625" bestFit="1" customWidth="1"/>
  </cols>
  <sheetData>
    <row r="1" spans="1:13" x14ac:dyDescent="0.25">
      <c r="A1" t="s">
        <v>235514</v>
      </c>
      <c r="B1" t="s">
        <v>235515</v>
      </c>
      <c r="C1" t="s">
        <v>235516</v>
      </c>
      <c r="D1" t="s">
        <v>235517</v>
      </c>
      <c r="E1" t="s">
        <v>235518</v>
      </c>
      <c r="F1" t="s">
        <v>235519</v>
      </c>
      <c r="G1" t="s">
        <v>235520</v>
      </c>
      <c r="H1" t="s">
        <v>235521</v>
      </c>
      <c r="I1" t="s">
        <v>235522</v>
      </c>
      <c r="J1" t="s">
        <v>235523</v>
      </c>
      <c r="K1" t="s">
        <v>235524</v>
      </c>
      <c r="L1" t="s">
        <v>235525</v>
      </c>
      <c r="M1" t="s">
        <v>235526</v>
      </c>
    </row>
    <row r="2" spans="1:13" x14ac:dyDescent="0.25">
      <c r="A2" s="1" t="s">
        <v>187079</v>
      </c>
      <c r="B2" s="1" t="s">
        <v>187078</v>
      </c>
      <c r="C2" s="1" t="s">
        <v>1050</v>
      </c>
      <c r="D2" s="1" t="s">
        <v>1050</v>
      </c>
      <c r="E2" s="1" t="s">
        <v>1050</v>
      </c>
      <c r="F2" s="1" t="s">
        <v>1050</v>
      </c>
      <c r="G2" s="1" t="s">
        <v>1050</v>
      </c>
      <c r="H2" s="1" t="s">
        <v>1050</v>
      </c>
      <c r="I2" s="1" t="s">
        <v>11988</v>
      </c>
      <c r="J2" s="1" t="s">
        <v>11987</v>
      </c>
      <c r="K2">
        <v>2</v>
      </c>
      <c r="L2" s="1" t="s">
        <v>22362</v>
      </c>
      <c r="M2" s="1" t="s">
        <v>22361</v>
      </c>
    </row>
    <row r="3" spans="1:13" x14ac:dyDescent="0.25">
      <c r="A3" s="1" t="s">
        <v>187082</v>
      </c>
      <c r="B3" s="1" t="s">
        <v>187081</v>
      </c>
      <c r="C3" s="1" t="s">
        <v>1050</v>
      </c>
      <c r="D3" s="1" t="s">
        <v>1050</v>
      </c>
      <c r="E3" s="1" t="s">
        <v>1050</v>
      </c>
      <c r="F3" s="1" t="s">
        <v>1050</v>
      </c>
      <c r="G3" s="1" t="s">
        <v>1050</v>
      </c>
      <c r="H3" s="1" t="s">
        <v>1050</v>
      </c>
      <c r="I3" s="1" t="s">
        <v>11988</v>
      </c>
      <c r="J3" s="1" t="s">
        <v>11987</v>
      </c>
      <c r="K3">
        <v>1</v>
      </c>
      <c r="L3" s="1" t="s">
        <v>22418</v>
      </c>
      <c r="M3" s="1" t="s">
        <v>22417</v>
      </c>
    </row>
    <row r="4" spans="1:13" x14ac:dyDescent="0.25">
      <c r="A4" s="1" t="s">
        <v>187084</v>
      </c>
      <c r="B4" s="1" t="s">
        <v>187083</v>
      </c>
      <c r="C4" s="1" t="s">
        <v>1050</v>
      </c>
      <c r="D4" s="1" t="s">
        <v>1050</v>
      </c>
      <c r="E4" s="1" t="s">
        <v>1050</v>
      </c>
      <c r="F4" s="1" t="s">
        <v>1050</v>
      </c>
      <c r="G4" s="1" t="s">
        <v>1050</v>
      </c>
      <c r="H4" s="1" t="s">
        <v>1050</v>
      </c>
      <c r="I4" s="1" t="s">
        <v>11988</v>
      </c>
      <c r="J4" s="1" t="s">
        <v>11987</v>
      </c>
      <c r="K4">
        <v>1</v>
      </c>
      <c r="L4" s="1" t="s">
        <v>22421</v>
      </c>
      <c r="M4" s="1" t="s">
        <v>22420</v>
      </c>
    </row>
    <row r="5" spans="1:13" x14ac:dyDescent="0.25">
      <c r="A5" s="1" t="s">
        <v>187086</v>
      </c>
      <c r="B5" s="1" t="s">
        <v>187085</v>
      </c>
      <c r="C5" s="1" t="s">
        <v>1050</v>
      </c>
      <c r="D5" s="1" t="s">
        <v>1050</v>
      </c>
      <c r="E5" s="1" t="s">
        <v>1050</v>
      </c>
      <c r="F5" s="1" t="s">
        <v>1050</v>
      </c>
      <c r="G5" s="1" t="s">
        <v>1050</v>
      </c>
      <c r="H5" s="1" t="s">
        <v>1050</v>
      </c>
      <c r="I5" s="1" t="s">
        <v>11988</v>
      </c>
      <c r="J5" s="1" t="s">
        <v>11987</v>
      </c>
      <c r="K5">
        <v>1</v>
      </c>
      <c r="L5" s="1" t="s">
        <v>22385</v>
      </c>
      <c r="M5" s="1" t="s">
        <v>22384</v>
      </c>
    </row>
    <row r="6" spans="1:13" x14ac:dyDescent="0.25">
      <c r="A6" s="1" t="s">
        <v>187088</v>
      </c>
      <c r="B6" s="1" t="s">
        <v>187087</v>
      </c>
      <c r="C6" s="1" t="s">
        <v>1050</v>
      </c>
      <c r="D6" s="1" t="s">
        <v>1050</v>
      </c>
      <c r="E6" s="1" t="s">
        <v>1050</v>
      </c>
      <c r="F6" s="1" t="s">
        <v>1050</v>
      </c>
      <c r="G6" s="1" t="s">
        <v>1050</v>
      </c>
      <c r="H6" s="1" t="s">
        <v>1050</v>
      </c>
      <c r="I6" s="1" t="s">
        <v>11988</v>
      </c>
      <c r="J6" s="1" t="s">
        <v>11987</v>
      </c>
      <c r="K6">
        <v>1</v>
      </c>
      <c r="L6" s="1" t="s">
        <v>22373</v>
      </c>
      <c r="M6" s="1" t="s">
        <v>22372</v>
      </c>
    </row>
    <row r="7" spans="1:13" x14ac:dyDescent="0.25">
      <c r="A7" s="1" t="s">
        <v>187090</v>
      </c>
      <c r="B7" s="1" t="s">
        <v>187089</v>
      </c>
      <c r="C7" s="1" t="s">
        <v>1050</v>
      </c>
      <c r="D7" s="1" t="s">
        <v>1050</v>
      </c>
      <c r="E7" s="1" t="s">
        <v>1050</v>
      </c>
      <c r="F7" s="1" t="s">
        <v>1050</v>
      </c>
      <c r="G7" s="1" t="s">
        <v>1050</v>
      </c>
      <c r="H7" s="1" t="s">
        <v>1050</v>
      </c>
      <c r="I7" s="1" t="s">
        <v>11988</v>
      </c>
      <c r="J7" s="1" t="s">
        <v>11987</v>
      </c>
      <c r="K7">
        <v>1</v>
      </c>
      <c r="L7" s="1" t="s">
        <v>22400</v>
      </c>
      <c r="M7" s="1" t="s">
        <v>22399</v>
      </c>
    </row>
    <row r="8" spans="1:13" x14ac:dyDescent="0.25">
      <c r="A8" s="1" t="s">
        <v>187092</v>
      </c>
      <c r="B8" s="1" t="s">
        <v>187091</v>
      </c>
      <c r="C8" s="1" t="s">
        <v>1050</v>
      </c>
      <c r="D8" s="1" t="s">
        <v>1050</v>
      </c>
      <c r="E8" s="1" t="s">
        <v>1050</v>
      </c>
      <c r="F8" s="1" t="s">
        <v>1050</v>
      </c>
      <c r="G8" s="1" t="s">
        <v>1050</v>
      </c>
      <c r="H8" s="1" t="s">
        <v>1050</v>
      </c>
      <c r="I8" s="1" t="s">
        <v>11988</v>
      </c>
      <c r="J8" s="1" t="s">
        <v>11987</v>
      </c>
      <c r="K8">
        <v>1</v>
      </c>
      <c r="L8" s="1" t="s">
        <v>22409</v>
      </c>
      <c r="M8" s="1" t="s">
        <v>22408</v>
      </c>
    </row>
    <row r="9" spans="1:13" x14ac:dyDescent="0.25">
      <c r="A9" s="1" t="s">
        <v>187094</v>
      </c>
      <c r="B9" s="1" t="s">
        <v>187093</v>
      </c>
      <c r="C9" s="1" t="s">
        <v>1050</v>
      </c>
      <c r="D9" s="1" t="s">
        <v>1050</v>
      </c>
      <c r="E9" s="1" t="s">
        <v>1050</v>
      </c>
      <c r="F9" s="1" t="s">
        <v>1050</v>
      </c>
      <c r="G9" s="1" t="s">
        <v>1050</v>
      </c>
      <c r="H9" s="1" t="s">
        <v>1050</v>
      </c>
      <c r="I9" s="1" t="s">
        <v>11988</v>
      </c>
      <c r="J9" s="1" t="s">
        <v>11987</v>
      </c>
      <c r="K9">
        <v>1</v>
      </c>
      <c r="L9" s="1" t="s">
        <v>22415</v>
      </c>
      <c r="M9" s="1" t="s">
        <v>22414</v>
      </c>
    </row>
    <row r="10" spans="1:13" x14ac:dyDescent="0.25">
      <c r="A10" s="1" t="s">
        <v>187096</v>
      </c>
      <c r="B10" s="1" t="s">
        <v>187095</v>
      </c>
      <c r="C10" s="1" t="s">
        <v>1050</v>
      </c>
      <c r="D10" s="1" t="s">
        <v>1050</v>
      </c>
      <c r="E10" s="1" t="s">
        <v>1050</v>
      </c>
      <c r="F10" s="1" t="s">
        <v>1050</v>
      </c>
      <c r="G10" s="1" t="s">
        <v>1050</v>
      </c>
      <c r="H10" s="1" t="s">
        <v>1050</v>
      </c>
      <c r="I10" s="1" t="s">
        <v>11988</v>
      </c>
      <c r="J10" s="1" t="s">
        <v>11987</v>
      </c>
      <c r="K10">
        <v>1</v>
      </c>
      <c r="L10" s="1" t="s">
        <v>22376</v>
      </c>
      <c r="M10" s="1" t="s">
        <v>22375</v>
      </c>
    </row>
    <row r="11" spans="1:13" x14ac:dyDescent="0.25">
      <c r="A11" s="1" t="s">
        <v>187098</v>
      </c>
      <c r="B11" s="1" t="s">
        <v>187097</v>
      </c>
      <c r="C11" s="1" t="s">
        <v>1050</v>
      </c>
      <c r="D11" s="1" t="s">
        <v>1050</v>
      </c>
      <c r="E11" s="1" t="s">
        <v>1050</v>
      </c>
      <c r="F11" s="1" t="s">
        <v>1050</v>
      </c>
      <c r="G11" s="1" t="s">
        <v>1050</v>
      </c>
      <c r="H11" s="1" t="s">
        <v>1050</v>
      </c>
      <c r="I11" s="1" t="s">
        <v>11988</v>
      </c>
      <c r="J11" s="1" t="s">
        <v>11987</v>
      </c>
      <c r="K11">
        <v>1</v>
      </c>
      <c r="L11" s="1" t="s">
        <v>22379</v>
      </c>
      <c r="M11" s="1" t="s">
        <v>22378</v>
      </c>
    </row>
    <row r="12" spans="1:13" x14ac:dyDescent="0.25">
      <c r="A12" s="1" t="s">
        <v>187100</v>
      </c>
      <c r="B12" s="1" t="s">
        <v>187099</v>
      </c>
      <c r="C12" s="1" t="s">
        <v>1050</v>
      </c>
      <c r="D12" s="1" t="s">
        <v>1050</v>
      </c>
      <c r="E12" s="1" t="s">
        <v>1050</v>
      </c>
      <c r="F12" s="1" t="s">
        <v>1050</v>
      </c>
      <c r="G12" s="1" t="s">
        <v>1050</v>
      </c>
      <c r="H12" s="1" t="s">
        <v>1050</v>
      </c>
      <c r="I12" s="1" t="s">
        <v>11988</v>
      </c>
      <c r="J12" s="1" t="s">
        <v>11987</v>
      </c>
      <c r="K12">
        <v>1</v>
      </c>
      <c r="L12" s="1" t="s">
        <v>22370</v>
      </c>
      <c r="M12" s="1" t="s">
        <v>22369</v>
      </c>
    </row>
    <row r="13" spans="1:13" x14ac:dyDescent="0.25">
      <c r="A13" s="1" t="s">
        <v>187102</v>
      </c>
      <c r="B13" s="1" t="s">
        <v>187101</v>
      </c>
      <c r="C13" s="1" t="s">
        <v>1050</v>
      </c>
      <c r="D13" s="1" t="s">
        <v>1050</v>
      </c>
      <c r="E13" s="1" t="s">
        <v>1050</v>
      </c>
      <c r="F13" s="1" t="s">
        <v>1050</v>
      </c>
      <c r="G13" s="1" t="s">
        <v>1050</v>
      </c>
      <c r="H13" s="1" t="s">
        <v>1050</v>
      </c>
      <c r="I13" s="1" t="s">
        <v>11988</v>
      </c>
      <c r="J13" s="1" t="s">
        <v>11987</v>
      </c>
      <c r="K13">
        <v>1</v>
      </c>
      <c r="L13" s="1" t="s">
        <v>22388</v>
      </c>
      <c r="M13" s="1" t="s">
        <v>22387</v>
      </c>
    </row>
    <row r="14" spans="1:13" x14ac:dyDescent="0.25">
      <c r="A14" s="1" t="s">
        <v>187104</v>
      </c>
      <c r="B14" s="1" t="s">
        <v>187103</v>
      </c>
      <c r="C14" s="1" t="s">
        <v>1050</v>
      </c>
      <c r="D14" s="1" t="s">
        <v>1050</v>
      </c>
      <c r="E14" s="1" t="s">
        <v>1050</v>
      </c>
      <c r="F14" s="1" t="s">
        <v>1050</v>
      </c>
      <c r="G14" s="1" t="s">
        <v>1050</v>
      </c>
      <c r="H14" s="1" t="s">
        <v>1050</v>
      </c>
      <c r="I14" s="1" t="s">
        <v>11988</v>
      </c>
      <c r="J14" s="1" t="s">
        <v>11987</v>
      </c>
      <c r="K14">
        <v>1</v>
      </c>
      <c r="L14" s="1" t="s">
        <v>22397</v>
      </c>
      <c r="M14" s="1" t="s">
        <v>22396</v>
      </c>
    </row>
    <row r="15" spans="1:13" x14ac:dyDescent="0.25">
      <c r="A15" s="1" t="s">
        <v>187106</v>
      </c>
      <c r="B15" s="1" t="s">
        <v>187105</v>
      </c>
      <c r="C15" s="1" t="s">
        <v>1050</v>
      </c>
      <c r="D15" s="1" t="s">
        <v>1050</v>
      </c>
      <c r="E15" s="1" t="s">
        <v>1050</v>
      </c>
      <c r="F15" s="1" t="s">
        <v>1050</v>
      </c>
      <c r="G15" s="1" t="s">
        <v>1050</v>
      </c>
      <c r="H15" s="1" t="s">
        <v>1050</v>
      </c>
      <c r="I15" s="1" t="s">
        <v>11988</v>
      </c>
      <c r="J15" s="1" t="s">
        <v>11987</v>
      </c>
      <c r="K15">
        <v>1</v>
      </c>
      <c r="L15" s="1" t="s">
        <v>22394</v>
      </c>
      <c r="M15" s="1" t="s">
        <v>22393</v>
      </c>
    </row>
    <row r="16" spans="1:13" x14ac:dyDescent="0.25">
      <c r="A16" s="1" t="s">
        <v>187108</v>
      </c>
      <c r="B16" s="1" t="s">
        <v>187107</v>
      </c>
      <c r="C16" s="1" t="s">
        <v>1050</v>
      </c>
      <c r="D16" s="1" t="s">
        <v>1050</v>
      </c>
      <c r="E16" s="1" t="s">
        <v>1050</v>
      </c>
      <c r="F16" s="1" t="s">
        <v>1050</v>
      </c>
      <c r="G16" s="1" t="s">
        <v>1050</v>
      </c>
      <c r="H16" s="1" t="s">
        <v>1050</v>
      </c>
      <c r="I16" s="1" t="s">
        <v>11988</v>
      </c>
      <c r="J16" s="1" t="s">
        <v>11987</v>
      </c>
      <c r="K16">
        <v>1</v>
      </c>
      <c r="L16" s="1" t="s">
        <v>22424</v>
      </c>
      <c r="M16" s="1" t="s">
        <v>22423</v>
      </c>
    </row>
    <row r="17" spans="1:13" x14ac:dyDescent="0.25">
      <c r="A17" s="1" t="s">
        <v>187110</v>
      </c>
      <c r="B17" s="1" t="s">
        <v>187109</v>
      </c>
      <c r="C17" s="1" t="s">
        <v>1050</v>
      </c>
      <c r="D17" s="1" t="s">
        <v>1050</v>
      </c>
      <c r="E17" s="1" t="s">
        <v>1050</v>
      </c>
      <c r="F17" s="1" t="s">
        <v>1050</v>
      </c>
      <c r="G17" s="1" t="s">
        <v>1050</v>
      </c>
      <c r="H17" s="1" t="s">
        <v>1050</v>
      </c>
      <c r="I17" s="1" t="s">
        <v>11988</v>
      </c>
      <c r="J17" s="1" t="s">
        <v>11987</v>
      </c>
      <c r="K17">
        <v>1</v>
      </c>
      <c r="L17" s="1" t="s">
        <v>22366</v>
      </c>
      <c r="M17" s="1" t="s">
        <v>22365</v>
      </c>
    </row>
    <row r="18" spans="1:13" x14ac:dyDescent="0.25">
      <c r="A18" s="1" t="s">
        <v>187112</v>
      </c>
      <c r="B18" s="1" t="s">
        <v>187111</v>
      </c>
      <c r="C18" s="1" t="s">
        <v>1050</v>
      </c>
      <c r="D18" s="1" t="s">
        <v>1050</v>
      </c>
      <c r="E18" s="1" t="s">
        <v>1050</v>
      </c>
      <c r="F18" s="1" t="s">
        <v>1050</v>
      </c>
      <c r="G18" s="1" t="s">
        <v>1050</v>
      </c>
      <c r="H18" s="1" t="s">
        <v>1050</v>
      </c>
      <c r="I18" s="1" t="s">
        <v>11988</v>
      </c>
      <c r="J18" s="1" t="s">
        <v>11987</v>
      </c>
      <c r="K18">
        <v>1</v>
      </c>
      <c r="L18" s="1" t="s">
        <v>22412</v>
      </c>
      <c r="M18" s="1" t="s">
        <v>22411</v>
      </c>
    </row>
    <row r="19" spans="1:13" x14ac:dyDescent="0.25">
      <c r="A19" s="1" t="s">
        <v>187114</v>
      </c>
      <c r="B19" s="1" t="s">
        <v>187113</v>
      </c>
      <c r="C19" s="1" t="s">
        <v>1050</v>
      </c>
      <c r="D19" s="1" t="s">
        <v>1050</v>
      </c>
      <c r="E19" s="1" t="s">
        <v>1050</v>
      </c>
      <c r="F19" s="1" t="s">
        <v>1050</v>
      </c>
      <c r="G19" s="1" t="s">
        <v>1050</v>
      </c>
      <c r="H19" s="1" t="s">
        <v>1050</v>
      </c>
      <c r="I19" s="1" t="s">
        <v>11988</v>
      </c>
      <c r="J19" s="1" t="s">
        <v>11987</v>
      </c>
      <c r="K19">
        <v>1</v>
      </c>
      <c r="L19" s="1" t="s">
        <v>22427</v>
      </c>
      <c r="M19" s="1" t="s">
        <v>22426</v>
      </c>
    </row>
    <row r="20" spans="1:13" x14ac:dyDescent="0.25">
      <c r="A20" s="1" t="s">
        <v>187116</v>
      </c>
      <c r="B20" s="1" t="s">
        <v>187115</v>
      </c>
      <c r="C20" s="1" t="s">
        <v>1050</v>
      </c>
      <c r="D20" s="1" t="s">
        <v>1050</v>
      </c>
      <c r="E20" s="1" t="s">
        <v>1050</v>
      </c>
      <c r="F20" s="1" t="s">
        <v>1050</v>
      </c>
      <c r="G20" s="1" t="s">
        <v>1050</v>
      </c>
      <c r="H20" s="1" t="s">
        <v>1050</v>
      </c>
      <c r="I20" s="1" t="s">
        <v>11988</v>
      </c>
      <c r="J20" s="1" t="s">
        <v>11987</v>
      </c>
      <c r="K20">
        <v>1</v>
      </c>
      <c r="L20" s="1" t="s">
        <v>22430</v>
      </c>
      <c r="M20" s="1" t="s">
        <v>22429</v>
      </c>
    </row>
    <row r="21" spans="1:13" x14ac:dyDescent="0.25">
      <c r="A21" s="1" t="s">
        <v>187118</v>
      </c>
      <c r="B21" s="1" t="s">
        <v>187117</v>
      </c>
      <c r="C21" s="1" t="s">
        <v>1050</v>
      </c>
      <c r="D21" s="1" t="s">
        <v>1050</v>
      </c>
      <c r="E21" s="1" t="s">
        <v>1050</v>
      </c>
      <c r="F21" s="1" t="s">
        <v>1050</v>
      </c>
      <c r="G21" s="1" t="s">
        <v>1050</v>
      </c>
      <c r="H21" s="1" t="s">
        <v>1050</v>
      </c>
      <c r="I21" s="1" t="s">
        <v>11988</v>
      </c>
      <c r="J21" s="1" t="s">
        <v>11987</v>
      </c>
      <c r="K21">
        <v>1</v>
      </c>
      <c r="L21" s="1" t="s">
        <v>22433</v>
      </c>
      <c r="M21" s="1" t="s">
        <v>22432</v>
      </c>
    </row>
    <row r="22" spans="1:13" x14ac:dyDescent="0.25">
      <c r="A22" s="1" t="s">
        <v>187120</v>
      </c>
      <c r="B22" s="1" t="s">
        <v>187119</v>
      </c>
      <c r="C22" s="1" t="s">
        <v>1050</v>
      </c>
      <c r="D22" s="1" t="s">
        <v>1050</v>
      </c>
      <c r="E22" s="1" t="s">
        <v>1050</v>
      </c>
      <c r="F22" s="1" t="s">
        <v>1050</v>
      </c>
      <c r="G22" s="1" t="s">
        <v>1050</v>
      </c>
      <c r="H22" s="1" t="s">
        <v>1050</v>
      </c>
      <c r="I22" s="1" t="s">
        <v>11988</v>
      </c>
      <c r="J22" s="1" t="s">
        <v>11987</v>
      </c>
      <c r="K22">
        <v>1</v>
      </c>
      <c r="L22" s="1" t="s">
        <v>22436</v>
      </c>
      <c r="M22" s="1" t="s">
        <v>22435</v>
      </c>
    </row>
    <row r="23" spans="1:13" x14ac:dyDescent="0.25">
      <c r="A23" s="1" t="s">
        <v>187122</v>
      </c>
      <c r="B23" s="1" t="s">
        <v>187121</v>
      </c>
      <c r="C23" s="1" t="s">
        <v>1050</v>
      </c>
      <c r="D23" s="1" t="s">
        <v>1050</v>
      </c>
      <c r="E23" s="1" t="s">
        <v>1050</v>
      </c>
      <c r="F23" s="1" t="s">
        <v>1050</v>
      </c>
      <c r="G23" s="1" t="s">
        <v>1050</v>
      </c>
      <c r="H23" s="1" t="s">
        <v>1050</v>
      </c>
      <c r="I23" s="1" t="s">
        <v>11997</v>
      </c>
      <c r="J23" s="1" t="s">
        <v>11996</v>
      </c>
      <c r="K23">
        <v>6</v>
      </c>
      <c r="L23" s="1" t="s">
        <v>106961</v>
      </c>
      <c r="M23" s="1" t="s">
        <v>106960</v>
      </c>
    </row>
    <row r="24" spans="1:13" x14ac:dyDescent="0.25">
      <c r="A24" s="1" t="s">
        <v>187122</v>
      </c>
      <c r="B24" s="1" t="s">
        <v>187121</v>
      </c>
      <c r="C24" s="1" t="s">
        <v>1050</v>
      </c>
      <c r="D24" s="1" t="s">
        <v>1050</v>
      </c>
      <c r="E24" s="1" t="s">
        <v>1050</v>
      </c>
      <c r="F24" s="1" t="s">
        <v>1050</v>
      </c>
      <c r="G24" s="1" t="s">
        <v>1050</v>
      </c>
      <c r="H24" s="1" t="s">
        <v>1050</v>
      </c>
      <c r="I24" s="1" t="s">
        <v>11940</v>
      </c>
      <c r="J24" s="1" t="s">
        <v>11939</v>
      </c>
      <c r="K24">
        <v>2</v>
      </c>
      <c r="L24" s="1" t="s">
        <v>106961</v>
      </c>
      <c r="M24" s="1" t="s">
        <v>106960</v>
      </c>
    </row>
    <row r="25" spans="1:13" x14ac:dyDescent="0.25">
      <c r="A25" s="1" t="s">
        <v>187122</v>
      </c>
      <c r="B25" s="1" t="s">
        <v>187121</v>
      </c>
      <c r="C25" s="1" t="s">
        <v>1050</v>
      </c>
      <c r="D25" s="1" t="s">
        <v>1050</v>
      </c>
      <c r="E25" s="1" t="s">
        <v>1050</v>
      </c>
      <c r="F25" s="1" t="s">
        <v>1050</v>
      </c>
      <c r="G25" s="1" t="s">
        <v>1050</v>
      </c>
      <c r="H25" s="1" t="s">
        <v>1050</v>
      </c>
      <c r="I25" s="1" t="s">
        <v>11982</v>
      </c>
      <c r="J25" s="1" t="s">
        <v>11981</v>
      </c>
      <c r="K25">
        <v>4</v>
      </c>
      <c r="L25" s="1" t="s">
        <v>106961</v>
      </c>
      <c r="M25" s="1" t="s">
        <v>106960</v>
      </c>
    </row>
    <row r="26" spans="1:13" x14ac:dyDescent="0.25">
      <c r="A26" s="1" t="s">
        <v>187122</v>
      </c>
      <c r="B26" s="1" t="s">
        <v>187121</v>
      </c>
      <c r="C26" s="1" t="s">
        <v>1050</v>
      </c>
      <c r="D26" s="1" t="s">
        <v>1050</v>
      </c>
      <c r="E26" s="1" t="s">
        <v>1050</v>
      </c>
      <c r="F26" s="1" t="s">
        <v>1050</v>
      </c>
      <c r="G26" s="1" t="s">
        <v>1050</v>
      </c>
      <c r="H26" s="1" t="s">
        <v>1050</v>
      </c>
      <c r="I26" s="1" t="s">
        <v>11943</v>
      </c>
      <c r="J26" s="1" t="s">
        <v>11942</v>
      </c>
      <c r="K26">
        <v>2</v>
      </c>
      <c r="L26" s="1" t="s">
        <v>106961</v>
      </c>
      <c r="M26" s="1" t="s">
        <v>106960</v>
      </c>
    </row>
    <row r="27" spans="1:13" x14ac:dyDescent="0.25">
      <c r="A27" s="1" t="s">
        <v>187124</v>
      </c>
      <c r="B27" s="1" t="s">
        <v>187123</v>
      </c>
      <c r="C27" s="1" t="s">
        <v>1050</v>
      </c>
      <c r="D27" s="1" t="s">
        <v>1050</v>
      </c>
      <c r="E27" s="1" t="s">
        <v>1050</v>
      </c>
      <c r="F27" s="1" t="s">
        <v>1050</v>
      </c>
      <c r="G27" s="1" t="s">
        <v>1050</v>
      </c>
      <c r="H27" s="1" t="s">
        <v>1050</v>
      </c>
      <c r="I27" s="1" t="s">
        <v>11988</v>
      </c>
      <c r="J27" s="1" t="s">
        <v>11987</v>
      </c>
      <c r="K27">
        <v>1</v>
      </c>
      <c r="L27" s="1" t="s">
        <v>22439</v>
      </c>
      <c r="M27" s="1" t="s">
        <v>22438</v>
      </c>
    </row>
    <row r="28" spans="1:13" x14ac:dyDescent="0.25">
      <c r="A28" s="1" t="s">
        <v>187126</v>
      </c>
      <c r="B28" s="1" t="s">
        <v>187125</v>
      </c>
      <c r="C28" s="1" t="s">
        <v>1050</v>
      </c>
      <c r="D28" s="1" t="s">
        <v>1050</v>
      </c>
      <c r="E28" s="1" t="s">
        <v>1050</v>
      </c>
      <c r="F28" s="1" t="s">
        <v>1050</v>
      </c>
      <c r="G28" s="1" t="s">
        <v>1050</v>
      </c>
      <c r="H28" s="1" t="s">
        <v>1050</v>
      </c>
      <c r="I28" s="1" t="s">
        <v>11988</v>
      </c>
      <c r="J28" s="1" t="s">
        <v>11987</v>
      </c>
      <c r="K28">
        <v>1</v>
      </c>
      <c r="L28" s="1" t="s">
        <v>22442</v>
      </c>
      <c r="M28" s="1" t="s">
        <v>22441</v>
      </c>
    </row>
    <row r="29" spans="1:13" x14ac:dyDescent="0.25">
      <c r="A29" s="1" t="s">
        <v>187128</v>
      </c>
      <c r="B29" s="1" t="s">
        <v>187127</v>
      </c>
      <c r="C29" s="1" t="s">
        <v>1050</v>
      </c>
      <c r="D29" s="1" t="s">
        <v>1050</v>
      </c>
      <c r="E29" s="1" t="s">
        <v>1050</v>
      </c>
      <c r="F29" s="1" t="s">
        <v>1050</v>
      </c>
      <c r="G29" s="1" t="s">
        <v>1050</v>
      </c>
      <c r="H29" s="1" t="s">
        <v>1050</v>
      </c>
      <c r="I29" s="1" t="s">
        <v>11988</v>
      </c>
      <c r="J29" s="1" t="s">
        <v>11987</v>
      </c>
      <c r="K29">
        <v>1</v>
      </c>
      <c r="L29" s="1" t="s">
        <v>22403</v>
      </c>
      <c r="M29" s="1" t="s">
        <v>22402</v>
      </c>
    </row>
    <row r="30" spans="1:13" x14ac:dyDescent="0.25">
      <c r="A30" s="1" t="s">
        <v>187130</v>
      </c>
      <c r="B30" s="1" t="s">
        <v>187129</v>
      </c>
      <c r="C30" s="1" t="s">
        <v>1050</v>
      </c>
      <c r="D30" s="1" t="s">
        <v>1050</v>
      </c>
      <c r="E30" s="1" t="s">
        <v>1050</v>
      </c>
      <c r="F30" s="1" t="s">
        <v>1050</v>
      </c>
      <c r="G30" s="1" t="s">
        <v>1050</v>
      </c>
      <c r="H30" s="1" t="s">
        <v>1050</v>
      </c>
      <c r="I30" s="1" t="s">
        <v>11988</v>
      </c>
      <c r="J30" s="1" t="s">
        <v>11987</v>
      </c>
      <c r="K30">
        <v>1</v>
      </c>
      <c r="L30" s="1" t="s">
        <v>22382</v>
      </c>
      <c r="M30" s="1" t="s">
        <v>22381</v>
      </c>
    </row>
    <row r="31" spans="1:13" x14ac:dyDescent="0.25">
      <c r="A31" s="1" t="s">
        <v>187132</v>
      </c>
      <c r="B31" s="1" t="s">
        <v>187131</v>
      </c>
      <c r="C31" s="1" t="s">
        <v>1050</v>
      </c>
      <c r="D31" s="1" t="s">
        <v>1050</v>
      </c>
      <c r="E31" s="1" t="s">
        <v>1050</v>
      </c>
      <c r="F31" s="1" t="s">
        <v>1050</v>
      </c>
      <c r="G31" s="1" t="s">
        <v>1050</v>
      </c>
      <c r="H31" s="1" t="s">
        <v>1050</v>
      </c>
      <c r="I31" s="1" t="s">
        <v>11988</v>
      </c>
      <c r="J31" s="1" t="s">
        <v>11987</v>
      </c>
      <c r="K31">
        <v>2</v>
      </c>
      <c r="L31" s="1" t="s">
        <v>22449</v>
      </c>
      <c r="M31" s="1" t="s">
        <v>22448</v>
      </c>
    </row>
    <row r="32" spans="1:13" x14ac:dyDescent="0.25">
      <c r="A32" s="1" t="s">
        <v>187148</v>
      </c>
      <c r="B32" s="1" t="s">
        <v>187147</v>
      </c>
      <c r="C32" s="1" t="s">
        <v>141789</v>
      </c>
      <c r="D32" s="1" t="s">
        <v>141790</v>
      </c>
      <c r="E32" s="1" t="s">
        <v>141135</v>
      </c>
      <c r="F32" s="1" t="s">
        <v>141136</v>
      </c>
      <c r="G32" s="1" t="s">
        <v>1050</v>
      </c>
      <c r="H32" s="1" t="s">
        <v>1050</v>
      </c>
      <c r="I32" s="1" t="s">
        <v>12006</v>
      </c>
      <c r="J32" s="1" t="s">
        <v>12005</v>
      </c>
      <c r="K32">
        <v>5</v>
      </c>
      <c r="L32" s="1" t="s">
        <v>106972</v>
      </c>
      <c r="M32" s="1" t="s">
        <v>106971</v>
      </c>
    </row>
    <row r="33" spans="1:13" x14ac:dyDescent="0.25">
      <c r="A33" s="1" t="s">
        <v>187148</v>
      </c>
      <c r="B33" s="1" t="s">
        <v>187147</v>
      </c>
      <c r="C33" s="1" t="s">
        <v>141789</v>
      </c>
      <c r="D33" s="1" t="s">
        <v>141790</v>
      </c>
      <c r="E33" s="1" t="s">
        <v>141135</v>
      </c>
      <c r="F33" s="1" t="s">
        <v>141136</v>
      </c>
      <c r="G33" s="1" t="s">
        <v>1050</v>
      </c>
      <c r="H33" s="1" t="s">
        <v>1050</v>
      </c>
      <c r="I33" s="1" t="s">
        <v>32567</v>
      </c>
      <c r="J33" s="1" t="s">
        <v>32566</v>
      </c>
      <c r="K33">
        <v>1500</v>
      </c>
      <c r="L33" s="1" t="s">
        <v>106972</v>
      </c>
      <c r="M33" s="1" t="s">
        <v>106971</v>
      </c>
    </row>
    <row r="34" spans="1:13" x14ac:dyDescent="0.25">
      <c r="A34" s="1" t="s">
        <v>187148</v>
      </c>
      <c r="B34" s="1" t="s">
        <v>187147</v>
      </c>
      <c r="C34" s="1" t="s">
        <v>141789</v>
      </c>
      <c r="D34" s="1" t="s">
        <v>141790</v>
      </c>
      <c r="E34" s="1" t="s">
        <v>141135</v>
      </c>
      <c r="F34" s="1" t="s">
        <v>141136</v>
      </c>
      <c r="G34" s="1" t="s">
        <v>1050</v>
      </c>
      <c r="H34" s="1" t="s">
        <v>1050</v>
      </c>
      <c r="I34" s="1" t="s">
        <v>11997</v>
      </c>
      <c r="J34" s="1" t="s">
        <v>11996</v>
      </c>
      <c r="K34">
        <v>3</v>
      </c>
      <c r="L34" s="1" t="s">
        <v>106972</v>
      </c>
      <c r="M34" s="1" t="s">
        <v>106971</v>
      </c>
    </row>
    <row r="35" spans="1:13" x14ac:dyDescent="0.25">
      <c r="A35" s="1" t="s">
        <v>187150</v>
      </c>
      <c r="B35" s="1" t="s">
        <v>187149</v>
      </c>
      <c r="C35" s="1" t="s">
        <v>141135</v>
      </c>
      <c r="D35" s="1" t="s">
        <v>141136</v>
      </c>
      <c r="E35" s="1" t="s">
        <v>1050</v>
      </c>
      <c r="F35" s="1" t="s">
        <v>1050</v>
      </c>
      <c r="G35" s="1" t="s">
        <v>1050</v>
      </c>
      <c r="H35" s="1" t="s">
        <v>1050</v>
      </c>
      <c r="I35" s="1" t="s">
        <v>12006</v>
      </c>
      <c r="J35" s="1" t="s">
        <v>12005</v>
      </c>
      <c r="K35">
        <v>5</v>
      </c>
      <c r="L35" s="1" t="s">
        <v>106976</v>
      </c>
      <c r="M35" s="1" t="s">
        <v>106975</v>
      </c>
    </row>
    <row r="36" spans="1:13" x14ac:dyDescent="0.25">
      <c r="A36" s="1" t="s">
        <v>187150</v>
      </c>
      <c r="B36" s="1" t="s">
        <v>187149</v>
      </c>
      <c r="C36" s="1" t="s">
        <v>141135</v>
      </c>
      <c r="D36" s="1" t="s">
        <v>141136</v>
      </c>
      <c r="E36" s="1" t="s">
        <v>1050</v>
      </c>
      <c r="F36" s="1" t="s">
        <v>1050</v>
      </c>
      <c r="G36" s="1" t="s">
        <v>1050</v>
      </c>
      <c r="H36" s="1" t="s">
        <v>1050</v>
      </c>
      <c r="I36" s="1" t="s">
        <v>32567</v>
      </c>
      <c r="J36" s="1" t="s">
        <v>32566</v>
      </c>
      <c r="K36">
        <v>500</v>
      </c>
      <c r="L36" s="1" t="s">
        <v>106976</v>
      </c>
      <c r="M36" s="1" t="s">
        <v>106975</v>
      </c>
    </row>
    <row r="37" spans="1:13" x14ac:dyDescent="0.25">
      <c r="A37" s="1" t="s">
        <v>187150</v>
      </c>
      <c r="B37" s="1" t="s">
        <v>187149</v>
      </c>
      <c r="C37" s="1" t="s">
        <v>141135</v>
      </c>
      <c r="D37" s="1" t="s">
        <v>141136</v>
      </c>
      <c r="E37" s="1" t="s">
        <v>1050</v>
      </c>
      <c r="F37" s="1" t="s">
        <v>1050</v>
      </c>
      <c r="G37" s="1" t="s">
        <v>1050</v>
      </c>
      <c r="H37" s="1" t="s">
        <v>1050</v>
      </c>
      <c r="I37" s="1" t="s">
        <v>11997</v>
      </c>
      <c r="J37" s="1" t="s">
        <v>11996</v>
      </c>
      <c r="K37">
        <v>3</v>
      </c>
      <c r="L37" s="1" t="s">
        <v>106976</v>
      </c>
      <c r="M37" s="1" t="s">
        <v>106975</v>
      </c>
    </row>
    <row r="38" spans="1:13" x14ac:dyDescent="0.25">
      <c r="A38" s="1" t="s">
        <v>187152</v>
      </c>
      <c r="B38" s="1" t="s">
        <v>187151</v>
      </c>
      <c r="C38" s="1" t="s">
        <v>141135</v>
      </c>
      <c r="D38" s="1" t="s">
        <v>141136</v>
      </c>
      <c r="E38" s="1" t="s">
        <v>1050</v>
      </c>
      <c r="F38" s="1" t="s">
        <v>1050</v>
      </c>
      <c r="G38" s="1" t="s">
        <v>1050</v>
      </c>
      <c r="H38" s="1" t="s">
        <v>1050</v>
      </c>
      <c r="I38" s="1" t="s">
        <v>12006</v>
      </c>
      <c r="J38" s="1" t="s">
        <v>12005</v>
      </c>
      <c r="K38">
        <v>5</v>
      </c>
      <c r="L38" s="1" t="s">
        <v>106979</v>
      </c>
      <c r="M38" s="1" t="s">
        <v>106978</v>
      </c>
    </row>
    <row r="39" spans="1:13" x14ac:dyDescent="0.25">
      <c r="A39" s="1" t="s">
        <v>187152</v>
      </c>
      <c r="B39" s="1" t="s">
        <v>187151</v>
      </c>
      <c r="C39" s="1" t="s">
        <v>141135</v>
      </c>
      <c r="D39" s="1" t="s">
        <v>141136</v>
      </c>
      <c r="E39" s="1" t="s">
        <v>1050</v>
      </c>
      <c r="F39" s="1" t="s">
        <v>1050</v>
      </c>
      <c r="G39" s="1" t="s">
        <v>1050</v>
      </c>
      <c r="H39" s="1" t="s">
        <v>1050</v>
      </c>
      <c r="I39" s="1" t="s">
        <v>32567</v>
      </c>
      <c r="J39" s="1" t="s">
        <v>32566</v>
      </c>
      <c r="K39">
        <v>250</v>
      </c>
      <c r="L39" s="1" t="s">
        <v>106979</v>
      </c>
      <c r="M39" s="1" t="s">
        <v>106978</v>
      </c>
    </row>
    <row r="40" spans="1:13" x14ac:dyDescent="0.25">
      <c r="A40" s="1" t="s">
        <v>187152</v>
      </c>
      <c r="B40" s="1" t="s">
        <v>187151</v>
      </c>
      <c r="C40" s="1" t="s">
        <v>141135</v>
      </c>
      <c r="D40" s="1" t="s">
        <v>141136</v>
      </c>
      <c r="E40" s="1" t="s">
        <v>1050</v>
      </c>
      <c r="F40" s="1" t="s">
        <v>1050</v>
      </c>
      <c r="G40" s="1" t="s">
        <v>1050</v>
      </c>
      <c r="H40" s="1" t="s">
        <v>1050</v>
      </c>
      <c r="I40" s="1" t="s">
        <v>11997</v>
      </c>
      <c r="J40" s="1" t="s">
        <v>11996</v>
      </c>
      <c r="K40">
        <v>3</v>
      </c>
      <c r="L40" s="1" t="s">
        <v>106979</v>
      </c>
      <c r="M40" s="1" t="s">
        <v>106978</v>
      </c>
    </row>
    <row r="41" spans="1:13" x14ac:dyDescent="0.25">
      <c r="A41" s="1" t="s">
        <v>187154</v>
      </c>
      <c r="B41" s="1" t="s">
        <v>187153</v>
      </c>
      <c r="C41" s="1" t="s">
        <v>141789</v>
      </c>
      <c r="D41" s="1" t="s">
        <v>141790</v>
      </c>
      <c r="E41" s="1" t="s">
        <v>141135</v>
      </c>
      <c r="F41" s="1" t="s">
        <v>141136</v>
      </c>
      <c r="G41" s="1" t="s">
        <v>1050</v>
      </c>
      <c r="H41" s="1" t="s">
        <v>1050</v>
      </c>
      <c r="I41" s="1" t="s">
        <v>12006</v>
      </c>
      <c r="J41" s="1" t="s">
        <v>12005</v>
      </c>
      <c r="K41">
        <v>5</v>
      </c>
      <c r="L41" s="1" t="s">
        <v>107006</v>
      </c>
      <c r="M41" s="1" t="s">
        <v>107005</v>
      </c>
    </row>
    <row r="42" spans="1:13" x14ac:dyDescent="0.25">
      <c r="A42" s="1" t="s">
        <v>187154</v>
      </c>
      <c r="B42" s="1" t="s">
        <v>187153</v>
      </c>
      <c r="C42" s="1" t="s">
        <v>141789</v>
      </c>
      <c r="D42" s="1" t="s">
        <v>141790</v>
      </c>
      <c r="E42" s="1" t="s">
        <v>141135</v>
      </c>
      <c r="F42" s="1" t="s">
        <v>141136</v>
      </c>
      <c r="G42" s="1" t="s">
        <v>1050</v>
      </c>
      <c r="H42" s="1" t="s">
        <v>1050</v>
      </c>
      <c r="I42" s="1" t="s">
        <v>32567</v>
      </c>
      <c r="J42" s="1" t="s">
        <v>32566</v>
      </c>
      <c r="K42">
        <v>3000</v>
      </c>
      <c r="L42" s="1" t="s">
        <v>107006</v>
      </c>
      <c r="M42" s="1" t="s">
        <v>107005</v>
      </c>
    </row>
    <row r="43" spans="1:13" x14ac:dyDescent="0.25">
      <c r="A43" s="1" t="s">
        <v>187154</v>
      </c>
      <c r="B43" s="1" t="s">
        <v>187153</v>
      </c>
      <c r="C43" s="1" t="s">
        <v>141789</v>
      </c>
      <c r="D43" s="1" t="s">
        <v>141790</v>
      </c>
      <c r="E43" s="1" t="s">
        <v>141135</v>
      </c>
      <c r="F43" s="1" t="s">
        <v>141136</v>
      </c>
      <c r="G43" s="1" t="s">
        <v>1050</v>
      </c>
      <c r="H43" s="1" t="s">
        <v>1050</v>
      </c>
      <c r="I43" s="1" t="s">
        <v>11997</v>
      </c>
      <c r="J43" s="1" t="s">
        <v>11996</v>
      </c>
      <c r="K43">
        <v>3</v>
      </c>
      <c r="L43" s="1" t="s">
        <v>107006</v>
      </c>
      <c r="M43" s="1" t="s">
        <v>107005</v>
      </c>
    </row>
    <row r="44" spans="1:13" x14ac:dyDescent="0.25">
      <c r="A44" s="1" t="s">
        <v>187156</v>
      </c>
      <c r="B44" s="1" t="s">
        <v>187155</v>
      </c>
      <c r="C44" s="1" t="s">
        <v>141135</v>
      </c>
      <c r="D44" s="1" t="s">
        <v>141136</v>
      </c>
      <c r="E44" s="1" t="s">
        <v>1050</v>
      </c>
      <c r="F44" s="1" t="s">
        <v>1050</v>
      </c>
      <c r="G44" s="1" t="s">
        <v>1050</v>
      </c>
      <c r="H44" s="1" t="s">
        <v>1050</v>
      </c>
      <c r="I44" s="1" t="s">
        <v>12006</v>
      </c>
      <c r="J44" s="1" t="s">
        <v>12005</v>
      </c>
      <c r="K44">
        <v>5</v>
      </c>
      <c r="L44" s="1" t="s">
        <v>107010</v>
      </c>
      <c r="M44" s="1" t="s">
        <v>107009</v>
      </c>
    </row>
    <row r="45" spans="1:13" x14ac:dyDescent="0.25">
      <c r="A45" s="1" t="s">
        <v>187156</v>
      </c>
      <c r="B45" s="1" t="s">
        <v>187155</v>
      </c>
      <c r="C45" s="1" t="s">
        <v>141135</v>
      </c>
      <c r="D45" s="1" t="s">
        <v>141136</v>
      </c>
      <c r="E45" s="1" t="s">
        <v>1050</v>
      </c>
      <c r="F45" s="1" t="s">
        <v>1050</v>
      </c>
      <c r="G45" s="1" t="s">
        <v>1050</v>
      </c>
      <c r="H45" s="1" t="s">
        <v>1050</v>
      </c>
      <c r="I45" s="1" t="s">
        <v>32567</v>
      </c>
      <c r="J45" s="1" t="s">
        <v>32566</v>
      </c>
      <c r="K45">
        <v>1000</v>
      </c>
      <c r="L45" s="1" t="s">
        <v>107010</v>
      </c>
      <c r="M45" s="1" t="s">
        <v>107009</v>
      </c>
    </row>
    <row r="46" spans="1:13" x14ac:dyDescent="0.25">
      <c r="A46" s="1" t="s">
        <v>187156</v>
      </c>
      <c r="B46" s="1" t="s">
        <v>187155</v>
      </c>
      <c r="C46" s="1" t="s">
        <v>141135</v>
      </c>
      <c r="D46" s="1" t="s">
        <v>141136</v>
      </c>
      <c r="E46" s="1" t="s">
        <v>1050</v>
      </c>
      <c r="F46" s="1" t="s">
        <v>1050</v>
      </c>
      <c r="G46" s="1" t="s">
        <v>1050</v>
      </c>
      <c r="H46" s="1" t="s">
        <v>1050</v>
      </c>
      <c r="I46" s="1" t="s">
        <v>11997</v>
      </c>
      <c r="J46" s="1" t="s">
        <v>11996</v>
      </c>
      <c r="K46">
        <v>3</v>
      </c>
      <c r="L46" s="1" t="s">
        <v>107010</v>
      </c>
      <c r="M46" s="1" t="s">
        <v>107009</v>
      </c>
    </row>
    <row r="47" spans="1:13" x14ac:dyDescent="0.25">
      <c r="A47" s="1" t="s">
        <v>187158</v>
      </c>
      <c r="B47" s="1" t="s">
        <v>187157</v>
      </c>
      <c r="C47" s="1" t="s">
        <v>141135</v>
      </c>
      <c r="D47" s="1" t="s">
        <v>141136</v>
      </c>
      <c r="E47" s="1" t="s">
        <v>1050</v>
      </c>
      <c r="F47" s="1" t="s">
        <v>1050</v>
      </c>
      <c r="G47" s="1" t="s">
        <v>1050</v>
      </c>
      <c r="H47" s="1" t="s">
        <v>1050</v>
      </c>
      <c r="I47" s="1" t="s">
        <v>12006</v>
      </c>
      <c r="J47" s="1" t="s">
        <v>12005</v>
      </c>
      <c r="K47">
        <v>5</v>
      </c>
      <c r="L47" s="1" t="s">
        <v>107014</v>
      </c>
      <c r="M47" s="1" t="s">
        <v>107013</v>
      </c>
    </row>
    <row r="48" spans="1:13" x14ac:dyDescent="0.25">
      <c r="A48" s="1" t="s">
        <v>187158</v>
      </c>
      <c r="B48" s="1" t="s">
        <v>187157</v>
      </c>
      <c r="C48" s="1" t="s">
        <v>141135</v>
      </c>
      <c r="D48" s="1" t="s">
        <v>141136</v>
      </c>
      <c r="E48" s="1" t="s">
        <v>1050</v>
      </c>
      <c r="F48" s="1" t="s">
        <v>1050</v>
      </c>
      <c r="G48" s="1" t="s">
        <v>1050</v>
      </c>
      <c r="H48" s="1" t="s">
        <v>1050</v>
      </c>
      <c r="I48" s="1" t="s">
        <v>32567</v>
      </c>
      <c r="J48" s="1" t="s">
        <v>32566</v>
      </c>
      <c r="K48">
        <v>500</v>
      </c>
      <c r="L48" s="1" t="s">
        <v>107014</v>
      </c>
      <c r="M48" s="1" t="s">
        <v>107013</v>
      </c>
    </row>
    <row r="49" spans="1:13" x14ac:dyDescent="0.25">
      <c r="A49" s="1" t="s">
        <v>187158</v>
      </c>
      <c r="B49" s="1" t="s">
        <v>187157</v>
      </c>
      <c r="C49" s="1" t="s">
        <v>141135</v>
      </c>
      <c r="D49" s="1" t="s">
        <v>141136</v>
      </c>
      <c r="E49" s="1" t="s">
        <v>1050</v>
      </c>
      <c r="F49" s="1" t="s">
        <v>1050</v>
      </c>
      <c r="G49" s="1" t="s">
        <v>1050</v>
      </c>
      <c r="H49" s="1" t="s">
        <v>1050</v>
      </c>
      <c r="I49" s="1" t="s">
        <v>11997</v>
      </c>
      <c r="J49" s="1" t="s">
        <v>11996</v>
      </c>
      <c r="K49">
        <v>3</v>
      </c>
      <c r="L49" s="1" t="s">
        <v>107014</v>
      </c>
      <c r="M49" s="1" t="s">
        <v>107013</v>
      </c>
    </row>
    <row r="50" spans="1:13" x14ac:dyDescent="0.25">
      <c r="A50" s="1" t="s">
        <v>187160</v>
      </c>
      <c r="B50" s="1" t="s">
        <v>187159</v>
      </c>
      <c r="C50" s="1" t="s">
        <v>141789</v>
      </c>
      <c r="D50" s="1" t="s">
        <v>141790</v>
      </c>
      <c r="E50" s="1" t="s">
        <v>141135</v>
      </c>
      <c r="F50" s="1" t="s">
        <v>141136</v>
      </c>
      <c r="G50" s="1" t="s">
        <v>1050</v>
      </c>
      <c r="H50" s="1" t="s">
        <v>1050</v>
      </c>
      <c r="I50" s="1" t="s">
        <v>12006</v>
      </c>
      <c r="J50" s="1" t="s">
        <v>12005</v>
      </c>
      <c r="K50">
        <v>5</v>
      </c>
      <c r="L50" s="1" t="s">
        <v>107030</v>
      </c>
      <c r="M50" s="1" t="s">
        <v>107029</v>
      </c>
    </row>
    <row r="51" spans="1:13" x14ac:dyDescent="0.25">
      <c r="A51" s="1" t="s">
        <v>187160</v>
      </c>
      <c r="B51" s="1" t="s">
        <v>187159</v>
      </c>
      <c r="C51" s="1" t="s">
        <v>141789</v>
      </c>
      <c r="D51" s="1" t="s">
        <v>141790</v>
      </c>
      <c r="E51" s="1" t="s">
        <v>141135</v>
      </c>
      <c r="F51" s="1" t="s">
        <v>141136</v>
      </c>
      <c r="G51" s="1" t="s">
        <v>1050</v>
      </c>
      <c r="H51" s="1" t="s">
        <v>1050</v>
      </c>
      <c r="I51" s="1" t="s">
        <v>32567</v>
      </c>
      <c r="J51" s="1" t="s">
        <v>32566</v>
      </c>
      <c r="K51">
        <v>1500</v>
      </c>
      <c r="L51" s="1" t="s">
        <v>107030</v>
      </c>
      <c r="M51" s="1" t="s">
        <v>107029</v>
      </c>
    </row>
    <row r="52" spans="1:13" x14ac:dyDescent="0.25">
      <c r="A52" s="1" t="s">
        <v>187160</v>
      </c>
      <c r="B52" s="1" t="s">
        <v>187159</v>
      </c>
      <c r="C52" s="1" t="s">
        <v>141789</v>
      </c>
      <c r="D52" s="1" t="s">
        <v>141790</v>
      </c>
      <c r="E52" s="1" t="s">
        <v>141135</v>
      </c>
      <c r="F52" s="1" t="s">
        <v>141136</v>
      </c>
      <c r="G52" s="1" t="s">
        <v>1050</v>
      </c>
      <c r="H52" s="1" t="s">
        <v>1050</v>
      </c>
      <c r="I52" s="1" t="s">
        <v>11997</v>
      </c>
      <c r="J52" s="1" t="s">
        <v>11996</v>
      </c>
      <c r="K52">
        <v>3</v>
      </c>
      <c r="L52" s="1" t="s">
        <v>107030</v>
      </c>
      <c r="M52" s="1" t="s">
        <v>107029</v>
      </c>
    </row>
    <row r="53" spans="1:13" x14ac:dyDescent="0.25">
      <c r="A53" s="1" t="s">
        <v>187162</v>
      </c>
      <c r="B53" s="1" t="s">
        <v>187161</v>
      </c>
      <c r="C53" s="1" t="s">
        <v>141135</v>
      </c>
      <c r="D53" s="1" t="s">
        <v>141136</v>
      </c>
      <c r="E53" s="1" t="s">
        <v>1050</v>
      </c>
      <c r="F53" s="1" t="s">
        <v>1050</v>
      </c>
      <c r="G53" s="1" t="s">
        <v>1050</v>
      </c>
      <c r="H53" s="1" t="s">
        <v>1050</v>
      </c>
      <c r="I53" s="1" t="s">
        <v>12006</v>
      </c>
      <c r="J53" s="1" t="s">
        <v>12005</v>
      </c>
      <c r="K53">
        <v>5</v>
      </c>
      <c r="L53" s="1" t="s">
        <v>107038</v>
      </c>
      <c r="M53" s="1" t="s">
        <v>107037</v>
      </c>
    </row>
    <row r="54" spans="1:13" x14ac:dyDescent="0.25">
      <c r="A54" s="1" t="s">
        <v>187162</v>
      </c>
      <c r="B54" s="1" t="s">
        <v>187161</v>
      </c>
      <c r="C54" s="1" t="s">
        <v>141135</v>
      </c>
      <c r="D54" s="1" t="s">
        <v>141136</v>
      </c>
      <c r="E54" s="1" t="s">
        <v>1050</v>
      </c>
      <c r="F54" s="1" t="s">
        <v>1050</v>
      </c>
      <c r="G54" s="1" t="s">
        <v>1050</v>
      </c>
      <c r="H54" s="1" t="s">
        <v>1050</v>
      </c>
      <c r="I54" s="1" t="s">
        <v>32567</v>
      </c>
      <c r="J54" s="1" t="s">
        <v>32566</v>
      </c>
      <c r="K54">
        <v>600</v>
      </c>
      <c r="L54" s="1" t="s">
        <v>107038</v>
      </c>
      <c r="M54" s="1" t="s">
        <v>107037</v>
      </c>
    </row>
    <row r="55" spans="1:13" x14ac:dyDescent="0.25">
      <c r="A55" s="1" t="s">
        <v>187162</v>
      </c>
      <c r="B55" s="1" t="s">
        <v>187161</v>
      </c>
      <c r="C55" s="1" t="s">
        <v>141135</v>
      </c>
      <c r="D55" s="1" t="s">
        <v>141136</v>
      </c>
      <c r="E55" s="1" t="s">
        <v>1050</v>
      </c>
      <c r="F55" s="1" t="s">
        <v>1050</v>
      </c>
      <c r="G55" s="1" t="s">
        <v>1050</v>
      </c>
      <c r="H55" s="1" t="s">
        <v>1050</v>
      </c>
      <c r="I55" s="1" t="s">
        <v>11997</v>
      </c>
      <c r="J55" s="1" t="s">
        <v>11996</v>
      </c>
      <c r="K55">
        <v>3</v>
      </c>
      <c r="L55" s="1" t="s">
        <v>107038</v>
      </c>
      <c r="M55" s="1" t="s">
        <v>107037</v>
      </c>
    </row>
    <row r="56" spans="1:13" x14ac:dyDescent="0.25">
      <c r="A56" s="1" t="s">
        <v>187164</v>
      </c>
      <c r="B56" s="1" t="s">
        <v>187163</v>
      </c>
      <c r="C56" s="1" t="s">
        <v>141135</v>
      </c>
      <c r="D56" s="1" t="s">
        <v>141136</v>
      </c>
      <c r="E56" s="1" t="s">
        <v>1050</v>
      </c>
      <c r="F56" s="1" t="s">
        <v>1050</v>
      </c>
      <c r="G56" s="1" t="s">
        <v>1050</v>
      </c>
      <c r="H56" s="1" t="s">
        <v>1050</v>
      </c>
      <c r="I56" s="1" t="s">
        <v>12006</v>
      </c>
      <c r="J56" s="1" t="s">
        <v>12005</v>
      </c>
      <c r="K56">
        <v>5</v>
      </c>
      <c r="L56" s="1" t="s">
        <v>107034</v>
      </c>
      <c r="M56" s="1" t="s">
        <v>107033</v>
      </c>
    </row>
    <row r="57" spans="1:13" x14ac:dyDescent="0.25">
      <c r="A57" s="1" t="s">
        <v>187164</v>
      </c>
      <c r="B57" s="1" t="s">
        <v>187163</v>
      </c>
      <c r="C57" s="1" t="s">
        <v>141135</v>
      </c>
      <c r="D57" s="1" t="s">
        <v>141136</v>
      </c>
      <c r="E57" s="1" t="s">
        <v>1050</v>
      </c>
      <c r="F57" s="1" t="s">
        <v>1050</v>
      </c>
      <c r="G57" s="1" t="s">
        <v>1050</v>
      </c>
      <c r="H57" s="1" t="s">
        <v>1050</v>
      </c>
      <c r="I57" s="1" t="s">
        <v>32567</v>
      </c>
      <c r="J57" s="1" t="s">
        <v>32566</v>
      </c>
      <c r="K57">
        <v>300</v>
      </c>
      <c r="L57" s="1" t="s">
        <v>107034</v>
      </c>
      <c r="M57" s="1" t="s">
        <v>107033</v>
      </c>
    </row>
    <row r="58" spans="1:13" x14ac:dyDescent="0.25">
      <c r="A58" s="1" t="s">
        <v>187164</v>
      </c>
      <c r="B58" s="1" t="s">
        <v>187163</v>
      </c>
      <c r="C58" s="1" t="s">
        <v>141135</v>
      </c>
      <c r="D58" s="1" t="s">
        <v>141136</v>
      </c>
      <c r="E58" s="1" t="s">
        <v>1050</v>
      </c>
      <c r="F58" s="1" t="s">
        <v>1050</v>
      </c>
      <c r="G58" s="1" t="s">
        <v>1050</v>
      </c>
      <c r="H58" s="1" t="s">
        <v>1050</v>
      </c>
      <c r="I58" s="1" t="s">
        <v>11997</v>
      </c>
      <c r="J58" s="1" t="s">
        <v>11996</v>
      </c>
      <c r="K58">
        <v>3</v>
      </c>
      <c r="L58" s="1" t="s">
        <v>107034</v>
      </c>
      <c r="M58" s="1" t="s">
        <v>107033</v>
      </c>
    </row>
    <row r="59" spans="1:13" x14ac:dyDescent="0.25">
      <c r="A59" s="1" t="s">
        <v>187166</v>
      </c>
      <c r="B59" s="1" t="s">
        <v>187165</v>
      </c>
      <c r="C59" s="1" t="s">
        <v>141789</v>
      </c>
      <c r="D59" s="1" t="s">
        <v>141790</v>
      </c>
      <c r="E59" s="1" t="s">
        <v>141135</v>
      </c>
      <c r="F59" s="1" t="s">
        <v>141136</v>
      </c>
      <c r="G59" s="1" t="s">
        <v>1050</v>
      </c>
      <c r="H59" s="1" t="s">
        <v>1050</v>
      </c>
      <c r="I59" s="1" t="s">
        <v>12006</v>
      </c>
      <c r="J59" s="1" t="s">
        <v>12005</v>
      </c>
      <c r="K59">
        <v>5</v>
      </c>
      <c r="L59" s="1" t="s">
        <v>107018</v>
      </c>
      <c r="M59" s="1" t="s">
        <v>107017</v>
      </c>
    </row>
    <row r="60" spans="1:13" x14ac:dyDescent="0.25">
      <c r="A60" s="1" t="s">
        <v>187166</v>
      </c>
      <c r="B60" s="1" t="s">
        <v>187165</v>
      </c>
      <c r="C60" s="1" t="s">
        <v>141789</v>
      </c>
      <c r="D60" s="1" t="s">
        <v>141790</v>
      </c>
      <c r="E60" s="1" t="s">
        <v>141135</v>
      </c>
      <c r="F60" s="1" t="s">
        <v>141136</v>
      </c>
      <c r="G60" s="1" t="s">
        <v>1050</v>
      </c>
      <c r="H60" s="1" t="s">
        <v>1050</v>
      </c>
      <c r="I60" s="1" t="s">
        <v>32567</v>
      </c>
      <c r="J60" s="1" t="s">
        <v>32566</v>
      </c>
      <c r="K60">
        <v>1000</v>
      </c>
      <c r="L60" s="1" t="s">
        <v>107018</v>
      </c>
      <c r="M60" s="1" t="s">
        <v>107017</v>
      </c>
    </row>
    <row r="61" spans="1:13" x14ac:dyDescent="0.25">
      <c r="A61" s="1" t="s">
        <v>187166</v>
      </c>
      <c r="B61" s="1" t="s">
        <v>187165</v>
      </c>
      <c r="C61" s="1" t="s">
        <v>141789</v>
      </c>
      <c r="D61" s="1" t="s">
        <v>141790</v>
      </c>
      <c r="E61" s="1" t="s">
        <v>141135</v>
      </c>
      <c r="F61" s="1" t="s">
        <v>141136</v>
      </c>
      <c r="G61" s="1" t="s">
        <v>1050</v>
      </c>
      <c r="H61" s="1" t="s">
        <v>1050</v>
      </c>
      <c r="I61" s="1" t="s">
        <v>11997</v>
      </c>
      <c r="J61" s="1" t="s">
        <v>11996</v>
      </c>
      <c r="K61">
        <v>3</v>
      </c>
      <c r="L61" s="1" t="s">
        <v>107018</v>
      </c>
      <c r="M61" s="1" t="s">
        <v>107017</v>
      </c>
    </row>
    <row r="62" spans="1:13" x14ac:dyDescent="0.25">
      <c r="A62" s="1" t="s">
        <v>187168</v>
      </c>
      <c r="B62" s="1" t="s">
        <v>187167</v>
      </c>
      <c r="C62" s="1" t="s">
        <v>141135</v>
      </c>
      <c r="D62" s="1" t="s">
        <v>141136</v>
      </c>
      <c r="E62" s="1" t="s">
        <v>1050</v>
      </c>
      <c r="F62" s="1" t="s">
        <v>1050</v>
      </c>
      <c r="G62" s="1" t="s">
        <v>1050</v>
      </c>
      <c r="H62" s="1" t="s">
        <v>1050</v>
      </c>
      <c r="I62" s="1" t="s">
        <v>12006</v>
      </c>
      <c r="J62" s="1" t="s">
        <v>12005</v>
      </c>
      <c r="K62">
        <v>5</v>
      </c>
      <c r="L62" s="1" t="s">
        <v>107022</v>
      </c>
      <c r="M62" s="1" t="s">
        <v>107021</v>
      </c>
    </row>
    <row r="63" spans="1:13" x14ac:dyDescent="0.25">
      <c r="A63" s="1" t="s">
        <v>187168</v>
      </c>
      <c r="B63" s="1" t="s">
        <v>187167</v>
      </c>
      <c r="C63" s="1" t="s">
        <v>141135</v>
      </c>
      <c r="D63" s="1" t="s">
        <v>141136</v>
      </c>
      <c r="E63" s="1" t="s">
        <v>1050</v>
      </c>
      <c r="F63" s="1" t="s">
        <v>1050</v>
      </c>
      <c r="G63" s="1" t="s">
        <v>1050</v>
      </c>
      <c r="H63" s="1" t="s">
        <v>1050</v>
      </c>
      <c r="I63" s="1" t="s">
        <v>32567</v>
      </c>
      <c r="J63" s="1" t="s">
        <v>32566</v>
      </c>
      <c r="K63">
        <v>400</v>
      </c>
      <c r="L63" s="1" t="s">
        <v>107022</v>
      </c>
      <c r="M63" s="1" t="s">
        <v>107021</v>
      </c>
    </row>
    <row r="64" spans="1:13" x14ac:dyDescent="0.25">
      <c r="A64" s="1" t="s">
        <v>187168</v>
      </c>
      <c r="B64" s="1" t="s">
        <v>187167</v>
      </c>
      <c r="C64" s="1" t="s">
        <v>141135</v>
      </c>
      <c r="D64" s="1" t="s">
        <v>141136</v>
      </c>
      <c r="E64" s="1" t="s">
        <v>1050</v>
      </c>
      <c r="F64" s="1" t="s">
        <v>1050</v>
      </c>
      <c r="G64" s="1" t="s">
        <v>1050</v>
      </c>
      <c r="H64" s="1" t="s">
        <v>1050</v>
      </c>
      <c r="I64" s="1" t="s">
        <v>11997</v>
      </c>
      <c r="J64" s="1" t="s">
        <v>11996</v>
      </c>
      <c r="K64">
        <v>3</v>
      </c>
      <c r="L64" s="1" t="s">
        <v>107022</v>
      </c>
      <c r="M64" s="1" t="s">
        <v>107021</v>
      </c>
    </row>
    <row r="65" spans="1:13" x14ac:dyDescent="0.25">
      <c r="A65" s="1" t="s">
        <v>187170</v>
      </c>
      <c r="B65" s="1" t="s">
        <v>187169</v>
      </c>
      <c r="C65" s="1" t="s">
        <v>141135</v>
      </c>
      <c r="D65" s="1" t="s">
        <v>141136</v>
      </c>
      <c r="E65" s="1" t="s">
        <v>1050</v>
      </c>
      <c r="F65" s="1" t="s">
        <v>1050</v>
      </c>
      <c r="G65" s="1" t="s">
        <v>1050</v>
      </c>
      <c r="H65" s="1" t="s">
        <v>1050</v>
      </c>
      <c r="I65" s="1" t="s">
        <v>12006</v>
      </c>
      <c r="J65" s="1" t="s">
        <v>12005</v>
      </c>
      <c r="K65">
        <v>5</v>
      </c>
      <c r="L65" s="1" t="s">
        <v>107026</v>
      </c>
      <c r="M65" s="1" t="s">
        <v>107025</v>
      </c>
    </row>
    <row r="66" spans="1:13" x14ac:dyDescent="0.25">
      <c r="A66" s="1" t="s">
        <v>187170</v>
      </c>
      <c r="B66" s="1" t="s">
        <v>187169</v>
      </c>
      <c r="C66" s="1" t="s">
        <v>141135</v>
      </c>
      <c r="D66" s="1" t="s">
        <v>141136</v>
      </c>
      <c r="E66" s="1" t="s">
        <v>1050</v>
      </c>
      <c r="F66" s="1" t="s">
        <v>1050</v>
      </c>
      <c r="G66" s="1" t="s">
        <v>1050</v>
      </c>
      <c r="H66" s="1" t="s">
        <v>1050</v>
      </c>
      <c r="I66" s="1" t="s">
        <v>32567</v>
      </c>
      <c r="J66" s="1" t="s">
        <v>32566</v>
      </c>
      <c r="K66">
        <v>200</v>
      </c>
      <c r="L66" s="1" t="s">
        <v>107026</v>
      </c>
      <c r="M66" s="1" t="s">
        <v>107025</v>
      </c>
    </row>
    <row r="67" spans="1:13" x14ac:dyDescent="0.25">
      <c r="A67" s="1" t="s">
        <v>187170</v>
      </c>
      <c r="B67" s="1" t="s">
        <v>187169</v>
      </c>
      <c r="C67" s="1" t="s">
        <v>141135</v>
      </c>
      <c r="D67" s="1" t="s">
        <v>141136</v>
      </c>
      <c r="E67" s="1" t="s">
        <v>1050</v>
      </c>
      <c r="F67" s="1" t="s">
        <v>1050</v>
      </c>
      <c r="G67" s="1" t="s">
        <v>1050</v>
      </c>
      <c r="H67" s="1" t="s">
        <v>1050</v>
      </c>
      <c r="I67" s="1" t="s">
        <v>11997</v>
      </c>
      <c r="J67" s="1" t="s">
        <v>11996</v>
      </c>
      <c r="K67">
        <v>3</v>
      </c>
      <c r="L67" s="1" t="s">
        <v>107026</v>
      </c>
      <c r="M67" s="1" t="s">
        <v>107025</v>
      </c>
    </row>
    <row r="68" spans="1:13" x14ac:dyDescent="0.25">
      <c r="A68" s="1" t="s">
        <v>187172</v>
      </c>
      <c r="B68" s="1" t="s">
        <v>187171</v>
      </c>
      <c r="C68" s="1" t="s">
        <v>141135</v>
      </c>
      <c r="D68" s="1" t="s">
        <v>141136</v>
      </c>
      <c r="E68" s="1" t="s">
        <v>141960</v>
      </c>
      <c r="F68" s="1" t="s">
        <v>141961</v>
      </c>
      <c r="G68" s="1" t="s">
        <v>1050</v>
      </c>
      <c r="H68" s="1" t="s">
        <v>1050</v>
      </c>
      <c r="I68" s="1" t="s">
        <v>12006</v>
      </c>
      <c r="J68" s="1" t="s">
        <v>12005</v>
      </c>
      <c r="K68">
        <v>5</v>
      </c>
      <c r="L68" s="1" t="s">
        <v>106983</v>
      </c>
      <c r="M68" s="1" t="s">
        <v>106982</v>
      </c>
    </row>
    <row r="69" spans="1:13" x14ac:dyDescent="0.25">
      <c r="A69" s="1" t="s">
        <v>187172</v>
      </c>
      <c r="B69" s="1" t="s">
        <v>187171</v>
      </c>
      <c r="C69" s="1" t="s">
        <v>141135</v>
      </c>
      <c r="D69" s="1" t="s">
        <v>141136</v>
      </c>
      <c r="E69" s="1" t="s">
        <v>141960</v>
      </c>
      <c r="F69" s="1" t="s">
        <v>141961</v>
      </c>
      <c r="G69" s="1" t="s">
        <v>1050</v>
      </c>
      <c r="H69" s="1" t="s">
        <v>1050</v>
      </c>
      <c r="I69" s="1" t="s">
        <v>32567</v>
      </c>
      <c r="J69" s="1" t="s">
        <v>32566</v>
      </c>
      <c r="K69">
        <v>1800</v>
      </c>
      <c r="L69" s="1" t="s">
        <v>106983</v>
      </c>
      <c r="M69" s="1" t="s">
        <v>106982</v>
      </c>
    </row>
    <row r="70" spans="1:13" x14ac:dyDescent="0.25">
      <c r="A70" s="1" t="s">
        <v>187172</v>
      </c>
      <c r="B70" s="1" t="s">
        <v>187171</v>
      </c>
      <c r="C70" s="1" t="s">
        <v>141135</v>
      </c>
      <c r="D70" s="1" t="s">
        <v>141136</v>
      </c>
      <c r="E70" s="1" t="s">
        <v>141960</v>
      </c>
      <c r="F70" s="1" t="s">
        <v>141961</v>
      </c>
      <c r="G70" s="1" t="s">
        <v>1050</v>
      </c>
      <c r="H70" s="1" t="s">
        <v>1050</v>
      </c>
      <c r="I70" s="1" t="s">
        <v>11997</v>
      </c>
      <c r="J70" s="1" t="s">
        <v>11996</v>
      </c>
      <c r="K70">
        <v>3</v>
      </c>
      <c r="L70" s="1" t="s">
        <v>106983</v>
      </c>
      <c r="M70" s="1" t="s">
        <v>106982</v>
      </c>
    </row>
    <row r="71" spans="1:13" x14ac:dyDescent="0.25">
      <c r="A71" s="1" t="s">
        <v>187174</v>
      </c>
      <c r="B71" s="1" t="s">
        <v>187173</v>
      </c>
      <c r="C71" s="1" t="s">
        <v>141135</v>
      </c>
      <c r="D71" s="1" t="s">
        <v>141136</v>
      </c>
      <c r="E71" s="1" t="s">
        <v>141960</v>
      </c>
      <c r="F71" s="1" t="s">
        <v>141961</v>
      </c>
      <c r="G71" s="1" t="s">
        <v>1050</v>
      </c>
      <c r="H71" s="1" t="s">
        <v>1050</v>
      </c>
      <c r="I71" s="1" t="s">
        <v>12006</v>
      </c>
      <c r="J71" s="1" t="s">
        <v>12005</v>
      </c>
      <c r="K71">
        <v>5</v>
      </c>
      <c r="L71" s="1" t="s">
        <v>106987</v>
      </c>
      <c r="M71" s="1" t="s">
        <v>106986</v>
      </c>
    </row>
    <row r="72" spans="1:13" x14ac:dyDescent="0.25">
      <c r="A72" s="1" t="s">
        <v>187174</v>
      </c>
      <c r="B72" s="1" t="s">
        <v>187173</v>
      </c>
      <c r="C72" s="1" t="s">
        <v>141135</v>
      </c>
      <c r="D72" s="1" t="s">
        <v>141136</v>
      </c>
      <c r="E72" s="1" t="s">
        <v>141960</v>
      </c>
      <c r="F72" s="1" t="s">
        <v>141961</v>
      </c>
      <c r="G72" s="1" t="s">
        <v>1050</v>
      </c>
      <c r="H72" s="1" t="s">
        <v>1050</v>
      </c>
      <c r="I72" s="1" t="s">
        <v>32567</v>
      </c>
      <c r="J72" s="1" t="s">
        <v>32566</v>
      </c>
      <c r="K72">
        <v>1200</v>
      </c>
      <c r="L72" s="1" t="s">
        <v>106987</v>
      </c>
      <c r="M72" s="1" t="s">
        <v>106986</v>
      </c>
    </row>
    <row r="73" spans="1:13" x14ac:dyDescent="0.25">
      <c r="A73" s="1" t="s">
        <v>187174</v>
      </c>
      <c r="B73" s="1" t="s">
        <v>187173</v>
      </c>
      <c r="C73" s="1" t="s">
        <v>141135</v>
      </c>
      <c r="D73" s="1" t="s">
        <v>141136</v>
      </c>
      <c r="E73" s="1" t="s">
        <v>141960</v>
      </c>
      <c r="F73" s="1" t="s">
        <v>141961</v>
      </c>
      <c r="G73" s="1" t="s">
        <v>1050</v>
      </c>
      <c r="H73" s="1" t="s">
        <v>1050</v>
      </c>
      <c r="I73" s="1" t="s">
        <v>11997</v>
      </c>
      <c r="J73" s="1" t="s">
        <v>11996</v>
      </c>
      <c r="K73">
        <v>3</v>
      </c>
      <c r="L73" s="1" t="s">
        <v>106987</v>
      </c>
      <c r="M73" s="1" t="s">
        <v>106986</v>
      </c>
    </row>
    <row r="74" spans="1:13" x14ac:dyDescent="0.25">
      <c r="A74" s="1" t="s">
        <v>187176</v>
      </c>
      <c r="B74" s="1" t="s">
        <v>187175</v>
      </c>
      <c r="C74" s="1" t="s">
        <v>141135</v>
      </c>
      <c r="D74" s="1" t="s">
        <v>141136</v>
      </c>
      <c r="E74" s="1" t="s">
        <v>141960</v>
      </c>
      <c r="F74" s="1" t="s">
        <v>141961</v>
      </c>
      <c r="G74" s="1" t="s">
        <v>1050</v>
      </c>
      <c r="H74" s="1" t="s">
        <v>1050</v>
      </c>
      <c r="I74" s="1" t="s">
        <v>12006</v>
      </c>
      <c r="J74" s="1" t="s">
        <v>12005</v>
      </c>
      <c r="K74">
        <v>5</v>
      </c>
      <c r="L74" s="1" t="s">
        <v>106990</v>
      </c>
      <c r="M74" s="1" t="s">
        <v>106989</v>
      </c>
    </row>
    <row r="75" spans="1:13" x14ac:dyDescent="0.25">
      <c r="A75" s="1" t="s">
        <v>187176</v>
      </c>
      <c r="B75" s="1" t="s">
        <v>187175</v>
      </c>
      <c r="C75" s="1" t="s">
        <v>141135</v>
      </c>
      <c r="D75" s="1" t="s">
        <v>141136</v>
      </c>
      <c r="E75" s="1" t="s">
        <v>141960</v>
      </c>
      <c r="F75" s="1" t="s">
        <v>141961</v>
      </c>
      <c r="G75" s="1" t="s">
        <v>1050</v>
      </c>
      <c r="H75" s="1" t="s">
        <v>1050</v>
      </c>
      <c r="I75" s="1" t="s">
        <v>32567</v>
      </c>
      <c r="J75" s="1" t="s">
        <v>32566</v>
      </c>
      <c r="K75">
        <v>600</v>
      </c>
      <c r="L75" s="1" t="s">
        <v>106990</v>
      </c>
      <c r="M75" s="1" t="s">
        <v>106989</v>
      </c>
    </row>
    <row r="76" spans="1:13" x14ac:dyDescent="0.25">
      <c r="A76" s="1" t="s">
        <v>187176</v>
      </c>
      <c r="B76" s="1" t="s">
        <v>187175</v>
      </c>
      <c r="C76" s="1" t="s">
        <v>141135</v>
      </c>
      <c r="D76" s="1" t="s">
        <v>141136</v>
      </c>
      <c r="E76" s="1" t="s">
        <v>141960</v>
      </c>
      <c r="F76" s="1" t="s">
        <v>141961</v>
      </c>
      <c r="G76" s="1" t="s">
        <v>1050</v>
      </c>
      <c r="H76" s="1" t="s">
        <v>1050</v>
      </c>
      <c r="I76" s="1" t="s">
        <v>11997</v>
      </c>
      <c r="J76" s="1" t="s">
        <v>11996</v>
      </c>
      <c r="K76">
        <v>3</v>
      </c>
      <c r="L76" s="1" t="s">
        <v>106990</v>
      </c>
      <c r="M76" s="1" t="s">
        <v>106989</v>
      </c>
    </row>
    <row r="77" spans="1:13" x14ac:dyDescent="0.25">
      <c r="A77" s="1" t="s">
        <v>187178</v>
      </c>
      <c r="B77" s="1" t="s">
        <v>187177</v>
      </c>
      <c r="C77" s="1" t="s">
        <v>141789</v>
      </c>
      <c r="D77" s="1" t="s">
        <v>141790</v>
      </c>
      <c r="E77" s="1" t="s">
        <v>141135</v>
      </c>
      <c r="F77" s="1" t="s">
        <v>141136</v>
      </c>
      <c r="G77" s="1" t="s">
        <v>1050</v>
      </c>
      <c r="H77" s="1" t="s">
        <v>1050</v>
      </c>
      <c r="I77" s="1" t="s">
        <v>12006</v>
      </c>
      <c r="J77" s="1" t="s">
        <v>12005</v>
      </c>
      <c r="K77">
        <v>5</v>
      </c>
      <c r="L77" s="1" t="s">
        <v>106994</v>
      </c>
      <c r="M77" s="1" t="s">
        <v>106993</v>
      </c>
    </row>
    <row r="78" spans="1:13" x14ac:dyDescent="0.25">
      <c r="A78" s="1" t="s">
        <v>187178</v>
      </c>
      <c r="B78" s="1" t="s">
        <v>187177</v>
      </c>
      <c r="C78" s="1" t="s">
        <v>141789</v>
      </c>
      <c r="D78" s="1" t="s">
        <v>141790</v>
      </c>
      <c r="E78" s="1" t="s">
        <v>141135</v>
      </c>
      <c r="F78" s="1" t="s">
        <v>141136</v>
      </c>
      <c r="G78" s="1" t="s">
        <v>1050</v>
      </c>
      <c r="H78" s="1" t="s">
        <v>1050</v>
      </c>
      <c r="I78" s="1" t="s">
        <v>32567</v>
      </c>
      <c r="J78" s="1" t="s">
        <v>32566</v>
      </c>
      <c r="K78">
        <v>3000</v>
      </c>
      <c r="L78" s="1" t="s">
        <v>106994</v>
      </c>
      <c r="M78" s="1" t="s">
        <v>106993</v>
      </c>
    </row>
    <row r="79" spans="1:13" x14ac:dyDescent="0.25">
      <c r="A79" s="1" t="s">
        <v>187178</v>
      </c>
      <c r="B79" s="1" t="s">
        <v>187177</v>
      </c>
      <c r="C79" s="1" t="s">
        <v>141789</v>
      </c>
      <c r="D79" s="1" t="s">
        <v>141790</v>
      </c>
      <c r="E79" s="1" t="s">
        <v>141135</v>
      </c>
      <c r="F79" s="1" t="s">
        <v>141136</v>
      </c>
      <c r="G79" s="1" t="s">
        <v>1050</v>
      </c>
      <c r="H79" s="1" t="s">
        <v>1050</v>
      </c>
      <c r="I79" s="1" t="s">
        <v>11997</v>
      </c>
      <c r="J79" s="1" t="s">
        <v>11996</v>
      </c>
      <c r="K79">
        <v>3</v>
      </c>
      <c r="L79" s="1" t="s">
        <v>106994</v>
      </c>
      <c r="M79" s="1" t="s">
        <v>106993</v>
      </c>
    </row>
    <row r="80" spans="1:13" x14ac:dyDescent="0.25">
      <c r="A80" s="1" t="s">
        <v>187180</v>
      </c>
      <c r="B80" s="1" t="s">
        <v>187179</v>
      </c>
      <c r="C80" s="1" t="s">
        <v>141135</v>
      </c>
      <c r="D80" s="1" t="s">
        <v>141136</v>
      </c>
      <c r="E80" s="1" t="s">
        <v>1050</v>
      </c>
      <c r="F80" s="1" t="s">
        <v>1050</v>
      </c>
      <c r="G80" s="1" t="s">
        <v>1050</v>
      </c>
      <c r="H80" s="1" t="s">
        <v>1050</v>
      </c>
      <c r="I80" s="1" t="s">
        <v>12006</v>
      </c>
      <c r="J80" s="1" t="s">
        <v>12005</v>
      </c>
      <c r="K80">
        <v>5</v>
      </c>
      <c r="L80" s="1" t="s">
        <v>106998</v>
      </c>
      <c r="M80" s="1" t="s">
        <v>106997</v>
      </c>
    </row>
    <row r="81" spans="1:13" x14ac:dyDescent="0.25">
      <c r="A81" s="1" t="s">
        <v>187180</v>
      </c>
      <c r="B81" s="1" t="s">
        <v>187179</v>
      </c>
      <c r="C81" s="1" t="s">
        <v>141135</v>
      </c>
      <c r="D81" s="1" t="s">
        <v>141136</v>
      </c>
      <c r="E81" s="1" t="s">
        <v>1050</v>
      </c>
      <c r="F81" s="1" t="s">
        <v>1050</v>
      </c>
      <c r="G81" s="1" t="s">
        <v>1050</v>
      </c>
      <c r="H81" s="1" t="s">
        <v>1050</v>
      </c>
      <c r="I81" s="1" t="s">
        <v>32567</v>
      </c>
      <c r="J81" s="1" t="s">
        <v>32566</v>
      </c>
      <c r="K81">
        <v>1000</v>
      </c>
      <c r="L81" s="1" t="s">
        <v>106998</v>
      </c>
      <c r="M81" s="1" t="s">
        <v>106997</v>
      </c>
    </row>
    <row r="82" spans="1:13" x14ac:dyDescent="0.25">
      <c r="A82" s="1" t="s">
        <v>187180</v>
      </c>
      <c r="B82" s="1" t="s">
        <v>187179</v>
      </c>
      <c r="C82" s="1" t="s">
        <v>141135</v>
      </c>
      <c r="D82" s="1" t="s">
        <v>141136</v>
      </c>
      <c r="E82" s="1" t="s">
        <v>1050</v>
      </c>
      <c r="F82" s="1" t="s">
        <v>1050</v>
      </c>
      <c r="G82" s="1" t="s">
        <v>1050</v>
      </c>
      <c r="H82" s="1" t="s">
        <v>1050</v>
      </c>
      <c r="I82" s="1" t="s">
        <v>11997</v>
      </c>
      <c r="J82" s="1" t="s">
        <v>11996</v>
      </c>
      <c r="K82">
        <v>3</v>
      </c>
      <c r="L82" s="1" t="s">
        <v>106998</v>
      </c>
      <c r="M82" s="1" t="s">
        <v>106997</v>
      </c>
    </row>
    <row r="83" spans="1:13" x14ac:dyDescent="0.25">
      <c r="A83" s="1" t="s">
        <v>187182</v>
      </c>
      <c r="B83" s="1" t="s">
        <v>187181</v>
      </c>
      <c r="C83" s="1" t="s">
        <v>141135</v>
      </c>
      <c r="D83" s="1" t="s">
        <v>141136</v>
      </c>
      <c r="E83" s="1" t="s">
        <v>1050</v>
      </c>
      <c r="F83" s="1" t="s">
        <v>1050</v>
      </c>
      <c r="G83" s="1" t="s">
        <v>1050</v>
      </c>
      <c r="H83" s="1" t="s">
        <v>1050</v>
      </c>
      <c r="I83" s="1" t="s">
        <v>12006</v>
      </c>
      <c r="J83" s="1" t="s">
        <v>12005</v>
      </c>
      <c r="K83">
        <v>5</v>
      </c>
      <c r="L83" s="1" t="s">
        <v>107002</v>
      </c>
      <c r="M83" s="1" t="s">
        <v>107001</v>
      </c>
    </row>
    <row r="84" spans="1:13" x14ac:dyDescent="0.25">
      <c r="A84" s="1" t="s">
        <v>187182</v>
      </c>
      <c r="B84" s="1" t="s">
        <v>187181</v>
      </c>
      <c r="C84" s="1" t="s">
        <v>141135</v>
      </c>
      <c r="D84" s="1" t="s">
        <v>141136</v>
      </c>
      <c r="E84" s="1" t="s">
        <v>1050</v>
      </c>
      <c r="F84" s="1" t="s">
        <v>1050</v>
      </c>
      <c r="G84" s="1" t="s">
        <v>1050</v>
      </c>
      <c r="H84" s="1" t="s">
        <v>1050</v>
      </c>
      <c r="I84" s="1" t="s">
        <v>32567</v>
      </c>
      <c r="J84" s="1" t="s">
        <v>32566</v>
      </c>
      <c r="K84">
        <v>500</v>
      </c>
      <c r="L84" s="1" t="s">
        <v>107002</v>
      </c>
      <c r="M84" s="1" t="s">
        <v>107001</v>
      </c>
    </row>
    <row r="85" spans="1:13" x14ac:dyDescent="0.25">
      <c r="A85" s="1" t="s">
        <v>187182</v>
      </c>
      <c r="B85" s="1" t="s">
        <v>187181</v>
      </c>
      <c r="C85" s="1" t="s">
        <v>141135</v>
      </c>
      <c r="D85" s="1" t="s">
        <v>141136</v>
      </c>
      <c r="E85" s="1" t="s">
        <v>1050</v>
      </c>
      <c r="F85" s="1" t="s">
        <v>1050</v>
      </c>
      <c r="G85" s="1" t="s">
        <v>1050</v>
      </c>
      <c r="H85" s="1" t="s">
        <v>1050</v>
      </c>
      <c r="I85" s="1" t="s">
        <v>11997</v>
      </c>
      <c r="J85" s="1" t="s">
        <v>11996</v>
      </c>
      <c r="K85">
        <v>3</v>
      </c>
      <c r="L85" s="1" t="s">
        <v>107002</v>
      </c>
      <c r="M85" s="1" t="s">
        <v>107001</v>
      </c>
    </row>
    <row r="86" spans="1:13" x14ac:dyDescent="0.25">
      <c r="A86" s="1" t="s">
        <v>187184</v>
      </c>
      <c r="B86" s="1" t="s">
        <v>187183</v>
      </c>
      <c r="C86" s="1" t="s">
        <v>141698</v>
      </c>
      <c r="D86" s="1" t="s">
        <v>141699</v>
      </c>
      <c r="E86" s="1" t="s">
        <v>1050</v>
      </c>
      <c r="F86" s="1" t="s">
        <v>1050</v>
      </c>
      <c r="G86" s="1" t="s">
        <v>1050</v>
      </c>
      <c r="H86" s="1" t="s">
        <v>1050</v>
      </c>
      <c r="I86" s="1" t="s">
        <v>117857</v>
      </c>
      <c r="J86" s="1" t="s">
        <v>117856</v>
      </c>
      <c r="K86">
        <v>1</v>
      </c>
      <c r="L86" s="1" t="s">
        <v>117404</v>
      </c>
      <c r="M86" s="1" t="s">
        <v>117403</v>
      </c>
    </row>
    <row r="87" spans="1:13" x14ac:dyDescent="0.25">
      <c r="A87" s="1" t="s">
        <v>187184</v>
      </c>
      <c r="B87" s="1" t="s">
        <v>187183</v>
      </c>
      <c r="C87" s="1" t="s">
        <v>141698</v>
      </c>
      <c r="D87" s="1" t="s">
        <v>141699</v>
      </c>
      <c r="E87" s="1" t="s">
        <v>1050</v>
      </c>
      <c r="F87" s="1" t="s">
        <v>1050</v>
      </c>
      <c r="G87" s="1" t="s">
        <v>1050</v>
      </c>
      <c r="H87" s="1" t="s">
        <v>1050</v>
      </c>
      <c r="I87" s="1" t="s">
        <v>117859</v>
      </c>
      <c r="J87" s="1" t="s">
        <v>117858</v>
      </c>
      <c r="K87">
        <v>2</v>
      </c>
      <c r="L87" s="1" t="s">
        <v>117404</v>
      </c>
      <c r="M87" s="1" t="s">
        <v>117403</v>
      </c>
    </row>
    <row r="88" spans="1:13" x14ac:dyDescent="0.25">
      <c r="A88" s="1" t="s">
        <v>187184</v>
      </c>
      <c r="B88" s="1" t="s">
        <v>187183</v>
      </c>
      <c r="C88" s="1" t="s">
        <v>141698</v>
      </c>
      <c r="D88" s="1" t="s">
        <v>141699</v>
      </c>
      <c r="E88" s="1" t="s">
        <v>1050</v>
      </c>
      <c r="F88" s="1" t="s">
        <v>1050</v>
      </c>
      <c r="G88" s="1" t="s">
        <v>1050</v>
      </c>
      <c r="H88" s="1" t="s">
        <v>1050</v>
      </c>
      <c r="I88" s="1" t="s">
        <v>117834</v>
      </c>
      <c r="J88" s="1" t="s">
        <v>117833</v>
      </c>
      <c r="K88">
        <v>1</v>
      </c>
      <c r="L88" s="1" t="s">
        <v>117404</v>
      </c>
      <c r="M88" s="1" t="s">
        <v>117403</v>
      </c>
    </row>
    <row r="89" spans="1:13" x14ac:dyDescent="0.25">
      <c r="A89" s="1" t="s">
        <v>187184</v>
      </c>
      <c r="B89" s="1" t="s">
        <v>187183</v>
      </c>
      <c r="C89" s="1" t="s">
        <v>141698</v>
      </c>
      <c r="D89" s="1" t="s">
        <v>141699</v>
      </c>
      <c r="E89" s="1" t="s">
        <v>1050</v>
      </c>
      <c r="F89" s="1" t="s">
        <v>1050</v>
      </c>
      <c r="G89" s="1" t="s">
        <v>1050</v>
      </c>
      <c r="H89" s="1" t="s">
        <v>1050</v>
      </c>
      <c r="I89" s="1" t="s">
        <v>117733</v>
      </c>
      <c r="J89" s="1" t="s">
        <v>117732</v>
      </c>
      <c r="K89">
        <v>2</v>
      </c>
      <c r="L89" s="1" t="s">
        <v>117404</v>
      </c>
      <c r="M89" s="1" t="s">
        <v>117403</v>
      </c>
    </row>
    <row r="90" spans="1:13" x14ac:dyDescent="0.25">
      <c r="A90" s="1" t="s">
        <v>187184</v>
      </c>
      <c r="B90" s="1" t="s">
        <v>187183</v>
      </c>
      <c r="C90" s="1" t="s">
        <v>141698</v>
      </c>
      <c r="D90" s="1" t="s">
        <v>141699</v>
      </c>
      <c r="E90" s="1" t="s">
        <v>1050</v>
      </c>
      <c r="F90" s="1" t="s">
        <v>1050</v>
      </c>
      <c r="G90" s="1" t="s">
        <v>1050</v>
      </c>
      <c r="H90" s="1" t="s">
        <v>1050</v>
      </c>
      <c r="I90" s="1" t="s">
        <v>11955</v>
      </c>
      <c r="J90" s="1" t="s">
        <v>11954</v>
      </c>
      <c r="K90">
        <v>3</v>
      </c>
      <c r="L90" s="1" t="s">
        <v>117404</v>
      </c>
      <c r="M90" s="1" t="s">
        <v>117403</v>
      </c>
    </row>
    <row r="91" spans="1:13" x14ac:dyDescent="0.25">
      <c r="A91" s="1" t="s">
        <v>187186</v>
      </c>
      <c r="B91" s="1" t="s">
        <v>187185</v>
      </c>
      <c r="C91" s="1" t="s">
        <v>141698</v>
      </c>
      <c r="D91" s="1" t="s">
        <v>141699</v>
      </c>
      <c r="E91" s="1" t="s">
        <v>1050</v>
      </c>
      <c r="F91" s="1" t="s">
        <v>1050</v>
      </c>
      <c r="G91" s="1" t="s">
        <v>1050</v>
      </c>
      <c r="H91" s="1" t="s">
        <v>1050</v>
      </c>
      <c r="I91" s="1" t="s">
        <v>117733</v>
      </c>
      <c r="J91" s="1" t="s">
        <v>117732</v>
      </c>
      <c r="K91">
        <v>1</v>
      </c>
      <c r="L91" s="1" t="s">
        <v>117859</v>
      </c>
      <c r="M91" s="1" t="s">
        <v>117858</v>
      </c>
    </row>
    <row r="92" spans="1:13" x14ac:dyDescent="0.25">
      <c r="A92" s="1" t="s">
        <v>187186</v>
      </c>
      <c r="B92" s="1" t="s">
        <v>187185</v>
      </c>
      <c r="C92" s="1" t="s">
        <v>141698</v>
      </c>
      <c r="D92" s="1" t="s">
        <v>141699</v>
      </c>
      <c r="E92" s="1" t="s">
        <v>1050</v>
      </c>
      <c r="F92" s="1" t="s">
        <v>1050</v>
      </c>
      <c r="G92" s="1" t="s">
        <v>1050</v>
      </c>
      <c r="H92" s="1" t="s">
        <v>1050</v>
      </c>
      <c r="I92" s="1" t="s">
        <v>117315</v>
      </c>
      <c r="J92" s="1" t="s">
        <v>117314</v>
      </c>
      <c r="K92">
        <v>3</v>
      </c>
      <c r="L92" s="1" t="s">
        <v>117859</v>
      </c>
      <c r="M92" s="1" t="s">
        <v>117858</v>
      </c>
    </row>
    <row r="93" spans="1:13" x14ac:dyDescent="0.25">
      <c r="A93" s="1" t="s">
        <v>187186</v>
      </c>
      <c r="B93" s="1" t="s">
        <v>187185</v>
      </c>
      <c r="C93" s="1" t="s">
        <v>141698</v>
      </c>
      <c r="D93" s="1" t="s">
        <v>141699</v>
      </c>
      <c r="E93" s="1" t="s">
        <v>1050</v>
      </c>
      <c r="F93" s="1" t="s">
        <v>1050</v>
      </c>
      <c r="G93" s="1" t="s">
        <v>1050</v>
      </c>
      <c r="H93" s="1" t="s">
        <v>1050</v>
      </c>
      <c r="I93" s="1" t="s">
        <v>11988</v>
      </c>
      <c r="J93" s="1" t="s">
        <v>11987</v>
      </c>
      <c r="K93">
        <v>1</v>
      </c>
      <c r="L93" s="1" t="s">
        <v>117859</v>
      </c>
      <c r="M93" s="1" t="s">
        <v>117858</v>
      </c>
    </row>
    <row r="94" spans="1:13" x14ac:dyDescent="0.25">
      <c r="A94" s="1" t="s">
        <v>187186</v>
      </c>
      <c r="B94" s="1" t="s">
        <v>187185</v>
      </c>
      <c r="C94" s="1" t="s">
        <v>141698</v>
      </c>
      <c r="D94" s="1" t="s">
        <v>141699</v>
      </c>
      <c r="E94" s="1" t="s">
        <v>1050</v>
      </c>
      <c r="F94" s="1" t="s">
        <v>1050</v>
      </c>
      <c r="G94" s="1" t="s">
        <v>1050</v>
      </c>
      <c r="H94" s="1" t="s">
        <v>1050</v>
      </c>
      <c r="I94" s="1" t="s">
        <v>11955</v>
      </c>
      <c r="J94" s="1" t="s">
        <v>11954</v>
      </c>
      <c r="K94">
        <v>2</v>
      </c>
      <c r="L94" s="1" t="s">
        <v>117859</v>
      </c>
      <c r="M94" s="1" t="s">
        <v>117858</v>
      </c>
    </row>
    <row r="95" spans="1:13" x14ac:dyDescent="0.25">
      <c r="A95" s="1" t="s">
        <v>187188</v>
      </c>
      <c r="B95" s="1" t="s">
        <v>187187</v>
      </c>
      <c r="C95" s="1" t="s">
        <v>141698</v>
      </c>
      <c r="D95" s="1" t="s">
        <v>141699</v>
      </c>
      <c r="E95" s="1" t="s">
        <v>1050</v>
      </c>
      <c r="F95" s="1" t="s">
        <v>1050</v>
      </c>
      <c r="G95" s="1" t="s">
        <v>1050</v>
      </c>
      <c r="H95" s="1" t="s">
        <v>1050</v>
      </c>
      <c r="I95" s="1" t="s">
        <v>117834</v>
      </c>
      <c r="J95" s="1" t="s">
        <v>117833</v>
      </c>
      <c r="K95">
        <v>2</v>
      </c>
      <c r="L95" s="1" t="s">
        <v>117857</v>
      </c>
      <c r="M95" s="1" t="s">
        <v>117856</v>
      </c>
    </row>
    <row r="96" spans="1:13" x14ac:dyDescent="0.25">
      <c r="A96" s="1" t="s">
        <v>187188</v>
      </c>
      <c r="B96" s="1" t="s">
        <v>187187</v>
      </c>
      <c r="C96" s="1" t="s">
        <v>141698</v>
      </c>
      <c r="D96" s="1" t="s">
        <v>141699</v>
      </c>
      <c r="E96" s="1" t="s">
        <v>1050</v>
      </c>
      <c r="F96" s="1" t="s">
        <v>1050</v>
      </c>
      <c r="G96" s="1" t="s">
        <v>1050</v>
      </c>
      <c r="H96" s="1" t="s">
        <v>1050</v>
      </c>
      <c r="I96" s="1" t="s">
        <v>11955</v>
      </c>
      <c r="J96" s="1" t="s">
        <v>11954</v>
      </c>
      <c r="K96">
        <v>3</v>
      </c>
      <c r="L96" s="1" t="s">
        <v>117857</v>
      </c>
      <c r="M96" s="1" t="s">
        <v>117856</v>
      </c>
    </row>
    <row r="97" spans="1:13" x14ac:dyDescent="0.25">
      <c r="A97" s="1" t="s">
        <v>187188</v>
      </c>
      <c r="B97" s="1" t="s">
        <v>187187</v>
      </c>
      <c r="C97" s="1" t="s">
        <v>141698</v>
      </c>
      <c r="D97" s="1" t="s">
        <v>141699</v>
      </c>
      <c r="E97" s="1" t="s">
        <v>1050</v>
      </c>
      <c r="F97" s="1" t="s">
        <v>1050</v>
      </c>
      <c r="G97" s="1" t="s">
        <v>1050</v>
      </c>
      <c r="H97" s="1" t="s">
        <v>1050</v>
      </c>
      <c r="I97" s="1" t="s">
        <v>11997</v>
      </c>
      <c r="J97" s="1" t="s">
        <v>11996</v>
      </c>
      <c r="K97">
        <v>1</v>
      </c>
      <c r="L97" s="1" t="s">
        <v>117857</v>
      </c>
      <c r="M97" s="1" t="s">
        <v>117856</v>
      </c>
    </row>
    <row r="98" spans="1:13" x14ac:dyDescent="0.25">
      <c r="A98" s="1" t="s">
        <v>187190</v>
      </c>
      <c r="B98" s="1" t="s">
        <v>187189</v>
      </c>
      <c r="C98" s="1" t="s">
        <v>1050</v>
      </c>
      <c r="D98" s="1" t="s">
        <v>1050</v>
      </c>
      <c r="E98" s="1" t="s">
        <v>1050</v>
      </c>
      <c r="F98" s="1" t="s">
        <v>1050</v>
      </c>
      <c r="G98" s="1" t="s">
        <v>1050</v>
      </c>
      <c r="H98" s="1" t="s">
        <v>1050</v>
      </c>
      <c r="I98" s="1" t="s">
        <v>117286</v>
      </c>
      <c r="J98" s="1" t="s">
        <v>117285</v>
      </c>
      <c r="K98">
        <v>2</v>
      </c>
      <c r="L98" s="1" t="s">
        <v>117145</v>
      </c>
      <c r="M98" s="1" t="s">
        <v>117144</v>
      </c>
    </row>
    <row r="99" spans="1:13" x14ac:dyDescent="0.25">
      <c r="A99" s="1" t="s">
        <v>187190</v>
      </c>
      <c r="B99" s="1" t="s">
        <v>187189</v>
      </c>
      <c r="C99" s="1" t="s">
        <v>1050</v>
      </c>
      <c r="D99" s="1" t="s">
        <v>1050</v>
      </c>
      <c r="E99" s="1" t="s">
        <v>1050</v>
      </c>
      <c r="F99" s="1" t="s">
        <v>1050</v>
      </c>
      <c r="G99" s="1" t="s">
        <v>1050</v>
      </c>
      <c r="H99" s="1" t="s">
        <v>1050</v>
      </c>
      <c r="I99" s="1" t="s">
        <v>117658</v>
      </c>
      <c r="J99" s="1" t="s">
        <v>117657</v>
      </c>
      <c r="K99">
        <v>2</v>
      </c>
      <c r="L99" s="1" t="s">
        <v>117145</v>
      </c>
      <c r="M99" s="1" t="s">
        <v>117144</v>
      </c>
    </row>
    <row r="100" spans="1:13" x14ac:dyDescent="0.25">
      <c r="A100" s="1" t="s">
        <v>187190</v>
      </c>
      <c r="B100" s="1" t="s">
        <v>187189</v>
      </c>
      <c r="C100" s="1" t="s">
        <v>1050</v>
      </c>
      <c r="D100" s="1" t="s">
        <v>1050</v>
      </c>
      <c r="E100" s="1" t="s">
        <v>1050</v>
      </c>
      <c r="F100" s="1" t="s">
        <v>1050</v>
      </c>
      <c r="G100" s="1" t="s">
        <v>1050</v>
      </c>
      <c r="H100" s="1" t="s">
        <v>1050</v>
      </c>
      <c r="I100" s="1" t="s">
        <v>117733</v>
      </c>
      <c r="J100" s="1" t="s">
        <v>117732</v>
      </c>
      <c r="K100">
        <v>2</v>
      </c>
      <c r="L100" s="1" t="s">
        <v>117145</v>
      </c>
      <c r="M100" s="1" t="s">
        <v>117144</v>
      </c>
    </row>
    <row r="101" spans="1:13" x14ac:dyDescent="0.25">
      <c r="A101" s="1" t="s">
        <v>187190</v>
      </c>
      <c r="B101" s="1" t="s">
        <v>187189</v>
      </c>
      <c r="C101" s="1" t="s">
        <v>1050</v>
      </c>
      <c r="D101" s="1" t="s">
        <v>1050</v>
      </c>
      <c r="E101" s="1" t="s">
        <v>1050</v>
      </c>
      <c r="F101" s="1" t="s">
        <v>1050</v>
      </c>
      <c r="G101" s="1" t="s">
        <v>1050</v>
      </c>
      <c r="H101" s="1" t="s">
        <v>1050</v>
      </c>
      <c r="I101" s="1" t="s">
        <v>117297</v>
      </c>
      <c r="J101" s="1" t="s">
        <v>117296</v>
      </c>
      <c r="K101">
        <v>1</v>
      </c>
      <c r="L101" s="1" t="s">
        <v>117145</v>
      </c>
      <c r="M101" s="1" t="s">
        <v>117144</v>
      </c>
    </row>
    <row r="102" spans="1:13" x14ac:dyDescent="0.25">
      <c r="A102" s="1" t="s">
        <v>187190</v>
      </c>
      <c r="B102" s="1" t="s">
        <v>187189</v>
      </c>
      <c r="C102" s="1" t="s">
        <v>1050</v>
      </c>
      <c r="D102" s="1" t="s">
        <v>1050</v>
      </c>
      <c r="E102" s="1" t="s">
        <v>1050</v>
      </c>
      <c r="F102" s="1" t="s">
        <v>1050</v>
      </c>
      <c r="G102" s="1" t="s">
        <v>1050</v>
      </c>
      <c r="H102" s="1" t="s">
        <v>1050</v>
      </c>
      <c r="I102" s="1" t="s">
        <v>117300</v>
      </c>
      <c r="J102" s="1" t="s">
        <v>117299</v>
      </c>
      <c r="K102">
        <v>1</v>
      </c>
      <c r="L102" s="1" t="s">
        <v>117145</v>
      </c>
      <c r="M102" s="1" t="s">
        <v>117144</v>
      </c>
    </row>
    <row r="103" spans="1:13" x14ac:dyDescent="0.25">
      <c r="A103" s="1" t="s">
        <v>187190</v>
      </c>
      <c r="B103" s="1" t="s">
        <v>187189</v>
      </c>
      <c r="C103" s="1" t="s">
        <v>1050</v>
      </c>
      <c r="D103" s="1" t="s">
        <v>1050</v>
      </c>
      <c r="E103" s="1" t="s">
        <v>1050</v>
      </c>
      <c r="F103" s="1" t="s">
        <v>1050</v>
      </c>
      <c r="G103" s="1" t="s">
        <v>1050</v>
      </c>
      <c r="H103" s="1" t="s">
        <v>1050</v>
      </c>
      <c r="I103" s="1" t="s">
        <v>117315</v>
      </c>
      <c r="J103" s="1" t="s">
        <v>117314</v>
      </c>
      <c r="K103">
        <v>1</v>
      </c>
      <c r="L103" s="1" t="s">
        <v>117145</v>
      </c>
      <c r="M103" s="1" t="s">
        <v>117144</v>
      </c>
    </row>
    <row r="104" spans="1:13" x14ac:dyDescent="0.25">
      <c r="A104" s="1" t="s">
        <v>187192</v>
      </c>
      <c r="B104" s="1" t="s">
        <v>187191</v>
      </c>
      <c r="C104" s="1" t="s">
        <v>1050</v>
      </c>
      <c r="D104" s="1" t="s">
        <v>1050</v>
      </c>
      <c r="E104" s="1" t="s">
        <v>1050</v>
      </c>
      <c r="F104" s="1" t="s">
        <v>1050</v>
      </c>
      <c r="G104" s="1" t="s">
        <v>1050</v>
      </c>
      <c r="H104" s="1" t="s">
        <v>1050</v>
      </c>
      <c r="I104" s="1" t="s">
        <v>117297</v>
      </c>
      <c r="J104" s="1" t="s">
        <v>117296</v>
      </c>
      <c r="K104">
        <v>2</v>
      </c>
      <c r="L104" s="1" t="s">
        <v>117148</v>
      </c>
      <c r="M104" s="1" t="s">
        <v>117147</v>
      </c>
    </row>
    <row r="105" spans="1:13" x14ac:dyDescent="0.25">
      <c r="A105" s="1" t="s">
        <v>187192</v>
      </c>
      <c r="B105" s="1" t="s">
        <v>187191</v>
      </c>
      <c r="C105" s="1" t="s">
        <v>1050</v>
      </c>
      <c r="D105" s="1" t="s">
        <v>1050</v>
      </c>
      <c r="E105" s="1" t="s">
        <v>1050</v>
      </c>
      <c r="F105" s="1" t="s">
        <v>1050</v>
      </c>
      <c r="G105" s="1" t="s">
        <v>1050</v>
      </c>
      <c r="H105" s="1" t="s">
        <v>1050</v>
      </c>
      <c r="I105" s="1" t="s">
        <v>117293</v>
      </c>
      <c r="J105" s="1" t="s">
        <v>117292</v>
      </c>
      <c r="K105">
        <v>1</v>
      </c>
      <c r="L105" s="1" t="s">
        <v>117148</v>
      </c>
      <c r="M105" s="1" t="s">
        <v>117147</v>
      </c>
    </row>
    <row r="106" spans="1:13" x14ac:dyDescent="0.25">
      <c r="A106" s="1" t="s">
        <v>187192</v>
      </c>
      <c r="B106" s="1" t="s">
        <v>187191</v>
      </c>
      <c r="C106" s="1" t="s">
        <v>1050</v>
      </c>
      <c r="D106" s="1" t="s">
        <v>1050</v>
      </c>
      <c r="E106" s="1" t="s">
        <v>1050</v>
      </c>
      <c r="F106" s="1" t="s">
        <v>1050</v>
      </c>
      <c r="G106" s="1" t="s">
        <v>1050</v>
      </c>
      <c r="H106" s="1" t="s">
        <v>1050</v>
      </c>
      <c r="I106" s="1" t="s">
        <v>117300</v>
      </c>
      <c r="J106" s="1" t="s">
        <v>117299</v>
      </c>
      <c r="K106">
        <v>2</v>
      </c>
      <c r="L106" s="1" t="s">
        <v>117148</v>
      </c>
      <c r="M106" s="1" t="s">
        <v>117147</v>
      </c>
    </row>
    <row r="107" spans="1:13" x14ac:dyDescent="0.25">
      <c r="A107" s="1" t="s">
        <v>187192</v>
      </c>
      <c r="B107" s="1" t="s">
        <v>187191</v>
      </c>
      <c r="C107" s="1" t="s">
        <v>1050</v>
      </c>
      <c r="D107" s="1" t="s">
        <v>1050</v>
      </c>
      <c r="E107" s="1" t="s">
        <v>1050</v>
      </c>
      <c r="F107" s="1" t="s">
        <v>1050</v>
      </c>
      <c r="G107" s="1" t="s">
        <v>1050</v>
      </c>
      <c r="H107" s="1" t="s">
        <v>1050</v>
      </c>
      <c r="I107" s="1" t="s">
        <v>117733</v>
      </c>
      <c r="J107" s="1" t="s">
        <v>117732</v>
      </c>
      <c r="K107">
        <v>2</v>
      </c>
      <c r="L107" s="1" t="s">
        <v>117148</v>
      </c>
      <c r="M107" s="1" t="s">
        <v>117147</v>
      </c>
    </row>
    <row r="108" spans="1:13" x14ac:dyDescent="0.25">
      <c r="A108" s="1" t="s">
        <v>187192</v>
      </c>
      <c r="B108" s="1" t="s">
        <v>187191</v>
      </c>
      <c r="C108" s="1" t="s">
        <v>1050</v>
      </c>
      <c r="D108" s="1" t="s">
        <v>1050</v>
      </c>
      <c r="E108" s="1" t="s">
        <v>1050</v>
      </c>
      <c r="F108" s="1" t="s">
        <v>1050</v>
      </c>
      <c r="G108" s="1" t="s">
        <v>1050</v>
      </c>
      <c r="H108" s="1" t="s">
        <v>1050</v>
      </c>
      <c r="I108" s="1" t="s">
        <v>117315</v>
      </c>
      <c r="J108" s="1" t="s">
        <v>117314</v>
      </c>
      <c r="K108">
        <v>1</v>
      </c>
      <c r="L108" s="1" t="s">
        <v>117148</v>
      </c>
      <c r="M108" s="1" t="s">
        <v>117147</v>
      </c>
    </row>
    <row r="109" spans="1:13" x14ac:dyDescent="0.25">
      <c r="A109" s="1" t="s">
        <v>187192</v>
      </c>
      <c r="B109" s="1" t="s">
        <v>187191</v>
      </c>
      <c r="C109" s="1" t="s">
        <v>1050</v>
      </c>
      <c r="D109" s="1" t="s">
        <v>1050</v>
      </c>
      <c r="E109" s="1" t="s">
        <v>1050</v>
      </c>
      <c r="F109" s="1" t="s">
        <v>1050</v>
      </c>
      <c r="G109" s="1" t="s">
        <v>1050</v>
      </c>
      <c r="H109" s="1" t="s">
        <v>1050</v>
      </c>
      <c r="I109" s="1" t="s">
        <v>117275</v>
      </c>
      <c r="J109" s="1" t="s">
        <v>117274</v>
      </c>
      <c r="K109">
        <v>1</v>
      </c>
      <c r="L109" s="1" t="s">
        <v>117148</v>
      </c>
      <c r="M109" s="1" t="s">
        <v>117147</v>
      </c>
    </row>
    <row r="110" spans="1:13" x14ac:dyDescent="0.25">
      <c r="A110" s="1" t="s">
        <v>187194</v>
      </c>
      <c r="B110" s="1" t="s">
        <v>187193</v>
      </c>
      <c r="C110" s="1" t="s">
        <v>1050</v>
      </c>
      <c r="D110" s="1" t="s">
        <v>1050</v>
      </c>
      <c r="E110" s="1" t="s">
        <v>1050</v>
      </c>
      <c r="F110" s="1" t="s">
        <v>1050</v>
      </c>
      <c r="G110" s="1" t="s">
        <v>1050</v>
      </c>
      <c r="H110" s="1" t="s">
        <v>1050</v>
      </c>
      <c r="I110" s="1" t="s">
        <v>117733</v>
      </c>
      <c r="J110" s="1" t="s">
        <v>117732</v>
      </c>
      <c r="K110">
        <v>2</v>
      </c>
      <c r="L110" s="1" t="s">
        <v>117142</v>
      </c>
      <c r="M110" s="1" t="s">
        <v>117141</v>
      </c>
    </row>
    <row r="111" spans="1:13" x14ac:dyDescent="0.25">
      <c r="A111" s="1" t="s">
        <v>187194</v>
      </c>
      <c r="B111" s="1" t="s">
        <v>187193</v>
      </c>
      <c r="C111" s="1" t="s">
        <v>1050</v>
      </c>
      <c r="D111" s="1" t="s">
        <v>1050</v>
      </c>
      <c r="E111" s="1" t="s">
        <v>1050</v>
      </c>
      <c r="F111" s="1" t="s">
        <v>1050</v>
      </c>
      <c r="G111" s="1" t="s">
        <v>1050</v>
      </c>
      <c r="H111" s="1" t="s">
        <v>1050</v>
      </c>
      <c r="I111" s="1" t="s">
        <v>117275</v>
      </c>
      <c r="J111" s="1" t="s">
        <v>117274</v>
      </c>
      <c r="K111">
        <v>2</v>
      </c>
      <c r="L111" s="1" t="s">
        <v>117142</v>
      </c>
      <c r="M111" s="1" t="s">
        <v>117141</v>
      </c>
    </row>
    <row r="112" spans="1:13" x14ac:dyDescent="0.25">
      <c r="A112" s="1" t="s">
        <v>187194</v>
      </c>
      <c r="B112" s="1" t="s">
        <v>187193</v>
      </c>
      <c r="C112" s="1" t="s">
        <v>1050</v>
      </c>
      <c r="D112" s="1" t="s">
        <v>1050</v>
      </c>
      <c r="E112" s="1" t="s">
        <v>1050</v>
      </c>
      <c r="F112" s="1" t="s">
        <v>1050</v>
      </c>
      <c r="G112" s="1" t="s">
        <v>1050</v>
      </c>
      <c r="H112" s="1" t="s">
        <v>1050</v>
      </c>
      <c r="I112" s="1" t="s">
        <v>117315</v>
      </c>
      <c r="J112" s="1" t="s">
        <v>117314</v>
      </c>
      <c r="K112">
        <v>1</v>
      </c>
      <c r="L112" s="1" t="s">
        <v>117142</v>
      </c>
      <c r="M112" s="1" t="s">
        <v>117141</v>
      </c>
    </row>
    <row r="113" spans="1:13" x14ac:dyDescent="0.25">
      <c r="A113" s="1" t="s">
        <v>187194</v>
      </c>
      <c r="B113" s="1" t="s">
        <v>187193</v>
      </c>
      <c r="C113" s="1" t="s">
        <v>1050</v>
      </c>
      <c r="D113" s="1" t="s">
        <v>1050</v>
      </c>
      <c r="E113" s="1" t="s">
        <v>1050</v>
      </c>
      <c r="F113" s="1" t="s">
        <v>1050</v>
      </c>
      <c r="G113" s="1" t="s">
        <v>1050</v>
      </c>
      <c r="H113" s="1" t="s">
        <v>1050</v>
      </c>
      <c r="I113" s="1" t="s">
        <v>117286</v>
      </c>
      <c r="J113" s="1" t="s">
        <v>117285</v>
      </c>
      <c r="K113">
        <v>1</v>
      </c>
      <c r="L113" s="1" t="s">
        <v>117142</v>
      </c>
      <c r="M113" s="1" t="s">
        <v>117141</v>
      </c>
    </row>
    <row r="114" spans="1:13" x14ac:dyDescent="0.25">
      <c r="A114" s="1" t="s">
        <v>187194</v>
      </c>
      <c r="B114" s="1" t="s">
        <v>187193</v>
      </c>
      <c r="C114" s="1" t="s">
        <v>1050</v>
      </c>
      <c r="D114" s="1" t="s">
        <v>1050</v>
      </c>
      <c r="E114" s="1" t="s">
        <v>1050</v>
      </c>
      <c r="F114" s="1" t="s">
        <v>1050</v>
      </c>
      <c r="G114" s="1" t="s">
        <v>1050</v>
      </c>
      <c r="H114" s="1" t="s">
        <v>1050</v>
      </c>
      <c r="I114" s="1" t="s">
        <v>117658</v>
      </c>
      <c r="J114" s="1" t="s">
        <v>117657</v>
      </c>
      <c r="K114">
        <v>1</v>
      </c>
      <c r="L114" s="1" t="s">
        <v>117142</v>
      </c>
      <c r="M114" s="1" t="s">
        <v>117141</v>
      </c>
    </row>
    <row r="115" spans="1:13" x14ac:dyDescent="0.25">
      <c r="A115" s="1" t="s">
        <v>187194</v>
      </c>
      <c r="B115" s="1" t="s">
        <v>187193</v>
      </c>
      <c r="C115" s="1" t="s">
        <v>1050</v>
      </c>
      <c r="D115" s="1" t="s">
        <v>1050</v>
      </c>
      <c r="E115" s="1" t="s">
        <v>1050</v>
      </c>
      <c r="F115" s="1" t="s">
        <v>1050</v>
      </c>
      <c r="G115" s="1" t="s">
        <v>1050</v>
      </c>
      <c r="H115" s="1" t="s">
        <v>1050</v>
      </c>
      <c r="I115" s="1" t="s">
        <v>117293</v>
      </c>
      <c r="J115" s="1" t="s">
        <v>117292</v>
      </c>
      <c r="K115">
        <v>2</v>
      </c>
      <c r="L115" s="1" t="s">
        <v>117142</v>
      </c>
      <c r="M115" s="1" t="s">
        <v>117141</v>
      </c>
    </row>
    <row r="116" spans="1:13" x14ac:dyDescent="0.25">
      <c r="A116" s="1" t="s">
        <v>187196</v>
      </c>
      <c r="B116" s="1" t="s">
        <v>187195</v>
      </c>
      <c r="C116" s="1" t="s">
        <v>141698</v>
      </c>
      <c r="D116" s="1" t="s">
        <v>141699</v>
      </c>
      <c r="E116" s="1" t="s">
        <v>1050</v>
      </c>
      <c r="F116" s="1" t="s">
        <v>1050</v>
      </c>
      <c r="G116" s="1" t="s">
        <v>1050</v>
      </c>
      <c r="H116" s="1" t="s">
        <v>1050</v>
      </c>
      <c r="I116" s="1" t="s">
        <v>117857</v>
      </c>
      <c r="J116" s="1" t="s">
        <v>117856</v>
      </c>
      <c r="K116">
        <v>3</v>
      </c>
      <c r="L116" s="1" t="s">
        <v>117242</v>
      </c>
      <c r="M116" s="1" t="s">
        <v>117241</v>
      </c>
    </row>
    <row r="117" spans="1:13" x14ac:dyDescent="0.25">
      <c r="A117" s="1" t="s">
        <v>187196</v>
      </c>
      <c r="B117" s="1" t="s">
        <v>187195</v>
      </c>
      <c r="C117" s="1" t="s">
        <v>141698</v>
      </c>
      <c r="D117" s="1" t="s">
        <v>141699</v>
      </c>
      <c r="E117" s="1" t="s">
        <v>1050</v>
      </c>
      <c r="F117" s="1" t="s">
        <v>1050</v>
      </c>
      <c r="G117" s="1" t="s">
        <v>1050</v>
      </c>
      <c r="H117" s="1" t="s">
        <v>1050</v>
      </c>
      <c r="I117" s="1" t="s">
        <v>117733</v>
      </c>
      <c r="J117" s="1" t="s">
        <v>117732</v>
      </c>
      <c r="K117">
        <v>2</v>
      </c>
      <c r="L117" s="1" t="s">
        <v>117242</v>
      </c>
      <c r="M117" s="1" t="s">
        <v>117241</v>
      </c>
    </row>
    <row r="118" spans="1:13" x14ac:dyDescent="0.25">
      <c r="A118" s="1" t="s">
        <v>187196</v>
      </c>
      <c r="B118" s="1" t="s">
        <v>187195</v>
      </c>
      <c r="C118" s="1" t="s">
        <v>141698</v>
      </c>
      <c r="D118" s="1" t="s">
        <v>141699</v>
      </c>
      <c r="E118" s="1" t="s">
        <v>1050</v>
      </c>
      <c r="F118" s="1" t="s">
        <v>1050</v>
      </c>
      <c r="G118" s="1" t="s">
        <v>1050</v>
      </c>
      <c r="H118" s="1" t="s">
        <v>1050</v>
      </c>
      <c r="I118" s="1" t="s">
        <v>117315</v>
      </c>
      <c r="J118" s="1" t="s">
        <v>117314</v>
      </c>
      <c r="K118">
        <v>3</v>
      </c>
      <c r="L118" s="1" t="s">
        <v>117242</v>
      </c>
      <c r="M118" s="1" t="s">
        <v>117241</v>
      </c>
    </row>
    <row r="119" spans="1:13" x14ac:dyDescent="0.25">
      <c r="A119" s="1" t="s">
        <v>187196</v>
      </c>
      <c r="B119" s="1" t="s">
        <v>187195</v>
      </c>
      <c r="C119" s="1" t="s">
        <v>141698</v>
      </c>
      <c r="D119" s="1" t="s">
        <v>141699</v>
      </c>
      <c r="E119" s="1" t="s">
        <v>1050</v>
      </c>
      <c r="F119" s="1" t="s">
        <v>1050</v>
      </c>
      <c r="G119" s="1" t="s">
        <v>1050</v>
      </c>
      <c r="H119" s="1" t="s">
        <v>1050</v>
      </c>
      <c r="I119" s="1" t="s">
        <v>11964</v>
      </c>
      <c r="J119" s="1" t="s">
        <v>11963</v>
      </c>
      <c r="K119">
        <v>2</v>
      </c>
      <c r="L119" s="1" t="s">
        <v>117242</v>
      </c>
      <c r="M119" s="1" t="s">
        <v>117241</v>
      </c>
    </row>
    <row r="120" spans="1:13" x14ac:dyDescent="0.25">
      <c r="A120" s="1" t="s">
        <v>187198</v>
      </c>
      <c r="B120" s="1" t="s">
        <v>187197</v>
      </c>
      <c r="C120" s="1" t="s">
        <v>1050</v>
      </c>
      <c r="D120" s="1" t="s">
        <v>1050</v>
      </c>
      <c r="E120" s="1" t="s">
        <v>1050</v>
      </c>
      <c r="F120" s="1" t="s">
        <v>1050</v>
      </c>
      <c r="G120" s="1" t="s">
        <v>1050</v>
      </c>
      <c r="H120" s="1" t="s">
        <v>1050</v>
      </c>
      <c r="I120" s="1" t="s">
        <v>11997</v>
      </c>
      <c r="J120" s="1" t="s">
        <v>11996</v>
      </c>
      <c r="K120">
        <v>3</v>
      </c>
      <c r="L120" s="1" t="s">
        <v>40472</v>
      </c>
      <c r="M120" s="1" t="s">
        <v>40471</v>
      </c>
    </row>
    <row r="121" spans="1:13" x14ac:dyDescent="0.25">
      <c r="A121" s="1" t="s">
        <v>187198</v>
      </c>
      <c r="B121" s="1" t="s">
        <v>187197</v>
      </c>
      <c r="C121" s="1" t="s">
        <v>1050</v>
      </c>
      <c r="D121" s="1" t="s">
        <v>1050</v>
      </c>
      <c r="E121" s="1" t="s">
        <v>1050</v>
      </c>
      <c r="F121" s="1" t="s">
        <v>1050</v>
      </c>
      <c r="G121" s="1" t="s">
        <v>1050</v>
      </c>
      <c r="H121" s="1" t="s">
        <v>1050</v>
      </c>
      <c r="I121" s="1" t="s">
        <v>11916</v>
      </c>
      <c r="J121" s="1" t="s">
        <v>11915</v>
      </c>
      <c r="K121">
        <v>4</v>
      </c>
      <c r="L121" s="1" t="s">
        <v>40472</v>
      </c>
      <c r="M121" s="1" t="s">
        <v>40471</v>
      </c>
    </row>
    <row r="122" spans="1:13" x14ac:dyDescent="0.25">
      <c r="A122" s="1" t="s">
        <v>187198</v>
      </c>
      <c r="B122" s="1" t="s">
        <v>187197</v>
      </c>
      <c r="C122" s="1" t="s">
        <v>1050</v>
      </c>
      <c r="D122" s="1" t="s">
        <v>1050</v>
      </c>
      <c r="E122" s="1" t="s">
        <v>1050</v>
      </c>
      <c r="F122" s="1" t="s">
        <v>1050</v>
      </c>
      <c r="G122" s="1" t="s">
        <v>1050</v>
      </c>
      <c r="H122" s="1" t="s">
        <v>1050</v>
      </c>
      <c r="I122" s="1" t="s">
        <v>38739</v>
      </c>
      <c r="J122" s="1" t="s">
        <v>38738</v>
      </c>
      <c r="K122">
        <v>3</v>
      </c>
      <c r="L122" s="1" t="s">
        <v>40472</v>
      </c>
      <c r="M122" s="1" t="s">
        <v>40471</v>
      </c>
    </row>
    <row r="123" spans="1:13" x14ac:dyDescent="0.25">
      <c r="A123" s="1" t="s">
        <v>187200</v>
      </c>
      <c r="B123" s="1" t="s">
        <v>187199</v>
      </c>
      <c r="C123" s="1" t="s">
        <v>1050</v>
      </c>
      <c r="D123" s="1" t="s">
        <v>1050</v>
      </c>
      <c r="E123" s="1" t="s">
        <v>1050</v>
      </c>
      <c r="F123" s="1" t="s">
        <v>1050</v>
      </c>
      <c r="G123" s="1" t="s">
        <v>1050</v>
      </c>
      <c r="H123" s="1" t="s">
        <v>1050</v>
      </c>
      <c r="I123" s="1" t="s">
        <v>11997</v>
      </c>
      <c r="J123" s="1" t="s">
        <v>11996</v>
      </c>
      <c r="K123">
        <v>4</v>
      </c>
      <c r="L123" s="1" t="s">
        <v>139694</v>
      </c>
      <c r="M123" s="1" t="s">
        <v>139693</v>
      </c>
    </row>
    <row r="124" spans="1:13" x14ac:dyDescent="0.25">
      <c r="A124" s="1" t="s">
        <v>187202</v>
      </c>
      <c r="B124" s="1" t="s">
        <v>187201</v>
      </c>
      <c r="C124" s="1" t="s">
        <v>1050</v>
      </c>
      <c r="D124" s="1" t="s">
        <v>1050</v>
      </c>
      <c r="E124" s="1" t="s">
        <v>1050</v>
      </c>
      <c r="F124" s="1" t="s">
        <v>1050</v>
      </c>
      <c r="G124" s="1" t="s">
        <v>1050</v>
      </c>
      <c r="H124" s="1" t="s">
        <v>1050</v>
      </c>
      <c r="I124" s="1" t="s">
        <v>11997</v>
      </c>
      <c r="J124" s="1" t="s">
        <v>11996</v>
      </c>
      <c r="K124">
        <v>9</v>
      </c>
      <c r="L124" s="1" t="s">
        <v>139696</v>
      </c>
      <c r="M124" s="1" t="s">
        <v>139695</v>
      </c>
    </row>
    <row r="125" spans="1:13" x14ac:dyDescent="0.25">
      <c r="A125" s="1" t="s">
        <v>187204</v>
      </c>
      <c r="B125" s="1" t="s">
        <v>187203</v>
      </c>
      <c r="C125" s="1" t="s">
        <v>1050</v>
      </c>
      <c r="D125" s="1" t="s">
        <v>1050</v>
      </c>
      <c r="E125" s="1" t="s">
        <v>1050</v>
      </c>
      <c r="F125" s="1" t="s">
        <v>1050</v>
      </c>
      <c r="G125" s="1" t="s">
        <v>1050</v>
      </c>
      <c r="H125" s="1" t="s">
        <v>1050</v>
      </c>
      <c r="I125" s="1" t="s">
        <v>11997</v>
      </c>
      <c r="J125" s="1" t="s">
        <v>11996</v>
      </c>
      <c r="K125">
        <v>6</v>
      </c>
      <c r="L125" s="1" t="s">
        <v>139698</v>
      </c>
      <c r="M125" s="1" t="s">
        <v>139697</v>
      </c>
    </row>
    <row r="126" spans="1:13" x14ac:dyDescent="0.25">
      <c r="A126" s="1" t="s">
        <v>187206</v>
      </c>
      <c r="B126" s="1" t="s">
        <v>187205</v>
      </c>
      <c r="C126" s="1" t="s">
        <v>1050</v>
      </c>
      <c r="D126" s="1" t="s">
        <v>1050</v>
      </c>
      <c r="E126" s="1" t="s">
        <v>1050</v>
      </c>
      <c r="F126" s="1" t="s">
        <v>1050</v>
      </c>
      <c r="G126" s="1" t="s">
        <v>1050</v>
      </c>
      <c r="H126" s="1" t="s">
        <v>1050</v>
      </c>
      <c r="I126" s="1" t="s">
        <v>11997</v>
      </c>
      <c r="J126" s="1" t="s">
        <v>11996</v>
      </c>
      <c r="K126">
        <v>3</v>
      </c>
      <c r="L126" s="1" t="s">
        <v>139885</v>
      </c>
      <c r="M126" s="1" t="s">
        <v>139884</v>
      </c>
    </row>
    <row r="127" spans="1:13" x14ac:dyDescent="0.25">
      <c r="A127" s="1" t="s">
        <v>187206</v>
      </c>
      <c r="B127" s="1" t="s">
        <v>187205</v>
      </c>
      <c r="C127" s="1" t="s">
        <v>1050</v>
      </c>
      <c r="D127" s="1" t="s">
        <v>1050</v>
      </c>
      <c r="E127" s="1" t="s">
        <v>1050</v>
      </c>
      <c r="F127" s="1" t="s">
        <v>1050</v>
      </c>
      <c r="G127" s="1" t="s">
        <v>1050</v>
      </c>
      <c r="H127" s="1" t="s">
        <v>1050</v>
      </c>
      <c r="I127" s="1" t="s">
        <v>11916</v>
      </c>
      <c r="J127" s="1" t="s">
        <v>11915</v>
      </c>
      <c r="K127">
        <v>4</v>
      </c>
      <c r="L127" s="1" t="s">
        <v>139885</v>
      </c>
      <c r="M127" s="1" t="s">
        <v>139884</v>
      </c>
    </row>
    <row r="128" spans="1:13" x14ac:dyDescent="0.25">
      <c r="A128" s="1" t="s">
        <v>187208</v>
      </c>
      <c r="B128" s="1" t="s">
        <v>187207</v>
      </c>
      <c r="C128" s="1" t="s">
        <v>1050</v>
      </c>
      <c r="D128" s="1" t="s">
        <v>1050</v>
      </c>
      <c r="E128" s="1" t="s">
        <v>1050</v>
      </c>
      <c r="F128" s="1" t="s">
        <v>1050</v>
      </c>
      <c r="G128" s="1" t="s">
        <v>1050</v>
      </c>
      <c r="H128" s="1" t="s">
        <v>1050</v>
      </c>
      <c r="I128" s="1" t="s">
        <v>11997</v>
      </c>
      <c r="J128" s="1" t="s">
        <v>11996</v>
      </c>
      <c r="K128">
        <v>4</v>
      </c>
      <c r="L128" s="1" t="s">
        <v>139700</v>
      </c>
      <c r="M128" s="1" t="s">
        <v>139699</v>
      </c>
    </row>
    <row r="129" spans="1:13" x14ac:dyDescent="0.25">
      <c r="A129" s="1" t="s">
        <v>187208</v>
      </c>
      <c r="B129" s="1" t="s">
        <v>187207</v>
      </c>
      <c r="C129" s="1" t="s">
        <v>1050</v>
      </c>
      <c r="D129" s="1" t="s">
        <v>1050</v>
      </c>
      <c r="E129" s="1" t="s">
        <v>1050</v>
      </c>
      <c r="F129" s="1" t="s">
        <v>1050</v>
      </c>
      <c r="G129" s="1" t="s">
        <v>1050</v>
      </c>
      <c r="H129" s="1" t="s">
        <v>1050</v>
      </c>
      <c r="I129" s="1" t="s">
        <v>38739</v>
      </c>
      <c r="J129" s="1" t="s">
        <v>38738</v>
      </c>
      <c r="K129">
        <v>2</v>
      </c>
      <c r="L129" s="1" t="s">
        <v>139700</v>
      </c>
      <c r="M129" s="1" t="s">
        <v>139699</v>
      </c>
    </row>
    <row r="130" spans="1:13" x14ac:dyDescent="0.25">
      <c r="A130" s="1" t="s">
        <v>187210</v>
      </c>
      <c r="B130" s="1" t="s">
        <v>187209</v>
      </c>
      <c r="C130" s="1" t="s">
        <v>1050</v>
      </c>
      <c r="D130" s="1" t="s">
        <v>1050</v>
      </c>
      <c r="E130" s="1" t="s">
        <v>1050</v>
      </c>
      <c r="F130" s="1" t="s">
        <v>1050</v>
      </c>
      <c r="G130" s="1" t="s">
        <v>1050</v>
      </c>
      <c r="H130" s="1" t="s">
        <v>1050</v>
      </c>
      <c r="I130" s="1" t="s">
        <v>11997</v>
      </c>
      <c r="J130" s="1" t="s">
        <v>11996</v>
      </c>
      <c r="K130">
        <v>3</v>
      </c>
      <c r="L130" s="1" t="s">
        <v>139702</v>
      </c>
      <c r="M130" s="1" t="s">
        <v>139701</v>
      </c>
    </row>
    <row r="131" spans="1:13" x14ac:dyDescent="0.25">
      <c r="A131" s="1" t="s">
        <v>187212</v>
      </c>
      <c r="B131" s="1" t="s">
        <v>187211</v>
      </c>
      <c r="C131" s="1" t="s">
        <v>1050</v>
      </c>
      <c r="D131" s="1" t="s">
        <v>1050</v>
      </c>
      <c r="E131" s="1" t="s">
        <v>1050</v>
      </c>
      <c r="F131" s="1" t="s">
        <v>1050</v>
      </c>
      <c r="G131" s="1" t="s">
        <v>1050</v>
      </c>
      <c r="H131" s="1" t="s">
        <v>1050</v>
      </c>
      <c r="I131" s="1" t="s">
        <v>11949</v>
      </c>
      <c r="J131" s="1" t="s">
        <v>11948</v>
      </c>
      <c r="K131">
        <v>2</v>
      </c>
      <c r="L131" s="1" t="s">
        <v>139704</v>
      </c>
      <c r="M131" s="1" t="s">
        <v>139703</v>
      </c>
    </row>
    <row r="132" spans="1:13" x14ac:dyDescent="0.25">
      <c r="A132" s="1" t="s">
        <v>187212</v>
      </c>
      <c r="B132" s="1" t="s">
        <v>187211</v>
      </c>
      <c r="C132" s="1" t="s">
        <v>1050</v>
      </c>
      <c r="D132" s="1" t="s">
        <v>1050</v>
      </c>
      <c r="E132" s="1" t="s">
        <v>1050</v>
      </c>
      <c r="F132" s="1" t="s">
        <v>1050</v>
      </c>
      <c r="G132" s="1" t="s">
        <v>1050</v>
      </c>
      <c r="H132" s="1" t="s">
        <v>1050</v>
      </c>
      <c r="I132" s="1" t="s">
        <v>117834</v>
      </c>
      <c r="J132" s="1" t="s">
        <v>117833</v>
      </c>
      <c r="K132">
        <v>1</v>
      </c>
      <c r="L132" s="1" t="s">
        <v>139704</v>
      </c>
      <c r="M132" s="1" t="s">
        <v>139703</v>
      </c>
    </row>
    <row r="133" spans="1:13" x14ac:dyDescent="0.25">
      <c r="A133" s="1" t="s">
        <v>187212</v>
      </c>
      <c r="B133" s="1" t="s">
        <v>187211</v>
      </c>
      <c r="C133" s="1" t="s">
        <v>1050</v>
      </c>
      <c r="D133" s="1" t="s">
        <v>1050</v>
      </c>
      <c r="E133" s="1" t="s">
        <v>1050</v>
      </c>
      <c r="F133" s="1" t="s">
        <v>1050</v>
      </c>
      <c r="G133" s="1" t="s">
        <v>1050</v>
      </c>
      <c r="H133" s="1" t="s">
        <v>1050</v>
      </c>
      <c r="I133" s="1" t="s">
        <v>11997</v>
      </c>
      <c r="J133" s="1" t="s">
        <v>11996</v>
      </c>
      <c r="K133">
        <v>2</v>
      </c>
      <c r="L133" s="1" t="s">
        <v>139704</v>
      </c>
      <c r="M133" s="1" t="s">
        <v>139703</v>
      </c>
    </row>
    <row r="134" spans="1:13" x14ac:dyDescent="0.25">
      <c r="A134" s="1" t="s">
        <v>187214</v>
      </c>
      <c r="B134" s="1" t="s">
        <v>187213</v>
      </c>
      <c r="C134" s="1" t="s">
        <v>1050</v>
      </c>
      <c r="D134" s="1" t="s">
        <v>1050</v>
      </c>
      <c r="E134" s="1" t="s">
        <v>1050</v>
      </c>
      <c r="F134" s="1" t="s">
        <v>1050</v>
      </c>
      <c r="G134" s="1" t="s">
        <v>1050</v>
      </c>
      <c r="H134" s="1" t="s">
        <v>1050</v>
      </c>
      <c r="I134" s="1" t="s">
        <v>11997</v>
      </c>
      <c r="J134" s="1" t="s">
        <v>11996</v>
      </c>
      <c r="K134">
        <v>7</v>
      </c>
      <c r="L134" s="1" t="s">
        <v>139706</v>
      </c>
      <c r="M134" s="1" t="s">
        <v>139705</v>
      </c>
    </row>
    <row r="135" spans="1:13" x14ac:dyDescent="0.25">
      <c r="A135" s="1" t="s">
        <v>187214</v>
      </c>
      <c r="B135" s="1" t="s">
        <v>187213</v>
      </c>
      <c r="C135" s="1" t="s">
        <v>1050</v>
      </c>
      <c r="D135" s="1" t="s">
        <v>1050</v>
      </c>
      <c r="E135" s="1" t="s">
        <v>1050</v>
      </c>
      <c r="F135" s="1" t="s">
        <v>1050</v>
      </c>
      <c r="G135" s="1" t="s">
        <v>1050</v>
      </c>
      <c r="H135" s="1" t="s">
        <v>1050</v>
      </c>
      <c r="I135" s="1" t="s">
        <v>11949</v>
      </c>
      <c r="J135" s="1" t="s">
        <v>11948</v>
      </c>
      <c r="K135">
        <v>3</v>
      </c>
      <c r="L135" s="1" t="s">
        <v>139706</v>
      </c>
      <c r="M135" s="1" t="s">
        <v>139705</v>
      </c>
    </row>
    <row r="136" spans="1:13" x14ac:dyDescent="0.25">
      <c r="A136" s="1" t="s">
        <v>187216</v>
      </c>
      <c r="B136" s="1" t="s">
        <v>187215</v>
      </c>
      <c r="C136" s="1" t="s">
        <v>1050</v>
      </c>
      <c r="D136" s="1" t="s">
        <v>1050</v>
      </c>
      <c r="E136" s="1" t="s">
        <v>1050</v>
      </c>
      <c r="F136" s="1" t="s">
        <v>1050</v>
      </c>
      <c r="G136" s="1" t="s">
        <v>1050</v>
      </c>
      <c r="H136" s="1" t="s">
        <v>1050</v>
      </c>
      <c r="I136" s="1" t="s">
        <v>11949</v>
      </c>
      <c r="J136" s="1" t="s">
        <v>11948</v>
      </c>
      <c r="K136">
        <v>2</v>
      </c>
      <c r="L136" s="1" t="s">
        <v>62060</v>
      </c>
      <c r="M136" s="1" t="s">
        <v>62059</v>
      </c>
    </row>
    <row r="137" spans="1:13" x14ac:dyDescent="0.25">
      <c r="A137" s="1" t="s">
        <v>187216</v>
      </c>
      <c r="B137" s="1" t="s">
        <v>187215</v>
      </c>
      <c r="C137" s="1" t="s">
        <v>1050</v>
      </c>
      <c r="D137" s="1" t="s">
        <v>1050</v>
      </c>
      <c r="E137" s="1" t="s">
        <v>1050</v>
      </c>
      <c r="F137" s="1" t="s">
        <v>1050</v>
      </c>
      <c r="G137" s="1" t="s">
        <v>1050</v>
      </c>
      <c r="H137" s="1" t="s">
        <v>1050</v>
      </c>
      <c r="I137" s="1" t="s">
        <v>117834</v>
      </c>
      <c r="J137" s="1" t="s">
        <v>117833</v>
      </c>
      <c r="K137">
        <v>1</v>
      </c>
      <c r="L137" s="1" t="s">
        <v>62060</v>
      </c>
      <c r="M137" s="1" t="s">
        <v>62059</v>
      </c>
    </row>
    <row r="138" spans="1:13" x14ac:dyDescent="0.25">
      <c r="A138" s="1" t="s">
        <v>187216</v>
      </c>
      <c r="B138" s="1" t="s">
        <v>187215</v>
      </c>
      <c r="C138" s="1" t="s">
        <v>1050</v>
      </c>
      <c r="D138" s="1" t="s">
        <v>1050</v>
      </c>
      <c r="E138" s="1" t="s">
        <v>1050</v>
      </c>
      <c r="F138" s="1" t="s">
        <v>1050</v>
      </c>
      <c r="G138" s="1" t="s">
        <v>1050</v>
      </c>
      <c r="H138" s="1" t="s">
        <v>1050</v>
      </c>
      <c r="I138" s="1" t="s">
        <v>11997</v>
      </c>
      <c r="J138" s="1" t="s">
        <v>11996</v>
      </c>
      <c r="K138">
        <v>3</v>
      </c>
      <c r="L138" s="1" t="s">
        <v>62060</v>
      </c>
      <c r="M138" s="1" t="s">
        <v>62059</v>
      </c>
    </row>
    <row r="139" spans="1:13" x14ac:dyDescent="0.25">
      <c r="A139" s="1" t="s">
        <v>187218</v>
      </c>
      <c r="B139" s="1" t="s">
        <v>187217</v>
      </c>
      <c r="C139" s="1" t="s">
        <v>1050</v>
      </c>
      <c r="D139" s="1" t="s">
        <v>1050</v>
      </c>
      <c r="E139" s="1" t="s">
        <v>1050</v>
      </c>
      <c r="F139" s="1" t="s">
        <v>1050</v>
      </c>
      <c r="G139" s="1" t="s">
        <v>1050</v>
      </c>
      <c r="H139" s="1" t="s">
        <v>1050</v>
      </c>
      <c r="I139" s="1" t="s">
        <v>12006</v>
      </c>
      <c r="J139" s="1" t="s">
        <v>12005</v>
      </c>
      <c r="K139">
        <v>3</v>
      </c>
      <c r="L139" s="1" t="s">
        <v>139708</v>
      </c>
      <c r="M139" s="1" t="s">
        <v>139707</v>
      </c>
    </row>
    <row r="140" spans="1:13" x14ac:dyDescent="0.25">
      <c r="A140" s="1" t="s">
        <v>187220</v>
      </c>
      <c r="B140" s="1" t="s">
        <v>187219</v>
      </c>
      <c r="C140" s="1" t="s">
        <v>1050</v>
      </c>
      <c r="D140" s="1" t="s">
        <v>1050</v>
      </c>
      <c r="E140" s="1" t="s">
        <v>1050</v>
      </c>
      <c r="F140" s="1" t="s">
        <v>1050</v>
      </c>
      <c r="G140" s="1" t="s">
        <v>1050</v>
      </c>
      <c r="H140" s="1" t="s">
        <v>1050</v>
      </c>
      <c r="I140" s="1" t="s">
        <v>11997</v>
      </c>
      <c r="J140" s="1" t="s">
        <v>11996</v>
      </c>
      <c r="K140">
        <v>4</v>
      </c>
      <c r="L140" s="1" t="s">
        <v>139710</v>
      </c>
      <c r="M140" s="1" t="s">
        <v>139709</v>
      </c>
    </row>
    <row r="141" spans="1:13" x14ac:dyDescent="0.25">
      <c r="A141" s="1" t="s">
        <v>187222</v>
      </c>
      <c r="B141" s="1" t="s">
        <v>187221</v>
      </c>
      <c r="C141" s="1" t="s">
        <v>1050</v>
      </c>
      <c r="D141" s="1" t="s">
        <v>1050</v>
      </c>
      <c r="E141" s="1" t="s">
        <v>1050</v>
      </c>
      <c r="F141" s="1" t="s">
        <v>1050</v>
      </c>
      <c r="G141" s="1" t="s">
        <v>1050</v>
      </c>
      <c r="H141" s="1" t="s">
        <v>1050</v>
      </c>
      <c r="I141" s="1" t="s">
        <v>11997</v>
      </c>
      <c r="J141" s="1" t="s">
        <v>11996</v>
      </c>
      <c r="K141">
        <v>3</v>
      </c>
      <c r="L141" s="1" t="s">
        <v>29943</v>
      </c>
      <c r="M141" s="1" t="s">
        <v>29942</v>
      </c>
    </row>
    <row r="142" spans="1:13" x14ac:dyDescent="0.25">
      <c r="A142" s="1" t="s">
        <v>187224</v>
      </c>
      <c r="B142" s="1" t="s">
        <v>187223</v>
      </c>
      <c r="C142" s="1" t="s">
        <v>1050</v>
      </c>
      <c r="D142" s="1" t="s">
        <v>1050</v>
      </c>
      <c r="E142" s="1" t="s">
        <v>1050</v>
      </c>
      <c r="F142" s="1" t="s">
        <v>1050</v>
      </c>
      <c r="G142" s="1" t="s">
        <v>1050</v>
      </c>
      <c r="H142" s="1" t="s">
        <v>1050</v>
      </c>
      <c r="I142" s="1" t="s">
        <v>11997</v>
      </c>
      <c r="J142" s="1" t="s">
        <v>11996</v>
      </c>
      <c r="K142">
        <v>3</v>
      </c>
      <c r="L142" s="1" t="s">
        <v>29946</v>
      </c>
      <c r="M142" s="1" t="s">
        <v>29945</v>
      </c>
    </row>
    <row r="143" spans="1:13" x14ac:dyDescent="0.25">
      <c r="A143" s="1" t="s">
        <v>187226</v>
      </c>
      <c r="B143" s="1" t="s">
        <v>187225</v>
      </c>
      <c r="C143" s="1" t="s">
        <v>1050</v>
      </c>
      <c r="D143" s="1" t="s">
        <v>1050</v>
      </c>
      <c r="E143" s="1" t="s">
        <v>1050</v>
      </c>
      <c r="F143" s="1" t="s">
        <v>1050</v>
      </c>
      <c r="G143" s="1" t="s">
        <v>1050</v>
      </c>
      <c r="H143" s="1" t="s">
        <v>1050</v>
      </c>
      <c r="I143" s="1" t="s">
        <v>12006</v>
      </c>
      <c r="J143" s="1" t="s">
        <v>12005</v>
      </c>
      <c r="K143">
        <v>2</v>
      </c>
      <c r="L143" s="1" t="s">
        <v>29949</v>
      </c>
      <c r="M143" s="1" t="s">
        <v>29948</v>
      </c>
    </row>
    <row r="144" spans="1:13" x14ac:dyDescent="0.25">
      <c r="A144" s="1" t="s">
        <v>187226</v>
      </c>
      <c r="B144" s="1" t="s">
        <v>187225</v>
      </c>
      <c r="C144" s="1" t="s">
        <v>1050</v>
      </c>
      <c r="D144" s="1" t="s">
        <v>1050</v>
      </c>
      <c r="E144" s="1" t="s">
        <v>1050</v>
      </c>
      <c r="F144" s="1" t="s">
        <v>1050</v>
      </c>
      <c r="G144" s="1" t="s">
        <v>1050</v>
      </c>
      <c r="H144" s="1" t="s">
        <v>1050</v>
      </c>
      <c r="I144" s="1" t="s">
        <v>11997</v>
      </c>
      <c r="J144" s="1" t="s">
        <v>11996</v>
      </c>
      <c r="K144">
        <v>2</v>
      </c>
      <c r="L144" s="1" t="s">
        <v>29949</v>
      </c>
      <c r="M144" s="1" t="s">
        <v>29948</v>
      </c>
    </row>
    <row r="145" spans="1:13" x14ac:dyDescent="0.25">
      <c r="A145" s="1" t="s">
        <v>187228</v>
      </c>
      <c r="B145" s="1" t="s">
        <v>187227</v>
      </c>
      <c r="C145" s="1" t="s">
        <v>1050</v>
      </c>
      <c r="D145" s="1" t="s">
        <v>1050</v>
      </c>
      <c r="E145" s="1" t="s">
        <v>1050</v>
      </c>
      <c r="F145" s="1" t="s">
        <v>1050</v>
      </c>
      <c r="G145" s="1" t="s">
        <v>1050</v>
      </c>
      <c r="H145" s="1" t="s">
        <v>1050</v>
      </c>
      <c r="I145" s="1" t="s">
        <v>12006</v>
      </c>
      <c r="J145" s="1" t="s">
        <v>12005</v>
      </c>
      <c r="K145">
        <v>2</v>
      </c>
      <c r="L145" s="1" t="s">
        <v>29952</v>
      </c>
      <c r="M145" s="1" t="s">
        <v>29951</v>
      </c>
    </row>
    <row r="146" spans="1:13" x14ac:dyDescent="0.25">
      <c r="A146" s="1" t="s">
        <v>187228</v>
      </c>
      <c r="B146" s="1" t="s">
        <v>187227</v>
      </c>
      <c r="C146" s="1" t="s">
        <v>1050</v>
      </c>
      <c r="D146" s="1" t="s">
        <v>1050</v>
      </c>
      <c r="E146" s="1" t="s">
        <v>1050</v>
      </c>
      <c r="F146" s="1" t="s">
        <v>1050</v>
      </c>
      <c r="G146" s="1" t="s">
        <v>1050</v>
      </c>
      <c r="H146" s="1" t="s">
        <v>1050</v>
      </c>
      <c r="I146" s="1" t="s">
        <v>11997</v>
      </c>
      <c r="J146" s="1" t="s">
        <v>11996</v>
      </c>
      <c r="K146">
        <v>2</v>
      </c>
      <c r="L146" s="1" t="s">
        <v>29952</v>
      </c>
      <c r="M146" s="1" t="s">
        <v>29951</v>
      </c>
    </row>
    <row r="147" spans="1:13" x14ac:dyDescent="0.25">
      <c r="A147" s="1" t="s">
        <v>187230</v>
      </c>
      <c r="B147" s="1" t="s">
        <v>187229</v>
      </c>
      <c r="C147" s="1" t="s">
        <v>1050</v>
      </c>
      <c r="D147" s="1" t="s">
        <v>1050</v>
      </c>
      <c r="E147" s="1" t="s">
        <v>1050</v>
      </c>
      <c r="F147" s="1" t="s">
        <v>1050</v>
      </c>
      <c r="G147" s="1" t="s">
        <v>1050</v>
      </c>
      <c r="H147" s="1" t="s">
        <v>1050</v>
      </c>
      <c r="I147" s="1" t="s">
        <v>11997</v>
      </c>
      <c r="J147" s="1" t="s">
        <v>11996</v>
      </c>
      <c r="K147">
        <v>3</v>
      </c>
      <c r="L147" s="1" t="s">
        <v>29955</v>
      </c>
      <c r="M147" s="1" t="s">
        <v>29954</v>
      </c>
    </row>
    <row r="148" spans="1:13" x14ac:dyDescent="0.25">
      <c r="A148" s="1" t="s">
        <v>187232</v>
      </c>
      <c r="B148" s="1" t="s">
        <v>187231</v>
      </c>
      <c r="C148" s="1" t="s">
        <v>1050</v>
      </c>
      <c r="D148" s="1" t="s">
        <v>1050</v>
      </c>
      <c r="E148" s="1" t="s">
        <v>1050</v>
      </c>
      <c r="F148" s="1" t="s">
        <v>1050</v>
      </c>
      <c r="G148" s="1" t="s">
        <v>1050</v>
      </c>
      <c r="H148" s="1" t="s">
        <v>1050</v>
      </c>
      <c r="I148" s="1" t="s">
        <v>12006</v>
      </c>
      <c r="J148" s="1" t="s">
        <v>12005</v>
      </c>
      <c r="K148">
        <v>3</v>
      </c>
      <c r="L148" s="1" t="s">
        <v>29958</v>
      </c>
      <c r="M148" s="1" t="s">
        <v>29957</v>
      </c>
    </row>
    <row r="149" spans="1:13" x14ac:dyDescent="0.25">
      <c r="A149" s="1" t="s">
        <v>187232</v>
      </c>
      <c r="B149" s="1" t="s">
        <v>187231</v>
      </c>
      <c r="C149" s="1" t="s">
        <v>1050</v>
      </c>
      <c r="D149" s="1" t="s">
        <v>1050</v>
      </c>
      <c r="E149" s="1" t="s">
        <v>1050</v>
      </c>
      <c r="F149" s="1" t="s">
        <v>1050</v>
      </c>
      <c r="G149" s="1" t="s">
        <v>1050</v>
      </c>
      <c r="H149" s="1" t="s">
        <v>1050</v>
      </c>
      <c r="I149" s="1" t="s">
        <v>11997</v>
      </c>
      <c r="J149" s="1" t="s">
        <v>11996</v>
      </c>
      <c r="K149">
        <v>3</v>
      </c>
      <c r="L149" s="1" t="s">
        <v>29958</v>
      </c>
      <c r="M149" s="1" t="s">
        <v>29957</v>
      </c>
    </row>
    <row r="150" spans="1:13" x14ac:dyDescent="0.25">
      <c r="A150" s="1" t="s">
        <v>187234</v>
      </c>
      <c r="B150" s="1" t="s">
        <v>187233</v>
      </c>
      <c r="C150" s="1" t="s">
        <v>1050</v>
      </c>
      <c r="D150" s="1" t="s">
        <v>1050</v>
      </c>
      <c r="E150" s="1" t="s">
        <v>1050</v>
      </c>
      <c r="F150" s="1" t="s">
        <v>1050</v>
      </c>
      <c r="G150" s="1" t="s">
        <v>1050</v>
      </c>
      <c r="H150" s="1" t="s">
        <v>1050</v>
      </c>
      <c r="I150" s="1" t="s">
        <v>12006</v>
      </c>
      <c r="J150" s="1" t="s">
        <v>12005</v>
      </c>
      <c r="K150">
        <v>3</v>
      </c>
      <c r="L150" s="1" t="s">
        <v>29961</v>
      </c>
      <c r="M150" s="1" t="s">
        <v>29960</v>
      </c>
    </row>
    <row r="151" spans="1:13" x14ac:dyDescent="0.25">
      <c r="A151" s="1" t="s">
        <v>187234</v>
      </c>
      <c r="B151" s="1" t="s">
        <v>187233</v>
      </c>
      <c r="C151" s="1" t="s">
        <v>1050</v>
      </c>
      <c r="D151" s="1" t="s">
        <v>1050</v>
      </c>
      <c r="E151" s="1" t="s">
        <v>1050</v>
      </c>
      <c r="F151" s="1" t="s">
        <v>1050</v>
      </c>
      <c r="G151" s="1" t="s">
        <v>1050</v>
      </c>
      <c r="H151" s="1" t="s">
        <v>1050</v>
      </c>
      <c r="I151" s="1" t="s">
        <v>11997</v>
      </c>
      <c r="J151" s="1" t="s">
        <v>11996</v>
      </c>
      <c r="K151">
        <v>3</v>
      </c>
      <c r="L151" s="1" t="s">
        <v>29961</v>
      </c>
      <c r="M151" s="1" t="s">
        <v>29960</v>
      </c>
    </row>
    <row r="152" spans="1:13" x14ac:dyDescent="0.25">
      <c r="A152" s="1" t="s">
        <v>187236</v>
      </c>
      <c r="B152" s="1" t="s">
        <v>187235</v>
      </c>
      <c r="C152" s="1" t="s">
        <v>1050</v>
      </c>
      <c r="D152" s="1" t="s">
        <v>1050</v>
      </c>
      <c r="E152" s="1" t="s">
        <v>1050</v>
      </c>
      <c r="F152" s="1" t="s">
        <v>1050</v>
      </c>
      <c r="G152" s="1" t="s">
        <v>1050</v>
      </c>
      <c r="H152" s="1" t="s">
        <v>1050</v>
      </c>
      <c r="I152" s="1" t="s">
        <v>11997</v>
      </c>
      <c r="J152" s="1" t="s">
        <v>11996</v>
      </c>
      <c r="K152">
        <v>3</v>
      </c>
      <c r="L152" s="1" t="s">
        <v>29964</v>
      </c>
      <c r="M152" s="1" t="s">
        <v>29963</v>
      </c>
    </row>
    <row r="153" spans="1:13" x14ac:dyDescent="0.25">
      <c r="A153" s="1" t="s">
        <v>187238</v>
      </c>
      <c r="B153" s="1" t="s">
        <v>187237</v>
      </c>
      <c r="C153" s="1" t="s">
        <v>1050</v>
      </c>
      <c r="D153" s="1" t="s">
        <v>1050</v>
      </c>
      <c r="E153" s="1" t="s">
        <v>1050</v>
      </c>
      <c r="F153" s="1" t="s">
        <v>1050</v>
      </c>
      <c r="G153" s="1" t="s">
        <v>1050</v>
      </c>
      <c r="H153" s="1" t="s">
        <v>1050</v>
      </c>
      <c r="I153" s="1" t="s">
        <v>11943</v>
      </c>
      <c r="J153" s="1" t="s">
        <v>11942</v>
      </c>
      <c r="K153">
        <v>1</v>
      </c>
      <c r="L153" s="1" t="s">
        <v>23380</v>
      </c>
      <c r="M153" s="1" t="s">
        <v>23379</v>
      </c>
    </row>
    <row r="154" spans="1:13" x14ac:dyDescent="0.25">
      <c r="A154" s="1" t="s">
        <v>187238</v>
      </c>
      <c r="B154" s="1" t="s">
        <v>187237</v>
      </c>
      <c r="C154" s="1" t="s">
        <v>1050</v>
      </c>
      <c r="D154" s="1" t="s">
        <v>1050</v>
      </c>
      <c r="E154" s="1" t="s">
        <v>1050</v>
      </c>
      <c r="F154" s="1" t="s">
        <v>1050</v>
      </c>
      <c r="G154" s="1" t="s">
        <v>1050</v>
      </c>
      <c r="H154" s="1" t="s">
        <v>1050</v>
      </c>
      <c r="I154" s="1" t="s">
        <v>11988</v>
      </c>
      <c r="J154" s="1" t="s">
        <v>11987</v>
      </c>
      <c r="K154">
        <v>2</v>
      </c>
      <c r="L154" s="1" t="s">
        <v>23380</v>
      </c>
      <c r="M154" s="1" t="s">
        <v>23379</v>
      </c>
    </row>
    <row r="155" spans="1:13" x14ac:dyDescent="0.25">
      <c r="A155" s="1" t="s">
        <v>187238</v>
      </c>
      <c r="B155" s="1" t="s">
        <v>187237</v>
      </c>
      <c r="C155" s="1" t="s">
        <v>1050</v>
      </c>
      <c r="D155" s="1" t="s">
        <v>1050</v>
      </c>
      <c r="E155" s="1" t="s">
        <v>1050</v>
      </c>
      <c r="F155" s="1" t="s">
        <v>1050</v>
      </c>
      <c r="G155" s="1" t="s">
        <v>1050</v>
      </c>
      <c r="H155" s="1" t="s">
        <v>1050</v>
      </c>
      <c r="I155" s="1" t="s">
        <v>11940</v>
      </c>
      <c r="J155" s="1" t="s">
        <v>11939</v>
      </c>
      <c r="K155">
        <v>1</v>
      </c>
      <c r="L155" s="1" t="s">
        <v>23380</v>
      </c>
      <c r="M155" s="1" t="s">
        <v>23379</v>
      </c>
    </row>
    <row r="156" spans="1:13" x14ac:dyDescent="0.25">
      <c r="A156" s="1" t="s">
        <v>187238</v>
      </c>
      <c r="B156" s="1" t="s">
        <v>187237</v>
      </c>
      <c r="C156" s="1" t="s">
        <v>1050</v>
      </c>
      <c r="D156" s="1" t="s">
        <v>1050</v>
      </c>
      <c r="E156" s="1" t="s">
        <v>1050</v>
      </c>
      <c r="F156" s="1" t="s">
        <v>1050</v>
      </c>
      <c r="G156" s="1" t="s">
        <v>1050</v>
      </c>
      <c r="H156" s="1" t="s">
        <v>1050</v>
      </c>
      <c r="I156" s="1" t="s">
        <v>11985</v>
      </c>
      <c r="J156" s="1" t="s">
        <v>11984</v>
      </c>
      <c r="K156">
        <v>2</v>
      </c>
      <c r="L156" s="1" t="s">
        <v>23380</v>
      </c>
      <c r="M156" s="1" t="s">
        <v>23379</v>
      </c>
    </row>
    <row r="157" spans="1:13" x14ac:dyDescent="0.25">
      <c r="A157" s="1" t="s">
        <v>187240</v>
      </c>
      <c r="B157" s="1" t="s">
        <v>187239</v>
      </c>
      <c r="C157" s="1" t="s">
        <v>1050</v>
      </c>
      <c r="D157" s="1" t="s">
        <v>1050</v>
      </c>
      <c r="E157" s="1" t="s">
        <v>1050</v>
      </c>
      <c r="F157" s="1" t="s">
        <v>1050</v>
      </c>
      <c r="G157" s="1" t="s">
        <v>1050</v>
      </c>
      <c r="H157" s="1" t="s">
        <v>1050</v>
      </c>
      <c r="I157" s="1" t="s">
        <v>11943</v>
      </c>
      <c r="J157" s="1" t="s">
        <v>11942</v>
      </c>
      <c r="K157">
        <v>1</v>
      </c>
      <c r="L157" s="1" t="s">
        <v>23332</v>
      </c>
      <c r="M157" s="1" t="s">
        <v>23331</v>
      </c>
    </row>
    <row r="158" spans="1:13" x14ac:dyDescent="0.25">
      <c r="A158" s="1" t="s">
        <v>187240</v>
      </c>
      <c r="B158" s="1" t="s">
        <v>187239</v>
      </c>
      <c r="C158" s="1" t="s">
        <v>1050</v>
      </c>
      <c r="D158" s="1" t="s">
        <v>1050</v>
      </c>
      <c r="E158" s="1" t="s">
        <v>1050</v>
      </c>
      <c r="F158" s="1" t="s">
        <v>1050</v>
      </c>
      <c r="G158" s="1" t="s">
        <v>1050</v>
      </c>
      <c r="H158" s="1" t="s">
        <v>1050</v>
      </c>
      <c r="I158" s="1" t="s">
        <v>11988</v>
      </c>
      <c r="J158" s="1" t="s">
        <v>11987</v>
      </c>
      <c r="K158">
        <v>2</v>
      </c>
      <c r="L158" s="1" t="s">
        <v>23332</v>
      </c>
      <c r="M158" s="1" t="s">
        <v>23331</v>
      </c>
    </row>
    <row r="159" spans="1:13" x14ac:dyDescent="0.25">
      <c r="A159" s="1" t="s">
        <v>187240</v>
      </c>
      <c r="B159" s="1" t="s">
        <v>187239</v>
      </c>
      <c r="C159" s="1" t="s">
        <v>1050</v>
      </c>
      <c r="D159" s="1" t="s">
        <v>1050</v>
      </c>
      <c r="E159" s="1" t="s">
        <v>1050</v>
      </c>
      <c r="F159" s="1" t="s">
        <v>1050</v>
      </c>
      <c r="G159" s="1" t="s">
        <v>1050</v>
      </c>
      <c r="H159" s="1" t="s">
        <v>1050</v>
      </c>
      <c r="I159" s="1" t="s">
        <v>11940</v>
      </c>
      <c r="J159" s="1" t="s">
        <v>11939</v>
      </c>
      <c r="K159">
        <v>1</v>
      </c>
      <c r="L159" s="1" t="s">
        <v>23332</v>
      </c>
      <c r="M159" s="1" t="s">
        <v>23331</v>
      </c>
    </row>
    <row r="160" spans="1:13" x14ac:dyDescent="0.25">
      <c r="A160" s="1" t="s">
        <v>187240</v>
      </c>
      <c r="B160" s="1" t="s">
        <v>187239</v>
      </c>
      <c r="C160" s="1" t="s">
        <v>1050</v>
      </c>
      <c r="D160" s="1" t="s">
        <v>1050</v>
      </c>
      <c r="E160" s="1" t="s">
        <v>1050</v>
      </c>
      <c r="F160" s="1" t="s">
        <v>1050</v>
      </c>
      <c r="G160" s="1" t="s">
        <v>1050</v>
      </c>
      <c r="H160" s="1" t="s">
        <v>1050</v>
      </c>
      <c r="I160" s="1" t="s">
        <v>11985</v>
      </c>
      <c r="J160" s="1" t="s">
        <v>11984</v>
      </c>
      <c r="K160">
        <v>2</v>
      </c>
      <c r="L160" s="1" t="s">
        <v>23332</v>
      </c>
      <c r="M160" s="1" t="s">
        <v>23331</v>
      </c>
    </row>
    <row r="161" spans="1:13" x14ac:dyDescent="0.25">
      <c r="A161" s="1" t="s">
        <v>187242</v>
      </c>
      <c r="B161" s="1" t="s">
        <v>187241</v>
      </c>
      <c r="C161" s="1" t="s">
        <v>141572</v>
      </c>
      <c r="D161" s="1" t="s">
        <v>141573</v>
      </c>
      <c r="E161" s="1" t="s">
        <v>141864</v>
      </c>
      <c r="F161" s="1" t="s">
        <v>141865</v>
      </c>
      <c r="G161" s="1" t="s">
        <v>1050</v>
      </c>
      <c r="H161" s="1" t="s">
        <v>1050</v>
      </c>
      <c r="I161" s="1" t="s">
        <v>11925</v>
      </c>
      <c r="J161" s="1" t="s">
        <v>11924</v>
      </c>
      <c r="K161">
        <v>3</v>
      </c>
      <c r="L161" s="1" t="s">
        <v>191423</v>
      </c>
      <c r="M161" s="1" t="s">
        <v>191422</v>
      </c>
    </row>
    <row r="162" spans="1:13" x14ac:dyDescent="0.25">
      <c r="A162" s="1" t="s">
        <v>187242</v>
      </c>
      <c r="B162" s="1" t="s">
        <v>187241</v>
      </c>
      <c r="C162" s="1" t="s">
        <v>141572</v>
      </c>
      <c r="D162" s="1" t="s">
        <v>141573</v>
      </c>
      <c r="E162" s="1" t="s">
        <v>141864</v>
      </c>
      <c r="F162" s="1" t="s">
        <v>141865</v>
      </c>
      <c r="G162" s="1" t="s">
        <v>1050</v>
      </c>
      <c r="H162" s="1" t="s">
        <v>1050</v>
      </c>
      <c r="I162" s="1" t="s">
        <v>11994</v>
      </c>
      <c r="J162" s="1" t="s">
        <v>11993</v>
      </c>
      <c r="K162">
        <v>7</v>
      </c>
      <c r="L162" s="1" t="s">
        <v>191423</v>
      </c>
      <c r="M162" s="1" t="s">
        <v>191422</v>
      </c>
    </row>
    <row r="163" spans="1:13" x14ac:dyDescent="0.25">
      <c r="A163" s="1" t="s">
        <v>187242</v>
      </c>
      <c r="B163" s="1" t="s">
        <v>187241</v>
      </c>
      <c r="C163" s="1" t="s">
        <v>141572</v>
      </c>
      <c r="D163" s="1" t="s">
        <v>141573</v>
      </c>
      <c r="E163" s="1" t="s">
        <v>141864</v>
      </c>
      <c r="F163" s="1" t="s">
        <v>141865</v>
      </c>
      <c r="G163" s="1" t="s">
        <v>1050</v>
      </c>
      <c r="H163" s="1" t="s">
        <v>1050</v>
      </c>
      <c r="I163" s="1" t="s">
        <v>11976</v>
      </c>
      <c r="J163" s="1" t="s">
        <v>11975</v>
      </c>
      <c r="K163">
        <v>3</v>
      </c>
      <c r="L163" s="1" t="s">
        <v>191423</v>
      </c>
      <c r="M163" s="1" t="s">
        <v>191422</v>
      </c>
    </row>
    <row r="164" spans="1:13" x14ac:dyDescent="0.25">
      <c r="A164" s="1" t="s">
        <v>187242</v>
      </c>
      <c r="B164" s="1" t="s">
        <v>187241</v>
      </c>
      <c r="C164" s="1" t="s">
        <v>141572</v>
      </c>
      <c r="D164" s="1" t="s">
        <v>141573</v>
      </c>
      <c r="E164" s="1" t="s">
        <v>141864</v>
      </c>
      <c r="F164" s="1" t="s">
        <v>141865</v>
      </c>
      <c r="G164" s="1" t="s">
        <v>1050</v>
      </c>
      <c r="H164" s="1" t="s">
        <v>1050</v>
      </c>
      <c r="I164" s="1" t="s">
        <v>11931</v>
      </c>
      <c r="J164" s="1" t="s">
        <v>11930</v>
      </c>
      <c r="K164">
        <v>8</v>
      </c>
      <c r="L164" s="1" t="s">
        <v>191423</v>
      </c>
      <c r="M164" s="1" t="s">
        <v>191422</v>
      </c>
    </row>
    <row r="165" spans="1:13" x14ac:dyDescent="0.25">
      <c r="A165" s="1" t="s">
        <v>187242</v>
      </c>
      <c r="B165" s="1" t="s">
        <v>187241</v>
      </c>
      <c r="C165" s="1" t="s">
        <v>141572</v>
      </c>
      <c r="D165" s="1" t="s">
        <v>141573</v>
      </c>
      <c r="E165" s="1" t="s">
        <v>141864</v>
      </c>
      <c r="F165" s="1" t="s">
        <v>141865</v>
      </c>
      <c r="G165" s="1" t="s">
        <v>1050</v>
      </c>
      <c r="H165" s="1" t="s">
        <v>1050</v>
      </c>
      <c r="I165" s="1" t="s">
        <v>11934</v>
      </c>
      <c r="J165" s="1" t="s">
        <v>11933</v>
      </c>
      <c r="K165">
        <v>8</v>
      </c>
      <c r="L165" s="1" t="s">
        <v>191423</v>
      </c>
      <c r="M165" s="1" t="s">
        <v>191422</v>
      </c>
    </row>
    <row r="166" spans="1:13" x14ac:dyDescent="0.25">
      <c r="A166" s="1" t="s">
        <v>187242</v>
      </c>
      <c r="B166" s="1" t="s">
        <v>187241</v>
      </c>
      <c r="C166" s="1" t="s">
        <v>141572</v>
      </c>
      <c r="D166" s="1" t="s">
        <v>141573</v>
      </c>
      <c r="E166" s="1" t="s">
        <v>141864</v>
      </c>
      <c r="F166" s="1" t="s">
        <v>141865</v>
      </c>
      <c r="G166" s="1" t="s">
        <v>1050</v>
      </c>
      <c r="H166" s="1" t="s">
        <v>1050</v>
      </c>
      <c r="I166" s="1" t="s">
        <v>11943</v>
      </c>
      <c r="J166" s="1" t="s">
        <v>11942</v>
      </c>
      <c r="K166">
        <v>6</v>
      </c>
      <c r="L166" s="1" t="s">
        <v>191423</v>
      </c>
      <c r="M166" s="1" t="s">
        <v>191422</v>
      </c>
    </row>
    <row r="167" spans="1:13" x14ac:dyDescent="0.25">
      <c r="A167" s="1" t="s">
        <v>187242</v>
      </c>
      <c r="B167" s="1" t="s">
        <v>187241</v>
      </c>
      <c r="C167" s="1" t="s">
        <v>141572</v>
      </c>
      <c r="D167" s="1" t="s">
        <v>141573</v>
      </c>
      <c r="E167" s="1" t="s">
        <v>141864</v>
      </c>
      <c r="F167" s="1" t="s">
        <v>141865</v>
      </c>
      <c r="G167" s="1" t="s">
        <v>1050</v>
      </c>
      <c r="H167" s="1" t="s">
        <v>1050</v>
      </c>
      <c r="I167" s="1" t="s">
        <v>11961</v>
      </c>
      <c r="J167" s="1" t="s">
        <v>11960</v>
      </c>
      <c r="K167">
        <v>6</v>
      </c>
      <c r="L167" s="1" t="s">
        <v>191423</v>
      </c>
      <c r="M167" s="1" t="s">
        <v>191422</v>
      </c>
    </row>
    <row r="168" spans="1:13" x14ac:dyDescent="0.25">
      <c r="A168" s="1" t="s">
        <v>187242</v>
      </c>
      <c r="B168" s="1" t="s">
        <v>187241</v>
      </c>
      <c r="C168" s="1" t="s">
        <v>141572</v>
      </c>
      <c r="D168" s="1" t="s">
        <v>141573</v>
      </c>
      <c r="E168" s="1" t="s">
        <v>141864</v>
      </c>
      <c r="F168" s="1" t="s">
        <v>141865</v>
      </c>
      <c r="G168" s="1" t="s">
        <v>1050</v>
      </c>
      <c r="H168" s="1" t="s">
        <v>1050</v>
      </c>
      <c r="I168" s="1" t="s">
        <v>11979</v>
      </c>
      <c r="J168" s="1" t="s">
        <v>11978</v>
      </c>
      <c r="K168">
        <v>6</v>
      </c>
      <c r="L168" s="1" t="s">
        <v>191423</v>
      </c>
      <c r="M168" s="1" t="s">
        <v>191422</v>
      </c>
    </row>
    <row r="169" spans="1:13" x14ac:dyDescent="0.25">
      <c r="A169" s="1" t="s">
        <v>187244</v>
      </c>
      <c r="B169" s="1" t="s">
        <v>187243</v>
      </c>
      <c r="C169" s="1" t="s">
        <v>141569</v>
      </c>
      <c r="D169" s="1" t="s">
        <v>141570</v>
      </c>
      <c r="E169" s="1" t="s">
        <v>1050</v>
      </c>
      <c r="F169" s="1" t="s">
        <v>1050</v>
      </c>
      <c r="G169" s="1" t="s">
        <v>1050</v>
      </c>
      <c r="H169" s="1" t="s">
        <v>1050</v>
      </c>
      <c r="I169" s="1" t="s">
        <v>11925</v>
      </c>
      <c r="J169" s="1" t="s">
        <v>11924</v>
      </c>
      <c r="K169">
        <v>5</v>
      </c>
      <c r="L169" s="1" t="s">
        <v>191427</v>
      </c>
      <c r="M169" s="1" t="s">
        <v>191426</v>
      </c>
    </row>
    <row r="170" spans="1:13" x14ac:dyDescent="0.25">
      <c r="A170" s="1" t="s">
        <v>187244</v>
      </c>
      <c r="B170" s="1" t="s">
        <v>187243</v>
      </c>
      <c r="C170" s="1" t="s">
        <v>141569</v>
      </c>
      <c r="D170" s="1" t="s">
        <v>141570</v>
      </c>
      <c r="E170" s="1" t="s">
        <v>1050</v>
      </c>
      <c r="F170" s="1" t="s">
        <v>1050</v>
      </c>
      <c r="G170" s="1" t="s">
        <v>1050</v>
      </c>
      <c r="H170" s="1" t="s">
        <v>1050</v>
      </c>
      <c r="I170" s="1" t="s">
        <v>11994</v>
      </c>
      <c r="J170" s="1" t="s">
        <v>11993</v>
      </c>
      <c r="K170">
        <v>7</v>
      </c>
      <c r="L170" s="1" t="s">
        <v>191427</v>
      </c>
      <c r="M170" s="1" t="s">
        <v>191426</v>
      </c>
    </row>
    <row r="171" spans="1:13" x14ac:dyDescent="0.25">
      <c r="A171" s="1" t="s">
        <v>187244</v>
      </c>
      <c r="B171" s="1" t="s">
        <v>187243</v>
      </c>
      <c r="C171" s="1" t="s">
        <v>141569</v>
      </c>
      <c r="D171" s="1" t="s">
        <v>141570</v>
      </c>
      <c r="E171" s="1" t="s">
        <v>1050</v>
      </c>
      <c r="F171" s="1" t="s">
        <v>1050</v>
      </c>
      <c r="G171" s="1" t="s">
        <v>1050</v>
      </c>
      <c r="H171" s="1" t="s">
        <v>1050</v>
      </c>
      <c r="I171" s="1" t="s">
        <v>11931</v>
      </c>
      <c r="J171" s="1" t="s">
        <v>11930</v>
      </c>
      <c r="K171">
        <v>2</v>
      </c>
      <c r="L171" s="1" t="s">
        <v>191427</v>
      </c>
      <c r="M171" s="1" t="s">
        <v>191426</v>
      </c>
    </row>
    <row r="172" spans="1:13" x14ac:dyDescent="0.25">
      <c r="A172" s="1" t="s">
        <v>187244</v>
      </c>
      <c r="B172" s="1" t="s">
        <v>187243</v>
      </c>
      <c r="C172" s="1" t="s">
        <v>141569</v>
      </c>
      <c r="D172" s="1" t="s">
        <v>141570</v>
      </c>
      <c r="E172" s="1" t="s">
        <v>1050</v>
      </c>
      <c r="F172" s="1" t="s">
        <v>1050</v>
      </c>
      <c r="G172" s="1" t="s">
        <v>1050</v>
      </c>
      <c r="H172" s="1" t="s">
        <v>1050</v>
      </c>
      <c r="I172" s="1" t="s">
        <v>11934</v>
      </c>
      <c r="J172" s="1" t="s">
        <v>11933</v>
      </c>
      <c r="K172">
        <v>6</v>
      </c>
      <c r="L172" s="1" t="s">
        <v>191427</v>
      </c>
      <c r="M172" s="1" t="s">
        <v>191426</v>
      </c>
    </row>
    <row r="173" spans="1:13" x14ac:dyDescent="0.25">
      <c r="A173" s="1" t="s">
        <v>187244</v>
      </c>
      <c r="B173" s="1" t="s">
        <v>187243</v>
      </c>
      <c r="C173" s="1" t="s">
        <v>141569</v>
      </c>
      <c r="D173" s="1" t="s">
        <v>141570</v>
      </c>
      <c r="E173" s="1" t="s">
        <v>1050</v>
      </c>
      <c r="F173" s="1" t="s">
        <v>1050</v>
      </c>
      <c r="G173" s="1" t="s">
        <v>1050</v>
      </c>
      <c r="H173" s="1" t="s">
        <v>1050</v>
      </c>
      <c r="I173" s="1" t="s">
        <v>11943</v>
      </c>
      <c r="J173" s="1" t="s">
        <v>11942</v>
      </c>
      <c r="K173">
        <v>4</v>
      </c>
      <c r="L173" s="1" t="s">
        <v>191427</v>
      </c>
      <c r="M173" s="1" t="s">
        <v>191426</v>
      </c>
    </row>
    <row r="174" spans="1:13" x14ac:dyDescent="0.25">
      <c r="A174" s="1" t="s">
        <v>187244</v>
      </c>
      <c r="B174" s="1" t="s">
        <v>187243</v>
      </c>
      <c r="C174" s="1" t="s">
        <v>141569</v>
      </c>
      <c r="D174" s="1" t="s">
        <v>141570</v>
      </c>
      <c r="E174" s="1" t="s">
        <v>1050</v>
      </c>
      <c r="F174" s="1" t="s">
        <v>1050</v>
      </c>
      <c r="G174" s="1" t="s">
        <v>1050</v>
      </c>
      <c r="H174" s="1" t="s">
        <v>1050</v>
      </c>
      <c r="I174" s="1" t="s">
        <v>11961</v>
      </c>
      <c r="J174" s="1" t="s">
        <v>11960</v>
      </c>
      <c r="K174">
        <v>9</v>
      </c>
      <c r="L174" s="1" t="s">
        <v>191427</v>
      </c>
      <c r="M174" s="1" t="s">
        <v>191426</v>
      </c>
    </row>
    <row r="175" spans="1:13" x14ac:dyDescent="0.25">
      <c r="A175" s="1" t="s">
        <v>187244</v>
      </c>
      <c r="B175" s="1" t="s">
        <v>187243</v>
      </c>
      <c r="C175" s="1" t="s">
        <v>141569</v>
      </c>
      <c r="D175" s="1" t="s">
        <v>141570</v>
      </c>
      <c r="E175" s="1" t="s">
        <v>1050</v>
      </c>
      <c r="F175" s="1" t="s">
        <v>1050</v>
      </c>
      <c r="G175" s="1" t="s">
        <v>1050</v>
      </c>
      <c r="H175" s="1" t="s">
        <v>1050</v>
      </c>
      <c r="I175" s="1" t="s">
        <v>11979</v>
      </c>
      <c r="J175" s="1" t="s">
        <v>11978</v>
      </c>
      <c r="K175">
        <v>6</v>
      </c>
      <c r="L175" s="1" t="s">
        <v>191427</v>
      </c>
      <c r="M175" s="1" t="s">
        <v>191426</v>
      </c>
    </row>
    <row r="176" spans="1:13" x14ac:dyDescent="0.25">
      <c r="A176" s="1" t="s">
        <v>187246</v>
      </c>
      <c r="B176" s="1" t="s">
        <v>187245</v>
      </c>
      <c r="C176" s="1" t="s">
        <v>141995</v>
      </c>
      <c r="D176" s="1" t="s">
        <v>141996</v>
      </c>
      <c r="E176" s="1" t="s">
        <v>141864</v>
      </c>
      <c r="F176" s="1" t="s">
        <v>141865</v>
      </c>
      <c r="G176" s="1" t="s">
        <v>1050</v>
      </c>
      <c r="H176" s="1" t="s">
        <v>1050</v>
      </c>
      <c r="I176" s="1" t="s">
        <v>11925</v>
      </c>
      <c r="J176" s="1" t="s">
        <v>11924</v>
      </c>
      <c r="K176">
        <v>2</v>
      </c>
      <c r="L176" s="1" t="s">
        <v>191430</v>
      </c>
      <c r="M176" s="1" t="s">
        <v>191429</v>
      </c>
    </row>
    <row r="177" spans="1:13" x14ac:dyDescent="0.25">
      <c r="A177" s="1" t="s">
        <v>187246</v>
      </c>
      <c r="B177" s="1" t="s">
        <v>187245</v>
      </c>
      <c r="C177" s="1" t="s">
        <v>141995</v>
      </c>
      <c r="D177" s="1" t="s">
        <v>141996</v>
      </c>
      <c r="E177" s="1" t="s">
        <v>141864</v>
      </c>
      <c r="F177" s="1" t="s">
        <v>141865</v>
      </c>
      <c r="G177" s="1" t="s">
        <v>1050</v>
      </c>
      <c r="H177" s="1" t="s">
        <v>1050</v>
      </c>
      <c r="I177" s="1" t="s">
        <v>11994</v>
      </c>
      <c r="J177" s="1" t="s">
        <v>11993</v>
      </c>
      <c r="K177">
        <v>4</v>
      </c>
      <c r="L177" s="1" t="s">
        <v>191430</v>
      </c>
      <c r="M177" s="1" t="s">
        <v>191429</v>
      </c>
    </row>
    <row r="178" spans="1:13" x14ac:dyDescent="0.25">
      <c r="A178" s="1" t="s">
        <v>187246</v>
      </c>
      <c r="B178" s="1" t="s">
        <v>187245</v>
      </c>
      <c r="C178" s="1" t="s">
        <v>141995</v>
      </c>
      <c r="D178" s="1" t="s">
        <v>141996</v>
      </c>
      <c r="E178" s="1" t="s">
        <v>141864</v>
      </c>
      <c r="F178" s="1" t="s">
        <v>141865</v>
      </c>
      <c r="G178" s="1" t="s">
        <v>1050</v>
      </c>
      <c r="H178" s="1" t="s">
        <v>1050</v>
      </c>
      <c r="I178" s="1" t="s">
        <v>11931</v>
      </c>
      <c r="J178" s="1" t="s">
        <v>11930</v>
      </c>
      <c r="K178">
        <v>2</v>
      </c>
      <c r="L178" s="1" t="s">
        <v>191430</v>
      </c>
      <c r="M178" s="1" t="s">
        <v>191429</v>
      </c>
    </row>
    <row r="179" spans="1:13" x14ac:dyDescent="0.25">
      <c r="A179" s="1" t="s">
        <v>187246</v>
      </c>
      <c r="B179" s="1" t="s">
        <v>187245</v>
      </c>
      <c r="C179" s="1" t="s">
        <v>141995</v>
      </c>
      <c r="D179" s="1" t="s">
        <v>141996</v>
      </c>
      <c r="E179" s="1" t="s">
        <v>141864</v>
      </c>
      <c r="F179" s="1" t="s">
        <v>141865</v>
      </c>
      <c r="G179" s="1" t="s">
        <v>1050</v>
      </c>
      <c r="H179" s="1" t="s">
        <v>1050</v>
      </c>
      <c r="I179" s="1" t="s">
        <v>11934</v>
      </c>
      <c r="J179" s="1" t="s">
        <v>11933</v>
      </c>
      <c r="K179">
        <v>6</v>
      </c>
      <c r="L179" s="1" t="s">
        <v>191430</v>
      </c>
      <c r="M179" s="1" t="s">
        <v>191429</v>
      </c>
    </row>
    <row r="180" spans="1:13" x14ac:dyDescent="0.25">
      <c r="A180" s="1" t="s">
        <v>187246</v>
      </c>
      <c r="B180" s="1" t="s">
        <v>187245</v>
      </c>
      <c r="C180" s="1" t="s">
        <v>141995</v>
      </c>
      <c r="D180" s="1" t="s">
        <v>141996</v>
      </c>
      <c r="E180" s="1" t="s">
        <v>141864</v>
      </c>
      <c r="F180" s="1" t="s">
        <v>141865</v>
      </c>
      <c r="G180" s="1" t="s">
        <v>1050</v>
      </c>
      <c r="H180" s="1" t="s">
        <v>1050</v>
      </c>
      <c r="I180" s="1" t="s">
        <v>11943</v>
      </c>
      <c r="J180" s="1" t="s">
        <v>11942</v>
      </c>
      <c r="K180">
        <v>2</v>
      </c>
      <c r="L180" s="1" t="s">
        <v>191430</v>
      </c>
      <c r="M180" s="1" t="s">
        <v>191429</v>
      </c>
    </row>
    <row r="181" spans="1:13" x14ac:dyDescent="0.25">
      <c r="A181" s="1" t="s">
        <v>187246</v>
      </c>
      <c r="B181" s="1" t="s">
        <v>187245</v>
      </c>
      <c r="C181" s="1" t="s">
        <v>141995</v>
      </c>
      <c r="D181" s="1" t="s">
        <v>141996</v>
      </c>
      <c r="E181" s="1" t="s">
        <v>141864</v>
      </c>
      <c r="F181" s="1" t="s">
        <v>141865</v>
      </c>
      <c r="G181" s="1" t="s">
        <v>1050</v>
      </c>
      <c r="H181" s="1" t="s">
        <v>1050</v>
      </c>
      <c r="I181" s="1" t="s">
        <v>11979</v>
      </c>
      <c r="J181" s="1" t="s">
        <v>11978</v>
      </c>
      <c r="K181">
        <v>3</v>
      </c>
      <c r="L181" s="1" t="s">
        <v>191430</v>
      </c>
      <c r="M181" s="1" t="s">
        <v>191429</v>
      </c>
    </row>
    <row r="182" spans="1:13" x14ac:dyDescent="0.25">
      <c r="A182" s="1" t="s">
        <v>187248</v>
      </c>
      <c r="B182" s="1" t="s">
        <v>187247</v>
      </c>
      <c r="C182" s="1" t="s">
        <v>141993</v>
      </c>
      <c r="D182" s="1" t="s">
        <v>141994</v>
      </c>
      <c r="E182" s="1" t="s">
        <v>141864</v>
      </c>
      <c r="F182" s="1" t="s">
        <v>141865</v>
      </c>
      <c r="G182" s="1" t="s">
        <v>1050</v>
      </c>
      <c r="H182" s="1" t="s">
        <v>1050</v>
      </c>
      <c r="I182" s="1" t="s">
        <v>11925</v>
      </c>
      <c r="J182" s="1" t="s">
        <v>11924</v>
      </c>
      <c r="K182">
        <v>4</v>
      </c>
      <c r="L182" s="1" t="s">
        <v>191433</v>
      </c>
      <c r="M182" s="1" t="s">
        <v>191432</v>
      </c>
    </row>
    <row r="183" spans="1:13" x14ac:dyDescent="0.25">
      <c r="A183" s="1" t="s">
        <v>187248</v>
      </c>
      <c r="B183" s="1" t="s">
        <v>187247</v>
      </c>
      <c r="C183" s="1" t="s">
        <v>141993</v>
      </c>
      <c r="D183" s="1" t="s">
        <v>141994</v>
      </c>
      <c r="E183" s="1" t="s">
        <v>141864</v>
      </c>
      <c r="F183" s="1" t="s">
        <v>141865</v>
      </c>
      <c r="G183" s="1" t="s">
        <v>1050</v>
      </c>
      <c r="H183" s="1" t="s">
        <v>1050</v>
      </c>
      <c r="I183" s="1" t="s">
        <v>11994</v>
      </c>
      <c r="J183" s="1" t="s">
        <v>11993</v>
      </c>
      <c r="K183">
        <v>4</v>
      </c>
      <c r="L183" s="1" t="s">
        <v>191433</v>
      </c>
      <c r="M183" s="1" t="s">
        <v>191432</v>
      </c>
    </row>
    <row r="184" spans="1:13" x14ac:dyDescent="0.25">
      <c r="A184" s="1" t="s">
        <v>187248</v>
      </c>
      <c r="B184" s="1" t="s">
        <v>187247</v>
      </c>
      <c r="C184" s="1" t="s">
        <v>141993</v>
      </c>
      <c r="D184" s="1" t="s">
        <v>141994</v>
      </c>
      <c r="E184" s="1" t="s">
        <v>141864</v>
      </c>
      <c r="F184" s="1" t="s">
        <v>141865</v>
      </c>
      <c r="G184" s="1" t="s">
        <v>1050</v>
      </c>
      <c r="H184" s="1" t="s">
        <v>1050</v>
      </c>
      <c r="I184" s="1" t="s">
        <v>11931</v>
      </c>
      <c r="J184" s="1" t="s">
        <v>11930</v>
      </c>
      <c r="K184">
        <v>3</v>
      </c>
      <c r="L184" s="1" t="s">
        <v>191433</v>
      </c>
      <c r="M184" s="1" t="s">
        <v>191432</v>
      </c>
    </row>
    <row r="185" spans="1:13" x14ac:dyDescent="0.25">
      <c r="A185" s="1" t="s">
        <v>187248</v>
      </c>
      <c r="B185" s="1" t="s">
        <v>187247</v>
      </c>
      <c r="C185" s="1" t="s">
        <v>141993</v>
      </c>
      <c r="D185" s="1" t="s">
        <v>141994</v>
      </c>
      <c r="E185" s="1" t="s">
        <v>141864</v>
      </c>
      <c r="F185" s="1" t="s">
        <v>141865</v>
      </c>
      <c r="G185" s="1" t="s">
        <v>1050</v>
      </c>
      <c r="H185" s="1" t="s">
        <v>1050</v>
      </c>
      <c r="I185" s="1" t="s">
        <v>11934</v>
      </c>
      <c r="J185" s="1" t="s">
        <v>11933</v>
      </c>
      <c r="K185">
        <v>5</v>
      </c>
      <c r="L185" s="1" t="s">
        <v>191433</v>
      </c>
      <c r="M185" s="1" t="s">
        <v>191432</v>
      </c>
    </row>
    <row r="186" spans="1:13" x14ac:dyDescent="0.25">
      <c r="A186" s="1" t="s">
        <v>187248</v>
      </c>
      <c r="B186" s="1" t="s">
        <v>187247</v>
      </c>
      <c r="C186" s="1" t="s">
        <v>141993</v>
      </c>
      <c r="D186" s="1" t="s">
        <v>141994</v>
      </c>
      <c r="E186" s="1" t="s">
        <v>141864</v>
      </c>
      <c r="F186" s="1" t="s">
        <v>141865</v>
      </c>
      <c r="G186" s="1" t="s">
        <v>1050</v>
      </c>
      <c r="H186" s="1" t="s">
        <v>1050</v>
      </c>
      <c r="I186" s="1" t="s">
        <v>11943</v>
      </c>
      <c r="J186" s="1" t="s">
        <v>11942</v>
      </c>
      <c r="K186">
        <v>3</v>
      </c>
      <c r="L186" s="1" t="s">
        <v>191433</v>
      </c>
      <c r="M186" s="1" t="s">
        <v>191432</v>
      </c>
    </row>
    <row r="187" spans="1:13" x14ac:dyDescent="0.25">
      <c r="A187" s="1" t="s">
        <v>187248</v>
      </c>
      <c r="B187" s="1" t="s">
        <v>187247</v>
      </c>
      <c r="C187" s="1" t="s">
        <v>141993</v>
      </c>
      <c r="D187" s="1" t="s">
        <v>141994</v>
      </c>
      <c r="E187" s="1" t="s">
        <v>141864</v>
      </c>
      <c r="F187" s="1" t="s">
        <v>141865</v>
      </c>
      <c r="G187" s="1" t="s">
        <v>1050</v>
      </c>
      <c r="H187" s="1" t="s">
        <v>1050</v>
      </c>
      <c r="I187" s="1" t="s">
        <v>11979</v>
      </c>
      <c r="J187" s="1" t="s">
        <v>11978</v>
      </c>
      <c r="K187">
        <v>6</v>
      </c>
      <c r="L187" s="1" t="s">
        <v>191433</v>
      </c>
      <c r="M187" s="1" t="s">
        <v>191432</v>
      </c>
    </row>
    <row r="188" spans="1:13" x14ac:dyDescent="0.25">
      <c r="A188" s="1" t="s">
        <v>187250</v>
      </c>
      <c r="B188" s="1" t="s">
        <v>187249</v>
      </c>
      <c r="C188" s="1" t="s">
        <v>141995</v>
      </c>
      <c r="D188" s="1" t="s">
        <v>141996</v>
      </c>
      <c r="E188" s="1" t="s">
        <v>141864</v>
      </c>
      <c r="F188" s="1" t="s">
        <v>141865</v>
      </c>
      <c r="G188" s="1" t="s">
        <v>1050</v>
      </c>
      <c r="H188" s="1" t="s">
        <v>1050</v>
      </c>
      <c r="I188" s="1" t="s">
        <v>12003</v>
      </c>
      <c r="J188" s="1" t="s">
        <v>12002</v>
      </c>
      <c r="K188">
        <v>5</v>
      </c>
      <c r="L188" s="1" t="s">
        <v>191435</v>
      </c>
      <c r="M188" s="1" t="s">
        <v>191434</v>
      </c>
    </row>
    <row r="189" spans="1:13" x14ac:dyDescent="0.25">
      <c r="A189" s="1" t="s">
        <v>187250</v>
      </c>
      <c r="B189" s="1" t="s">
        <v>187249</v>
      </c>
      <c r="C189" s="1" t="s">
        <v>141995</v>
      </c>
      <c r="D189" s="1" t="s">
        <v>141996</v>
      </c>
      <c r="E189" s="1" t="s">
        <v>141864</v>
      </c>
      <c r="F189" s="1" t="s">
        <v>141865</v>
      </c>
      <c r="G189" s="1" t="s">
        <v>1050</v>
      </c>
      <c r="H189" s="1" t="s">
        <v>1050</v>
      </c>
      <c r="I189" s="1" t="s">
        <v>11925</v>
      </c>
      <c r="J189" s="1" t="s">
        <v>11924</v>
      </c>
      <c r="K189">
        <v>4</v>
      </c>
      <c r="L189" s="1" t="s">
        <v>191435</v>
      </c>
      <c r="M189" s="1" t="s">
        <v>191434</v>
      </c>
    </row>
    <row r="190" spans="1:13" x14ac:dyDescent="0.25">
      <c r="A190" s="1" t="s">
        <v>187250</v>
      </c>
      <c r="B190" s="1" t="s">
        <v>187249</v>
      </c>
      <c r="C190" s="1" t="s">
        <v>141995</v>
      </c>
      <c r="D190" s="1" t="s">
        <v>141996</v>
      </c>
      <c r="E190" s="1" t="s">
        <v>141864</v>
      </c>
      <c r="F190" s="1" t="s">
        <v>141865</v>
      </c>
      <c r="G190" s="1" t="s">
        <v>1050</v>
      </c>
      <c r="H190" s="1" t="s">
        <v>1050</v>
      </c>
      <c r="I190" s="1" t="s">
        <v>11994</v>
      </c>
      <c r="J190" s="1" t="s">
        <v>11993</v>
      </c>
      <c r="K190">
        <v>4</v>
      </c>
      <c r="L190" s="1" t="s">
        <v>191435</v>
      </c>
      <c r="M190" s="1" t="s">
        <v>191434</v>
      </c>
    </row>
    <row r="191" spans="1:13" x14ac:dyDescent="0.25">
      <c r="A191" s="1" t="s">
        <v>187250</v>
      </c>
      <c r="B191" s="1" t="s">
        <v>187249</v>
      </c>
      <c r="C191" s="1" t="s">
        <v>141995</v>
      </c>
      <c r="D191" s="1" t="s">
        <v>141996</v>
      </c>
      <c r="E191" s="1" t="s">
        <v>141864</v>
      </c>
      <c r="F191" s="1" t="s">
        <v>141865</v>
      </c>
      <c r="G191" s="1" t="s">
        <v>1050</v>
      </c>
      <c r="H191" s="1" t="s">
        <v>1050</v>
      </c>
      <c r="I191" s="1" t="s">
        <v>11931</v>
      </c>
      <c r="J191" s="1" t="s">
        <v>11930</v>
      </c>
      <c r="K191">
        <v>3</v>
      </c>
      <c r="L191" s="1" t="s">
        <v>191435</v>
      </c>
      <c r="M191" s="1" t="s">
        <v>191434</v>
      </c>
    </row>
    <row r="192" spans="1:13" x14ac:dyDescent="0.25">
      <c r="A192" s="1" t="s">
        <v>187250</v>
      </c>
      <c r="B192" s="1" t="s">
        <v>187249</v>
      </c>
      <c r="C192" s="1" t="s">
        <v>141995</v>
      </c>
      <c r="D192" s="1" t="s">
        <v>141996</v>
      </c>
      <c r="E192" s="1" t="s">
        <v>141864</v>
      </c>
      <c r="F192" s="1" t="s">
        <v>141865</v>
      </c>
      <c r="G192" s="1" t="s">
        <v>1050</v>
      </c>
      <c r="H192" s="1" t="s">
        <v>1050</v>
      </c>
      <c r="I192" s="1" t="s">
        <v>11934</v>
      </c>
      <c r="J192" s="1" t="s">
        <v>11933</v>
      </c>
      <c r="K192">
        <v>5</v>
      </c>
      <c r="L192" s="1" t="s">
        <v>191435</v>
      </c>
      <c r="M192" s="1" t="s">
        <v>191434</v>
      </c>
    </row>
    <row r="193" spans="1:13" x14ac:dyDescent="0.25">
      <c r="A193" s="1" t="s">
        <v>187250</v>
      </c>
      <c r="B193" s="1" t="s">
        <v>187249</v>
      </c>
      <c r="C193" s="1" t="s">
        <v>141995</v>
      </c>
      <c r="D193" s="1" t="s">
        <v>141996</v>
      </c>
      <c r="E193" s="1" t="s">
        <v>141864</v>
      </c>
      <c r="F193" s="1" t="s">
        <v>141865</v>
      </c>
      <c r="G193" s="1" t="s">
        <v>1050</v>
      </c>
      <c r="H193" s="1" t="s">
        <v>1050</v>
      </c>
      <c r="I193" s="1" t="s">
        <v>11943</v>
      </c>
      <c r="J193" s="1" t="s">
        <v>11942</v>
      </c>
      <c r="K193">
        <v>3</v>
      </c>
      <c r="L193" s="1" t="s">
        <v>191435</v>
      </c>
      <c r="M193" s="1" t="s">
        <v>191434</v>
      </c>
    </row>
    <row r="194" spans="1:13" x14ac:dyDescent="0.25">
      <c r="A194" s="1" t="s">
        <v>187250</v>
      </c>
      <c r="B194" s="1" t="s">
        <v>187249</v>
      </c>
      <c r="C194" s="1" t="s">
        <v>141995</v>
      </c>
      <c r="D194" s="1" t="s">
        <v>141996</v>
      </c>
      <c r="E194" s="1" t="s">
        <v>141864</v>
      </c>
      <c r="F194" s="1" t="s">
        <v>141865</v>
      </c>
      <c r="G194" s="1" t="s">
        <v>1050</v>
      </c>
      <c r="H194" s="1" t="s">
        <v>1050</v>
      </c>
      <c r="I194" s="1" t="s">
        <v>11979</v>
      </c>
      <c r="J194" s="1" t="s">
        <v>11978</v>
      </c>
      <c r="K194">
        <v>6</v>
      </c>
      <c r="L194" s="1" t="s">
        <v>191435</v>
      </c>
      <c r="M194" s="1" t="s">
        <v>191434</v>
      </c>
    </row>
    <row r="195" spans="1:13" x14ac:dyDescent="0.25">
      <c r="A195" s="1" t="s">
        <v>187252</v>
      </c>
      <c r="B195" s="1" t="s">
        <v>187251</v>
      </c>
      <c r="C195" s="1" t="s">
        <v>141995</v>
      </c>
      <c r="D195" s="1" t="s">
        <v>141996</v>
      </c>
      <c r="E195" s="1" t="s">
        <v>141864</v>
      </c>
      <c r="F195" s="1" t="s">
        <v>141865</v>
      </c>
      <c r="G195" s="1" t="s">
        <v>1050</v>
      </c>
      <c r="H195" s="1" t="s">
        <v>1050</v>
      </c>
      <c r="I195" s="1" t="s">
        <v>12003</v>
      </c>
      <c r="J195" s="1" t="s">
        <v>12002</v>
      </c>
      <c r="K195">
        <v>5</v>
      </c>
      <c r="L195" s="1" t="s">
        <v>191437</v>
      </c>
      <c r="M195" s="1" t="s">
        <v>191436</v>
      </c>
    </row>
    <row r="196" spans="1:13" x14ac:dyDescent="0.25">
      <c r="A196" s="1" t="s">
        <v>187252</v>
      </c>
      <c r="B196" s="1" t="s">
        <v>187251</v>
      </c>
      <c r="C196" s="1" t="s">
        <v>141995</v>
      </c>
      <c r="D196" s="1" t="s">
        <v>141996</v>
      </c>
      <c r="E196" s="1" t="s">
        <v>141864</v>
      </c>
      <c r="F196" s="1" t="s">
        <v>141865</v>
      </c>
      <c r="G196" s="1" t="s">
        <v>1050</v>
      </c>
      <c r="H196" s="1" t="s">
        <v>1050</v>
      </c>
      <c r="I196" s="1" t="s">
        <v>11925</v>
      </c>
      <c r="J196" s="1" t="s">
        <v>11924</v>
      </c>
      <c r="K196">
        <v>4</v>
      </c>
      <c r="L196" s="1" t="s">
        <v>191437</v>
      </c>
      <c r="M196" s="1" t="s">
        <v>191436</v>
      </c>
    </row>
    <row r="197" spans="1:13" x14ac:dyDescent="0.25">
      <c r="A197" s="1" t="s">
        <v>187252</v>
      </c>
      <c r="B197" s="1" t="s">
        <v>187251</v>
      </c>
      <c r="C197" s="1" t="s">
        <v>141995</v>
      </c>
      <c r="D197" s="1" t="s">
        <v>141996</v>
      </c>
      <c r="E197" s="1" t="s">
        <v>141864</v>
      </c>
      <c r="F197" s="1" t="s">
        <v>141865</v>
      </c>
      <c r="G197" s="1" t="s">
        <v>1050</v>
      </c>
      <c r="H197" s="1" t="s">
        <v>1050</v>
      </c>
      <c r="I197" s="1" t="s">
        <v>11994</v>
      </c>
      <c r="J197" s="1" t="s">
        <v>11993</v>
      </c>
      <c r="K197">
        <v>4</v>
      </c>
      <c r="L197" s="1" t="s">
        <v>191437</v>
      </c>
      <c r="M197" s="1" t="s">
        <v>191436</v>
      </c>
    </row>
    <row r="198" spans="1:13" x14ac:dyDescent="0.25">
      <c r="A198" s="1" t="s">
        <v>187252</v>
      </c>
      <c r="B198" s="1" t="s">
        <v>187251</v>
      </c>
      <c r="C198" s="1" t="s">
        <v>141995</v>
      </c>
      <c r="D198" s="1" t="s">
        <v>141996</v>
      </c>
      <c r="E198" s="1" t="s">
        <v>141864</v>
      </c>
      <c r="F198" s="1" t="s">
        <v>141865</v>
      </c>
      <c r="G198" s="1" t="s">
        <v>1050</v>
      </c>
      <c r="H198" s="1" t="s">
        <v>1050</v>
      </c>
      <c r="I198" s="1" t="s">
        <v>11931</v>
      </c>
      <c r="J198" s="1" t="s">
        <v>11930</v>
      </c>
      <c r="K198">
        <v>3</v>
      </c>
      <c r="L198" s="1" t="s">
        <v>191437</v>
      </c>
      <c r="M198" s="1" t="s">
        <v>191436</v>
      </c>
    </row>
    <row r="199" spans="1:13" x14ac:dyDescent="0.25">
      <c r="A199" s="1" t="s">
        <v>187252</v>
      </c>
      <c r="B199" s="1" t="s">
        <v>187251</v>
      </c>
      <c r="C199" s="1" t="s">
        <v>141995</v>
      </c>
      <c r="D199" s="1" t="s">
        <v>141996</v>
      </c>
      <c r="E199" s="1" t="s">
        <v>141864</v>
      </c>
      <c r="F199" s="1" t="s">
        <v>141865</v>
      </c>
      <c r="G199" s="1" t="s">
        <v>1050</v>
      </c>
      <c r="H199" s="1" t="s">
        <v>1050</v>
      </c>
      <c r="I199" s="1" t="s">
        <v>11934</v>
      </c>
      <c r="J199" s="1" t="s">
        <v>11933</v>
      </c>
      <c r="K199">
        <v>5</v>
      </c>
      <c r="L199" s="1" t="s">
        <v>191437</v>
      </c>
      <c r="M199" s="1" t="s">
        <v>191436</v>
      </c>
    </row>
    <row r="200" spans="1:13" x14ac:dyDescent="0.25">
      <c r="A200" s="1" t="s">
        <v>187252</v>
      </c>
      <c r="B200" s="1" t="s">
        <v>187251</v>
      </c>
      <c r="C200" s="1" t="s">
        <v>141995</v>
      </c>
      <c r="D200" s="1" t="s">
        <v>141996</v>
      </c>
      <c r="E200" s="1" t="s">
        <v>141864</v>
      </c>
      <c r="F200" s="1" t="s">
        <v>141865</v>
      </c>
      <c r="G200" s="1" t="s">
        <v>1050</v>
      </c>
      <c r="H200" s="1" t="s">
        <v>1050</v>
      </c>
      <c r="I200" s="1" t="s">
        <v>11943</v>
      </c>
      <c r="J200" s="1" t="s">
        <v>11942</v>
      </c>
      <c r="K200">
        <v>3</v>
      </c>
      <c r="L200" s="1" t="s">
        <v>191437</v>
      </c>
      <c r="M200" s="1" t="s">
        <v>191436</v>
      </c>
    </row>
    <row r="201" spans="1:13" x14ac:dyDescent="0.25">
      <c r="A201" s="1" t="s">
        <v>187252</v>
      </c>
      <c r="B201" s="1" t="s">
        <v>187251</v>
      </c>
      <c r="C201" s="1" t="s">
        <v>141995</v>
      </c>
      <c r="D201" s="1" t="s">
        <v>141996</v>
      </c>
      <c r="E201" s="1" t="s">
        <v>141864</v>
      </c>
      <c r="F201" s="1" t="s">
        <v>141865</v>
      </c>
      <c r="G201" s="1" t="s">
        <v>1050</v>
      </c>
      <c r="H201" s="1" t="s">
        <v>1050</v>
      </c>
      <c r="I201" s="1" t="s">
        <v>11979</v>
      </c>
      <c r="J201" s="1" t="s">
        <v>11978</v>
      </c>
      <c r="K201">
        <v>6</v>
      </c>
      <c r="L201" s="1" t="s">
        <v>191437</v>
      </c>
      <c r="M201" s="1" t="s">
        <v>191436</v>
      </c>
    </row>
    <row r="202" spans="1:13" x14ac:dyDescent="0.25">
      <c r="A202" s="1" t="s">
        <v>187254</v>
      </c>
      <c r="B202" s="1" t="s">
        <v>187253</v>
      </c>
      <c r="C202" s="1" t="s">
        <v>141995</v>
      </c>
      <c r="D202" s="1" t="s">
        <v>141996</v>
      </c>
      <c r="E202" s="1" t="s">
        <v>141864</v>
      </c>
      <c r="F202" s="1" t="s">
        <v>141865</v>
      </c>
      <c r="G202" s="1" t="s">
        <v>1050</v>
      </c>
      <c r="H202" s="1" t="s">
        <v>1050</v>
      </c>
      <c r="I202" s="1" t="s">
        <v>12003</v>
      </c>
      <c r="J202" s="1" t="s">
        <v>12002</v>
      </c>
      <c r="K202">
        <v>8</v>
      </c>
      <c r="L202" s="1" t="s">
        <v>191439</v>
      </c>
      <c r="M202" s="1" t="s">
        <v>191438</v>
      </c>
    </row>
    <row r="203" spans="1:13" x14ac:dyDescent="0.25">
      <c r="A203" s="1" t="s">
        <v>187254</v>
      </c>
      <c r="B203" s="1" t="s">
        <v>187253</v>
      </c>
      <c r="C203" s="1" t="s">
        <v>141995</v>
      </c>
      <c r="D203" s="1" t="s">
        <v>141996</v>
      </c>
      <c r="E203" s="1" t="s">
        <v>141864</v>
      </c>
      <c r="F203" s="1" t="s">
        <v>141865</v>
      </c>
      <c r="G203" s="1" t="s">
        <v>1050</v>
      </c>
      <c r="H203" s="1" t="s">
        <v>1050</v>
      </c>
      <c r="I203" s="1" t="s">
        <v>11925</v>
      </c>
      <c r="J203" s="1" t="s">
        <v>11924</v>
      </c>
      <c r="K203">
        <v>5</v>
      </c>
      <c r="L203" s="1" t="s">
        <v>191439</v>
      </c>
      <c r="M203" s="1" t="s">
        <v>191438</v>
      </c>
    </row>
    <row r="204" spans="1:13" x14ac:dyDescent="0.25">
      <c r="A204" s="1" t="s">
        <v>187254</v>
      </c>
      <c r="B204" s="1" t="s">
        <v>187253</v>
      </c>
      <c r="C204" s="1" t="s">
        <v>141995</v>
      </c>
      <c r="D204" s="1" t="s">
        <v>141996</v>
      </c>
      <c r="E204" s="1" t="s">
        <v>141864</v>
      </c>
      <c r="F204" s="1" t="s">
        <v>141865</v>
      </c>
      <c r="G204" s="1" t="s">
        <v>1050</v>
      </c>
      <c r="H204" s="1" t="s">
        <v>1050</v>
      </c>
      <c r="I204" s="1" t="s">
        <v>11994</v>
      </c>
      <c r="J204" s="1" t="s">
        <v>11993</v>
      </c>
      <c r="K204">
        <v>4</v>
      </c>
      <c r="L204" s="1" t="s">
        <v>191439</v>
      </c>
      <c r="M204" s="1" t="s">
        <v>191438</v>
      </c>
    </row>
    <row r="205" spans="1:13" x14ac:dyDescent="0.25">
      <c r="A205" s="1" t="s">
        <v>187254</v>
      </c>
      <c r="B205" s="1" t="s">
        <v>187253</v>
      </c>
      <c r="C205" s="1" t="s">
        <v>141995</v>
      </c>
      <c r="D205" s="1" t="s">
        <v>141996</v>
      </c>
      <c r="E205" s="1" t="s">
        <v>141864</v>
      </c>
      <c r="F205" s="1" t="s">
        <v>141865</v>
      </c>
      <c r="G205" s="1" t="s">
        <v>1050</v>
      </c>
      <c r="H205" s="1" t="s">
        <v>1050</v>
      </c>
      <c r="I205" s="1" t="s">
        <v>11931</v>
      </c>
      <c r="J205" s="1" t="s">
        <v>11930</v>
      </c>
      <c r="K205">
        <v>3</v>
      </c>
      <c r="L205" s="1" t="s">
        <v>191439</v>
      </c>
      <c r="M205" s="1" t="s">
        <v>191438</v>
      </c>
    </row>
    <row r="206" spans="1:13" x14ac:dyDescent="0.25">
      <c r="A206" s="1" t="s">
        <v>187254</v>
      </c>
      <c r="B206" s="1" t="s">
        <v>187253</v>
      </c>
      <c r="C206" s="1" t="s">
        <v>141995</v>
      </c>
      <c r="D206" s="1" t="s">
        <v>141996</v>
      </c>
      <c r="E206" s="1" t="s">
        <v>141864</v>
      </c>
      <c r="F206" s="1" t="s">
        <v>141865</v>
      </c>
      <c r="G206" s="1" t="s">
        <v>1050</v>
      </c>
      <c r="H206" s="1" t="s">
        <v>1050</v>
      </c>
      <c r="I206" s="1" t="s">
        <v>11934</v>
      </c>
      <c r="J206" s="1" t="s">
        <v>11933</v>
      </c>
      <c r="K206">
        <v>4</v>
      </c>
      <c r="L206" s="1" t="s">
        <v>191439</v>
      </c>
      <c r="M206" s="1" t="s">
        <v>191438</v>
      </c>
    </row>
    <row r="207" spans="1:13" x14ac:dyDescent="0.25">
      <c r="A207" s="1" t="s">
        <v>187254</v>
      </c>
      <c r="B207" s="1" t="s">
        <v>187253</v>
      </c>
      <c r="C207" s="1" t="s">
        <v>141995</v>
      </c>
      <c r="D207" s="1" t="s">
        <v>141996</v>
      </c>
      <c r="E207" s="1" t="s">
        <v>141864</v>
      </c>
      <c r="F207" s="1" t="s">
        <v>141865</v>
      </c>
      <c r="G207" s="1" t="s">
        <v>1050</v>
      </c>
      <c r="H207" s="1" t="s">
        <v>1050</v>
      </c>
      <c r="I207" s="1" t="s">
        <v>11943</v>
      </c>
      <c r="J207" s="1" t="s">
        <v>11942</v>
      </c>
      <c r="K207">
        <v>3</v>
      </c>
      <c r="L207" s="1" t="s">
        <v>191439</v>
      </c>
      <c r="M207" s="1" t="s">
        <v>191438</v>
      </c>
    </row>
    <row r="208" spans="1:13" x14ac:dyDescent="0.25">
      <c r="A208" s="1" t="s">
        <v>187254</v>
      </c>
      <c r="B208" s="1" t="s">
        <v>187253</v>
      </c>
      <c r="C208" s="1" t="s">
        <v>141995</v>
      </c>
      <c r="D208" s="1" t="s">
        <v>141996</v>
      </c>
      <c r="E208" s="1" t="s">
        <v>141864</v>
      </c>
      <c r="F208" s="1" t="s">
        <v>141865</v>
      </c>
      <c r="G208" s="1" t="s">
        <v>1050</v>
      </c>
      <c r="H208" s="1" t="s">
        <v>1050</v>
      </c>
      <c r="I208" s="1" t="s">
        <v>11979</v>
      </c>
      <c r="J208" s="1" t="s">
        <v>11978</v>
      </c>
      <c r="K208">
        <v>7</v>
      </c>
      <c r="L208" s="1" t="s">
        <v>191439</v>
      </c>
      <c r="M208" s="1" t="s">
        <v>191438</v>
      </c>
    </row>
    <row r="209" spans="1:13" x14ac:dyDescent="0.25">
      <c r="A209" s="1" t="s">
        <v>187256</v>
      </c>
      <c r="B209" s="1" t="s">
        <v>187255</v>
      </c>
      <c r="C209" s="1" t="s">
        <v>141860</v>
      </c>
      <c r="D209" s="1" t="s">
        <v>141861</v>
      </c>
      <c r="E209" s="1" t="s">
        <v>1050</v>
      </c>
      <c r="F209" s="1" t="s">
        <v>1050</v>
      </c>
      <c r="G209" s="1" t="s">
        <v>1050</v>
      </c>
      <c r="H209" s="1" t="s">
        <v>1050</v>
      </c>
      <c r="I209" s="1" t="s">
        <v>11925</v>
      </c>
      <c r="J209" s="1" t="s">
        <v>11924</v>
      </c>
      <c r="K209">
        <v>3</v>
      </c>
      <c r="L209" s="1" t="s">
        <v>191442</v>
      </c>
      <c r="M209" s="1" t="s">
        <v>191441</v>
      </c>
    </row>
    <row r="210" spans="1:13" x14ac:dyDescent="0.25">
      <c r="A210" s="1" t="s">
        <v>187256</v>
      </c>
      <c r="B210" s="1" t="s">
        <v>187255</v>
      </c>
      <c r="C210" s="1" t="s">
        <v>141860</v>
      </c>
      <c r="D210" s="1" t="s">
        <v>141861</v>
      </c>
      <c r="E210" s="1" t="s">
        <v>1050</v>
      </c>
      <c r="F210" s="1" t="s">
        <v>1050</v>
      </c>
      <c r="G210" s="1" t="s">
        <v>1050</v>
      </c>
      <c r="H210" s="1" t="s">
        <v>1050</v>
      </c>
      <c r="I210" s="1" t="s">
        <v>11994</v>
      </c>
      <c r="J210" s="1" t="s">
        <v>11993</v>
      </c>
      <c r="K210">
        <v>5</v>
      </c>
      <c r="L210" s="1" t="s">
        <v>191442</v>
      </c>
      <c r="M210" s="1" t="s">
        <v>191441</v>
      </c>
    </row>
    <row r="211" spans="1:13" x14ac:dyDescent="0.25">
      <c r="A211" s="1" t="s">
        <v>187256</v>
      </c>
      <c r="B211" s="1" t="s">
        <v>187255</v>
      </c>
      <c r="C211" s="1" t="s">
        <v>141860</v>
      </c>
      <c r="D211" s="1" t="s">
        <v>141861</v>
      </c>
      <c r="E211" s="1" t="s">
        <v>1050</v>
      </c>
      <c r="F211" s="1" t="s">
        <v>1050</v>
      </c>
      <c r="G211" s="1" t="s">
        <v>1050</v>
      </c>
      <c r="H211" s="1" t="s">
        <v>1050</v>
      </c>
      <c r="I211" s="1" t="s">
        <v>11976</v>
      </c>
      <c r="J211" s="1" t="s">
        <v>11975</v>
      </c>
      <c r="K211">
        <v>3</v>
      </c>
      <c r="L211" s="1" t="s">
        <v>191442</v>
      </c>
      <c r="M211" s="1" t="s">
        <v>191441</v>
      </c>
    </row>
    <row r="212" spans="1:13" x14ac:dyDescent="0.25">
      <c r="A212" s="1" t="s">
        <v>187256</v>
      </c>
      <c r="B212" s="1" t="s">
        <v>187255</v>
      </c>
      <c r="C212" s="1" t="s">
        <v>141860</v>
      </c>
      <c r="D212" s="1" t="s">
        <v>141861</v>
      </c>
      <c r="E212" s="1" t="s">
        <v>1050</v>
      </c>
      <c r="F212" s="1" t="s">
        <v>1050</v>
      </c>
      <c r="G212" s="1" t="s">
        <v>1050</v>
      </c>
      <c r="H212" s="1" t="s">
        <v>1050</v>
      </c>
      <c r="I212" s="1" t="s">
        <v>11928</v>
      </c>
      <c r="J212" s="1" t="s">
        <v>11927</v>
      </c>
      <c r="K212">
        <v>6</v>
      </c>
      <c r="L212" s="1" t="s">
        <v>191442</v>
      </c>
      <c r="M212" s="1" t="s">
        <v>191441</v>
      </c>
    </row>
    <row r="213" spans="1:13" x14ac:dyDescent="0.25">
      <c r="A213" s="1" t="s">
        <v>187256</v>
      </c>
      <c r="B213" s="1" t="s">
        <v>187255</v>
      </c>
      <c r="C213" s="1" t="s">
        <v>141860</v>
      </c>
      <c r="D213" s="1" t="s">
        <v>141861</v>
      </c>
      <c r="E213" s="1" t="s">
        <v>1050</v>
      </c>
      <c r="F213" s="1" t="s">
        <v>1050</v>
      </c>
      <c r="G213" s="1" t="s">
        <v>1050</v>
      </c>
      <c r="H213" s="1" t="s">
        <v>1050</v>
      </c>
      <c r="I213" s="1" t="s">
        <v>11931</v>
      </c>
      <c r="J213" s="1" t="s">
        <v>11930</v>
      </c>
      <c r="K213">
        <v>8</v>
      </c>
      <c r="L213" s="1" t="s">
        <v>191442</v>
      </c>
      <c r="M213" s="1" t="s">
        <v>191441</v>
      </c>
    </row>
    <row r="214" spans="1:13" x14ac:dyDescent="0.25">
      <c r="A214" s="1" t="s">
        <v>187256</v>
      </c>
      <c r="B214" s="1" t="s">
        <v>187255</v>
      </c>
      <c r="C214" s="1" t="s">
        <v>141860</v>
      </c>
      <c r="D214" s="1" t="s">
        <v>141861</v>
      </c>
      <c r="E214" s="1" t="s">
        <v>1050</v>
      </c>
      <c r="F214" s="1" t="s">
        <v>1050</v>
      </c>
      <c r="G214" s="1" t="s">
        <v>1050</v>
      </c>
      <c r="H214" s="1" t="s">
        <v>1050</v>
      </c>
      <c r="I214" s="1" t="s">
        <v>11934</v>
      </c>
      <c r="J214" s="1" t="s">
        <v>11933</v>
      </c>
      <c r="K214">
        <v>8</v>
      </c>
      <c r="L214" s="1" t="s">
        <v>191442</v>
      </c>
      <c r="M214" s="1" t="s">
        <v>191441</v>
      </c>
    </row>
    <row r="215" spans="1:13" x14ac:dyDescent="0.25">
      <c r="A215" s="1" t="s">
        <v>187256</v>
      </c>
      <c r="B215" s="1" t="s">
        <v>187255</v>
      </c>
      <c r="C215" s="1" t="s">
        <v>141860</v>
      </c>
      <c r="D215" s="1" t="s">
        <v>141861</v>
      </c>
      <c r="E215" s="1" t="s">
        <v>1050</v>
      </c>
      <c r="F215" s="1" t="s">
        <v>1050</v>
      </c>
      <c r="G215" s="1" t="s">
        <v>1050</v>
      </c>
      <c r="H215" s="1" t="s">
        <v>1050</v>
      </c>
      <c r="I215" s="1" t="s">
        <v>11943</v>
      </c>
      <c r="J215" s="1" t="s">
        <v>11942</v>
      </c>
      <c r="K215">
        <v>6</v>
      </c>
      <c r="L215" s="1" t="s">
        <v>191442</v>
      </c>
      <c r="M215" s="1" t="s">
        <v>191441</v>
      </c>
    </row>
    <row r="216" spans="1:13" x14ac:dyDescent="0.25">
      <c r="A216" s="1" t="s">
        <v>187256</v>
      </c>
      <c r="B216" s="1" t="s">
        <v>187255</v>
      </c>
      <c r="C216" s="1" t="s">
        <v>141860</v>
      </c>
      <c r="D216" s="1" t="s">
        <v>141861</v>
      </c>
      <c r="E216" s="1" t="s">
        <v>1050</v>
      </c>
      <c r="F216" s="1" t="s">
        <v>1050</v>
      </c>
      <c r="G216" s="1" t="s">
        <v>1050</v>
      </c>
      <c r="H216" s="1" t="s">
        <v>1050</v>
      </c>
      <c r="I216" s="1" t="s">
        <v>11979</v>
      </c>
      <c r="J216" s="1" t="s">
        <v>11978</v>
      </c>
      <c r="K216">
        <v>6</v>
      </c>
      <c r="L216" s="1" t="s">
        <v>191442</v>
      </c>
      <c r="M216" s="1" t="s">
        <v>191441</v>
      </c>
    </row>
    <row r="217" spans="1:13" x14ac:dyDescent="0.25">
      <c r="A217" s="1" t="s">
        <v>187258</v>
      </c>
      <c r="B217" s="1" t="s">
        <v>187257</v>
      </c>
      <c r="C217" s="1" t="s">
        <v>141860</v>
      </c>
      <c r="D217" s="1" t="s">
        <v>141861</v>
      </c>
      <c r="E217" s="1" t="s">
        <v>1050</v>
      </c>
      <c r="F217" s="1" t="s">
        <v>1050</v>
      </c>
      <c r="G217" s="1" t="s">
        <v>1050</v>
      </c>
      <c r="H217" s="1" t="s">
        <v>1050</v>
      </c>
      <c r="I217" s="1" t="s">
        <v>11925</v>
      </c>
      <c r="J217" s="1" t="s">
        <v>11924</v>
      </c>
      <c r="K217">
        <v>3</v>
      </c>
      <c r="L217" s="1" t="s">
        <v>191444</v>
      </c>
      <c r="M217" s="1" t="s">
        <v>191443</v>
      </c>
    </row>
    <row r="218" spans="1:13" x14ac:dyDescent="0.25">
      <c r="A218" s="1" t="s">
        <v>187258</v>
      </c>
      <c r="B218" s="1" t="s">
        <v>187257</v>
      </c>
      <c r="C218" s="1" t="s">
        <v>141860</v>
      </c>
      <c r="D218" s="1" t="s">
        <v>141861</v>
      </c>
      <c r="E218" s="1" t="s">
        <v>1050</v>
      </c>
      <c r="F218" s="1" t="s">
        <v>1050</v>
      </c>
      <c r="G218" s="1" t="s">
        <v>1050</v>
      </c>
      <c r="H218" s="1" t="s">
        <v>1050</v>
      </c>
      <c r="I218" s="1" t="s">
        <v>11994</v>
      </c>
      <c r="J218" s="1" t="s">
        <v>11993</v>
      </c>
      <c r="K218">
        <v>5</v>
      </c>
      <c r="L218" s="1" t="s">
        <v>191444</v>
      </c>
      <c r="M218" s="1" t="s">
        <v>191443</v>
      </c>
    </row>
    <row r="219" spans="1:13" x14ac:dyDescent="0.25">
      <c r="A219" s="1" t="s">
        <v>187258</v>
      </c>
      <c r="B219" s="1" t="s">
        <v>187257</v>
      </c>
      <c r="C219" s="1" t="s">
        <v>141860</v>
      </c>
      <c r="D219" s="1" t="s">
        <v>141861</v>
      </c>
      <c r="E219" s="1" t="s">
        <v>1050</v>
      </c>
      <c r="F219" s="1" t="s">
        <v>1050</v>
      </c>
      <c r="G219" s="1" t="s">
        <v>1050</v>
      </c>
      <c r="H219" s="1" t="s">
        <v>1050</v>
      </c>
      <c r="I219" s="1" t="s">
        <v>11976</v>
      </c>
      <c r="J219" s="1" t="s">
        <v>11975</v>
      </c>
      <c r="K219">
        <v>3</v>
      </c>
      <c r="L219" s="1" t="s">
        <v>191444</v>
      </c>
      <c r="M219" s="1" t="s">
        <v>191443</v>
      </c>
    </row>
    <row r="220" spans="1:13" x14ac:dyDescent="0.25">
      <c r="A220" s="1" t="s">
        <v>187258</v>
      </c>
      <c r="B220" s="1" t="s">
        <v>187257</v>
      </c>
      <c r="C220" s="1" t="s">
        <v>141860</v>
      </c>
      <c r="D220" s="1" t="s">
        <v>141861</v>
      </c>
      <c r="E220" s="1" t="s">
        <v>1050</v>
      </c>
      <c r="F220" s="1" t="s">
        <v>1050</v>
      </c>
      <c r="G220" s="1" t="s">
        <v>1050</v>
      </c>
      <c r="H220" s="1" t="s">
        <v>1050</v>
      </c>
      <c r="I220" s="1" t="s">
        <v>11928</v>
      </c>
      <c r="J220" s="1" t="s">
        <v>11927</v>
      </c>
      <c r="K220">
        <v>6</v>
      </c>
      <c r="L220" s="1" t="s">
        <v>191444</v>
      </c>
      <c r="M220" s="1" t="s">
        <v>191443</v>
      </c>
    </row>
    <row r="221" spans="1:13" x14ac:dyDescent="0.25">
      <c r="A221" s="1" t="s">
        <v>187258</v>
      </c>
      <c r="B221" s="1" t="s">
        <v>187257</v>
      </c>
      <c r="C221" s="1" t="s">
        <v>141860</v>
      </c>
      <c r="D221" s="1" t="s">
        <v>141861</v>
      </c>
      <c r="E221" s="1" t="s">
        <v>1050</v>
      </c>
      <c r="F221" s="1" t="s">
        <v>1050</v>
      </c>
      <c r="G221" s="1" t="s">
        <v>1050</v>
      </c>
      <c r="H221" s="1" t="s">
        <v>1050</v>
      </c>
      <c r="I221" s="1" t="s">
        <v>11931</v>
      </c>
      <c r="J221" s="1" t="s">
        <v>11930</v>
      </c>
      <c r="K221">
        <v>8</v>
      </c>
      <c r="L221" s="1" t="s">
        <v>191444</v>
      </c>
      <c r="M221" s="1" t="s">
        <v>191443</v>
      </c>
    </row>
    <row r="222" spans="1:13" x14ac:dyDescent="0.25">
      <c r="A222" s="1" t="s">
        <v>187258</v>
      </c>
      <c r="B222" s="1" t="s">
        <v>187257</v>
      </c>
      <c r="C222" s="1" t="s">
        <v>141860</v>
      </c>
      <c r="D222" s="1" t="s">
        <v>141861</v>
      </c>
      <c r="E222" s="1" t="s">
        <v>1050</v>
      </c>
      <c r="F222" s="1" t="s">
        <v>1050</v>
      </c>
      <c r="G222" s="1" t="s">
        <v>1050</v>
      </c>
      <c r="H222" s="1" t="s">
        <v>1050</v>
      </c>
      <c r="I222" s="1" t="s">
        <v>11934</v>
      </c>
      <c r="J222" s="1" t="s">
        <v>11933</v>
      </c>
      <c r="K222">
        <v>8</v>
      </c>
      <c r="L222" s="1" t="s">
        <v>191444</v>
      </c>
      <c r="M222" s="1" t="s">
        <v>191443</v>
      </c>
    </row>
    <row r="223" spans="1:13" x14ac:dyDescent="0.25">
      <c r="A223" s="1" t="s">
        <v>187258</v>
      </c>
      <c r="B223" s="1" t="s">
        <v>187257</v>
      </c>
      <c r="C223" s="1" t="s">
        <v>141860</v>
      </c>
      <c r="D223" s="1" t="s">
        <v>141861</v>
      </c>
      <c r="E223" s="1" t="s">
        <v>1050</v>
      </c>
      <c r="F223" s="1" t="s">
        <v>1050</v>
      </c>
      <c r="G223" s="1" t="s">
        <v>1050</v>
      </c>
      <c r="H223" s="1" t="s">
        <v>1050</v>
      </c>
      <c r="I223" s="1" t="s">
        <v>11943</v>
      </c>
      <c r="J223" s="1" t="s">
        <v>11942</v>
      </c>
      <c r="K223">
        <v>6</v>
      </c>
      <c r="L223" s="1" t="s">
        <v>191444</v>
      </c>
      <c r="M223" s="1" t="s">
        <v>191443</v>
      </c>
    </row>
    <row r="224" spans="1:13" x14ac:dyDescent="0.25">
      <c r="A224" s="1" t="s">
        <v>187258</v>
      </c>
      <c r="B224" s="1" t="s">
        <v>187257</v>
      </c>
      <c r="C224" s="1" t="s">
        <v>141860</v>
      </c>
      <c r="D224" s="1" t="s">
        <v>141861</v>
      </c>
      <c r="E224" s="1" t="s">
        <v>1050</v>
      </c>
      <c r="F224" s="1" t="s">
        <v>1050</v>
      </c>
      <c r="G224" s="1" t="s">
        <v>1050</v>
      </c>
      <c r="H224" s="1" t="s">
        <v>1050</v>
      </c>
      <c r="I224" s="1" t="s">
        <v>11979</v>
      </c>
      <c r="J224" s="1" t="s">
        <v>11978</v>
      </c>
      <c r="K224">
        <v>5</v>
      </c>
      <c r="L224" s="1" t="s">
        <v>191444</v>
      </c>
      <c r="M224" s="1" t="s">
        <v>191443</v>
      </c>
    </row>
    <row r="225" spans="1:13" x14ac:dyDescent="0.25">
      <c r="A225" s="1" t="s">
        <v>187260</v>
      </c>
      <c r="B225" s="1" t="s">
        <v>187259</v>
      </c>
      <c r="C225" s="1" t="s">
        <v>141993</v>
      </c>
      <c r="D225" s="1" t="s">
        <v>141994</v>
      </c>
      <c r="E225" s="1" t="s">
        <v>141864</v>
      </c>
      <c r="F225" s="1" t="s">
        <v>141865</v>
      </c>
      <c r="G225" s="1" t="s">
        <v>1050</v>
      </c>
      <c r="H225" s="1" t="s">
        <v>1050</v>
      </c>
      <c r="I225" s="1" t="s">
        <v>12003</v>
      </c>
      <c r="J225" s="1" t="s">
        <v>12002</v>
      </c>
      <c r="K225">
        <v>4</v>
      </c>
      <c r="L225" s="1" t="s">
        <v>191447</v>
      </c>
      <c r="M225" s="1" t="s">
        <v>191446</v>
      </c>
    </row>
    <row r="226" spans="1:13" x14ac:dyDescent="0.25">
      <c r="A226" s="1" t="s">
        <v>187260</v>
      </c>
      <c r="B226" s="1" t="s">
        <v>187259</v>
      </c>
      <c r="C226" s="1" t="s">
        <v>141993</v>
      </c>
      <c r="D226" s="1" t="s">
        <v>141994</v>
      </c>
      <c r="E226" s="1" t="s">
        <v>141864</v>
      </c>
      <c r="F226" s="1" t="s">
        <v>141865</v>
      </c>
      <c r="G226" s="1" t="s">
        <v>1050</v>
      </c>
      <c r="H226" s="1" t="s">
        <v>1050</v>
      </c>
      <c r="I226" s="1" t="s">
        <v>11925</v>
      </c>
      <c r="J226" s="1" t="s">
        <v>11924</v>
      </c>
      <c r="K226">
        <v>5</v>
      </c>
      <c r="L226" s="1" t="s">
        <v>191447</v>
      </c>
      <c r="M226" s="1" t="s">
        <v>191446</v>
      </c>
    </row>
    <row r="227" spans="1:13" x14ac:dyDescent="0.25">
      <c r="A227" s="1" t="s">
        <v>187260</v>
      </c>
      <c r="B227" s="1" t="s">
        <v>187259</v>
      </c>
      <c r="C227" s="1" t="s">
        <v>141993</v>
      </c>
      <c r="D227" s="1" t="s">
        <v>141994</v>
      </c>
      <c r="E227" s="1" t="s">
        <v>141864</v>
      </c>
      <c r="F227" s="1" t="s">
        <v>141865</v>
      </c>
      <c r="G227" s="1" t="s">
        <v>1050</v>
      </c>
      <c r="H227" s="1" t="s">
        <v>1050</v>
      </c>
      <c r="I227" s="1" t="s">
        <v>11994</v>
      </c>
      <c r="J227" s="1" t="s">
        <v>11993</v>
      </c>
      <c r="K227">
        <v>4</v>
      </c>
      <c r="L227" s="1" t="s">
        <v>191447</v>
      </c>
      <c r="M227" s="1" t="s">
        <v>191446</v>
      </c>
    </row>
    <row r="228" spans="1:13" x14ac:dyDescent="0.25">
      <c r="A228" s="1" t="s">
        <v>187260</v>
      </c>
      <c r="B228" s="1" t="s">
        <v>187259</v>
      </c>
      <c r="C228" s="1" t="s">
        <v>141993</v>
      </c>
      <c r="D228" s="1" t="s">
        <v>141994</v>
      </c>
      <c r="E228" s="1" t="s">
        <v>141864</v>
      </c>
      <c r="F228" s="1" t="s">
        <v>141865</v>
      </c>
      <c r="G228" s="1" t="s">
        <v>1050</v>
      </c>
      <c r="H228" s="1" t="s">
        <v>1050</v>
      </c>
      <c r="I228" s="1" t="s">
        <v>11931</v>
      </c>
      <c r="J228" s="1" t="s">
        <v>11930</v>
      </c>
      <c r="K228">
        <v>5</v>
      </c>
      <c r="L228" s="1" t="s">
        <v>191447</v>
      </c>
      <c r="M228" s="1" t="s">
        <v>191446</v>
      </c>
    </row>
    <row r="229" spans="1:13" x14ac:dyDescent="0.25">
      <c r="A229" s="1" t="s">
        <v>187260</v>
      </c>
      <c r="B229" s="1" t="s">
        <v>187259</v>
      </c>
      <c r="C229" s="1" t="s">
        <v>141993</v>
      </c>
      <c r="D229" s="1" t="s">
        <v>141994</v>
      </c>
      <c r="E229" s="1" t="s">
        <v>141864</v>
      </c>
      <c r="F229" s="1" t="s">
        <v>141865</v>
      </c>
      <c r="G229" s="1" t="s">
        <v>1050</v>
      </c>
      <c r="H229" s="1" t="s">
        <v>1050</v>
      </c>
      <c r="I229" s="1" t="s">
        <v>11934</v>
      </c>
      <c r="J229" s="1" t="s">
        <v>11933</v>
      </c>
      <c r="K229">
        <v>6</v>
      </c>
      <c r="L229" s="1" t="s">
        <v>191447</v>
      </c>
      <c r="M229" s="1" t="s">
        <v>191446</v>
      </c>
    </row>
    <row r="230" spans="1:13" x14ac:dyDescent="0.25">
      <c r="A230" s="1" t="s">
        <v>187260</v>
      </c>
      <c r="B230" s="1" t="s">
        <v>187259</v>
      </c>
      <c r="C230" s="1" t="s">
        <v>141993</v>
      </c>
      <c r="D230" s="1" t="s">
        <v>141994</v>
      </c>
      <c r="E230" s="1" t="s">
        <v>141864</v>
      </c>
      <c r="F230" s="1" t="s">
        <v>141865</v>
      </c>
      <c r="G230" s="1" t="s">
        <v>1050</v>
      </c>
      <c r="H230" s="1" t="s">
        <v>1050</v>
      </c>
      <c r="I230" s="1" t="s">
        <v>11943</v>
      </c>
      <c r="J230" s="1" t="s">
        <v>11942</v>
      </c>
      <c r="K230">
        <v>4</v>
      </c>
      <c r="L230" s="1" t="s">
        <v>191447</v>
      </c>
      <c r="M230" s="1" t="s">
        <v>191446</v>
      </c>
    </row>
    <row r="231" spans="1:13" x14ac:dyDescent="0.25">
      <c r="A231" s="1" t="s">
        <v>187260</v>
      </c>
      <c r="B231" s="1" t="s">
        <v>187259</v>
      </c>
      <c r="C231" s="1" t="s">
        <v>141993</v>
      </c>
      <c r="D231" s="1" t="s">
        <v>141994</v>
      </c>
      <c r="E231" s="1" t="s">
        <v>141864</v>
      </c>
      <c r="F231" s="1" t="s">
        <v>141865</v>
      </c>
      <c r="G231" s="1" t="s">
        <v>1050</v>
      </c>
      <c r="H231" s="1" t="s">
        <v>1050</v>
      </c>
      <c r="I231" s="1" t="s">
        <v>11961</v>
      </c>
      <c r="J231" s="1" t="s">
        <v>11960</v>
      </c>
      <c r="K231">
        <v>9</v>
      </c>
      <c r="L231" s="1" t="s">
        <v>191447</v>
      </c>
      <c r="M231" s="1" t="s">
        <v>191446</v>
      </c>
    </row>
    <row r="232" spans="1:13" x14ac:dyDescent="0.25">
      <c r="A232" s="1" t="s">
        <v>187260</v>
      </c>
      <c r="B232" s="1" t="s">
        <v>187259</v>
      </c>
      <c r="C232" s="1" t="s">
        <v>141993</v>
      </c>
      <c r="D232" s="1" t="s">
        <v>141994</v>
      </c>
      <c r="E232" s="1" t="s">
        <v>141864</v>
      </c>
      <c r="F232" s="1" t="s">
        <v>141865</v>
      </c>
      <c r="G232" s="1" t="s">
        <v>1050</v>
      </c>
      <c r="H232" s="1" t="s">
        <v>1050</v>
      </c>
      <c r="I232" s="1" t="s">
        <v>11979</v>
      </c>
      <c r="J232" s="1" t="s">
        <v>11978</v>
      </c>
      <c r="K232">
        <v>7</v>
      </c>
      <c r="L232" s="1" t="s">
        <v>191447</v>
      </c>
      <c r="M232" s="1" t="s">
        <v>191446</v>
      </c>
    </row>
    <row r="233" spans="1:13" x14ac:dyDescent="0.25">
      <c r="A233" s="1" t="s">
        <v>187262</v>
      </c>
      <c r="B233" s="1" t="s">
        <v>187261</v>
      </c>
      <c r="C233" s="1" t="s">
        <v>141572</v>
      </c>
      <c r="D233" s="1" t="s">
        <v>141573</v>
      </c>
      <c r="E233" s="1" t="s">
        <v>141864</v>
      </c>
      <c r="F233" s="1" t="s">
        <v>141865</v>
      </c>
      <c r="G233" s="1" t="s">
        <v>1050</v>
      </c>
      <c r="H233" s="1" t="s">
        <v>1050</v>
      </c>
      <c r="I233" s="1" t="s">
        <v>11925</v>
      </c>
      <c r="J233" s="1" t="s">
        <v>11924</v>
      </c>
      <c r="K233">
        <v>5</v>
      </c>
      <c r="L233" s="1" t="s">
        <v>191450</v>
      </c>
      <c r="M233" s="1" t="s">
        <v>191449</v>
      </c>
    </row>
    <row r="234" spans="1:13" x14ac:dyDescent="0.25">
      <c r="A234" s="1" t="s">
        <v>187262</v>
      </c>
      <c r="B234" s="1" t="s">
        <v>187261</v>
      </c>
      <c r="C234" s="1" t="s">
        <v>141572</v>
      </c>
      <c r="D234" s="1" t="s">
        <v>141573</v>
      </c>
      <c r="E234" s="1" t="s">
        <v>141864</v>
      </c>
      <c r="F234" s="1" t="s">
        <v>141865</v>
      </c>
      <c r="G234" s="1" t="s">
        <v>1050</v>
      </c>
      <c r="H234" s="1" t="s">
        <v>1050</v>
      </c>
      <c r="I234" s="1" t="s">
        <v>11994</v>
      </c>
      <c r="J234" s="1" t="s">
        <v>11993</v>
      </c>
      <c r="K234">
        <v>7</v>
      </c>
      <c r="L234" s="1" t="s">
        <v>191450</v>
      </c>
      <c r="M234" s="1" t="s">
        <v>191449</v>
      </c>
    </row>
    <row r="235" spans="1:13" x14ac:dyDescent="0.25">
      <c r="A235" s="1" t="s">
        <v>187262</v>
      </c>
      <c r="B235" s="1" t="s">
        <v>187261</v>
      </c>
      <c r="C235" s="1" t="s">
        <v>141572</v>
      </c>
      <c r="D235" s="1" t="s">
        <v>141573</v>
      </c>
      <c r="E235" s="1" t="s">
        <v>141864</v>
      </c>
      <c r="F235" s="1" t="s">
        <v>141865</v>
      </c>
      <c r="G235" s="1" t="s">
        <v>1050</v>
      </c>
      <c r="H235" s="1" t="s">
        <v>1050</v>
      </c>
      <c r="I235" s="1" t="s">
        <v>11931</v>
      </c>
      <c r="J235" s="1" t="s">
        <v>11930</v>
      </c>
      <c r="K235">
        <v>4</v>
      </c>
      <c r="L235" s="1" t="s">
        <v>191450</v>
      </c>
      <c r="M235" s="1" t="s">
        <v>191449</v>
      </c>
    </row>
    <row r="236" spans="1:13" x14ac:dyDescent="0.25">
      <c r="A236" s="1" t="s">
        <v>187262</v>
      </c>
      <c r="B236" s="1" t="s">
        <v>187261</v>
      </c>
      <c r="C236" s="1" t="s">
        <v>141572</v>
      </c>
      <c r="D236" s="1" t="s">
        <v>141573</v>
      </c>
      <c r="E236" s="1" t="s">
        <v>141864</v>
      </c>
      <c r="F236" s="1" t="s">
        <v>141865</v>
      </c>
      <c r="G236" s="1" t="s">
        <v>1050</v>
      </c>
      <c r="H236" s="1" t="s">
        <v>1050</v>
      </c>
      <c r="I236" s="1" t="s">
        <v>11934</v>
      </c>
      <c r="J236" s="1" t="s">
        <v>11933</v>
      </c>
      <c r="K236">
        <v>6</v>
      </c>
      <c r="L236" s="1" t="s">
        <v>191450</v>
      </c>
      <c r="M236" s="1" t="s">
        <v>191449</v>
      </c>
    </row>
    <row r="237" spans="1:13" x14ac:dyDescent="0.25">
      <c r="A237" s="1" t="s">
        <v>187262</v>
      </c>
      <c r="B237" s="1" t="s">
        <v>187261</v>
      </c>
      <c r="C237" s="1" t="s">
        <v>141572</v>
      </c>
      <c r="D237" s="1" t="s">
        <v>141573</v>
      </c>
      <c r="E237" s="1" t="s">
        <v>141864</v>
      </c>
      <c r="F237" s="1" t="s">
        <v>141865</v>
      </c>
      <c r="G237" s="1" t="s">
        <v>1050</v>
      </c>
      <c r="H237" s="1" t="s">
        <v>1050</v>
      </c>
      <c r="I237" s="1" t="s">
        <v>11943</v>
      </c>
      <c r="J237" s="1" t="s">
        <v>11942</v>
      </c>
      <c r="K237">
        <v>4</v>
      </c>
      <c r="L237" s="1" t="s">
        <v>191450</v>
      </c>
      <c r="M237" s="1" t="s">
        <v>191449</v>
      </c>
    </row>
    <row r="238" spans="1:13" x14ac:dyDescent="0.25">
      <c r="A238" s="1" t="s">
        <v>187262</v>
      </c>
      <c r="B238" s="1" t="s">
        <v>187261</v>
      </c>
      <c r="C238" s="1" t="s">
        <v>141572</v>
      </c>
      <c r="D238" s="1" t="s">
        <v>141573</v>
      </c>
      <c r="E238" s="1" t="s">
        <v>141864</v>
      </c>
      <c r="F238" s="1" t="s">
        <v>141865</v>
      </c>
      <c r="G238" s="1" t="s">
        <v>1050</v>
      </c>
      <c r="H238" s="1" t="s">
        <v>1050</v>
      </c>
      <c r="I238" s="1" t="s">
        <v>11961</v>
      </c>
      <c r="J238" s="1" t="s">
        <v>11960</v>
      </c>
      <c r="K238">
        <v>8</v>
      </c>
      <c r="L238" s="1" t="s">
        <v>191450</v>
      </c>
      <c r="M238" s="1" t="s">
        <v>191449</v>
      </c>
    </row>
    <row r="239" spans="1:13" x14ac:dyDescent="0.25">
      <c r="A239" s="1" t="s">
        <v>187262</v>
      </c>
      <c r="B239" s="1" t="s">
        <v>187261</v>
      </c>
      <c r="C239" s="1" t="s">
        <v>141572</v>
      </c>
      <c r="D239" s="1" t="s">
        <v>141573</v>
      </c>
      <c r="E239" s="1" t="s">
        <v>141864</v>
      </c>
      <c r="F239" s="1" t="s">
        <v>141865</v>
      </c>
      <c r="G239" s="1" t="s">
        <v>1050</v>
      </c>
      <c r="H239" s="1" t="s">
        <v>1050</v>
      </c>
      <c r="I239" s="1" t="s">
        <v>11979</v>
      </c>
      <c r="J239" s="1" t="s">
        <v>11978</v>
      </c>
      <c r="K239">
        <v>6</v>
      </c>
      <c r="L239" s="1" t="s">
        <v>191450</v>
      </c>
      <c r="M239" s="1" t="s">
        <v>191449</v>
      </c>
    </row>
    <row r="240" spans="1:13" x14ac:dyDescent="0.25">
      <c r="A240" s="1" t="s">
        <v>187264</v>
      </c>
      <c r="B240" s="1" t="s">
        <v>187263</v>
      </c>
      <c r="C240" s="1" t="s">
        <v>141993</v>
      </c>
      <c r="D240" s="1" t="s">
        <v>141994</v>
      </c>
      <c r="E240" s="1" t="s">
        <v>141864</v>
      </c>
      <c r="F240" s="1" t="s">
        <v>141865</v>
      </c>
      <c r="G240" s="1" t="s">
        <v>1050</v>
      </c>
      <c r="H240" s="1" t="s">
        <v>1050</v>
      </c>
      <c r="I240" s="1" t="s">
        <v>11925</v>
      </c>
      <c r="J240" s="1" t="s">
        <v>11924</v>
      </c>
      <c r="K240">
        <v>3</v>
      </c>
      <c r="L240" s="1" t="s">
        <v>191453</v>
      </c>
      <c r="M240" s="1" t="s">
        <v>191452</v>
      </c>
    </row>
    <row r="241" spans="1:13" x14ac:dyDescent="0.25">
      <c r="A241" s="1" t="s">
        <v>187264</v>
      </c>
      <c r="B241" s="1" t="s">
        <v>187263</v>
      </c>
      <c r="C241" s="1" t="s">
        <v>141993</v>
      </c>
      <c r="D241" s="1" t="s">
        <v>141994</v>
      </c>
      <c r="E241" s="1" t="s">
        <v>141864</v>
      </c>
      <c r="F241" s="1" t="s">
        <v>141865</v>
      </c>
      <c r="G241" s="1" t="s">
        <v>1050</v>
      </c>
      <c r="H241" s="1" t="s">
        <v>1050</v>
      </c>
      <c r="I241" s="1" t="s">
        <v>11994</v>
      </c>
      <c r="J241" s="1" t="s">
        <v>11993</v>
      </c>
      <c r="K241">
        <v>7</v>
      </c>
      <c r="L241" s="1" t="s">
        <v>191453</v>
      </c>
      <c r="M241" s="1" t="s">
        <v>191452</v>
      </c>
    </row>
    <row r="242" spans="1:13" x14ac:dyDescent="0.25">
      <c r="A242" s="1" t="s">
        <v>187264</v>
      </c>
      <c r="B242" s="1" t="s">
        <v>187263</v>
      </c>
      <c r="C242" s="1" t="s">
        <v>141993</v>
      </c>
      <c r="D242" s="1" t="s">
        <v>141994</v>
      </c>
      <c r="E242" s="1" t="s">
        <v>141864</v>
      </c>
      <c r="F242" s="1" t="s">
        <v>141865</v>
      </c>
      <c r="G242" s="1" t="s">
        <v>1050</v>
      </c>
      <c r="H242" s="1" t="s">
        <v>1050</v>
      </c>
      <c r="I242" s="1" t="s">
        <v>11931</v>
      </c>
      <c r="J242" s="1" t="s">
        <v>11930</v>
      </c>
      <c r="K242">
        <v>4</v>
      </c>
      <c r="L242" s="1" t="s">
        <v>191453</v>
      </c>
      <c r="M242" s="1" t="s">
        <v>191452</v>
      </c>
    </row>
    <row r="243" spans="1:13" x14ac:dyDescent="0.25">
      <c r="A243" s="1" t="s">
        <v>187264</v>
      </c>
      <c r="B243" s="1" t="s">
        <v>187263</v>
      </c>
      <c r="C243" s="1" t="s">
        <v>141993</v>
      </c>
      <c r="D243" s="1" t="s">
        <v>141994</v>
      </c>
      <c r="E243" s="1" t="s">
        <v>141864</v>
      </c>
      <c r="F243" s="1" t="s">
        <v>141865</v>
      </c>
      <c r="G243" s="1" t="s">
        <v>1050</v>
      </c>
      <c r="H243" s="1" t="s">
        <v>1050</v>
      </c>
      <c r="I243" s="1" t="s">
        <v>11934</v>
      </c>
      <c r="J243" s="1" t="s">
        <v>11933</v>
      </c>
      <c r="K243">
        <v>6</v>
      </c>
      <c r="L243" s="1" t="s">
        <v>191453</v>
      </c>
      <c r="M243" s="1" t="s">
        <v>191452</v>
      </c>
    </row>
    <row r="244" spans="1:13" x14ac:dyDescent="0.25">
      <c r="A244" s="1" t="s">
        <v>187264</v>
      </c>
      <c r="B244" s="1" t="s">
        <v>187263</v>
      </c>
      <c r="C244" s="1" t="s">
        <v>141993</v>
      </c>
      <c r="D244" s="1" t="s">
        <v>141994</v>
      </c>
      <c r="E244" s="1" t="s">
        <v>141864</v>
      </c>
      <c r="F244" s="1" t="s">
        <v>141865</v>
      </c>
      <c r="G244" s="1" t="s">
        <v>1050</v>
      </c>
      <c r="H244" s="1" t="s">
        <v>1050</v>
      </c>
      <c r="I244" s="1" t="s">
        <v>11943</v>
      </c>
      <c r="J244" s="1" t="s">
        <v>11942</v>
      </c>
      <c r="K244">
        <v>3</v>
      </c>
      <c r="L244" s="1" t="s">
        <v>191453</v>
      </c>
      <c r="M244" s="1" t="s">
        <v>191452</v>
      </c>
    </row>
    <row r="245" spans="1:13" x14ac:dyDescent="0.25">
      <c r="A245" s="1" t="s">
        <v>187264</v>
      </c>
      <c r="B245" s="1" t="s">
        <v>187263</v>
      </c>
      <c r="C245" s="1" t="s">
        <v>141993</v>
      </c>
      <c r="D245" s="1" t="s">
        <v>141994</v>
      </c>
      <c r="E245" s="1" t="s">
        <v>141864</v>
      </c>
      <c r="F245" s="1" t="s">
        <v>141865</v>
      </c>
      <c r="G245" s="1" t="s">
        <v>1050</v>
      </c>
      <c r="H245" s="1" t="s">
        <v>1050</v>
      </c>
      <c r="I245" s="1" t="s">
        <v>11961</v>
      </c>
      <c r="J245" s="1" t="s">
        <v>11960</v>
      </c>
      <c r="K245">
        <v>6</v>
      </c>
      <c r="L245" s="1" t="s">
        <v>191453</v>
      </c>
      <c r="M245" s="1" t="s">
        <v>191452</v>
      </c>
    </row>
    <row r="246" spans="1:13" x14ac:dyDescent="0.25">
      <c r="A246" s="1" t="s">
        <v>187264</v>
      </c>
      <c r="B246" s="1" t="s">
        <v>187263</v>
      </c>
      <c r="C246" s="1" t="s">
        <v>141993</v>
      </c>
      <c r="D246" s="1" t="s">
        <v>141994</v>
      </c>
      <c r="E246" s="1" t="s">
        <v>141864</v>
      </c>
      <c r="F246" s="1" t="s">
        <v>141865</v>
      </c>
      <c r="G246" s="1" t="s">
        <v>1050</v>
      </c>
      <c r="H246" s="1" t="s">
        <v>1050</v>
      </c>
      <c r="I246" s="1" t="s">
        <v>11979</v>
      </c>
      <c r="J246" s="1" t="s">
        <v>11978</v>
      </c>
      <c r="K246">
        <v>5</v>
      </c>
      <c r="L246" s="1" t="s">
        <v>191453</v>
      </c>
      <c r="M246" s="1" t="s">
        <v>191452</v>
      </c>
    </row>
    <row r="247" spans="1:13" x14ac:dyDescent="0.25">
      <c r="A247" s="1" t="s">
        <v>187266</v>
      </c>
      <c r="B247" s="1" t="s">
        <v>187265</v>
      </c>
      <c r="C247" s="1" t="s">
        <v>141572</v>
      </c>
      <c r="D247" s="1" t="s">
        <v>141573</v>
      </c>
      <c r="E247" s="1" t="s">
        <v>141864</v>
      </c>
      <c r="F247" s="1" t="s">
        <v>141865</v>
      </c>
      <c r="G247" s="1" t="s">
        <v>1050</v>
      </c>
      <c r="H247" s="1" t="s">
        <v>1050</v>
      </c>
      <c r="I247" s="1" t="s">
        <v>11925</v>
      </c>
      <c r="J247" s="1" t="s">
        <v>11924</v>
      </c>
      <c r="K247">
        <v>3</v>
      </c>
      <c r="L247" s="1" t="s">
        <v>191455</v>
      </c>
      <c r="M247" s="1" t="s">
        <v>191454</v>
      </c>
    </row>
    <row r="248" spans="1:13" x14ac:dyDescent="0.25">
      <c r="A248" s="1" t="s">
        <v>187266</v>
      </c>
      <c r="B248" s="1" t="s">
        <v>187265</v>
      </c>
      <c r="C248" s="1" t="s">
        <v>141572</v>
      </c>
      <c r="D248" s="1" t="s">
        <v>141573</v>
      </c>
      <c r="E248" s="1" t="s">
        <v>141864</v>
      </c>
      <c r="F248" s="1" t="s">
        <v>141865</v>
      </c>
      <c r="G248" s="1" t="s">
        <v>1050</v>
      </c>
      <c r="H248" s="1" t="s">
        <v>1050</v>
      </c>
      <c r="I248" s="1" t="s">
        <v>11994</v>
      </c>
      <c r="J248" s="1" t="s">
        <v>11993</v>
      </c>
      <c r="K248">
        <v>7</v>
      </c>
      <c r="L248" s="1" t="s">
        <v>191455</v>
      </c>
      <c r="M248" s="1" t="s">
        <v>191454</v>
      </c>
    </row>
    <row r="249" spans="1:13" x14ac:dyDescent="0.25">
      <c r="A249" s="1" t="s">
        <v>187266</v>
      </c>
      <c r="B249" s="1" t="s">
        <v>187265</v>
      </c>
      <c r="C249" s="1" t="s">
        <v>141572</v>
      </c>
      <c r="D249" s="1" t="s">
        <v>141573</v>
      </c>
      <c r="E249" s="1" t="s">
        <v>141864</v>
      </c>
      <c r="F249" s="1" t="s">
        <v>141865</v>
      </c>
      <c r="G249" s="1" t="s">
        <v>1050</v>
      </c>
      <c r="H249" s="1" t="s">
        <v>1050</v>
      </c>
      <c r="I249" s="1" t="s">
        <v>11931</v>
      </c>
      <c r="J249" s="1" t="s">
        <v>11930</v>
      </c>
      <c r="K249">
        <v>2</v>
      </c>
      <c r="L249" s="1" t="s">
        <v>191455</v>
      </c>
      <c r="M249" s="1" t="s">
        <v>191454</v>
      </c>
    </row>
    <row r="250" spans="1:13" x14ac:dyDescent="0.25">
      <c r="A250" s="1" t="s">
        <v>187266</v>
      </c>
      <c r="B250" s="1" t="s">
        <v>187265</v>
      </c>
      <c r="C250" s="1" t="s">
        <v>141572</v>
      </c>
      <c r="D250" s="1" t="s">
        <v>141573</v>
      </c>
      <c r="E250" s="1" t="s">
        <v>141864</v>
      </c>
      <c r="F250" s="1" t="s">
        <v>141865</v>
      </c>
      <c r="G250" s="1" t="s">
        <v>1050</v>
      </c>
      <c r="H250" s="1" t="s">
        <v>1050</v>
      </c>
      <c r="I250" s="1" t="s">
        <v>11934</v>
      </c>
      <c r="J250" s="1" t="s">
        <v>11933</v>
      </c>
      <c r="K250">
        <v>6</v>
      </c>
      <c r="L250" s="1" t="s">
        <v>191455</v>
      </c>
      <c r="M250" s="1" t="s">
        <v>191454</v>
      </c>
    </row>
    <row r="251" spans="1:13" x14ac:dyDescent="0.25">
      <c r="A251" s="1" t="s">
        <v>187266</v>
      </c>
      <c r="B251" s="1" t="s">
        <v>187265</v>
      </c>
      <c r="C251" s="1" t="s">
        <v>141572</v>
      </c>
      <c r="D251" s="1" t="s">
        <v>141573</v>
      </c>
      <c r="E251" s="1" t="s">
        <v>141864</v>
      </c>
      <c r="F251" s="1" t="s">
        <v>141865</v>
      </c>
      <c r="G251" s="1" t="s">
        <v>1050</v>
      </c>
      <c r="H251" s="1" t="s">
        <v>1050</v>
      </c>
      <c r="I251" s="1" t="s">
        <v>11943</v>
      </c>
      <c r="J251" s="1" t="s">
        <v>11942</v>
      </c>
      <c r="K251">
        <v>3</v>
      </c>
      <c r="L251" s="1" t="s">
        <v>191455</v>
      </c>
      <c r="M251" s="1" t="s">
        <v>191454</v>
      </c>
    </row>
    <row r="252" spans="1:13" x14ac:dyDescent="0.25">
      <c r="A252" s="1" t="s">
        <v>187266</v>
      </c>
      <c r="B252" s="1" t="s">
        <v>187265</v>
      </c>
      <c r="C252" s="1" t="s">
        <v>141572</v>
      </c>
      <c r="D252" s="1" t="s">
        <v>141573</v>
      </c>
      <c r="E252" s="1" t="s">
        <v>141864</v>
      </c>
      <c r="F252" s="1" t="s">
        <v>141865</v>
      </c>
      <c r="G252" s="1" t="s">
        <v>1050</v>
      </c>
      <c r="H252" s="1" t="s">
        <v>1050</v>
      </c>
      <c r="I252" s="1" t="s">
        <v>11961</v>
      </c>
      <c r="J252" s="1" t="s">
        <v>11960</v>
      </c>
      <c r="K252">
        <v>7</v>
      </c>
      <c r="L252" s="1" t="s">
        <v>191455</v>
      </c>
      <c r="M252" s="1" t="s">
        <v>191454</v>
      </c>
    </row>
    <row r="253" spans="1:13" x14ac:dyDescent="0.25">
      <c r="A253" s="1" t="s">
        <v>187266</v>
      </c>
      <c r="B253" s="1" t="s">
        <v>187265</v>
      </c>
      <c r="C253" s="1" t="s">
        <v>141572</v>
      </c>
      <c r="D253" s="1" t="s">
        <v>141573</v>
      </c>
      <c r="E253" s="1" t="s">
        <v>141864</v>
      </c>
      <c r="F253" s="1" t="s">
        <v>141865</v>
      </c>
      <c r="G253" s="1" t="s">
        <v>1050</v>
      </c>
      <c r="H253" s="1" t="s">
        <v>1050</v>
      </c>
      <c r="I253" s="1" t="s">
        <v>11979</v>
      </c>
      <c r="J253" s="1" t="s">
        <v>11978</v>
      </c>
      <c r="K253">
        <v>5</v>
      </c>
      <c r="L253" s="1" t="s">
        <v>191455</v>
      </c>
      <c r="M253" s="1" t="s">
        <v>191454</v>
      </c>
    </row>
    <row r="254" spans="1:13" x14ac:dyDescent="0.25">
      <c r="A254" s="1" t="s">
        <v>187268</v>
      </c>
      <c r="B254" s="1" t="s">
        <v>187267</v>
      </c>
      <c r="C254" s="1" t="s">
        <v>141572</v>
      </c>
      <c r="D254" s="1" t="s">
        <v>141573</v>
      </c>
      <c r="E254" s="1" t="s">
        <v>141864</v>
      </c>
      <c r="F254" s="1" t="s">
        <v>141865</v>
      </c>
      <c r="G254" s="1" t="s">
        <v>1050</v>
      </c>
      <c r="H254" s="1" t="s">
        <v>1050</v>
      </c>
      <c r="I254" s="1" t="s">
        <v>11925</v>
      </c>
      <c r="J254" s="1" t="s">
        <v>11924</v>
      </c>
      <c r="K254">
        <v>6</v>
      </c>
      <c r="L254" s="1" t="s">
        <v>191457</v>
      </c>
      <c r="M254" s="1" t="s">
        <v>191456</v>
      </c>
    </row>
    <row r="255" spans="1:13" x14ac:dyDescent="0.25">
      <c r="A255" s="1" t="s">
        <v>187268</v>
      </c>
      <c r="B255" s="1" t="s">
        <v>187267</v>
      </c>
      <c r="C255" s="1" t="s">
        <v>141572</v>
      </c>
      <c r="D255" s="1" t="s">
        <v>141573</v>
      </c>
      <c r="E255" s="1" t="s">
        <v>141864</v>
      </c>
      <c r="F255" s="1" t="s">
        <v>141865</v>
      </c>
      <c r="G255" s="1" t="s">
        <v>1050</v>
      </c>
      <c r="H255" s="1" t="s">
        <v>1050</v>
      </c>
      <c r="I255" s="1" t="s">
        <v>11994</v>
      </c>
      <c r="J255" s="1" t="s">
        <v>11993</v>
      </c>
      <c r="K255">
        <v>7</v>
      </c>
      <c r="L255" s="1" t="s">
        <v>191457</v>
      </c>
      <c r="M255" s="1" t="s">
        <v>191456</v>
      </c>
    </row>
    <row r="256" spans="1:13" x14ac:dyDescent="0.25">
      <c r="A256" s="1" t="s">
        <v>187268</v>
      </c>
      <c r="B256" s="1" t="s">
        <v>187267</v>
      </c>
      <c r="C256" s="1" t="s">
        <v>141572</v>
      </c>
      <c r="D256" s="1" t="s">
        <v>141573</v>
      </c>
      <c r="E256" s="1" t="s">
        <v>141864</v>
      </c>
      <c r="F256" s="1" t="s">
        <v>141865</v>
      </c>
      <c r="G256" s="1" t="s">
        <v>1050</v>
      </c>
      <c r="H256" s="1" t="s">
        <v>1050</v>
      </c>
      <c r="I256" s="1" t="s">
        <v>11931</v>
      </c>
      <c r="J256" s="1" t="s">
        <v>11930</v>
      </c>
      <c r="K256">
        <v>3</v>
      </c>
      <c r="L256" s="1" t="s">
        <v>191457</v>
      </c>
      <c r="M256" s="1" t="s">
        <v>191456</v>
      </c>
    </row>
    <row r="257" spans="1:13" x14ac:dyDescent="0.25">
      <c r="A257" s="1" t="s">
        <v>187268</v>
      </c>
      <c r="B257" s="1" t="s">
        <v>187267</v>
      </c>
      <c r="C257" s="1" t="s">
        <v>141572</v>
      </c>
      <c r="D257" s="1" t="s">
        <v>141573</v>
      </c>
      <c r="E257" s="1" t="s">
        <v>141864</v>
      </c>
      <c r="F257" s="1" t="s">
        <v>141865</v>
      </c>
      <c r="G257" s="1" t="s">
        <v>1050</v>
      </c>
      <c r="H257" s="1" t="s">
        <v>1050</v>
      </c>
      <c r="I257" s="1" t="s">
        <v>11934</v>
      </c>
      <c r="J257" s="1" t="s">
        <v>11933</v>
      </c>
      <c r="K257">
        <v>6</v>
      </c>
      <c r="L257" s="1" t="s">
        <v>191457</v>
      </c>
      <c r="M257" s="1" t="s">
        <v>191456</v>
      </c>
    </row>
    <row r="258" spans="1:13" x14ac:dyDescent="0.25">
      <c r="A258" s="1" t="s">
        <v>187268</v>
      </c>
      <c r="B258" s="1" t="s">
        <v>187267</v>
      </c>
      <c r="C258" s="1" t="s">
        <v>141572</v>
      </c>
      <c r="D258" s="1" t="s">
        <v>141573</v>
      </c>
      <c r="E258" s="1" t="s">
        <v>141864</v>
      </c>
      <c r="F258" s="1" t="s">
        <v>141865</v>
      </c>
      <c r="G258" s="1" t="s">
        <v>1050</v>
      </c>
      <c r="H258" s="1" t="s">
        <v>1050</v>
      </c>
      <c r="I258" s="1" t="s">
        <v>11943</v>
      </c>
      <c r="J258" s="1" t="s">
        <v>11942</v>
      </c>
      <c r="K258">
        <v>4</v>
      </c>
      <c r="L258" s="1" t="s">
        <v>191457</v>
      </c>
      <c r="M258" s="1" t="s">
        <v>191456</v>
      </c>
    </row>
    <row r="259" spans="1:13" x14ac:dyDescent="0.25">
      <c r="A259" s="1" t="s">
        <v>187268</v>
      </c>
      <c r="B259" s="1" t="s">
        <v>187267</v>
      </c>
      <c r="C259" s="1" t="s">
        <v>141572</v>
      </c>
      <c r="D259" s="1" t="s">
        <v>141573</v>
      </c>
      <c r="E259" s="1" t="s">
        <v>141864</v>
      </c>
      <c r="F259" s="1" t="s">
        <v>141865</v>
      </c>
      <c r="G259" s="1" t="s">
        <v>1050</v>
      </c>
      <c r="H259" s="1" t="s">
        <v>1050</v>
      </c>
      <c r="I259" s="1" t="s">
        <v>11961</v>
      </c>
      <c r="J259" s="1" t="s">
        <v>11960</v>
      </c>
      <c r="K259">
        <v>8</v>
      </c>
      <c r="L259" s="1" t="s">
        <v>191457</v>
      </c>
      <c r="M259" s="1" t="s">
        <v>191456</v>
      </c>
    </row>
    <row r="260" spans="1:13" x14ac:dyDescent="0.25">
      <c r="A260" s="1" t="s">
        <v>187270</v>
      </c>
      <c r="B260" s="1" t="s">
        <v>187269</v>
      </c>
      <c r="C260" s="1" t="s">
        <v>1050</v>
      </c>
      <c r="D260" s="1" t="s">
        <v>1050</v>
      </c>
      <c r="E260" s="1" t="s">
        <v>1050</v>
      </c>
      <c r="F260" s="1" t="s">
        <v>1050</v>
      </c>
      <c r="G260" s="1" t="s">
        <v>1050</v>
      </c>
      <c r="H260" s="1" t="s">
        <v>1050</v>
      </c>
      <c r="I260" s="1" t="s">
        <v>11985</v>
      </c>
      <c r="J260" s="1" t="s">
        <v>11984</v>
      </c>
      <c r="K260">
        <v>6</v>
      </c>
      <c r="L260" s="1" t="s">
        <v>192004</v>
      </c>
      <c r="M260" s="1" t="s">
        <v>192003</v>
      </c>
    </row>
    <row r="261" spans="1:13" x14ac:dyDescent="0.25">
      <c r="A261" s="1" t="s">
        <v>187270</v>
      </c>
      <c r="B261" s="1" t="s">
        <v>187269</v>
      </c>
      <c r="C261" s="1" t="s">
        <v>1050</v>
      </c>
      <c r="D261" s="1" t="s">
        <v>1050</v>
      </c>
      <c r="E261" s="1" t="s">
        <v>1050</v>
      </c>
      <c r="F261" s="1" t="s">
        <v>1050</v>
      </c>
      <c r="G261" s="1" t="s">
        <v>1050</v>
      </c>
      <c r="H261" s="1" t="s">
        <v>1050</v>
      </c>
      <c r="I261" s="1" t="s">
        <v>11961</v>
      </c>
      <c r="J261" s="1" t="s">
        <v>11960</v>
      </c>
      <c r="K261">
        <v>3</v>
      </c>
      <c r="L261" s="1" t="s">
        <v>192004</v>
      </c>
      <c r="M261" s="1" t="s">
        <v>192003</v>
      </c>
    </row>
    <row r="262" spans="1:13" x14ac:dyDescent="0.25">
      <c r="A262" s="1" t="s">
        <v>187270</v>
      </c>
      <c r="B262" s="1" t="s">
        <v>187269</v>
      </c>
      <c r="C262" s="1" t="s">
        <v>1050</v>
      </c>
      <c r="D262" s="1" t="s">
        <v>1050</v>
      </c>
      <c r="E262" s="1" t="s">
        <v>1050</v>
      </c>
      <c r="F262" s="1" t="s">
        <v>1050</v>
      </c>
      <c r="G262" s="1" t="s">
        <v>1050</v>
      </c>
      <c r="H262" s="1" t="s">
        <v>1050</v>
      </c>
      <c r="I262" s="1" t="s">
        <v>11979</v>
      </c>
      <c r="J262" s="1" t="s">
        <v>11978</v>
      </c>
      <c r="K262">
        <v>4</v>
      </c>
      <c r="L262" s="1" t="s">
        <v>192004</v>
      </c>
      <c r="M262" s="1" t="s">
        <v>192003</v>
      </c>
    </row>
    <row r="263" spans="1:13" x14ac:dyDescent="0.25">
      <c r="A263" s="1" t="s">
        <v>187272</v>
      </c>
      <c r="B263" s="1" t="s">
        <v>187271</v>
      </c>
      <c r="C263" s="1" t="s">
        <v>1050</v>
      </c>
      <c r="D263" s="1" t="s">
        <v>1050</v>
      </c>
      <c r="E263" s="1" t="s">
        <v>1050</v>
      </c>
      <c r="F263" s="1" t="s">
        <v>1050</v>
      </c>
      <c r="G263" s="1" t="s">
        <v>1050</v>
      </c>
      <c r="H263" s="1" t="s">
        <v>1050</v>
      </c>
      <c r="I263" s="1" t="s">
        <v>38844</v>
      </c>
      <c r="J263" s="1" t="s">
        <v>38843</v>
      </c>
      <c r="K263">
        <v>4</v>
      </c>
      <c r="L263" s="1" t="s">
        <v>29915</v>
      </c>
      <c r="M263" s="1" t="s">
        <v>29914</v>
      </c>
    </row>
    <row r="264" spans="1:13" x14ac:dyDescent="0.25">
      <c r="A264" s="1" t="s">
        <v>187272</v>
      </c>
      <c r="B264" s="1" t="s">
        <v>187271</v>
      </c>
      <c r="C264" s="1" t="s">
        <v>1050</v>
      </c>
      <c r="D264" s="1" t="s">
        <v>1050</v>
      </c>
      <c r="E264" s="1" t="s">
        <v>1050</v>
      </c>
      <c r="F264" s="1" t="s">
        <v>1050</v>
      </c>
      <c r="G264" s="1" t="s">
        <v>1050</v>
      </c>
      <c r="H264" s="1" t="s">
        <v>1050</v>
      </c>
      <c r="I264" s="1" t="s">
        <v>38250</v>
      </c>
      <c r="J264" s="1" t="s">
        <v>38249</v>
      </c>
      <c r="K264">
        <v>1</v>
      </c>
      <c r="L264" s="1" t="s">
        <v>29915</v>
      </c>
      <c r="M264" s="1" t="s">
        <v>29914</v>
      </c>
    </row>
    <row r="265" spans="1:13" x14ac:dyDescent="0.25">
      <c r="A265" s="1" t="s">
        <v>187274</v>
      </c>
      <c r="B265" s="1" t="s">
        <v>187273</v>
      </c>
      <c r="C265" s="1" t="s">
        <v>1050</v>
      </c>
      <c r="D265" s="1" t="s">
        <v>1050</v>
      </c>
      <c r="E265" s="1" t="s">
        <v>1050</v>
      </c>
      <c r="F265" s="1" t="s">
        <v>1050</v>
      </c>
      <c r="G265" s="1" t="s">
        <v>1050</v>
      </c>
      <c r="H265" s="1" t="s">
        <v>1050</v>
      </c>
      <c r="I265" s="1" t="s">
        <v>11997</v>
      </c>
      <c r="J265" s="1" t="s">
        <v>11996</v>
      </c>
      <c r="K265">
        <v>10</v>
      </c>
      <c r="L265" s="1" t="s">
        <v>39999</v>
      </c>
      <c r="M265" s="1" t="s">
        <v>39998</v>
      </c>
    </row>
    <row r="266" spans="1:13" x14ac:dyDescent="0.25">
      <c r="A266" s="1" t="s">
        <v>187274</v>
      </c>
      <c r="B266" s="1" t="s">
        <v>187273</v>
      </c>
      <c r="C266" s="1" t="s">
        <v>1050</v>
      </c>
      <c r="D266" s="1" t="s">
        <v>1050</v>
      </c>
      <c r="E266" s="1" t="s">
        <v>1050</v>
      </c>
      <c r="F266" s="1" t="s">
        <v>1050</v>
      </c>
      <c r="G266" s="1" t="s">
        <v>1050</v>
      </c>
      <c r="H266" s="1" t="s">
        <v>1050</v>
      </c>
      <c r="I266" s="1" t="s">
        <v>12006</v>
      </c>
      <c r="J266" s="1" t="s">
        <v>12005</v>
      </c>
      <c r="K266">
        <v>4</v>
      </c>
      <c r="L266" s="1" t="s">
        <v>39999</v>
      </c>
      <c r="M266" s="1" t="s">
        <v>39998</v>
      </c>
    </row>
    <row r="267" spans="1:13" x14ac:dyDescent="0.25">
      <c r="A267" s="1" t="s">
        <v>187276</v>
      </c>
      <c r="B267" s="1" t="s">
        <v>187275</v>
      </c>
      <c r="C267" s="1" t="s">
        <v>1050</v>
      </c>
      <c r="D267" s="1" t="s">
        <v>1050</v>
      </c>
      <c r="E267" s="1" t="s">
        <v>1050</v>
      </c>
      <c r="F267" s="1" t="s">
        <v>1050</v>
      </c>
      <c r="G267" s="1" t="s">
        <v>1050</v>
      </c>
      <c r="H267" s="1" t="s">
        <v>1050</v>
      </c>
      <c r="I267" s="1" t="s">
        <v>11997</v>
      </c>
      <c r="J267" s="1" t="s">
        <v>11996</v>
      </c>
      <c r="K267">
        <v>10</v>
      </c>
      <c r="L267" s="1" t="s">
        <v>42630</v>
      </c>
      <c r="M267" s="1" t="s">
        <v>42629</v>
      </c>
    </row>
    <row r="268" spans="1:13" x14ac:dyDescent="0.25">
      <c r="A268" s="1" t="s">
        <v>187276</v>
      </c>
      <c r="B268" s="1" t="s">
        <v>187275</v>
      </c>
      <c r="C268" s="1" t="s">
        <v>1050</v>
      </c>
      <c r="D268" s="1" t="s">
        <v>1050</v>
      </c>
      <c r="E268" s="1" t="s">
        <v>1050</v>
      </c>
      <c r="F268" s="1" t="s">
        <v>1050</v>
      </c>
      <c r="G268" s="1" t="s">
        <v>1050</v>
      </c>
      <c r="H268" s="1" t="s">
        <v>1050</v>
      </c>
      <c r="I268" s="1" t="s">
        <v>12006</v>
      </c>
      <c r="J268" s="1" t="s">
        <v>12005</v>
      </c>
      <c r="K268">
        <v>4</v>
      </c>
      <c r="L268" s="1" t="s">
        <v>42630</v>
      </c>
      <c r="M268" s="1" t="s">
        <v>42629</v>
      </c>
    </row>
    <row r="269" spans="1:13" x14ac:dyDescent="0.25">
      <c r="A269" s="1" t="s">
        <v>187278</v>
      </c>
      <c r="B269" s="1" t="s">
        <v>187277</v>
      </c>
      <c r="C269" s="1" t="s">
        <v>1050</v>
      </c>
      <c r="D269" s="1" t="s">
        <v>1050</v>
      </c>
      <c r="E269" s="1" t="s">
        <v>1050</v>
      </c>
      <c r="F269" s="1" t="s">
        <v>1050</v>
      </c>
      <c r="G269" s="1" t="s">
        <v>1050</v>
      </c>
      <c r="H269" s="1" t="s">
        <v>1050</v>
      </c>
      <c r="I269" s="1" t="s">
        <v>11997</v>
      </c>
      <c r="J269" s="1" t="s">
        <v>11996</v>
      </c>
      <c r="K269">
        <v>10</v>
      </c>
      <c r="L269" s="1" t="s">
        <v>42819</v>
      </c>
      <c r="M269" s="1" t="s">
        <v>42818</v>
      </c>
    </row>
    <row r="270" spans="1:13" x14ac:dyDescent="0.25">
      <c r="A270" s="1" t="s">
        <v>187278</v>
      </c>
      <c r="B270" s="1" t="s">
        <v>187277</v>
      </c>
      <c r="C270" s="1" t="s">
        <v>1050</v>
      </c>
      <c r="D270" s="1" t="s">
        <v>1050</v>
      </c>
      <c r="E270" s="1" t="s">
        <v>1050</v>
      </c>
      <c r="F270" s="1" t="s">
        <v>1050</v>
      </c>
      <c r="G270" s="1" t="s">
        <v>1050</v>
      </c>
      <c r="H270" s="1" t="s">
        <v>1050</v>
      </c>
      <c r="I270" s="1" t="s">
        <v>12006</v>
      </c>
      <c r="J270" s="1" t="s">
        <v>12005</v>
      </c>
      <c r="K270">
        <v>4</v>
      </c>
      <c r="L270" s="1" t="s">
        <v>42819</v>
      </c>
      <c r="M270" s="1" t="s">
        <v>42818</v>
      </c>
    </row>
    <row r="271" spans="1:13" x14ac:dyDescent="0.25">
      <c r="A271" s="1" t="s">
        <v>187280</v>
      </c>
      <c r="B271" s="1" t="s">
        <v>187279</v>
      </c>
      <c r="C271" s="1" t="s">
        <v>1050</v>
      </c>
      <c r="D271" s="1" t="s">
        <v>1050</v>
      </c>
      <c r="E271" s="1" t="s">
        <v>1050</v>
      </c>
      <c r="F271" s="1" t="s">
        <v>1050</v>
      </c>
      <c r="G271" s="1" t="s">
        <v>1050</v>
      </c>
      <c r="H271" s="1" t="s">
        <v>1050</v>
      </c>
      <c r="I271" s="1" t="s">
        <v>11997</v>
      </c>
      <c r="J271" s="1" t="s">
        <v>11996</v>
      </c>
      <c r="K271">
        <v>10</v>
      </c>
      <c r="L271" s="1" t="s">
        <v>40056</v>
      </c>
      <c r="M271" s="1" t="s">
        <v>40055</v>
      </c>
    </row>
    <row r="272" spans="1:13" x14ac:dyDescent="0.25">
      <c r="A272" s="1" t="s">
        <v>187280</v>
      </c>
      <c r="B272" s="1" t="s">
        <v>187279</v>
      </c>
      <c r="C272" s="1" t="s">
        <v>1050</v>
      </c>
      <c r="D272" s="1" t="s">
        <v>1050</v>
      </c>
      <c r="E272" s="1" t="s">
        <v>1050</v>
      </c>
      <c r="F272" s="1" t="s">
        <v>1050</v>
      </c>
      <c r="G272" s="1" t="s">
        <v>1050</v>
      </c>
      <c r="H272" s="1" t="s">
        <v>1050</v>
      </c>
      <c r="I272" s="1" t="s">
        <v>12006</v>
      </c>
      <c r="J272" s="1" t="s">
        <v>12005</v>
      </c>
      <c r="K272">
        <v>4</v>
      </c>
      <c r="L272" s="1" t="s">
        <v>40056</v>
      </c>
      <c r="M272" s="1" t="s">
        <v>40055</v>
      </c>
    </row>
    <row r="273" spans="1:13" x14ac:dyDescent="0.25">
      <c r="A273" s="1" t="s">
        <v>187282</v>
      </c>
      <c r="B273" s="1" t="s">
        <v>187281</v>
      </c>
      <c r="C273" s="1" t="s">
        <v>1050</v>
      </c>
      <c r="D273" s="1" t="s">
        <v>1050</v>
      </c>
      <c r="E273" s="1" t="s">
        <v>1050</v>
      </c>
      <c r="F273" s="1" t="s">
        <v>1050</v>
      </c>
      <c r="G273" s="1" t="s">
        <v>1050</v>
      </c>
      <c r="H273" s="1" t="s">
        <v>1050</v>
      </c>
      <c r="I273" s="1" t="s">
        <v>34605</v>
      </c>
      <c r="J273" s="1" t="s">
        <v>34604</v>
      </c>
      <c r="K273">
        <v>2</v>
      </c>
      <c r="L273" s="1" t="s">
        <v>139798</v>
      </c>
      <c r="M273" s="1" t="s">
        <v>139797</v>
      </c>
    </row>
    <row r="274" spans="1:13" x14ac:dyDescent="0.25">
      <c r="A274" s="1" t="s">
        <v>187282</v>
      </c>
      <c r="B274" s="1" t="s">
        <v>187281</v>
      </c>
      <c r="C274" s="1" t="s">
        <v>1050</v>
      </c>
      <c r="D274" s="1" t="s">
        <v>1050</v>
      </c>
      <c r="E274" s="1" t="s">
        <v>1050</v>
      </c>
      <c r="F274" s="1" t="s">
        <v>1050</v>
      </c>
      <c r="G274" s="1" t="s">
        <v>1050</v>
      </c>
      <c r="H274" s="1" t="s">
        <v>1050</v>
      </c>
      <c r="I274" s="1" t="s">
        <v>38844</v>
      </c>
      <c r="J274" s="1" t="s">
        <v>38843</v>
      </c>
      <c r="K274">
        <v>2</v>
      </c>
      <c r="L274" s="1" t="s">
        <v>139798</v>
      </c>
      <c r="M274" s="1" t="s">
        <v>139797</v>
      </c>
    </row>
    <row r="275" spans="1:13" x14ac:dyDescent="0.25">
      <c r="A275" s="1" t="s">
        <v>187284</v>
      </c>
      <c r="B275" s="1" t="s">
        <v>187283</v>
      </c>
      <c r="C275" s="1" t="s">
        <v>1050</v>
      </c>
      <c r="D275" s="1" t="s">
        <v>1050</v>
      </c>
      <c r="E275" s="1" t="s">
        <v>1050</v>
      </c>
      <c r="F275" s="1" t="s">
        <v>1050</v>
      </c>
      <c r="G275" s="1" t="s">
        <v>1050</v>
      </c>
      <c r="H275" s="1" t="s">
        <v>1050</v>
      </c>
      <c r="I275" s="1" t="s">
        <v>117290</v>
      </c>
      <c r="J275" s="1" t="s">
        <v>117289</v>
      </c>
      <c r="K275">
        <v>1</v>
      </c>
      <c r="L275" s="1" t="s">
        <v>106789</v>
      </c>
      <c r="M275" s="1" t="s">
        <v>106788</v>
      </c>
    </row>
    <row r="276" spans="1:13" x14ac:dyDescent="0.25">
      <c r="A276" s="1" t="s">
        <v>187286</v>
      </c>
      <c r="B276" s="1" t="s">
        <v>187285</v>
      </c>
      <c r="C276" s="1" t="s">
        <v>1050</v>
      </c>
      <c r="D276" s="1" t="s">
        <v>1050</v>
      </c>
      <c r="E276" s="1" t="s">
        <v>1050</v>
      </c>
      <c r="F276" s="1" t="s">
        <v>1050</v>
      </c>
      <c r="G276" s="1" t="s">
        <v>1050</v>
      </c>
      <c r="H276" s="1" t="s">
        <v>1050</v>
      </c>
      <c r="I276" s="1" t="s">
        <v>117286</v>
      </c>
      <c r="J276" s="1" t="s">
        <v>117285</v>
      </c>
      <c r="K276">
        <v>1</v>
      </c>
      <c r="L276" s="1" t="s">
        <v>106793</v>
      </c>
      <c r="M276" s="1" t="s">
        <v>106792</v>
      </c>
    </row>
    <row r="277" spans="1:13" x14ac:dyDescent="0.25">
      <c r="A277" s="1" t="s">
        <v>187288</v>
      </c>
      <c r="B277" s="1" t="s">
        <v>187287</v>
      </c>
      <c r="C277" s="1" t="s">
        <v>1050</v>
      </c>
      <c r="D277" s="1" t="s">
        <v>1050</v>
      </c>
      <c r="E277" s="1" t="s">
        <v>1050</v>
      </c>
      <c r="F277" s="1" t="s">
        <v>1050</v>
      </c>
      <c r="G277" s="1" t="s">
        <v>1050</v>
      </c>
      <c r="H277" s="1" t="s">
        <v>1050</v>
      </c>
      <c r="I277" s="1" t="s">
        <v>117661</v>
      </c>
      <c r="J277" s="1" t="s">
        <v>117660</v>
      </c>
      <c r="K277">
        <v>1</v>
      </c>
      <c r="L277" s="1" t="s">
        <v>106906</v>
      </c>
      <c r="M277" s="1" t="s">
        <v>106905</v>
      </c>
    </row>
    <row r="278" spans="1:13" x14ac:dyDescent="0.25">
      <c r="A278" s="1" t="s">
        <v>187290</v>
      </c>
      <c r="B278" s="1" t="s">
        <v>187289</v>
      </c>
      <c r="C278" s="1" t="s">
        <v>1050</v>
      </c>
      <c r="D278" s="1" t="s">
        <v>1050</v>
      </c>
      <c r="E278" s="1" t="s">
        <v>1050</v>
      </c>
      <c r="F278" s="1" t="s">
        <v>1050</v>
      </c>
      <c r="G278" s="1" t="s">
        <v>1050</v>
      </c>
      <c r="H278" s="1" t="s">
        <v>1050</v>
      </c>
      <c r="I278" s="1" t="s">
        <v>117629</v>
      </c>
      <c r="J278" s="1" t="s">
        <v>106887</v>
      </c>
      <c r="K278">
        <v>1</v>
      </c>
      <c r="L278" s="1" t="s">
        <v>106898</v>
      </c>
      <c r="M278" s="1" t="s">
        <v>106897</v>
      </c>
    </row>
    <row r="279" spans="1:13" x14ac:dyDescent="0.25">
      <c r="A279" s="1" t="s">
        <v>187292</v>
      </c>
      <c r="B279" s="1" t="s">
        <v>187291</v>
      </c>
      <c r="C279" s="1" t="s">
        <v>1050</v>
      </c>
      <c r="D279" s="1" t="s">
        <v>1050</v>
      </c>
      <c r="E279" s="1" t="s">
        <v>1050</v>
      </c>
      <c r="F279" s="1" t="s">
        <v>1050</v>
      </c>
      <c r="G279" s="1" t="s">
        <v>1050</v>
      </c>
      <c r="H279" s="1" t="s">
        <v>1050</v>
      </c>
      <c r="I279" s="1" t="s">
        <v>117610</v>
      </c>
      <c r="J279" s="1" t="s">
        <v>106876</v>
      </c>
      <c r="K279">
        <v>1</v>
      </c>
      <c r="L279" s="1" t="s">
        <v>106902</v>
      </c>
      <c r="M279" s="1" t="s">
        <v>106901</v>
      </c>
    </row>
    <row r="280" spans="1:13" x14ac:dyDescent="0.25">
      <c r="A280" s="1" t="s">
        <v>187294</v>
      </c>
      <c r="B280" s="1" t="s">
        <v>187293</v>
      </c>
      <c r="C280" s="1" t="s">
        <v>1050</v>
      </c>
      <c r="D280" s="1" t="s">
        <v>1050</v>
      </c>
      <c r="E280" s="1" t="s">
        <v>1050</v>
      </c>
      <c r="F280" s="1" t="s">
        <v>1050</v>
      </c>
      <c r="G280" s="1" t="s">
        <v>1050</v>
      </c>
      <c r="H280" s="1" t="s">
        <v>1050</v>
      </c>
      <c r="I280" s="1" t="s">
        <v>117303</v>
      </c>
      <c r="J280" s="1" t="s">
        <v>117302</v>
      </c>
      <c r="K280">
        <v>1</v>
      </c>
      <c r="L280" s="1" t="s">
        <v>106946</v>
      </c>
      <c r="M280" s="1" t="s">
        <v>106945</v>
      </c>
    </row>
    <row r="281" spans="1:13" x14ac:dyDescent="0.25">
      <c r="A281" s="1" t="s">
        <v>187296</v>
      </c>
      <c r="B281" s="1" t="s">
        <v>187295</v>
      </c>
      <c r="C281" s="1" t="s">
        <v>1050</v>
      </c>
      <c r="D281" s="1" t="s">
        <v>1050</v>
      </c>
      <c r="E281" s="1" t="s">
        <v>1050</v>
      </c>
      <c r="F281" s="1" t="s">
        <v>1050</v>
      </c>
      <c r="G281" s="1" t="s">
        <v>1050</v>
      </c>
      <c r="H281" s="1" t="s">
        <v>1050</v>
      </c>
      <c r="I281" s="1" t="s">
        <v>38844</v>
      </c>
      <c r="J281" s="1" t="s">
        <v>38843</v>
      </c>
      <c r="K281">
        <v>2</v>
      </c>
      <c r="L281" s="1" t="s">
        <v>29710</v>
      </c>
      <c r="M281" s="1" t="s">
        <v>29709</v>
      </c>
    </row>
    <row r="282" spans="1:13" x14ac:dyDescent="0.25">
      <c r="A282" s="1" t="s">
        <v>187296</v>
      </c>
      <c r="B282" s="1" t="s">
        <v>187295</v>
      </c>
      <c r="C282" s="1" t="s">
        <v>1050</v>
      </c>
      <c r="D282" s="1" t="s">
        <v>1050</v>
      </c>
      <c r="E282" s="1" t="s">
        <v>1050</v>
      </c>
      <c r="F282" s="1" t="s">
        <v>1050</v>
      </c>
      <c r="G282" s="1" t="s">
        <v>1050</v>
      </c>
      <c r="H282" s="1" t="s">
        <v>1050</v>
      </c>
      <c r="I282" s="1" t="s">
        <v>34787</v>
      </c>
      <c r="J282" s="1" t="s">
        <v>34786</v>
      </c>
      <c r="K282">
        <v>2</v>
      </c>
      <c r="L282" s="1" t="s">
        <v>29710</v>
      </c>
      <c r="M282" s="1" t="s">
        <v>29709</v>
      </c>
    </row>
    <row r="283" spans="1:13" x14ac:dyDescent="0.25">
      <c r="A283" s="1" t="s">
        <v>187298</v>
      </c>
      <c r="B283" s="1" t="s">
        <v>187297</v>
      </c>
      <c r="C283" s="1" t="s">
        <v>1050</v>
      </c>
      <c r="D283" s="1" t="s">
        <v>1050</v>
      </c>
      <c r="E283" s="1" t="s">
        <v>1050</v>
      </c>
      <c r="F283" s="1" t="s">
        <v>1050</v>
      </c>
      <c r="G283" s="1" t="s">
        <v>1050</v>
      </c>
      <c r="H283" s="1" t="s">
        <v>1050</v>
      </c>
      <c r="I283" s="1" t="s">
        <v>11961</v>
      </c>
      <c r="J283" s="1" t="s">
        <v>11960</v>
      </c>
      <c r="K283">
        <v>3</v>
      </c>
      <c r="L283" s="1" t="s">
        <v>193506</v>
      </c>
      <c r="M283" s="1" t="s">
        <v>193505</v>
      </c>
    </row>
    <row r="284" spans="1:13" x14ac:dyDescent="0.25">
      <c r="A284" s="1" t="s">
        <v>187298</v>
      </c>
      <c r="B284" s="1" t="s">
        <v>187297</v>
      </c>
      <c r="C284" s="1" t="s">
        <v>1050</v>
      </c>
      <c r="D284" s="1" t="s">
        <v>1050</v>
      </c>
      <c r="E284" s="1" t="s">
        <v>1050</v>
      </c>
      <c r="F284" s="1" t="s">
        <v>1050</v>
      </c>
      <c r="G284" s="1" t="s">
        <v>1050</v>
      </c>
      <c r="H284" s="1" t="s">
        <v>1050</v>
      </c>
      <c r="I284" s="1" t="s">
        <v>11982</v>
      </c>
      <c r="J284" s="1" t="s">
        <v>11981</v>
      </c>
      <c r="K284">
        <v>3</v>
      </c>
      <c r="L284" s="1" t="s">
        <v>193506</v>
      </c>
      <c r="M284" s="1" t="s">
        <v>193505</v>
      </c>
    </row>
    <row r="285" spans="1:13" x14ac:dyDescent="0.25">
      <c r="A285" s="1" t="s">
        <v>187298</v>
      </c>
      <c r="B285" s="1" t="s">
        <v>187297</v>
      </c>
      <c r="C285" s="1" t="s">
        <v>1050</v>
      </c>
      <c r="D285" s="1" t="s">
        <v>1050</v>
      </c>
      <c r="E285" s="1" t="s">
        <v>1050</v>
      </c>
      <c r="F285" s="1" t="s">
        <v>1050</v>
      </c>
      <c r="G285" s="1" t="s">
        <v>1050</v>
      </c>
      <c r="H285" s="1" t="s">
        <v>1050</v>
      </c>
      <c r="I285" s="1" t="s">
        <v>11979</v>
      </c>
      <c r="J285" s="1" t="s">
        <v>11978</v>
      </c>
      <c r="K285">
        <v>3</v>
      </c>
      <c r="L285" s="1" t="s">
        <v>193506</v>
      </c>
      <c r="M285" s="1" t="s">
        <v>193505</v>
      </c>
    </row>
    <row r="286" spans="1:13" x14ac:dyDescent="0.25">
      <c r="A286" s="1" t="s">
        <v>187298</v>
      </c>
      <c r="B286" s="1" t="s">
        <v>187297</v>
      </c>
      <c r="C286" s="1" t="s">
        <v>1050</v>
      </c>
      <c r="D286" s="1" t="s">
        <v>1050</v>
      </c>
      <c r="E286" s="1" t="s">
        <v>1050</v>
      </c>
      <c r="F286" s="1" t="s">
        <v>1050</v>
      </c>
      <c r="G286" s="1" t="s">
        <v>1050</v>
      </c>
      <c r="H286" s="1" t="s">
        <v>1050</v>
      </c>
      <c r="I286" s="1" t="s">
        <v>11994</v>
      </c>
      <c r="J286" s="1" t="s">
        <v>11993</v>
      </c>
      <c r="K286">
        <v>2</v>
      </c>
      <c r="L286" s="1" t="s">
        <v>193506</v>
      </c>
      <c r="M286" s="1" t="s">
        <v>193505</v>
      </c>
    </row>
    <row r="287" spans="1:13" x14ac:dyDescent="0.25">
      <c r="A287" s="1" t="s">
        <v>187298</v>
      </c>
      <c r="B287" s="1" t="s">
        <v>187297</v>
      </c>
      <c r="C287" s="1" t="s">
        <v>1050</v>
      </c>
      <c r="D287" s="1" t="s">
        <v>1050</v>
      </c>
      <c r="E287" s="1" t="s">
        <v>1050</v>
      </c>
      <c r="F287" s="1" t="s">
        <v>1050</v>
      </c>
      <c r="G287" s="1" t="s">
        <v>1050</v>
      </c>
      <c r="H287" s="1" t="s">
        <v>1050</v>
      </c>
      <c r="I287" s="1" t="s">
        <v>12003</v>
      </c>
      <c r="J287" s="1" t="s">
        <v>12002</v>
      </c>
      <c r="K287">
        <v>2</v>
      </c>
      <c r="L287" s="1" t="s">
        <v>193506</v>
      </c>
      <c r="M287" s="1" t="s">
        <v>193505</v>
      </c>
    </row>
    <row r="288" spans="1:13" x14ac:dyDescent="0.25">
      <c r="A288" s="1" t="s">
        <v>187298</v>
      </c>
      <c r="B288" s="1" t="s">
        <v>187297</v>
      </c>
      <c r="C288" s="1" t="s">
        <v>1050</v>
      </c>
      <c r="D288" s="1" t="s">
        <v>1050</v>
      </c>
      <c r="E288" s="1" t="s">
        <v>1050</v>
      </c>
      <c r="F288" s="1" t="s">
        <v>1050</v>
      </c>
      <c r="G288" s="1" t="s">
        <v>1050</v>
      </c>
      <c r="H288" s="1" t="s">
        <v>1050</v>
      </c>
      <c r="I288" s="1" t="s">
        <v>11925</v>
      </c>
      <c r="J288" s="1" t="s">
        <v>11924</v>
      </c>
      <c r="K288">
        <v>3</v>
      </c>
      <c r="L288" s="1" t="s">
        <v>193506</v>
      </c>
      <c r="M288" s="1" t="s">
        <v>193505</v>
      </c>
    </row>
    <row r="289" spans="1:13" x14ac:dyDescent="0.25">
      <c r="A289" s="1" t="s">
        <v>187300</v>
      </c>
      <c r="B289" s="1" t="s">
        <v>187299</v>
      </c>
      <c r="C289" s="1" t="s">
        <v>1050</v>
      </c>
      <c r="D289" s="1" t="s">
        <v>1050</v>
      </c>
      <c r="E289" s="1" t="s">
        <v>1050</v>
      </c>
      <c r="F289" s="1" t="s">
        <v>1050</v>
      </c>
      <c r="G289" s="1" t="s">
        <v>1050</v>
      </c>
      <c r="H289" s="1" t="s">
        <v>1050</v>
      </c>
      <c r="I289" s="1" t="s">
        <v>117300</v>
      </c>
      <c r="J289" s="1" t="s">
        <v>117299</v>
      </c>
      <c r="K289">
        <v>1</v>
      </c>
      <c r="L289" s="1" t="s">
        <v>106797</v>
      </c>
      <c r="M289" s="1" t="s">
        <v>106796</v>
      </c>
    </row>
    <row r="290" spans="1:13" x14ac:dyDescent="0.25">
      <c r="A290" s="1" t="s">
        <v>187302</v>
      </c>
      <c r="B290" s="1" t="s">
        <v>187301</v>
      </c>
      <c r="C290" s="1" t="s">
        <v>1050</v>
      </c>
      <c r="D290" s="1" t="s">
        <v>1050</v>
      </c>
      <c r="E290" s="1" t="s">
        <v>1050</v>
      </c>
      <c r="F290" s="1" t="s">
        <v>1050</v>
      </c>
      <c r="G290" s="1" t="s">
        <v>1050</v>
      </c>
      <c r="H290" s="1" t="s">
        <v>1050</v>
      </c>
      <c r="I290" s="1" t="s">
        <v>117627</v>
      </c>
      <c r="J290" s="1" t="s">
        <v>106883</v>
      </c>
      <c r="K290">
        <v>1</v>
      </c>
      <c r="L290" s="1" t="s">
        <v>106894</v>
      </c>
      <c r="M290" s="1" t="s">
        <v>106893</v>
      </c>
    </row>
    <row r="291" spans="1:13" x14ac:dyDescent="0.25">
      <c r="A291" s="1" t="s">
        <v>187304</v>
      </c>
      <c r="B291" s="1" t="s">
        <v>187303</v>
      </c>
      <c r="C291" s="1" t="s">
        <v>1050</v>
      </c>
      <c r="D291" s="1" t="s">
        <v>1050</v>
      </c>
      <c r="E291" s="1" t="s">
        <v>1050</v>
      </c>
      <c r="F291" s="1" t="s">
        <v>1050</v>
      </c>
      <c r="G291" s="1" t="s">
        <v>1050</v>
      </c>
      <c r="H291" s="1" t="s">
        <v>1050</v>
      </c>
      <c r="I291" s="1" t="s">
        <v>117305</v>
      </c>
      <c r="J291" s="1" t="s">
        <v>117304</v>
      </c>
      <c r="K291">
        <v>1</v>
      </c>
      <c r="L291" s="1" t="s">
        <v>106785</v>
      </c>
      <c r="M291" s="1" t="s">
        <v>106784</v>
      </c>
    </row>
    <row r="292" spans="1:13" x14ac:dyDescent="0.25">
      <c r="A292" s="1" t="s">
        <v>187306</v>
      </c>
      <c r="B292" s="1" t="s">
        <v>187305</v>
      </c>
      <c r="C292" s="1" t="s">
        <v>1050</v>
      </c>
      <c r="D292" s="1" t="s">
        <v>1050</v>
      </c>
      <c r="E292" s="1" t="s">
        <v>1050</v>
      </c>
      <c r="F292" s="1" t="s">
        <v>1050</v>
      </c>
      <c r="G292" s="1" t="s">
        <v>1050</v>
      </c>
      <c r="H292" s="1" t="s">
        <v>1050</v>
      </c>
      <c r="I292" s="1" t="s">
        <v>117305</v>
      </c>
      <c r="J292" s="1" t="s">
        <v>117304</v>
      </c>
      <c r="K292">
        <v>1</v>
      </c>
      <c r="L292" s="1" t="s">
        <v>106808</v>
      </c>
      <c r="M292" s="1" t="s">
        <v>106807</v>
      </c>
    </row>
    <row r="293" spans="1:13" x14ac:dyDescent="0.25">
      <c r="A293" s="1" t="s">
        <v>187308</v>
      </c>
      <c r="B293" s="1" t="s">
        <v>187307</v>
      </c>
      <c r="C293" s="1" t="s">
        <v>1050</v>
      </c>
      <c r="D293" s="1" t="s">
        <v>1050</v>
      </c>
      <c r="E293" s="1" t="s">
        <v>1050</v>
      </c>
      <c r="F293" s="1" t="s">
        <v>1050</v>
      </c>
      <c r="G293" s="1" t="s">
        <v>1050</v>
      </c>
      <c r="H293" s="1" t="s">
        <v>1050</v>
      </c>
      <c r="I293" s="1" t="s">
        <v>38247</v>
      </c>
      <c r="J293" s="1" t="s">
        <v>38246</v>
      </c>
      <c r="K293">
        <v>6</v>
      </c>
      <c r="L293" s="1" t="s">
        <v>139800</v>
      </c>
      <c r="M293" s="1" t="s">
        <v>139799</v>
      </c>
    </row>
    <row r="294" spans="1:13" x14ac:dyDescent="0.25">
      <c r="A294" s="1" t="s">
        <v>187310</v>
      </c>
      <c r="B294" s="1" t="s">
        <v>187309</v>
      </c>
      <c r="C294" s="1" t="s">
        <v>1050</v>
      </c>
      <c r="D294" s="1" t="s">
        <v>1050</v>
      </c>
      <c r="E294" s="1" t="s">
        <v>1050</v>
      </c>
      <c r="F294" s="1" t="s">
        <v>1050</v>
      </c>
      <c r="G294" s="1" t="s">
        <v>1050</v>
      </c>
      <c r="H294" s="1" t="s">
        <v>1050</v>
      </c>
      <c r="I294" s="1" t="s">
        <v>38844</v>
      </c>
      <c r="J294" s="1" t="s">
        <v>38843</v>
      </c>
      <c r="K294">
        <v>4</v>
      </c>
      <c r="L294" s="1" t="s">
        <v>139816</v>
      </c>
      <c r="M294" s="1" t="s">
        <v>139815</v>
      </c>
    </row>
    <row r="295" spans="1:13" x14ac:dyDescent="0.25">
      <c r="A295" s="1" t="s">
        <v>187312</v>
      </c>
      <c r="B295" s="1" t="s">
        <v>187311</v>
      </c>
      <c r="C295" s="1" t="s">
        <v>1050</v>
      </c>
      <c r="D295" s="1" t="s">
        <v>1050</v>
      </c>
      <c r="E295" s="1" t="s">
        <v>1050</v>
      </c>
      <c r="F295" s="1" t="s">
        <v>1050</v>
      </c>
      <c r="G295" s="1" t="s">
        <v>1050</v>
      </c>
      <c r="H295" s="1" t="s">
        <v>1050</v>
      </c>
      <c r="I295" s="1" t="s">
        <v>38844</v>
      </c>
      <c r="J295" s="1" t="s">
        <v>38843</v>
      </c>
      <c r="K295">
        <v>6</v>
      </c>
      <c r="L295" s="1" t="s">
        <v>139814</v>
      </c>
      <c r="M295" s="1" t="s">
        <v>139813</v>
      </c>
    </row>
    <row r="296" spans="1:13" x14ac:dyDescent="0.25">
      <c r="A296" s="1" t="s">
        <v>187314</v>
      </c>
      <c r="B296" s="1" t="s">
        <v>187313</v>
      </c>
      <c r="C296" s="1" t="s">
        <v>1050</v>
      </c>
      <c r="D296" s="1" t="s">
        <v>1050</v>
      </c>
      <c r="E296" s="1" t="s">
        <v>1050</v>
      </c>
      <c r="F296" s="1" t="s">
        <v>1050</v>
      </c>
      <c r="G296" s="1" t="s">
        <v>1050</v>
      </c>
      <c r="H296" s="1" t="s">
        <v>1050</v>
      </c>
      <c r="I296" s="1" t="s">
        <v>117798</v>
      </c>
      <c r="J296" s="1" t="s">
        <v>106869</v>
      </c>
      <c r="K296">
        <v>1</v>
      </c>
      <c r="L296" s="1" t="s">
        <v>106910</v>
      </c>
      <c r="M296" s="1" t="s">
        <v>106909</v>
      </c>
    </row>
    <row r="297" spans="1:13" x14ac:dyDescent="0.25">
      <c r="A297" s="1" t="s">
        <v>187316</v>
      </c>
      <c r="B297" s="1" t="s">
        <v>187315</v>
      </c>
      <c r="C297" s="1" t="s">
        <v>1050</v>
      </c>
      <c r="D297" s="1" t="s">
        <v>1050</v>
      </c>
      <c r="E297" s="1" t="s">
        <v>1050</v>
      </c>
      <c r="F297" s="1" t="s">
        <v>1050</v>
      </c>
      <c r="G297" s="1" t="s">
        <v>1050</v>
      </c>
      <c r="H297" s="1" t="s">
        <v>1050</v>
      </c>
      <c r="I297" s="1" t="s">
        <v>117771</v>
      </c>
      <c r="J297" s="1" t="s">
        <v>117770</v>
      </c>
      <c r="K297">
        <v>1</v>
      </c>
      <c r="L297" s="1" t="s">
        <v>106890</v>
      </c>
      <c r="M297" s="1" t="s">
        <v>106889</v>
      </c>
    </row>
    <row r="298" spans="1:13" x14ac:dyDescent="0.25">
      <c r="A298" s="1" t="s">
        <v>187318</v>
      </c>
      <c r="B298" s="1" t="s">
        <v>187317</v>
      </c>
      <c r="C298" s="1" t="s">
        <v>1050</v>
      </c>
      <c r="D298" s="1" t="s">
        <v>1050</v>
      </c>
      <c r="E298" s="1" t="s">
        <v>1050</v>
      </c>
      <c r="F298" s="1" t="s">
        <v>1050</v>
      </c>
      <c r="G298" s="1" t="s">
        <v>1050</v>
      </c>
      <c r="H298" s="1" t="s">
        <v>1050</v>
      </c>
      <c r="I298" s="1" t="s">
        <v>117652</v>
      </c>
      <c r="J298" s="1" t="s">
        <v>106939</v>
      </c>
      <c r="K298">
        <v>1</v>
      </c>
      <c r="L298" s="1" t="s">
        <v>139818</v>
      </c>
      <c r="M298" s="1" t="s">
        <v>139817</v>
      </c>
    </row>
    <row r="299" spans="1:13" x14ac:dyDescent="0.25">
      <c r="A299" s="1" t="s">
        <v>187320</v>
      </c>
      <c r="B299" s="1" t="s">
        <v>187319</v>
      </c>
      <c r="C299" s="1" t="s">
        <v>1050</v>
      </c>
      <c r="D299" s="1" t="s">
        <v>1050</v>
      </c>
      <c r="E299" s="1" t="s">
        <v>1050</v>
      </c>
      <c r="F299" s="1" t="s">
        <v>1050</v>
      </c>
      <c r="G299" s="1" t="s">
        <v>1050</v>
      </c>
      <c r="H299" s="1" t="s">
        <v>1050</v>
      </c>
      <c r="I299" s="1" t="s">
        <v>117309</v>
      </c>
      <c r="J299" s="1" t="s">
        <v>117308</v>
      </c>
      <c r="K299">
        <v>1</v>
      </c>
      <c r="L299" s="1" t="s">
        <v>106851</v>
      </c>
      <c r="M299" s="1" t="s">
        <v>106850</v>
      </c>
    </row>
    <row r="300" spans="1:13" x14ac:dyDescent="0.25">
      <c r="A300" s="1" t="s">
        <v>187322</v>
      </c>
      <c r="B300" s="1" t="s">
        <v>187321</v>
      </c>
      <c r="C300" s="1" t="s">
        <v>1050</v>
      </c>
      <c r="D300" s="1" t="s">
        <v>1050</v>
      </c>
      <c r="E300" s="1" t="s">
        <v>1050</v>
      </c>
      <c r="F300" s="1" t="s">
        <v>1050</v>
      </c>
      <c r="G300" s="1" t="s">
        <v>1050</v>
      </c>
      <c r="H300" s="1" t="s">
        <v>1050</v>
      </c>
      <c r="I300" s="1" t="s">
        <v>117293</v>
      </c>
      <c r="J300" s="1" t="s">
        <v>117292</v>
      </c>
      <c r="K300">
        <v>1</v>
      </c>
      <c r="L300" s="1" t="s">
        <v>106801</v>
      </c>
      <c r="M300" s="1" t="s">
        <v>106800</v>
      </c>
    </row>
    <row r="301" spans="1:13" x14ac:dyDescent="0.25">
      <c r="A301" s="1" t="s">
        <v>187324</v>
      </c>
      <c r="B301" s="1" t="s">
        <v>187323</v>
      </c>
      <c r="C301" s="1" t="s">
        <v>1050</v>
      </c>
      <c r="D301" s="1" t="s">
        <v>1050</v>
      </c>
      <c r="E301" s="1" t="s">
        <v>1050</v>
      </c>
      <c r="F301" s="1" t="s">
        <v>1050</v>
      </c>
      <c r="G301" s="1" t="s">
        <v>1050</v>
      </c>
      <c r="H301" s="1" t="s">
        <v>1050</v>
      </c>
      <c r="I301" s="1" t="s">
        <v>117297</v>
      </c>
      <c r="J301" s="1" t="s">
        <v>117296</v>
      </c>
      <c r="K301">
        <v>1</v>
      </c>
      <c r="L301" s="1" t="s">
        <v>106805</v>
      </c>
      <c r="M301" s="1" t="s">
        <v>106804</v>
      </c>
    </row>
    <row r="302" spans="1:13" x14ac:dyDescent="0.25">
      <c r="A302" s="1" t="s">
        <v>187326</v>
      </c>
      <c r="B302" s="1" t="s">
        <v>187325</v>
      </c>
      <c r="C302" s="1" t="s">
        <v>1050</v>
      </c>
      <c r="D302" s="1" t="s">
        <v>1050</v>
      </c>
      <c r="E302" s="1" t="s">
        <v>1050</v>
      </c>
      <c r="F302" s="1" t="s">
        <v>1050</v>
      </c>
      <c r="G302" s="1" t="s">
        <v>1050</v>
      </c>
      <c r="H302" s="1" t="s">
        <v>1050</v>
      </c>
      <c r="I302" s="1" t="s">
        <v>11943</v>
      </c>
      <c r="J302" s="1" t="s">
        <v>11942</v>
      </c>
      <c r="K302">
        <v>1</v>
      </c>
      <c r="L302" s="1" t="s">
        <v>139820</v>
      </c>
      <c r="M302" s="1" t="s">
        <v>139819</v>
      </c>
    </row>
    <row r="303" spans="1:13" x14ac:dyDescent="0.25">
      <c r="A303" s="1" t="s">
        <v>187326</v>
      </c>
      <c r="B303" s="1" t="s">
        <v>187325</v>
      </c>
      <c r="C303" s="1" t="s">
        <v>1050</v>
      </c>
      <c r="D303" s="1" t="s">
        <v>1050</v>
      </c>
      <c r="E303" s="1" t="s">
        <v>1050</v>
      </c>
      <c r="F303" s="1" t="s">
        <v>1050</v>
      </c>
      <c r="G303" s="1" t="s">
        <v>1050</v>
      </c>
      <c r="H303" s="1" t="s">
        <v>1050</v>
      </c>
      <c r="I303" s="1" t="s">
        <v>11988</v>
      </c>
      <c r="J303" s="1" t="s">
        <v>11987</v>
      </c>
      <c r="K303">
        <v>2</v>
      </c>
      <c r="L303" s="1" t="s">
        <v>139820</v>
      </c>
      <c r="M303" s="1" t="s">
        <v>139819</v>
      </c>
    </row>
    <row r="304" spans="1:13" x14ac:dyDescent="0.25">
      <c r="A304" s="1" t="s">
        <v>187326</v>
      </c>
      <c r="B304" s="1" t="s">
        <v>187325</v>
      </c>
      <c r="C304" s="1" t="s">
        <v>1050</v>
      </c>
      <c r="D304" s="1" t="s">
        <v>1050</v>
      </c>
      <c r="E304" s="1" t="s">
        <v>1050</v>
      </c>
      <c r="F304" s="1" t="s">
        <v>1050</v>
      </c>
      <c r="G304" s="1" t="s">
        <v>1050</v>
      </c>
      <c r="H304" s="1" t="s">
        <v>1050</v>
      </c>
      <c r="I304" s="1" t="s">
        <v>11940</v>
      </c>
      <c r="J304" s="1" t="s">
        <v>11939</v>
      </c>
      <c r="K304">
        <v>1</v>
      </c>
      <c r="L304" s="1" t="s">
        <v>139820</v>
      </c>
      <c r="M304" s="1" t="s">
        <v>139819</v>
      </c>
    </row>
    <row r="305" spans="1:13" x14ac:dyDescent="0.25">
      <c r="A305" s="1" t="s">
        <v>187326</v>
      </c>
      <c r="B305" s="1" t="s">
        <v>187325</v>
      </c>
      <c r="C305" s="1" t="s">
        <v>1050</v>
      </c>
      <c r="D305" s="1" t="s">
        <v>1050</v>
      </c>
      <c r="E305" s="1" t="s">
        <v>1050</v>
      </c>
      <c r="F305" s="1" t="s">
        <v>1050</v>
      </c>
      <c r="G305" s="1" t="s">
        <v>1050</v>
      </c>
      <c r="H305" s="1" t="s">
        <v>1050</v>
      </c>
      <c r="I305" s="1" t="s">
        <v>11985</v>
      </c>
      <c r="J305" s="1" t="s">
        <v>11984</v>
      </c>
      <c r="K305">
        <v>2</v>
      </c>
      <c r="L305" s="1" t="s">
        <v>139820</v>
      </c>
      <c r="M305" s="1" t="s">
        <v>139819</v>
      </c>
    </row>
    <row r="306" spans="1:13" x14ac:dyDescent="0.25">
      <c r="A306" s="1" t="s">
        <v>187328</v>
      </c>
      <c r="B306" s="1" t="s">
        <v>187327</v>
      </c>
      <c r="C306" s="1" t="s">
        <v>1050</v>
      </c>
      <c r="D306" s="1" t="s">
        <v>1050</v>
      </c>
      <c r="E306" s="1" t="s">
        <v>1050</v>
      </c>
      <c r="F306" s="1" t="s">
        <v>1050</v>
      </c>
      <c r="G306" s="1" t="s">
        <v>1050</v>
      </c>
      <c r="H306" s="1" t="s">
        <v>1050</v>
      </c>
      <c r="I306" s="1" t="s">
        <v>38844</v>
      </c>
      <c r="J306" s="1" t="s">
        <v>38843</v>
      </c>
      <c r="K306">
        <v>3</v>
      </c>
      <c r="L306" s="1" t="s">
        <v>71868</v>
      </c>
      <c r="M306" s="1" t="s">
        <v>71867</v>
      </c>
    </row>
    <row r="307" spans="1:13" x14ac:dyDescent="0.25">
      <c r="A307" s="1" t="s">
        <v>187328</v>
      </c>
      <c r="B307" s="1" t="s">
        <v>187327</v>
      </c>
      <c r="C307" s="1" t="s">
        <v>1050</v>
      </c>
      <c r="D307" s="1" t="s">
        <v>1050</v>
      </c>
      <c r="E307" s="1" t="s">
        <v>1050</v>
      </c>
      <c r="F307" s="1" t="s">
        <v>1050</v>
      </c>
      <c r="G307" s="1" t="s">
        <v>1050</v>
      </c>
      <c r="H307" s="1" t="s">
        <v>1050</v>
      </c>
      <c r="I307" s="1" t="s">
        <v>33838</v>
      </c>
      <c r="J307" s="1" t="s">
        <v>33837</v>
      </c>
      <c r="K307">
        <v>2</v>
      </c>
      <c r="L307" s="1" t="s">
        <v>71868</v>
      </c>
      <c r="M307" s="1" t="s">
        <v>71867</v>
      </c>
    </row>
    <row r="308" spans="1:13" x14ac:dyDescent="0.25">
      <c r="A308" s="1" t="s">
        <v>187330</v>
      </c>
      <c r="B308" s="1" t="s">
        <v>187329</v>
      </c>
      <c r="C308" s="1" t="s">
        <v>1050</v>
      </c>
      <c r="D308" s="1" t="s">
        <v>1050</v>
      </c>
      <c r="E308" s="1" t="s">
        <v>1050</v>
      </c>
      <c r="F308" s="1" t="s">
        <v>1050</v>
      </c>
      <c r="G308" s="1" t="s">
        <v>1050</v>
      </c>
      <c r="H308" s="1" t="s">
        <v>1050</v>
      </c>
      <c r="I308" s="1" t="s">
        <v>34794</v>
      </c>
      <c r="J308" s="1" t="s">
        <v>34793</v>
      </c>
      <c r="K308">
        <v>1</v>
      </c>
      <c r="L308" s="1" t="s">
        <v>139822</v>
      </c>
      <c r="M308" s="1" t="s">
        <v>139821</v>
      </c>
    </row>
    <row r="309" spans="1:13" x14ac:dyDescent="0.25">
      <c r="A309" s="1" t="s">
        <v>187332</v>
      </c>
      <c r="B309" s="1" t="s">
        <v>187331</v>
      </c>
      <c r="C309" s="1" t="s">
        <v>141572</v>
      </c>
      <c r="D309" s="1" t="s">
        <v>141573</v>
      </c>
      <c r="E309" s="1" t="s">
        <v>1050</v>
      </c>
      <c r="F309" s="1" t="s">
        <v>1050</v>
      </c>
      <c r="G309" s="1" t="s">
        <v>1050</v>
      </c>
      <c r="H309" s="1" t="s">
        <v>1050</v>
      </c>
      <c r="I309" s="1" t="s">
        <v>12000</v>
      </c>
      <c r="J309" s="1" t="s">
        <v>11999</v>
      </c>
      <c r="K309">
        <v>5</v>
      </c>
      <c r="L309" s="1" t="s">
        <v>193128</v>
      </c>
      <c r="M309" s="1" t="s">
        <v>193127</v>
      </c>
    </row>
    <row r="310" spans="1:13" x14ac:dyDescent="0.25">
      <c r="A310" s="1" t="s">
        <v>187332</v>
      </c>
      <c r="B310" s="1" t="s">
        <v>187331</v>
      </c>
      <c r="C310" s="1" t="s">
        <v>141572</v>
      </c>
      <c r="D310" s="1" t="s">
        <v>141573</v>
      </c>
      <c r="E310" s="1" t="s">
        <v>1050</v>
      </c>
      <c r="F310" s="1" t="s">
        <v>1050</v>
      </c>
      <c r="G310" s="1" t="s">
        <v>1050</v>
      </c>
      <c r="H310" s="1" t="s">
        <v>1050</v>
      </c>
      <c r="I310" s="1" t="s">
        <v>11925</v>
      </c>
      <c r="J310" s="1" t="s">
        <v>11924</v>
      </c>
      <c r="K310">
        <v>10</v>
      </c>
      <c r="L310" s="1" t="s">
        <v>193128</v>
      </c>
      <c r="M310" s="1" t="s">
        <v>193127</v>
      </c>
    </row>
    <row r="311" spans="1:13" x14ac:dyDescent="0.25">
      <c r="A311" s="1" t="s">
        <v>187332</v>
      </c>
      <c r="B311" s="1" t="s">
        <v>187331</v>
      </c>
      <c r="C311" s="1" t="s">
        <v>141572</v>
      </c>
      <c r="D311" s="1" t="s">
        <v>141573</v>
      </c>
      <c r="E311" s="1" t="s">
        <v>1050</v>
      </c>
      <c r="F311" s="1" t="s">
        <v>1050</v>
      </c>
      <c r="G311" s="1" t="s">
        <v>1050</v>
      </c>
      <c r="H311" s="1" t="s">
        <v>1050</v>
      </c>
      <c r="I311" s="1" t="s">
        <v>11985</v>
      </c>
      <c r="J311" s="1" t="s">
        <v>11984</v>
      </c>
      <c r="K311">
        <v>2</v>
      </c>
      <c r="L311" s="1" t="s">
        <v>193128</v>
      </c>
      <c r="M311" s="1" t="s">
        <v>193127</v>
      </c>
    </row>
    <row r="312" spans="1:13" x14ac:dyDescent="0.25">
      <c r="A312" s="1" t="s">
        <v>187332</v>
      </c>
      <c r="B312" s="1" t="s">
        <v>187331</v>
      </c>
      <c r="C312" s="1" t="s">
        <v>141572</v>
      </c>
      <c r="D312" s="1" t="s">
        <v>141573</v>
      </c>
      <c r="E312" s="1" t="s">
        <v>1050</v>
      </c>
      <c r="F312" s="1" t="s">
        <v>1050</v>
      </c>
      <c r="G312" s="1" t="s">
        <v>1050</v>
      </c>
      <c r="H312" s="1" t="s">
        <v>1050</v>
      </c>
      <c r="I312" s="1" t="s">
        <v>11961</v>
      </c>
      <c r="J312" s="1" t="s">
        <v>11960</v>
      </c>
      <c r="K312">
        <v>8</v>
      </c>
      <c r="L312" s="1" t="s">
        <v>193128</v>
      </c>
      <c r="M312" s="1" t="s">
        <v>193127</v>
      </c>
    </row>
    <row r="313" spans="1:13" x14ac:dyDescent="0.25">
      <c r="A313" s="1" t="s">
        <v>187332</v>
      </c>
      <c r="B313" s="1" t="s">
        <v>187331</v>
      </c>
      <c r="C313" s="1" t="s">
        <v>141572</v>
      </c>
      <c r="D313" s="1" t="s">
        <v>141573</v>
      </c>
      <c r="E313" s="1" t="s">
        <v>1050</v>
      </c>
      <c r="F313" s="1" t="s">
        <v>1050</v>
      </c>
      <c r="G313" s="1" t="s">
        <v>1050</v>
      </c>
      <c r="H313" s="1" t="s">
        <v>1050</v>
      </c>
      <c r="I313" s="1" t="s">
        <v>11979</v>
      </c>
      <c r="J313" s="1" t="s">
        <v>11978</v>
      </c>
      <c r="K313">
        <v>5</v>
      </c>
      <c r="L313" s="1" t="s">
        <v>193128</v>
      </c>
      <c r="M313" s="1" t="s">
        <v>193127</v>
      </c>
    </row>
    <row r="314" spans="1:13" x14ac:dyDescent="0.25">
      <c r="A314" s="1" t="s">
        <v>187334</v>
      </c>
      <c r="B314" s="1" t="s">
        <v>187333</v>
      </c>
      <c r="C314" s="1" t="s">
        <v>141412</v>
      </c>
      <c r="D314" s="1" t="s">
        <v>141413</v>
      </c>
      <c r="E314" s="1" t="s">
        <v>141860</v>
      </c>
      <c r="F314" s="1" t="s">
        <v>141861</v>
      </c>
      <c r="G314" s="1" t="s">
        <v>1050</v>
      </c>
      <c r="H314" s="1" t="s">
        <v>1050</v>
      </c>
      <c r="I314" s="1" t="s">
        <v>11979</v>
      </c>
      <c r="J314" s="1" t="s">
        <v>11978</v>
      </c>
      <c r="K314">
        <v>4</v>
      </c>
      <c r="L314" s="1" t="s">
        <v>108738</v>
      </c>
      <c r="M314" s="1" t="s">
        <v>108737</v>
      </c>
    </row>
    <row r="315" spans="1:13" x14ac:dyDescent="0.25">
      <c r="A315" s="1" t="s">
        <v>187334</v>
      </c>
      <c r="B315" s="1" t="s">
        <v>187333</v>
      </c>
      <c r="C315" s="1" t="s">
        <v>141412</v>
      </c>
      <c r="D315" s="1" t="s">
        <v>141413</v>
      </c>
      <c r="E315" s="1" t="s">
        <v>141860</v>
      </c>
      <c r="F315" s="1" t="s">
        <v>141861</v>
      </c>
      <c r="G315" s="1" t="s">
        <v>1050</v>
      </c>
      <c r="H315" s="1" t="s">
        <v>1050</v>
      </c>
      <c r="I315" s="1" t="s">
        <v>11961</v>
      </c>
      <c r="J315" s="1" t="s">
        <v>11960</v>
      </c>
      <c r="K315">
        <v>5</v>
      </c>
      <c r="L315" s="1" t="s">
        <v>108738</v>
      </c>
      <c r="M315" s="1" t="s">
        <v>108737</v>
      </c>
    </row>
    <row r="316" spans="1:13" x14ac:dyDescent="0.25">
      <c r="A316" s="1" t="s">
        <v>187334</v>
      </c>
      <c r="B316" s="1" t="s">
        <v>187333</v>
      </c>
      <c r="C316" s="1" t="s">
        <v>141412</v>
      </c>
      <c r="D316" s="1" t="s">
        <v>141413</v>
      </c>
      <c r="E316" s="1" t="s">
        <v>141860</v>
      </c>
      <c r="F316" s="1" t="s">
        <v>141861</v>
      </c>
      <c r="G316" s="1" t="s">
        <v>1050</v>
      </c>
      <c r="H316" s="1" t="s">
        <v>1050</v>
      </c>
      <c r="I316" s="1" t="s">
        <v>11994</v>
      </c>
      <c r="J316" s="1" t="s">
        <v>11993</v>
      </c>
      <c r="K316">
        <v>3</v>
      </c>
      <c r="L316" s="1" t="s">
        <v>108738</v>
      </c>
      <c r="M316" s="1" t="s">
        <v>108737</v>
      </c>
    </row>
    <row r="317" spans="1:13" x14ac:dyDescent="0.25">
      <c r="A317" s="1" t="s">
        <v>187334</v>
      </c>
      <c r="B317" s="1" t="s">
        <v>187333</v>
      </c>
      <c r="C317" s="1" t="s">
        <v>141412</v>
      </c>
      <c r="D317" s="1" t="s">
        <v>141413</v>
      </c>
      <c r="E317" s="1" t="s">
        <v>141860</v>
      </c>
      <c r="F317" s="1" t="s">
        <v>141861</v>
      </c>
      <c r="G317" s="1" t="s">
        <v>1050</v>
      </c>
      <c r="H317" s="1" t="s">
        <v>1050</v>
      </c>
      <c r="I317" s="1" t="s">
        <v>11943</v>
      </c>
      <c r="J317" s="1" t="s">
        <v>11942</v>
      </c>
      <c r="K317">
        <v>3</v>
      </c>
      <c r="L317" s="1" t="s">
        <v>108738</v>
      </c>
      <c r="M317" s="1" t="s">
        <v>108737</v>
      </c>
    </row>
    <row r="318" spans="1:13" x14ac:dyDescent="0.25">
      <c r="A318" s="1" t="s">
        <v>187334</v>
      </c>
      <c r="B318" s="1" t="s">
        <v>187333</v>
      </c>
      <c r="C318" s="1" t="s">
        <v>141412</v>
      </c>
      <c r="D318" s="1" t="s">
        <v>141413</v>
      </c>
      <c r="E318" s="1" t="s">
        <v>141860</v>
      </c>
      <c r="F318" s="1" t="s">
        <v>141861</v>
      </c>
      <c r="G318" s="1" t="s">
        <v>1050</v>
      </c>
      <c r="H318" s="1" t="s">
        <v>1050</v>
      </c>
      <c r="I318" s="1" t="s">
        <v>11931</v>
      </c>
      <c r="J318" s="1" t="s">
        <v>11930</v>
      </c>
      <c r="K318">
        <v>3</v>
      </c>
      <c r="L318" s="1" t="s">
        <v>108738</v>
      </c>
      <c r="M318" s="1" t="s">
        <v>108737</v>
      </c>
    </row>
    <row r="319" spans="1:13" x14ac:dyDescent="0.25">
      <c r="A319" s="1" t="s">
        <v>187336</v>
      </c>
      <c r="B319" s="1" t="s">
        <v>187335</v>
      </c>
      <c r="C319" s="1" t="s">
        <v>141962</v>
      </c>
      <c r="D319" s="1" t="s">
        <v>141963</v>
      </c>
      <c r="E319" s="1" t="s">
        <v>141862</v>
      </c>
      <c r="F319" s="1" t="s">
        <v>141863</v>
      </c>
      <c r="G319" s="1" t="s">
        <v>1050</v>
      </c>
      <c r="H319" s="1" t="s">
        <v>1050</v>
      </c>
      <c r="I319" s="1" t="s">
        <v>11979</v>
      </c>
      <c r="J319" s="1" t="s">
        <v>11978</v>
      </c>
      <c r="K319">
        <v>4</v>
      </c>
      <c r="L319" s="1" t="s">
        <v>108734</v>
      </c>
      <c r="M319" s="1" t="s">
        <v>108733</v>
      </c>
    </row>
    <row r="320" spans="1:13" x14ac:dyDescent="0.25">
      <c r="A320" s="1" t="s">
        <v>187336</v>
      </c>
      <c r="B320" s="1" t="s">
        <v>187335</v>
      </c>
      <c r="C320" s="1" t="s">
        <v>141962</v>
      </c>
      <c r="D320" s="1" t="s">
        <v>141963</v>
      </c>
      <c r="E320" s="1" t="s">
        <v>141862</v>
      </c>
      <c r="F320" s="1" t="s">
        <v>141863</v>
      </c>
      <c r="G320" s="1" t="s">
        <v>1050</v>
      </c>
      <c r="H320" s="1" t="s">
        <v>1050</v>
      </c>
      <c r="I320" s="1" t="s">
        <v>11961</v>
      </c>
      <c r="J320" s="1" t="s">
        <v>11960</v>
      </c>
      <c r="K320">
        <v>4</v>
      </c>
      <c r="L320" s="1" t="s">
        <v>108734</v>
      </c>
      <c r="M320" s="1" t="s">
        <v>108733</v>
      </c>
    </row>
    <row r="321" spans="1:13" x14ac:dyDescent="0.25">
      <c r="A321" s="1" t="s">
        <v>187336</v>
      </c>
      <c r="B321" s="1" t="s">
        <v>187335</v>
      </c>
      <c r="C321" s="1" t="s">
        <v>141962</v>
      </c>
      <c r="D321" s="1" t="s">
        <v>141963</v>
      </c>
      <c r="E321" s="1" t="s">
        <v>141862</v>
      </c>
      <c r="F321" s="1" t="s">
        <v>141863</v>
      </c>
      <c r="G321" s="1" t="s">
        <v>1050</v>
      </c>
      <c r="H321" s="1" t="s">
        <v>1050</v>
      </c>
      <c r="I321" s="1" t="s">
        <v>11994</v>
      </c>
      <c r="J321" s="1" t="s">
        <v>11993</v>
      </c>
      <c r="K321">
        <v>3</v>
      </c>
      <c r="L321" s="1" t="s">
        <v>108734</v>
      </c>
      <c r="M321" s="1" t="s">
        <v>108733</v>
      </c>
    </row>
    <row r="322" spans="1:13" x14ac:dyDescent="0.25">
      <c r="A322" s="1" t="s">
        <v>187336</v>
      </c>
      <c r="B322" s="1" t="s">
        <v>187335</v>
      </c>
      <c r="C322" s="1" t="s">
        <v>141962</v>
      </c>
      <c r="D322" s="1" t="s">
        <v>141963</v>
      </c>
      <c r="E322" s="1" t="s">
        <v>141862</v>
      </c>
      <c r="F322" s="1" t="s">
        <v>141863</v>
      </c>
      <c r="G322" s="1" t="s">
        <v>1050</v>
      </c>
      <c r="H322" s="1" t="s">
        <v>1050</v>
      </c>
      <c r="I322" s="1" t="s">
        <v>11943</v>
      </c>
      <c r="J322" s="1" t="s">
        <v>11942</v>
      </c>
      <c r="K322">
        <v>3</v>
      </c>
      <c r="L322" s="1" t="s">
        <v>108734</v>
      </c>
      <c r="M322" s="1" t="s">
        <v>108733</v>
      </c>
    </row>
    <row r="323" spans="1:13" x14ac:dyDescent="0.25">
      <c r="A323" s="1" t="s">
        <v>187336</v>
      </c>
      <c r="B323" s="1" t="s">
        <v>187335</v>
      </c>
      <c r="C323" s="1" t="s">
        <v>141962</v>
      </c>
      <c r="D323" s="1" t="s">
        <v>141963</v>
      </c>
      <c r="E323" s="1" t="s">
        <v>141862</v>
      </c>
      <c r="F323" s="1" t="s">
        <v>141863</v>
      </c>
      <c r="G323" s="1" t="s">
        <v>1050</v>
      </c>
      <c r="H323" s="1" t="s">
        <v>1050</v>
      </c>
      <c r="I323" s="1" t="s">
        <v>11931</v>
      </c>
      <c r="J323" s="1" t="s">
        <v>11930</v>
      </c>
      <c r="K323">
        <v>2</v>
      </c>
      <c r="L323" s="1" t="s">
        <v>108734</v>
      </c>
      <c r="M323" s="1" t="s">
        <v>108733</v>
      </c>
    </row>
    <row r="324" spans="1:13" x14ac:dyDescent="0.25">
      <c r="A324" s="1" t="s">
        <v>187338</v>
      </c>
      <c r="B324" s="1" t="s">
        <v>187337</v>
      </c>
      <c r="C324" s="1" t="s">
        <v>141964</v>
      </c>
      <c r="D324" s="1" t="s">
        <v>141965</v>
      </c>
      <c r="E324" s="1" t="s">
        <v>1050</v>
      </c>
      <c r="F324" s="1" t="s">
        <v>1050</v>
      </c>
      <c r="G324" s="1" t="s">
        <v>1050</v>
      </c>
      <c r="H324" s="1" t="s">
        <v>1050</v>
      </c>
      <c r="I324" s="1" t="s">
        <v>11979</v>
      </c>
      <c r="J324" s="1" t="s">
        <v>11978</v>
      </c>
      <c r="K324">
        <v>3</v>
      </c>
      <c r="L324" s="1" t="s">
        <v>108867</v>
      </c>
      <c r="M324" s="1" t="s">
        <v>108866</v>
      </c>
    </row>
    <row r="325" spans="1:13" x14ac:dyDescent="0.25">
      <c r="A325" s="1" t="s">
        <v>187338</v>
      </c>
      <c r="B325" s="1" t="s">
        <v>187337</v>
      </c>
      <c r="C325" s="1" t="s">
        <v>141964</v>
      </c>
      <c r="D325" s="1" t="s">
        <v>141965</v>
      </c>
      <c r="E325" s="1" t="s">
        <v>1050</v>
      </c>
      <c r="F325" s="1" t="s">
        <v>1050</v>
      </c>
      <c r="G325" s="1" t="s">
        <v>1050</v>
      </c>
      <c r="H325" s="1" t="s">
        <v>1050</v>
      </c>
      <c r="I325" s="1" t="s">
        <v>11991</v>
      </c>
      <c r="J325" s="1" t="s">
        <v>11990</v>
      </c>
      <c r="K325">
        <v>3</v>
      </c>
      <c r="L325" s="1" t="s">
        <v>108867</v>
      </c>
      <c r="M325" s="1" t="s">
        <v>108866</v>
      </c>
    </row>
    <row r="326" spans="1:13" x14ac:dyDescent="0.25">
      <c r="A326" s="1" t="s">
        <v>187338</v>
      </c>
      <c r="B326" s="1" t="s">
        <v>187337</v>
      </c>
      <c r="C326" s="1" t="s">
        <v>141964</v>
      </c>
      <c r="D326" s="1" t="s">
        <v>141965</v>
      </c>
      <c r="E326" s="1" t="s">
        <v>1050</v>
      </c>
      <c r="F326" s="1" t="s">
        <v>1050</v>
      </c>
      <c r="G326" s="1" t="s">
        <v>1050</v>
      </c>
      <c r="H326" s="1" t="s">
        <v>1050</v>
      </c>
      <c r="I326" s="1" t="s">
        <v>11961</v>
      </c>
      <c r="J326" s="1" t="s">
        <v>11960</v>
      </c>
      <c r="K326">
        <v>3</v>
      </c>
      <c r="L326" s="1" t="s">
        <v>108867</v>
      </c>
      <c r="M326" s="1" t="s">
        <v>108866</v>
      </c>
    </row>
    <row r="327" spans="1:13" x14ac:dyDescent="0.25">
      <c r="A327" s="1" t="s">
        <v>187338</v>
      </c>
      <c r="B327" s="1" t="s">
        <v>187337</v>
      </c>
      <c r="C327" s="1" t="s">
        <v>141964</v>
      </c>
      <c r="D327" s="1" t="s">
        <v>141965</v>
      </c>
      <c r="E327" s="1" t="s">
        <v>1050</v>
      </c>
      <c r="F327" s="1" t="s">
        <v>1050</v>
      </c>
      <c r="G327" s="1" t="s">
        <v>1050</v>
      </c>
      <c r="H327" s="1" t="s">
        <v>1050</v>
      </c>
      <c r="I327" s="1" t="s">
        <v>11920</v>
      </c>
      <c r="J327" s="1" t="s">
        <v>11919</v>
      </c>
      <c r="K327">
        <v>3</v>
      </c>
      <c r="L327" s="1" t="s">
        <v>108867</v>
      </c>
      <c r="M327" s="1" t="s">
        <v>108866</v>
      </c>
    </row>
    <row r="328" spans="1:13" x14ac:dyDescent="0.25">
      <c r="A328" s="1" t="s">
        <v>187338</v>
      </c>
      <c r="B328" s="1" t="s">
        <v>187337</v>
      </c>
      <c r="C328" s="1" t="s">
        <v>141964</v>
      </c>
      <c r="D328" s="1" t="s">
        <v>141965</v>
      </c>
      <c r="E328" s="1" t="s">
        <v>1050</v>
      </c>
      <c r="F328" s="1" t="s">
        <v>1050</v>
      </c>
      <c r="G328" s="1" t="s">
        <v>1050</v>
      </c>
      <c r="H328" s="1" t="s">
        <v>1050</v>
      </c>
      <c r="I328" s="1" t="s">
        <v>11997</v>
      </c>
      <c r="J328" s="1" t="s">
        <v>11996</v>
      </c>
      <c r="K328">
        <v>2</v>
      </c>
      <c r="L328" s="1" t="s">
        <v>108867</v>
      </c>
      <c r="M328" s="1" t="s">
        <v>108866</v>
      </c>
    </row>
    <row r="329" spans="1:13" x14ac:dyDescent="0.25">
      <c r="A329" s="1" t="s">
        <v>187340</v>
      </c>
      <c r="B329" s="1" t="s">
        <v>187339</v>
      </c>
      <c r="C329" s="1" t="s">
        <v>141964</v>
      </c>
      <c r="D329" s="1" t="s">
        <v>141965</v>
      </c>
      <c r="E329" s="1" t="s">
        <v>141864</v>
      </c>
      <c r="F329" s="1" t="s">
        <v>141865</v>
      </c>
      <c r="G329" s="1" t="s">
        <v>1050</v>
      </c>
      <c r="H329" s="1" t="s">
        <v>1050</v>
      </c>
      <c r="I329" s="1" t="s">
        <v>11979</v>
      </c>
      <c r="J329" s="1" t="s">
        <v>11978</v>
      </c>
      <c r="K329">
        <v>3</v>
      </c>
      <c r="L329" s="1" t="s">
        <v>108726</v>
      </c>
      <c r="M329" s="1" t="s">
        <v>108725</v>
      </c>
    </row>
    <row r="330" spans="1:13" x14ac:dyDescent="0.25">
      <c r="A330" s="1" t="s">
        <v>187340</v>
      </c>
      <c r="B330" s="1" t="s">
        <v>187339</v>
      </c>
      <c r="C330" s="1" t="s">
        <v>141964</v>
      </c>
      <c r="D330" s="1" t="s">
        <v>141965</v>
      </c>
      <c r="E330" s="1" t="s">
        <v>141864</v>
      </c>
      <c r="F330" s="1" t="s">
        <v>141865</v>
      </c>
      <c r="G330" s="1" t="s">
        <v>1050</v>
      </c>
      <c r="H330" s="1" t="s">
        <v>1050</v>
      </c>
      <c r="I330" s="1" t="s">
        <v>11961</v>
      </c>
      <c r="J330" s="1" t="s">
        <v>11960</v>
      </c>
      <c r="K330">
        <v>4</v>
      </c>
      <c r="L330" s="1" t="s">
        <v>108726</v>
      </c>
      <c r="M330" s="1" t="s">
        <v>108725</v>
      </c>
    </row>
    <row r="331" spans="1:13" x14ac:dyDescent="0.25">
      <c r="A331" s="1" t="s">
        <v>187340</v>
      </c>
      <c r="B331" s="1" t="s">
        <v>187339</v>
      </c>
      <c r="C331" s="1" t="s">
        <v>141964</v>
      </c>
      <c r="D331" s="1" t="s">
        <v>141965</v>
      </c>
      <c r="E331" s="1" t="s">
        <v>141864</v>
      </c>
      <c r="F331" s="1" t="s">
        <v>141865</v>
      </c>
      <c r="G331" s="1" t="s">
        <v>1050</v>
      </c>
      <c r="H331" s="1" t="s">
        <v>1050</v>
      </c>
      <c r="I331" s="1" t="s">
        <v>11964</v>
      </c>
      <c r="J331" s="1" t="s">
        <v>11963</v>
      </c>
      <c r="K331">
        <v>3</v>
      </c>
      <c r="L331" s="1" t="s">
        <v>108726</v>
      </c>
      <c r="M331" s="1" t="s">
        <v>108725</v>
      </c>
    </row>
    <row r="332" spans="1:13" x14ac:dyDescent="0.25">
      <c r="A332" s="1" t="s">
        <v>187340</v>
      </c>
      <c r="B332" s="1" t="s">
        <v>187339</v>
      </c>
      <c r="C332" s="1" t="s">
        <v>141964</v>
      </c>
      <c r="D332" s="1" t="s">
        <v>141965</v>
      </c>
      <c r="E332" s="1" t="s">
        <v>141864</v>
      </c>
      <c r="F332" s="1" t="s">
        <v>141865</v>
      </c>
      <c r="G332" s="1" t="s">
        <v>1050</v>
      </c>
      <c r="H332" s="1" t="s">
        <v>1050</v>
      </c>
      <c r="I332" s="1" t="s">
        <v>11994</v>
      </c>
      <c r="J332" s="1" t="s">
        <v>11993</v>
      </c>
      <c r="K332">
        <v>2</v>
      </c>
      <c r="L332" s="1" t="s">
        <v>108726</v>
      </c>
      <c r="M332" s="1" t="s">
        <v>108725</v>
      </c>
    </row>
    <row r="333" spans="1:13" x14ac:dyDescent="0.25">
      <c r="A333" s="1" t="s">
        <v>187340</v>
      </c>
      <c r="B333" s="1" t="s">
        <v>187339</v>
      </c>
      <c r="C333" s="1" t="s">
        <v>141964</v>
      </c>
      <c r="D333" s="1" t="s">
        <v>141965</v>
      </c>
      <c r="E333" s="1" t="s">
        <v>141864</v>
      </c>
      <c r="F333" s="1" t="s">
        <v>141865</v>
      </c>
      <c r="G333" s="1" t="s">
        <v>1050</v>
      </c>
      <c r="H333" s="1" t="s">
        <v>1050</v>
      </c>
      <c r="I333" s="1" t="s">
        <v>11943</v>
      </c>
      <c r="J333" s="1" t="s">
        <v>11942</v>
      </c>
      <c r="K333">
        <v>2</v>
      </c>
      <c r="L333" s="1" t="s">
        <v>108726</v>
      </c>
      <c r="M333" s="1" t="s">
        <v>108725</v>
      </c>
    </row>
    <row r="334" spans="1:13" x14ac:dyDescent="0.25">
      <c r="A334" s="1" t="s">
        <v>187342</v>
      </c>
      <c r="B334" s="1" t="s">
        <v>187341</v>
      </c>
      <c r="C334" s="1" t="s">
        <v>141966</v>
      </c>
      <c r="D334" s="1" t="s">
        <v>141967</v>
      </c>
      <c r="E334" s="1" t="s">
        <v>1050</v>
      </c>
      <c r="F334" s="1" t="s">
        <v>1050</v>
      </c>
      <c r="G334" s="1" t="s">
        <v>1050</v>
      </c>
      <c r="H334" s="1" t="s">
        <v>1050</v>
      </c>
      <c r="I334" s="1" t="s">
        <v>11979</v>
      </c>
      <c r="J334" s="1" t="s">
        <v>11978</v>
      </c>
      <c r="K334">
        <v>2</v>
      </c>
      <c r="L334" s="1" t="s">
        <v>108756</v>
      </c>
      <c r="M334" s="1" t="s">
        <v>108755</v>
      </c>
    </row>
    <row r="335" spans="1:13" x14ac:dyDescent="0.25">
      <c r="A335" s="1" t="s">
        <v>187342</v>
      </c>
      <c r="B335" s="1" t="s">
        <v>187341</v>
      </c>
      <c r="C335" s="1" t="s">
        <v>141966</v>
      </c>
      <c r="D335" s="1" t="s">
        <v>141967</v>
      </c>
      <c r="E335" s="1" t="s">
        <v>1050</v>
      </c>
      <c r="F335" s="1" t="s">
        <v>1050</v>
      </c>
      <c r="G335" s="1" t="s">
        <v>1050</v>
      </c>
      <c r="H335" s="1" t="s">
        <v>1050</v>
      </c>
      <c r="I335" s="1" t="s">
        <v>11991</v>
      </c>
      <c r="J335" s="1" t="s">
        <v>11990</v>
      </c>
      <c r="K335">
        <v>2</v>
      </c>
      <c r="L335" s="1" t="s">
        <v>108756</v>
      </c>
      <c r="M335" s="1" t="s">
        <v>108755</v>
      </c>
    </row>
    <row r="336" spans="1:13" x14ac:dyDescent="0.25">
      <c r="A336" s="1" t="s">
        <v>187342</v>
      </c>
      <c r="B336" s="1" t="s">
        <v>187341</v>
      </c>
      <c r="C336" s="1" t="s">
        <v>141966</v>
      </c>
      <c r="D336" s="1" t="s">
        <v>141967</v>
      </c>
      <c r="E336" s="1" t="s">
        <v>1050</v>
      </c>
      <c r="F336" s="1" t="s">
        <v>1050</v>
      </c>
      <c r="G336" s="1" t="s">
        <v>1050</v>
      </c>
      <c r="H336" s="1" t="s">
        <v>1050</v>
      </c>
      <c r="I336" s="1" t="s">
        <v>11920</v>
      </c>
      <c r="J336" s="1" t="s">
        <v>11919</v>
      </c>
      <c r="K336">
        <v>2</v>
      </c>
      <c r="L336" s="1" t="s">
        <v>108756</v>
      </c>
      <c r="M336" s="1" t="s">
        <v>108755</v>
      </c>
    </row>
    <row r="337" spans="1:13" x14ac:dyDescent="0.25">
      <c r="A337" s="1" t="s">
        <v>187342</v>
      </c>
      <c r="B337" s="1" t="s">
        <v>187341</v>
      </c>
      <c r="C337" s="1" t="s">
        <v>141966</v>
      </c>
      <c r="D337" s="1" t="s">
        <v>141967</v>
      </c>
      <c r="E337" s="1" t="s">
        <v>1050</v>
      </c>
      <c r="F337" s="1" t="s">
        <v>1050</v>
      </c>
      <c r="G337" s="1" t="s">
        <v>1050</v>
      </c>
      <c r="H337" s="1" t="s">
        <v>1050</v>
      </c>
      <c r="I337" s="1" t="s">
        <v>11997</v>
      </c>
      <c r="J337" s="1" t="s">
        <v>11996</v>
      </c>
      <c r="K337">
        <v>2</v>
      </c>
      <c r="L337" s="1" t="s">
        <v>108756</v>
      </c>
      <c r="M337" s="1" t="s">
        <v>108755</v>
      </c>
    </row>
    <row r="338" spans="1:13" x14ac:dyDescent="0.25">
      <c r="A338" s="1" t="s">
        <v>187342</v>
      </c>
      <c r="B338" s="1" t="s">
        <v>187341</v>
      </c>
      <c r="C338" s="1" t="s">
        <v>141966</v>
      </c>
      <c r="D338" s="1" t="s">
        <v>141967</v>
      </c>
      <c r="E338" s="1" t="s">
        <v>1050</v>
      </c>
      <c r="F338" s="1" t="s">
        <v>1050</v>
      </c>
      <c r="G338" s="1" t="s">
        <v>1050</v>
      </c>
      <c r="H338" s="1" t="s">
        <v>1050</v>
      </c>
      <c r="I338" s="1" t="s">
        <v>33385</v>
      </c>
      <c r="J338" s="1" t="s">
        <v>33384</v>
      </c>
      <c r="K338">
        <v>1</v>
      </c>
      <c r="L338" s="1" t="s">
        <v>108756</v>
      </c>
      <c r="M338" s="1" t="s">
        <v>108755</v>
      </c>
    </row>
    <row r="339" spans="1:13" x14ac:dyDescent="0.25">
      <c r="A339" s="1" t="s">
        <v>187344</v>
      </c>
      <c r="B339" s="1" t="s">
        <v>187343</v>
      </c>
      <c r="C339" s="1" t="s">
        <v>141412</v>
      </c>
      <c r="D339" s="1" t="s">
        <v>141413</v>
      </c>
      <c r="E339" s="1" t="s">
        <v>141860</v>
      </c>
      <c r="F339" s="1" t="s">
        <v>141861</v>
      </c>
      <c r="G339" s="1" t="s">
        <v>1050</v>
      </c>
      <c r="H339" s="1" t="s">
        <v>1050</v>
      </c>
      <c r="I339" s="1" t="s">
        <v>11979</v>
      </c>
      <c r="J339" s="1" t="s">
        <v>11978</v>
      </c>
      <c r="K339">
        <v>4</v>
      </c>
      <c r="L339" s="1" t="s">
        <v>108746</v>
      </c>
      <c r="M339" s="1" t="s">
        <v>108745</v>
      </c>
    </row>
    <row r="340" spans="1:13" x14ac:dyDescent="0.25">
      <c r="A340" s="1" t="s">
        <v>187344</v>
      </c>
      <c r="B340" s="1" t="s">
        <v>187343</v>
      </c>
      <c r="C340" s="1" t="s">
        <v>141412</v>
      </c>
      <c r="D340" s="1" t="s">
        <v>141413</v>
      </c>
      <c r="E340" s="1" t="s">
        <v>141860</v>
      </c>
      <c r="F340" s="1" t="s">
        <v>141861</v>
      </c>
      <c r="G340" s="1" t="s">
        <v>1050</v>
      </c>
      <c r="H340" s="1" t="s">
        <v>1050</v>
      </c>
      <c r="I340" s="1" t="s">
        <v>11961</v>
      </c>
      <c r="J340" s="1" t="s">
        <v>11960</v>
      </c>
      <c r="K340">
        <v>4</v>
      </c>
      <c r="L340" s="1" t="s">
        <v>108746</v>
      </c>
      <c r="M340" s="1" t="s">
        <v>108745</v>
      </c>
    </row>
    <row r="341" spans="1:13" x14ac:dyDescent="0.25">
      <c r="A341" s="1" t="s">
        <v>187344</v>
      </c>
      <c r="B341" s="1" t="s">
        <v>187343</v>
      </c>
      <c r="C341" s="1" t="s">
        <v>141412</v>
      </c>
      <c r="D341" s="1" t="s">
        <v>141413</v>
      </c>
      <c r="E341" s="1" t="s">
        <v>141860</v>
      </c>
      <c r="F341" s="1" t="s">
        <v>141861</v>
      </c>
      <c r="G341" s="1" t="s">
        <v>1050</v>
      </c>
      <c r="H341" s="1" t="s">
        <v>1050</v>
      </c>
      <c r="I341" s="1" t="s">
        <v>12000</v>
      </c>
      <c r="J341" s="1" t="s">
        <v>11999</v>
      </c>
      <c r="K341">
        <v>1</v>
      </c>
      <c r="L341" s="1" t="s">
        <v>108746</v>
      </c>
      <c r="M341" s="1" t="s">
        <v>108745</v>
      </c>
    </row>
    <row r="342" spans="1:13" x14ac:dyDescent="0.25">
      <c r="A342" s="1" t="s">
        <v>187344</v>
      </c>
      <c r="B342" s="1" t="s">
        <v>187343</v>
      </c>
      <c r="C342" s="1" t="s">
        <v>141412</v>
      </c>
      <c r="D342" s="1" t="s">
        <v>141413</v>
      </c>
      <c r="E342" s="1" t="s">
        <v>141860</v>
      </c>
      <c r="F342" s="1" t="s">
        <v>141861</v>
      </c>
      <c r="G342" s="1" t="s">
        <v>1050</v>
      </c>
      <c r="H342" s="1" t="s">
        <v>1050</v>
      </c>
      <c r="I342" s="1" t="s">
        <v>11994</v>
      </c>
      <c r="J342" s="1" t="s">
        <v>11993</v>
      </c>
      <c r="K342">
        <v>3</v>
      </c>
      <c r="L342" s="1" t="s">
        <v>108746</v>
      </c>
      <c r="M342" s="1" t="s">
        <v>108745</v>
      </c>
    </row>
    <row r="343" spans="1:13" x14ac:dyDescent="0.25">
      <c r="A343" s="1" t="s">
        <v>187344</v>
      </c>
      <c r="B343" s="1" t="s">
        <v>187343</v>
      </c>
      <c r="C343" s="1" t="s">
        <v>141412</v>
      </c>
      <c r="D343" s="1" t="s">
        <v>141413</v>
      </c>
      <c r="E343" s="1" t="s">
        <v>141860</v>
      </c>
      <c r="F343" s="1" t="s">
        <v>141861</v>
      </c>
      <c r="G343" s="1" t="s">
        <v>1050</v>
      </c>
      <c r="H343" s="1" t="s">
        <v>1050</v>
      </c>
      <c r="I343" s="1" t="s">
        <v>11943</v>
      </c>
      <c r="J343" s="1" t="s">
        <v>11942</v>
      </c>
      <c r="K343">
        <v>2</v>
      </c>
      <c r="L343" s="1" t="s">
        <v>108746</v>
      </c>
      <c r="M343" s="1" t="s">
        <v>108745</v>
      </c>
    </row>
    <row r="344" spans="1:13" x14ac:dyDescent="0.25">
      <c r="A344" s="1" t="s">
        <v>187346</v>
      </c>
      <c r="B344" s="1" t="s">
        <v>187345</v>
      </c>
      <c r="C344" s="1" t="s">
        <v>141962</v>
      </c>
      <c r="D344" s="1" t="s">
        <v>141963</v>
      </c>
      <c r="E344" s="1" t="s">
        <v>141862</v>
      </c>
      <c r="F344" s="1" t="s">
        <v>141863</v>
      </c>
      <c r="G344" s="1" t="s">
        <v>1050</v>
      </c>
      <c r="H344" s="1" t="s">
        <v>1050</v>
      </c>
      <c r="I344" s="1" t="s">
        <v>11979</v>
      </c>
      <c r="J344" s="1" t="s">
        <v>11978</v>
      </c>
      <c r="K344">
        <v>4</v>
      </c>
      <c r="L344" s="1" t="s">
        <v>108773</v>
      </c>
      <c r="M344" s="1" t="s">
        <v>108772</v>
      </c>
    </row>
    <row r="345" spans="1:13" x14ac:dyDescent="0.25">
      <c r="A345" s="1" t="s">
        <v>187346</v>
      </c>
      <c r="B345" s="1" t="s">
        <v>187345</v>
      </c>
      <c r="C345" s="1" t="s">
        <v>141962</v>
      </c>
      <c r="D345" s="1" t="s">
        <v>141963</v>
      </c>
      <c r="E345" s="1" t="s">
        <v>141862</v>
      </c>
      <c r="F345" s="1" t="s">
        <v>141863</v>
      </c>
      <c r="G345" s="1" t="s">
        <v>1050</v>
      </c>
      <c r="H345" s="1" t="s">
        <v>1050</v>
      </c>
      <c r="I345" s="1" t="s">
        <v>11961</v>
      </c>
      <c r="J345" s="1" t="s">
        <v>11960</v>
      </c>
      <c r="K345">
        <v>3</v>
      </c>
      <c r="L345" s="1" t="s">
        <v>108773</v>
      </c>
      <c r="M345" s="1" t="s">
        <v>108772</v>
      </c>
    </row>
    <row r="346" spans="1:13" x14ac:dyDescent="0.25">
      <c r="A346" s="1" t="s">
        <v>187346</v>
      </c>
      <c r="B346" s="1" t="s">
        <v>187345</v>
      </c>
      <c r="C346" s="1" t="s">
        <v>141962</v>
      </c>
      <c r="D346" s="1" t="s">
        <v>141963</v>
      </c>
      <c r="E346" s="1" t="s">
        <v>141862</v>
      </c>
      <c r="F346" s="1" t="s">
        <v>141863</v>
      </c>
      <c r="G346" s="1" t="s">
        <v>1050</v>
      </c>
      <c r="H346" s="1" t="s">
        <v>1050</v>
      </c>
      <c r="I346" s="1" t="s">
        <v>12000</v>
      </c>
      <c r="J346" s="1" t="s">
        <v>11999</v>
      </c>
      <c r="K346">
        <v>1</v>
      </c>
      <c r="L346" s="1" t="s">
        <v>108773</v>
      </c>
      <c r="M346" s="1" t="s">
        <v>108772</v>
      </c>
    </row>
    <row r="347" spans="1:13" x14ac:dyDescent="0.25">
      <c r="A347" s="1" t="s">
        <v>187346</v>
      </c>
      <c r="B347" s="1" t="s">
        <v>187345</v>
      </c>
      <c r="C347" s="1" t="s">
        <v>141962</v>
      </c>
      <c r="D347" s="1" t="s">
        <v>141963</v>
      </c>
      <c r="E347" s="1" t="s">
        <v>141862</v>
      </c>
      <c r="F347" s="1" t="s">
        <v>141863</v>
      </c>
      <c r="G347" s="1" t="s">
        <v>1050</v>
      </c>
      <c r="H347" s="1" t="s">
        <v>1050</v>
      </c>
      <c r="I347" s="1" t="s">
        <v>11994</v>
      </c>
      <c r="J347" s="1" t="s">
        <v>11993</v>
      </c>
      <c r="K347">
        <v>2</v>
      </c>
      <c r="L347" s="1" t="s">
        <v>108773</v>
      </c>
      <c r="M347" s="1" t="s">
        <v>108772</v>
      </c>
    </row>
    <row r="348" spans="1:13" x14ac:dyDescent="0.25">
      <c r="A348" s="1" t="s">
        <v>187346</v>
      </c>
      <c r="B348" s="1" t="s">
        <v>187345</v>
      </c>
      <c r="C348" s="1" t="s">
        <v>141962</v>
      </c>
      <c r="D348" s="1" t="s">
        <v>141963</v>
      </c>
      <c r="E348" s="1" t="s">
        <v>141862</v>
      </c>
      <c r="F348" s="1" t="s">
        <v>141863</v>
      </c>
      <c r="G348" s="1" t="s">
        <v>1050</v>
      </c>
      <c r="H348" s="1" t="s">
        <v>1050</v>
      </c>
      <c r="I348" s="1" t="s">
        <v>11943</v>
      </c>
      <c r="J348" s="1" t="s">
        <v>11942</v>
      </c>
      <c r="K348">
        <v>1</v>
      </c>
      <c r="L348" s="1" t="s">
        <v>108773</v>
      </c>
      <c r="M348" s="1" t="s">
        <v>108772</v>
      </c>
    </row>
    <row r="349" spans="1:13" x14ac:dyDescent="0.25">
      <c r="A349" s="1" t="s">
        <v>187348</v>
      </c>
      <c r="B349" s="1" t="s">
        <v>187347</v>
      </c>
      <c r="C349" s="1" t="s">
        <v>141964</v>
      </c>
      <c r="D349" s="1" t="s">
        <v>141965</v>
      </c>
      <c r="E349" s="1" t="s">
        <v>141864</v>
      </c>
      <c r="F349" s="1" t="s">
        <v>141865</v>
      </c>
      <c r="G349" s="1" t="s">
        <v>1050</v>
      </c>
      <c r="H349" s="1" t="s">
        <v>1050</v>
      </c>
      <c r="I349" s="1" t="s">
        <v>11979</v>
      </c>
      <c r="J349" s="1" t="s">
        <v>11978</v>
      </c>
      <c r="K349">
        <v>3</v>
      </c>
      <c r="L349" s="1" t="s">
        <v>108777</v>
      </c>
      <c r="M349" s="1" t="s">
        <v>108776</v>
      </c>
    </row>
    <row r="350" spans="1:13" x14ac:dyDescent="0.25">
      <c r="A350" s="1" t="s">
        <v>187348</v>
      </c>
      <c r="B350" s="1" t="s">
        <v>187347</v>
      </c>
      <c r="C350" s="1" t="s">
        <v>141964</v>
      </c>
      <c r="D350" s="1" t="s">
        <v>141965</v>
      </c>
      <c r="E350" s="1" t="s">
        <v>141864</v>
      </c>
      <c r="F350" s="1" t="s">
        <v>141865</v>
      </c>
      <c r="G350" s="1" t="s">
        <v>1050</v>
      </c>
      <c r="H350" s="1" t="s">
        <v>1050</v>
      </c>
      <c r="I350" s="1" t="s">
        <v>11961</v>
      </c>
      <c r="J350" s="1" t="s">
        <v>11960</v>
      </c>
      <c r="K350">
        <v>3</v>
      </c>
      <c r="L350" s="1" t="s">
        <v>108777</v>
      </c>
      <c r="M350" s="1" t="s">
        <v>108776</v>
      </c>
    </row>
    <row r="351" spans="1:13" x14ac:dyDescent="0.25">
      <c r="A351" s="1" t="s">
        <v>187348</v>
      </c>
      <c r="B351" s="1" t="s">
        <v>187347</v>
      </c>
      <c r="C351" s="1" t="s">
        <v>141964</v>
      </c>
      <c r="D351" s="1" t="s">
        <v>141965</v>
      </c>
      <c r="E351" s="1" t="s">
        <v>141864</v>
      </c>
      <c r="F351" s="1" t="s">
        <v>141865</v>
      </c>
      <c r="G351" s="1" t="s">
        <v>1050</v>
      </c>
      <c r="H351" s="1" t="s">
        <v>1050</v>
      </c>
      <c r="I351" s="1" t="s">
        <v>12000</v>
      </c>
      <c r="J351" s="1" t="s">
        <v>11999</v>
      </c>
      <c r="K351">
        <v>1</v>
      </c>
      <c r="L351" s="1" t="s">
        <v>108777</v>
      </c>
      <c r="M351" s="1" t="s">
        <v>108776</v>
      </c>
    </row>
    <row r="352" spans="1:13" x14ac:dyDescent="0.25">
      <c r="A352" s="1" t="s">
        <v>187348</v>
      </c>
      <c r="B352" s="1" t="s">
        <v>187347</v>
      </c>
      <c r="C352" s="1" t="s">
        <v>141964</v>
      </c>
      <c r="D352" s="1" t="s">
        <v>141965</v>
      </c>
      <c r="E352" s="1" t="s">
        <v>141864</v>
      </c>
      <c r="F352" s="1" t="s">
        <v>141865</v>
      </c>
      <c r="G352" s="1" t="s">
        <v>1050</v>
      </c>
      <c r="H352" s="1" t="s">
        <v>1050</v>
      </c>
      <c r="I352" s="1" t="s">
        <v>11964</v>
      </c>
      <c r="J352" s="1" t="s">
        <v>11963</v>
      </c>
      <c r="K352">
        <v>3</v>
      </c>
      <c r="L352" s="1" t="s">
        <v>108777</v>
      </c>
      <c r="M352" s="1" t="s">
        <v>108776</v>
      </c>
    </row>
    <row r="353" spans="1:13" x14ac:dyDescent="0.25">
      <c r="A353" s="1" t="s">
        <v>187348</v>
      </c>
      <c r="B353" s="1" t="s">
        <v>187347</v>
      </c>
      <c r="C353" s="1" t="s">
        <v>141964</v>
      </c>
      <c r="D353" s="1" t="s">
        <v>141965</v>
      </c>
      <c r="E353" s="1" t="s">
        <v>141864</v>
      </c>
      <c r="F353" s="1" t="s">
        <v>141865</v>
      </c>
      <c r="G353" s="1" t="s">
        <v>1050</v>
      </c>
      <c r="H353" s="1" t="s">
        <v>1050</v>
      </c>
      <c r="I353" s="1" t="s">
        <v>11994</v>
      </c>
      <c r="J353" s="1" t="s">
        <v>11993</v>
      </c>
      <c r="K353">
        <v>2</v>
      </c>
      <c r="L353" s="1" t="s">
        <v>108777</v>
      </c>
      <c r="M353" s="1" t="s">
        <v>108776</v>
      </c>
    </row>
    <row r="354" spans="1:13" x14ac:dyDescent="0.25">
      <c r="A354" s="1" t="s">
        <v>187350</v>
      </c>
      <c r="B354" s="1" t="s">
        <v>187349</v>
      </c>
      <c r="C354" s="1" t="s">
        <v>141966</v>
      </c>
      <c r="D354" s="1" t="s">
        <v>141967</v>
      </c>
      <c r="E354" s="1" t="s">
        <v>1050</v>
      </c>
      <c r="F354" s="1" t="s">
        <v>1050</v>
      </c>
      <c r="G354" s="1" t="s">
        <v>1050</v>
      </c>
      <c r="H354" s="1" t="s">
        <v>1050</v>
      </c>
      <c r="I354" s="1" t="s">
        <v>11979</v>
      </c>
      <c r="J354" s="1" t="s">
        <v>11978</v>
      </c>
      <c r="K354">
        <v>2</v>
      </c>
      <c r="L354" s="1" t="s">
        <v>108752</v>
      </c>
      <c r="M354" s="1" t="s">
        <v>108751</v>
      </c>
    </row>
    <row r="355" spans="1:13" x14ac:dyDescent="0.25">
      <c r="A355" s="1" t="s">
        <v>187350</v>
      </c>
      <c r="B355" s="1" t="s">
        <v>187349</v>
      </c>
      <c r="C355" s="1" t="s">
        <v>141966</v>
      </c>
      <c r="D355" s="1" t="s">
        <v>141967</v>
      </c>
      <c r="E355" s="1" t="s">
        <v>1050</v>
      </c>
      <c r="F355" s="1" t="s">
        <v>1050</v>
      </c>
      <c r="G355" s="1" t="s">
        <v>1050</v>
      </c>
      <c r="H355" s="1" t="s">
        <v>1050</v>
      </c>
      <c r="I355" s="1" t="s">
        <v>11991</v>
      </c>
      <c r="J355" s="1" t="s">
        <v>11990</v>
      </c>
      <c r="K355">
        <v>1</v>
      </c>
      <c r="L355" s="1" t="s">
        <v>108752</v>
      </c>
      <c r="M355" s="1" t="s">
        <v>108751</v>
      </c>
    </row>
    <row r="356" spans="1:13" x14ac:dyDescent="0.25">
      <c r="A356" s="1" t="s">
        <v>187350</v>
      </c>
      <c r="B356" s="1" t="s">
        <v>187349</v>
      </c>
      <c r="C356" s="1" t="s">
        <v>141966</v>
      </c>
      <c r="D356" s="1" t="s">
        <v>141967</v>
      </c>
      <c r="E356" s="1" t="s">
        <v>1050</v>
      </c>
      <c r="F356" s="1" t="s">
        <v>1050</v>
      </c>
      <c r="G356" s="1" t="s">
        <v>1050</v>
      </c>
      <c r="H356" s="1" t="s">
        <v>1050</v>
      </c>
      <c r="I356" s="1" t="s">
        <v>11920</v>
      </c>
      <c r="J356" s="1" t="s">
        <v>11919</v>
      </c>
      <c r="K356">
        <v>2</v>
      </c>
      <c r="L356" s="1" t="s">
        <v>108752</v>
      </c>
      <c r="M356" s="1" t="s">
        <v>108751</v>
      </c>
    </row>
    <row r="357" spans="1:13" x14ac:dyDescent="0.25">
      <c r="A357" s="1" t="s">
        <v>187350</v>
      </c>
      <c r="B357" s="1" t="s">
        <v>187349</v>
      </c>
      <c r="C357" s="1" t="s">
        <v>141966</v>
      </c>
      <c r="D357" s="1" t="s">
        <v>141967</v>
      </c>
      <c r="E357" s="1" t="s">
        <v>1050</v>
      </c>
      <c r="F357" s="1" t="s">
        <v>1050</v>
      </c>
      <c r="G357" s="1" t="s">
        <v>1050</v>
      </c>
      <c r="H357" s="1" t="s">
        <v>1050</v>
      </c>
      <c r="I357" s="1" t="s">
        <v>39174</v>
      </c>
      <c r="J357" s="1" t="s">
        <v>24907</v>
      </c>
      <c r="K357">
        <v>1</v>
      </c>
      <c r="L357" s="1" t="s">
        <v>108752</v>
      </c>
      <c r="M357" s="1" t="s">
        <v>108751</v>
      </c>
    </row>
    <row r="358" spans="1:13" x14ac:dyDescent="0.25">
      <c r="A358" s="1" t="s">
        <v>187350</v>
      </c>
      <c r="B358" s="1" t="s">
        <v>187349</v>
      </c>
      <c r="C358" s="1" t="s">
        <v>141966</v>
      </c>
      <c r="D358" s="1" t="s">
        <v>141967</v>
      </c>
      <c r="E358" s="1" t="s">
        <v>1050</v>
      </c>
      <c r="F358" s="1" t="s">
        <v>1050</v>
      </c>
      <c r="G358" s="1" t="s">
        <v>1050</v>
      </c>
      <c r="H358" s="1" t="s">
        <v>1050</v>
      </c>
      <c r="I358" s="1" t="s">
        <v>11997</v>
      </c>
      <c r="J358" s="1" t="s">
        <v>11996</v>
      </c>
      <c r="K358">
        <v>2</v>
      </c>
      <c r="L358" s="1" t="s">
        <v>108752</v>
      </c>
      <c r="M358" s="1" t="s">
        <v>108751</v>
      </c>
    </row>
    <row r="359" spans="1:13" x14ac:dyDescent="0.25">
      <c r="A359" s="1" t="s">
        <v>187352</v>
      </c>
      <c r="B359" s="1" t="s">
        <v>187351</v>
      </c>
      <c r="C359" s="1" t="s">
        <v>1050</v>
      </c>
      <c r="D359" s="1" t="s">
        <v>1050</v>
      </c>
      <c r="E359" s="1" t="s">
        <v>1050</v>
      </c>
      <c r="F359" s="1" t="s">
        <v>1050</v>
      </c>
      <c r="G359" s="1" t="s">
        <v>1050</v>
      </c>
      <c r="H359" s="1" t="s">
        <v>1050</v>
      </c>
      <c r="I359" s="1" t="s">
        <v>11982</v>
      </c>
      <c r="J359" s="1" t="s">
        <v>11981</v>
      </c>
      <c r="K359">
        <v>2</v>
      </c>
      <c r="L359" s="1" t="s">
        <v>108730</v>
      </c>
      <c r="M359" s="1" t="s">
        <v>108729</v>
      </c>
    </row>
    <row r="360" spans="1:13" x14ac:dyDescent="0.25">
      <c r="A360" s="1" t="s">
        <v>187352</v>
      </c>
      <c r="B360" s="1" t="s">
        <v>187351</v>
      </c>
      <c r="C360" s="1" t="s">
        <v>1050</v>
      </c>
      <c r="D360" s="1" t="s">
        <v>1050</v>
      </c>
      <c r="E360" s="1" t="s">
        <v>1050</v>
      </c>
      <c r="F360" s="1" t="s">
        <v>1050</v>
      </c>
      <c r="G360" s="1" t="s">
        <v>1050</v>
      </c>
      <c r="H360" s="1" t="s">
        <v>1050</v>
      </c>
      <c r="I360" s="1" t="s">
        <v>11979</v>
      </c>
      <c r="J360" s="1" t="s">
        <v>11978</v>
      </c>
      <c r="K360">
        <v>2</v>
      </c>
      <c r="L360" s="1" t="s">
        <v>108730</v>
      </c>
      <c r="M360" s="1" t="s">
        <v>108729</v>
      </c>
    </row>
    <row r="361" spans="1:13" x14ac:dyDescent="0.25">
      <c r="A361" s="1" t="s">
        <v>187352</v>
      </c>
      <c r="B361" s="1" t="s">
        <v>187351</v>
      </c>
      <c r="C361" s="1" t="s">
        <v>1050</v>
      </c>
      <c r="D361" s="1" t="s">
        <v>1050</v>
      </c>
      <c r="E361" s="1" t="s">
        <v>1050</v>
      </c>
      <c r="F361" s="1" t="s">
        <v>1050</v>
      </c>
      <c r="G361" s="1" t="s">
        <v>1050</v>
      </c>
      <c r="H361" s="1" t="s">
        <v>1050</v>
      </c>
      <c r="I361" s="1" t="s">
        <v>11991</v>
      </c>
      <c r="J361" s="1" t="s">
        <v>11990</v>
      </c>
      <c r="K361">
        <v>4</v>
      </c>
      <c r="L361" s="1" t="s">
        <v>108730</v>
      </c>
      <c r="M361" s="1" t="s">
        <v>108729</v>
      </c>
    </row>
    <row r="362" spans="1:13" x14ac:dyDescent="0.25">
      <c r="A362" s="1" t="s">
        <v>187352</v>
      </c>
      <c r="B362" s="1" t="s">
        <v>187351</v>
      </c>
      <c r="C362" s="1" t="s">
        <v>1050</v>
      </c>
      <c r="D362" s="1" t="s">
        <v>1050</v>
      </c>
      <c r="E362" s="1" t="s">
        <v>1050</v>
      </c>
      <c r="F362" s="1" t="s">
        <v>1050</v>
      </c>
      <c r="G362" s="1" t="s">
        <v>1050</v>
      </c>
      <c r="H362" s="1" t="s">
        <v>1050</v>
      </c>
      <c r="I362" s="1" t="s">
        <v>11916</v>
      </c>
      <c r="J362" s="1" t="s">
        <v>11915</v>
      </c>
      <c r="K362">
        <v>1</v>
      </c>
      <c r="L362" s="1" t="s">
        <v>108730</v>
      </c>
      <c r="M362" s="1" t="s">
        <v>108729</v>
      </c>
    </row>
    <row r="363" spans="1:13" x14ac:dyDescent="0.25">
      <c r="A363" s="1" t="s">
        <v>187354</v>
      </c>
      <c r="B363" s="1" t="s">
        <v>187353</v>
      </c>
      <c r="C363" s="1" t="s">
        <v>141964</v>
      </c>
      <c r="D363" s="1" t="s">
        <v>141965</v>
      </c>
      <c r="E363" s="1" t="s">
        <v>1050</v>
      </c>
      <c r="F363" s="1" t="s">
        <v>1050</v>
      </c>
      <c r="G363" s="1" t="s">
        <v>1050</v>
      </c>
      <c r="H363" s="1" t="s">
        <v>1050</v>
      </c>
      <c r="I363" s="1" t="s">
        <v>11979</v>
      </c>
      <c r="J363" s="1" t="s">
        <v>11978</v>
      </c>
      <c r="K363">
        <v>3</v>
      </c>
      <c r="L363" s="1" t="s">
        <v>108833</v>
      </c>
      <c r="M363" s="1" t="s">
        <v>108832</v>
      </c>
    </row>
    <row r="364" spans="1:13" x14ac:dyDescent="0.25">
      <c r="A364" s="1" t="s">
        <v>187354</v>
      </c>
      <c r="B364" s="1" t="s">
        <v>187353</v>
      </c>
      <c r="C364" s="1" t="s">
        <v>141964</v>
      </c>
      <c r="D364" s="1" t="s">
        <v>141965</v>
      </c>
      <c r="E364" s="1" t="s">
        <v>1050</v>
      </c>
      <c r="F364" s="1" t="s">
        <v>1050</v>
      </c>
      <c r="G364" s="1" t="s">
        <v>1050</v>
      </c>
      <c r="H364" s="1" t="s">
        <v>1050</v>
      </c>
      <c r="I364" s="1" t="s">
        <v>11991</v>
      </c>
      <c r="J364" s="1" t="s">
        <v>11990</v>
      </c>
      <c r="K364">
        <v>3</v>
      </c>
      <c r="L364" s="1" t="s">
        <v>108833</v>
      </c>
      <c r="M364" s="1" t="s">
        <v>108832</v>
      </c>
    </row>
    <row r="365" spans="1:13" x14ac:dyDescent="0.25">
      <c r="A365" s="1" t="s">
        <v>187354</v>
      </c>
      <c r="B365" s="1" t="s">
        <v>187353</v>
      </c>
      <c r="C365" s="1" t="s">
        <v>141964</v>
      </c>
      <c r="D365" s="1" t="s">
        <v>141965</v>
      </c>
      <c r="E365" s="1" t="s">
        <v>1050</v>
      </c>
      <c r="F365" s="1" t="s">
        <v>1050</v>
      </c>
      <c r="G365" s="1" t="s">
        <v>1050</v>
      </c>
      <c r="H365" s="1" t="s">
        <v>1050</v>
      </c>
      <c r="I365" s="1" t="s">
        <v>11961</v>
      </c>
      <c r="J365" s="1" t="s">
        <v>11960</v>
      </c>
      <c r="K365">
        <v>2</v>
      </c>
      <c r="L365" s="1" t="s">
        <v>108833</v>
      </c>
      <c r="M365" s="1" t="s">
        <v>108832</v>
      </c>
    </row>
    <row r="366" spans="1:13" x14ac:dyDescent="0.25">
      <c r="A366" s="1" t="s">
        <v>187354</v>
      </c>
      <c r="B366" s="1" t="s">
        <v>187353</v>
      </c>
      <c r="C366" s="1" t="s">
        <v>141964</v>
      </c>
      <c r="D366" s="1" t="s">
        <v>141965</v>
      </c>
      <c r="E366" s="1" t="s">
        <v>1050</v>
      </c>
      <c r="F366" s="1" t="s">
        <v>1050</v>
      </c>
      <c r="G366" s="1" t="s">
        <v>1050</v>
      </c>
      <c r="H366" s="1" t="s">
        <v>1050</v>
      </c>
      <c r="I366" s="1" t="s">
        <v>11920</v>
      </c>
      <c r="J366" s="1" t="s">
        <v>11919</v>
      </c>
      <c r="K366">
        <v>2</v>
      </c>
      <c r="L366" s="1" t="s">
        <v>108833</v>
      </c>
      <c r="M366" s="1" t="s">
        <v>108832</v>
      </c>
    </row>
    <row r="367" spans="1:13" x14ac:dyDescent="0.25">
      <c r="A367" s="1" t="s">
        <v>187354</v>
      </c>
      <c r="B367" s="1" t="s">
        <v>187353</v>
      </c>
      <c r="C367" s="1" t="s">
        <v>141964</v>
      </c>
      <c r="D367" s="1" t="s">
        <v>141965</v>
      </c>
      <c r="E367" s="1" t="s">
        <v>1050</v>
      </c>
      <c r="F367" s="1" t="s">
        <v>1050</v>
      </c>
      <c r="G367" s="1" t="s">
        <v>1050</v>
      </c>
      <c r="H367" s="1" t="s">
        <v>1050</v>
      </c>
      <c r="I367" s="1" t="s">
        <v>12000</v>
      </c>
      <c r="J367" s="1" t="s">
        <v>11999</v>
      </c>
      <c r="K367">
        <v>1</v>
      </c>
      <c r="L367" s="1" t="s">
        <v>108833</v>
      </c>
      <c r="M367" s="1" t="s">
        <v>108832</v>
      </c>
    </row>
    <row r="368" spans="1:13" x14ac:dyDescent="0.25">
      <c r="A368" s="1" t="s">
        <v>187356</v>
      </c>
      <c r="B368" s="1" t="s">
        <v>187355</v>
      </c>
      <c r="C368" s="1" t="s">
        <v>1050</v>
      </c>
      <c r="D368" s="1" t="s">
        <v>1050</v>
      </c>
      <c r="E368" s="1" t="s">
        <v>1050</v>
      </c>
      <c r="F368" s="1" t="s">
        <v>1050</v>
      </c>
      <c r="G368" s="1" t="s">
        <v>1050</v>
      </c>
      <c r="H368" s="1" t="s">
        <v>1050</v>
      </c>
      <c r="I368" s="1" t="s">
        <v>11997</v>
      </c>
      <c r="J368" s="1" t="s">
        <v>11996</v>
      </c>
      <c r="K368">
        <v>2</v>
      </c>
      <c r="L368" s="1" t="s">
        <v>139824</v>
      </c>
      <c r="M368" s="1" t="s">
        <v>139823</v>
      </c>
    </row>
    <row r="369" spans="1:13" x14ac:dyDescent="0.25">
      <c r="A369" s="1" t="s">
        <v>187356</v>
      </c>
      <c r="B369" s="1" t="s">
        <v>187355</v>
      </c>
      <c r="C369" s="1" t="s">
        <v>1050</v>
      </c>
      <c r="D369" s="1" t="s">
        <v>1050</v>
      </c>
      <c r="E369" s="1" t="s">
        <v>1050</v>
      </c>
      <c r="F369" s="1" t="s">
        <v>1050</v>
      </c>
      <c r="G369" s="1" t="s">
        <v>1050</v>
      </c>
      <c r="H369" s="1" t="s">
        <v>1050</v>
      </c>
      <c r="I369" s="1" t="s">
        <v>11925</v>
      </c>
      <c r="J369" s="1" t="s">
        <v>11924</v>
      </c>
      <c r="K369">
        <v>2</v>
      </c>
      <c r="L369" s="1" t="s">
        <v>139824</v>
      </c>
      <c r="M369" s="1" t="s">
        <v>139823</v>
      </c>
    </row>
    <row r="370" spans="1:13" x14ac:dyDescent="0.25">
      <c r="A370" s="1" t="s">
        <v>187358</v>
      </c>
      <c r="B370" s="1" t="s">
        <v>187357</v>
      </c>
      <c r="C370" s="1" t="s">
        <v>141497</v>
      </c>
      <c r="D370" s="1" t="s">
        <v>141498</v>
      </c>
      <c r="E370" s="1" t="s">
        <v>1050</v>
      </c>
      <c r="F370" s="1" t="s">
        <v>1050</v>
      </c>
      <c r="G370" s="1" t="s">
        <v>1050</v>
      </c>
      <c r="H370" s="1" t="s">
        <v>1050</v>
      </c>
      <c r="I370" s="1" t="s">
        <v>11979</v>
      </c>
      <c r="J370" s="1" t="s">
        <v>11978</v>
      </c>
      <c r="K370">
        <v>8</v>
      </c>
      <c r="L370" s="1" t="s">
        <v>191487</v>
      </c>
      <c r="M370" s="1" t="s">
        <v>191486</v>
      </c>
    </row>
    <row r="371" spans="1:13" x14ac:dyDescent="0.25">
      <c r="A371" s="1" t="s">
        <v>187358</v>
      </c>
      <c r="B371" s="1" t="s">
        <v>187357</v>
      </c>
      <c r="C371" s="1" t="s">
        <v>141497</v>
      </c>
      <c r="D371" s="1" t="s">
        <v>141498</v>
      </c>
      <c r="E371" s="1" t="s">
        <v>1050</v>
      </c>
      <c r="F371" s="1" t="s">
        <v>1050</v>
      </c>
      <c r="G371" s="1" t="s">
        <v>1050</v>
      </c>
      <c r="H371" s="1" t="s">
        <v>1050</v>
      </c>
      <c r="I371" s="1" t="s">
        <v>11985</v>
      </c>
      <c r="J371" s="1" t="s">
        <v>11984</v>
      </c>
      <c r="K371">
        <v>10</v>
      </c>
      <c r="L371" s="1" t="s">
        <v>191487</v>
      </c>
      <c r="M371" s="1" t="s">
        <v>191486</v>
      </c>
    </row>
    <row r="372" spans="1:13" x14ac:dyDescent="0.25">
      <c r="A372" s="1" t="s">
        <v>187358</v>
      </c>
      <c r="B372" s="1" t="s">
        <v>187357</v>
      </c>
      <c r="C372" s="1" t="s">
        <v>141497</v>
      </c>
      <c r="D372" s="1" t="s">
        <v>141498</v>
      </c>
      <c r="E372" s="1" t="s">
        <v>1050</v>
      </c>
      <c r="F372" s="1" t="s">
        <v>1050</v>
      </c>
      <c r="G372" s="1" t="s">
        <v>1050</v>
      </c>
      <c r="H372" s="1" t="s">
        <v>1050</v>
      </c>
      <c r="I372" s="1" t="s">
        <v>11928</v>
      </c>
      <c r="J372" s="1" t="s">
        <v>11927</v>
      </c>
      <c r="K372">
        <v>5</v>
      </c>
      <c r="L372" s="1" t="s">
        <v>191487</v>
      </c>
      <c r="M372" s="1" t="s">
        <v>191486</v>
      </c>
    </row>
    <row r="373" spans="1:13" x14ac:dyDescent="0.25">
      <c r="A373" s="1" t="s">
        <v>187358</v>
      </c>
      <c r="B373" s="1" t="s">
        <v>187357</v>
      </c>
      <c r="C373" s="1" t="s">
        <v>141497</v>
      </c>
      <c r="D373" s="1" t="s">
        <v>141498</v>
      </c>
      <c r="E373" s="1" t="s">
        <v>1050</v>
      </c>
      <c r="F373" s="1" t="s">
        <v>1050</v>
      </c>
      <c r="G373" s="1" t="s">
        <v>1050</v>
      </c>
      <c r="H373" s="1" t="s">
        <v>1050</v>
      </c>
      <c r="I373" s="1" t="s">
        <v>11991</v>
      </c>
      <c r="J373" s="1" t="s">
        <v>11990</v>
      </c>
      <c r="K373">
        <v>4</v>
      </c>
      <c r="L373" s="1" t="s">
        <v>191487</v>
      </c>
      <c r="M373" s="1" t="s">
        <v>191486</v>
      </c>
    </row>
    <row r="374" spans="1:13" x14ac:dyDescent="0.25">
      <c r="A374" s="1" t="s">
        <v>187360</v>
      </c>
      <c r="B374" s="1" t="s">
        <v>187359</v>
      </c>
      <c r="C374" s="1" t="s">
        <v>141497</v>
      </c>
      <c r="D374" s="1" t="s">
        <v>141498</v>
      </c>
      <c r="E374" s="1" t="s">
        <v>1050</v>
      </c>
      <c r="F374" s="1" t="s">
        <v>1050</v>
      </c>
      <c r="G374" s="1" t="s">
        <v>1050</v>
      </c>
      <c r="H374" s="1" t="s">
        <v>1050</v>
      </c>
      <c r="I374" s="1" t="s">
        <v>11979</v>
      </c>
      <c r="J374" s="1" t="s">
        <v>11978</v>
      </c>
      <c r="K374">
        <v>8</v>
      </c>
      <c r="L374" s="1" t="s">
        <v>191489</v>
      </c>
      <c r="M374" s="1" t="s">
        <v>191488</v>
      </c>
    </row>
    <row r="375" spans="1:13" x14ac:dyDescent="0.25">
      <c r="A375" s="1" t="s">
        <v>187360</v>
      </c>
      <c r="B375" s="1" t="s">
        <v>187359</v>
      </c>
      <c r="C375" s="1" t="s">
        <v>141497</v>
      </c>
      <c r="D375" s="1" t="s">
        <v>141498</v>
      </c>
      <c r="E375" s="1" t="s">
        <v>1050</v>
      </c>
      <c r="F375" s="1" t="s">
        <v>1050</v>
      </c>
      <c r="G375" s="1" t="s">
        <v>1050</v>
      </c>
      <c r="H375" s="1" t="s">
        <v>1050</v>
      </c>
      <c r="I375" s="1" t="s">
        <v>11985</v>
      </c>
      <c r="J375" s="1" t="s">
        <v>11984</v>
      </c>
      <c r="K375">
        <v>10</v>
      </c>
      <c r="L375" s="1" t="s">
        <v>191489</v>
      </c>
      <c r="M375" s="1" t="s">
        <v>191488</v>
      </c>
    </row>
    <row r="376" spans="1:13" x14ac:dyDescent="0.25">
      <c r="A376" s="1" t="s">
        <v>187360</v>
      </c>
      <c r="B376" s="1" t="s">
        <v>187359</v>
      </c>
      <c r="C376" s="1" t="s">
        <v>141497</v>
      </c>
      <c r="D376" s="1" t="s">
        <v>141498</v>
      </c>
      <c r="E376" s="1" t="s">
        <v>1050</v>
      </c>
      <c r="F376" s="1" t="s">
        <v>1050</v>
      </c>
      <c r="G376" s="1" t="s">
        <v>1050</v>
      </c>
      <c r="H376" s="1" t="s">
        <v>1050</v>
      </c>
      <c r="I376" s="1" t="s">
        <v>11928</v>
      </c>
      <c r="J376" s="1" t="s">
        <v>11927</v>
      </c>
      <c r="K376">
        <v>5</v>
      </c>
      <c r="L376" s="1" t="s">
        <v>191489</v>
      </c>
      <c r="M376" s="1" t="s">
        <v>191488</v>
      </c>
    </row>
    <row r="377" spans="1:13" x14ac:dyDescent="0.25">
      <c r="A377" s="1" t="s">
        <v>187360</v>
      </c>
      <c r="B377" s="1" t="s">
        <v>187359</v>
      </c>
      <c r="C377" s="1" t="s">
        <v>141497</v>
      </c>
      <c r="D377" s="1" t="s">
        <v>141498</v>
      </c>
      <c r="E377" s="1" t="s">
        <v>1050</v>
      </c>
      <c r="F377" s="1" t="s">
        <v>1050</v>
      </c>
      <c r="G377" s="1" t="s">
        <v>1050</v>
      </c>
      <c r="H377" s="1" t="s">
        <v>1050</v>
      </c>
      <c r="I377" s="1" t="s">
        <v>11991</v>
      </c>
      <c r="J377" s="1" t="s">
        <v>11990</v>
      </c>
      <c r="K377">
        <v>4</v>
      </c>
      <c r="L377" s="1" t="s">
        <v>191489</v>
      </c>
      <c r="M377" s="1" t="s">
        <v>191488</v>
      </c>
    </row>
    <row r="378" spans="1:13" x14ac:dyDescent="0.25">
      <c r="A378" s="1" t="s">
        <v>187362</v>
      </c>
      <c r="B378" s="1" t="s">
        <v>187361</v>
      </c>
      <c r="C378" s="1" t="s">
        <v>141497</v>
      </c>
      <c r="D378" s="1" t="s">
        <v>141498</v>
      </c>
      <c r="E378" s="1" t="s">
        <v>1050</v>
      </c>
      <c r="F378" s="1" t="s">
        <v>1050</v>
      </c>
      <c r="G378" s="1" t="s">
        <v>1050</v>
      </c>
      <c r="H378" s="1" t="s">
        <v>1050</v>
      </c>
      <c r="I378" s="1" t="s">
        <v>11979</v>
      </c>
      <c r="J378" s="1" t="s">
        <v>11978</v>
      </c>
      <c r="K378">
        <v>8</v>
      </c>
      <c r="L378" s="1" t="s">
        <v>191491</v>
      </c>
      <c r="M378" s="1" t="s">
        <v>191490</v>
      </c>
    </row>
    <row r="379" spans="1:13" x14ac:dyDescent="0.25">
      <c r="A379" s="1" t="s">
        <v>187362</v>
      </c>
      <c r="B379" s="1" t="s">
        <v>187361</v>
      </c>
      <c r="C379" s="1" t="s">
        <v>141497</v>
      </c>
      <c r="D379" s="1" t="s">
        <v>141498</v>
      </c>
      <c r="E379" s="1" t="s">
        <v>1050</v>
      </c>
      <c r="F379" s="1" t="s">
        <v>1050</v>
      </c>
      <c r="G379" s="1" t="s">
        <v>1050</v>
      </c>
      <c r="H379" s="1" t="s">
        <v>1050</v>
      </c>
      <c r="I379" s="1" t="s">
        <v>11985</v>
      </c>
      <c r="J379" s="1" t="s">
        <v>11984</v>
      </c>
      <c r="K379">
        <v>10</v>
      </c>
      <c r="L379" s="1" t="s">
        <v>191491</v>
      </c>
      <c r="M379" s="1" t="s">
        <v>191490</v>
      </c>
    </row>
    <row r="380" spans="1:13" x14ac:dyDescent="0.25">
      <c r="A380" s="1" t="s">
        <v>187362</v>
      </c>
      <c r="B380" s="1" t="s">
        <v>187361</v>
      </c>
      <c r="C380" s="1" t="s">
        <v>141497</v>
      </c>
      <c r="D380" s="1" t="s">
        <v>141498</v>
      </c>
      <c r="E380" s="1" t="s">
        <v>1050</v>
      </c>
      <c r="F380" s="1" t="s">
        <v>1050</v>
      </c>
      <c r="G380" s="1" t="s">
        <v>1050</v>
      </c>
      <c r="H380" s="1" t="s">
        <v>1050</v>
      </c>
      <c r="I380" s="1" t="s">
        <v>11928</v>
      </c>
      <c r="J380" s="1" t="s">
        <v>11927</v>
      </c>
      <c r="K380">
        <v>5</v>
      </c>
      <c r="L380" s="1" t="s">
        <v>191491</v>
      </c>
      <c r="M380" s="1" t="s">
        <v>191490</v>
      </c>
    </row>
    <row r="381" spans="1:13" x14ac:dyDescent="0.25">
      <c r="A381" s="1" t="s">
        <v>187362</v>
      </c>
      <c r="B381" s="1" t="s">
        <v>187361</v>
      </c>
      <c r="C381" s="1" t="s">
        <v>141497</v>
      </c>
      <c r="D381" s="1" t="s">
        <v>141498</v>
      </c>
      <c r="E381" s="1" t="s">
        <v>1050</v>
      </c>
      <c r="F381" s="1" t="s">
        <v>1050</v>
      </c>
      <c r="G381" s="1" t="s">
        <v>1050</v>
      </c>
      <c r="H381" s="1" t="s">
        <v>1050</v>
      </c>
      <c r="I381" s="1" t="s">
        <v>11991</v>
      </c>
      <c r="J381" s="1" t="s">
        <v>11990</v>
      </c>
      <c r="K381">
        <v>4</v>
      </c>
      <c r="L381" s="1" t="s">
        <v>191491</v>
      </c>
      <c r="M381" s="1" t="s">
        <v>191490</v>
      </c>
    </row>
    <row r="382" spans="1:13" x14ac:dyDescent="0.25">
      <c r="A382" s="1" t="s">
        <v>187364</v>
      </c>
      <c r="B382" s="1" t="s">
        <v>187363</v>
      </c>
      <c r="C382" s="1" t="s">
        <v>141497</v>
      </c>
      <c r="D382" s="1" t="s">
        <v>141498</v>
      </c>
      <c r="E382" s="1" t="s">
        <v>1050</v>
      </c>
      <c r="F382" s="1" t="s">
        <v>1050</v>
      </c>
      <c r="G382" s="1" t="s">
        <v>1050</v>
      </c>
      <c r="H382" s="1" t="s">
        <v>1050</v>
      </c>
      <c r="I382" s="1" t="s">
        <v>11979</v>
      </c>
      <c r="J382" s="1" t="s">
        <v>11978</v>
      </c>
      <c r="K382">
        <v>8</v>
      </c>
      <c r="L382" s="1" t="s">
        <v>191493</v>
      </c>
      <c r="M382" s="1" t="s">
        <v>191492</v>
      </c>
    </row>
    <row r="383" spans="1:13" x14ac:dyDescent="0.25">
      <c r="A383" s="1" t="s">
        <v>187364</v>
      </c>
      <c r="B383" s="1" t="s">
        <v>187363</v>
      </c>
      <c r="C383" s="1" t="s">
        <v>141497</v>
      </c>
      <c r="D383" s="1" t="s">
        <v>141498</v>
      </c>
      <c r="E383" s="1" t="s">
        <v>1050</v>
      </c>
      <c r="F383" s="1" t="s">
        <v>1050</v>
      </c>
      <c r="G383" s="1" t="s">
        <v>1050</v>
      </c>
      <c r="H383" s="1" t="s">
        <v>1050</v>
      </c>
      <c r="I383" s="1" t="s">
        <v>11985</v>
      </c>
      <c r="J383" s="1" t="s">
        <v>11984</v>
      </c>
      <c r="K383">
        <v>10</v>
      </c>
      <c r="L383" s="1" t="s">
        <v>191493</v>
      </c>
      <c r="M383" s="1" t="s">
        <v>191492</v>
      </c>
    </row>
    <row r="384" spans="1:13" x14ac:dyDescent="0.25">
      <c r="A384" s="1" t="s">
        <v>187364</v>
      </c>
      <c r="B384" s="1" t="s">
        <v>187363</v>
      </c>
      <c r="C384" s="1" t="s">
        <v>141497</v>
      </c>
      <c r="D384" s="1" t="s">
        <v>141498</v>
      </c>
      <c r="E384" s="1" t="s">
        <v>1050</v>
      </c>
      <c r="F384" s="1" t="s">
        <v>1050</v>
      </c>
      <c r="G384" s="1" t="s">
        <v>1050</v>
      </c>
      <c r="H384" s="1" t="s">
        <v>1050</v>
      </c>
      <c r="I384" s="1" t="s">
        <v>11928</v>
      </c>
      <c r="J384" s="1" t="s">
        <v>11927</v>
      </c>
      <c r="K384">
        <v>5</v>
      </c>
      <c r="L384" s="1" t="s">
        <v>191493</v>
      </c>
      <c r="M384" s="1" t="s">
        <v>191492</v>
      </c>
    </row>
    <row r="385" spans="1:13" x14ac:dyDescent="0.25">
      <c r="A385" s="1" t="s">
        <v>187364</v>
      </c>
      <c r="B385" s="1" t="s">
        <v>187363</v>
      </c>
      <c r="C385" s="1" t="s">
        <v>141497</v>
      </c>
      <c r="D385" s="1" t="s">
        <v>141498</v>
      </c>
      <c r="E385" s="1" t="s">
        <v>1050</v>
      </c>
      <c r="F385" s="1" t="s">
        <v>1050</v>
      </c>
      <c r="G385" s="1" t="s">
        <v>1050</v>
      </c>
      <c r="H385" s="1" t="s">
        <v>1050</v>
      </c>
      <c r="I385" s="1" t="s">
        <v>11991</v>
      </c>
      <c r="J385" s="1" t="s">
        <v>11990</v>
      </c>
      <c r="K385">
        <v>4</v>
      </c>
      <c r="L385" s="1" t="s">
        <v>191493</v>
      </c>
      <c r="M385" s="1" t="s">
        <v>191492</v>
      </c>
    </row>
    <row r="386" spans="1:13" x14ac:dyDescent="0.25">
      <c r="A386" s="1" t="s">
        <v>187366</v>
      </c>
      <c r="B386" s="1" t="s">
        <v>187365</v>
      </c>
      <c r="C386" s="1" t="s">
        <v>141497</v>
      </c>
      <c r="D386" s="1" t="s">
        <v>141498</v>
      </c>
      <c r="E386" s="1" t="s">
        <v>1050</v>
      </c>
      <c r="F386" s="1" t="s">
        <v>1050</v>
      </c>
      <c r="G386" s="1" t="s">
        <v>1050</v>
      </c>
      <c r="H386" s="1" t="s">
        <v>1050</v>
      </c>
      <c r="I386" s="1" t="s">
        <v>11979</v>
      </c>
      <c r="J386" s="1" t="s">
        <v>11978</v>
      </c>
      <c r="K386">
        <v>8</v>
      </c>
      <c r="L386" s="1" t="s">
        <v>191495</v>
      </c>
      <c r="M386" s="1" t="s">
        <v>191494</v>
      </c>
    </row>
    <row r="387" spans="1:13" x14ac:dyDescent="0.25">
      <c r="A387" s="1" t="s">
        <v>187366</v>
      </c>
      <c r="B387" s="1" t="s">
        <v>187365</v>
      </c>
      <c r="C387" s="1" t="s">
        <v>141497</v>
      </c>
      <c r="D387" s="1" t="s">
        <v>141498</v>
      </c>
      <c r="E387" s="1" t="s">
        <v>1050</v>
      </c>
      <c r="F387" s="1" t="s">
        <v>1050</v>
      </c>
      <c r="G387" s="1" t="s">
        <v>1050</v>
      </c>
      <c r="H387" s="1" t="s">
        <v>1050</v>
      </c>
      <c r="I387" s="1" t="s">
        <v>11985</v>
      </c>
      <c r="J387" s="1" t="s">
        <v>11984</v>
      </c>
      <c r="K387">
        <v>10</v>
      </c>
      <c r="L387" s="1" t="s">
        <v>191495</v>
      </c>
      <c r="M387" s="1" t="s">
        <v>191494</v>
      </c>
    </row>
    <row r="388" spans="1:13" x14ac:dyDescent="0.25">
      <c r="A388" s="1" t="s">
        <v>187366</v>
      </c>
      <c r="B388" s="1" t="s">
        <v>187365</v>
      </c>
      <c r="C388" s="1" t="s">
        <v>141497</v>
      </c>
      <c r="D388" s="1" t="s">
        <v>141498</v>
      </c>
      <c r="E388" s="1" t="s">
        <v>1050</v>
      </c>
      <c r="F388" s="1" t="s">
        <v>1050</v>
      </c>
      <c r="G388" s="1" t="s">
        <v>1050</v>
      </c>
      <c r="H388" s="1" t="s">
        <v>1050</v>
      </c>
      <c r="I388" s="1" t="s">
        <v>11928</v>
      </c>
      <c r="J388" s="1" t="s">
        <v>11927</v>
      </c>
      <c r="K388">
        <v>5</v>
      </c>
      <c r="L388" s="1" t="s">
        <v>191495</v>
      </c>
      <c r="M388" s="1" t="s">
        <v>191494</v>
      </c>
    </row>
    <row r="389" spans="1:13" x14ac:dyDescent="0.25">
      <c r="A389" s="1" t="s">
        <v>187366</v>
      </c>
      <c r="B389" s="1" t="s">
        <v>187365</v>
      </c>
      <c r="C389" s="1" t="s">
        <v>141497</v>
      </c>
      <c r="D389" s="1" t="s">
        <v>141498</v>
      </c>
      <c r="E389" s="1" t="s">
        <v>1050</v>
      </c>
      <c r="F389" s="1" t="s">
        <v>1050</v>
      </c>
      <c r="G389" s="1" t="s">
        <v>1050</v>
      </c>
      <c r="H389" s="1" t="s">
        <v>1050</v>
      </c>
      <c r="I389" s="1" t="s">
        <v>11991</v>
      </c>
      <c r="J389" s="1" t="s">
        <v>11990</v>
      </c>
      <c r="K389">
        <v>4</v>
      </c>
      <c r="L389" s="1" t="s">
        <v>191495</v>
      </c>
      <c r="M389" s="1" t="s">
        <v>191494</v>
      </c>
    </row>
    <row r="390" spans="1:13" x14ac:dyDescent="0.25">
      <c r="A390" s="1" t="s">
        <v>187368</v>
      </c>
      <c r="B390" s="1" t="s">
        <v>187367</v>
      </c>
      <c r="C390" s="1" t="s">
        <v>141983</v>
      </c>
      <c r="D390" s="1" t="s">
        <v>141984</v>
      </c>
      <c r="E390" s="1" t="s">
        <v>1050</v>
      </c>
      <c r="F390" s="1" t="s">
        <v>1050</v>
      </c>
      <c r="G390" s="1" t="s">
        <v>1050</v>
      </c>
      <c r="H390" s="1" t="s">
        <v>1050</v>
      </c>
      <c r="I390" s="1" t="s">
        <v>11979</v>
      </c>
      <c r="J390" s="1" t="s">
        <v>11978</v>
      </c>
      <c r="K390">
        <v>7</v>
      </c>
      <c r="L390" s="1" t="s">
        <v>191500</v>
      </c>
      <c r="M390" s="1" t="s">
        <v>191499</v>
      </c>
    </row>
    <row r="391" spans="1:13" x14ac:dyDescent="0.25">
      <c r="A391" s="1" t="s">
        <v>187368</v>
      </c>
      <c r="B391" s="1" t="s">
        <v>187367</v>
      </c>
      <c r="C391" s="1" t="s">
        <v>141983</v>
      </c>
      <c r="D391" s="1" t="s">
        <v>141984</v>
      </c>
      <c r="E391" s="1" t="s">
        <v>1050</v>
      </c>
      <c r="F391" s="1" t="s">
        <v>1050</v>
      </c>
      <c r="G391" s="1" t="s">
        <v>1050</v>
      </c>
      <c r="H391" s="1" t="s">
        <v>1050</v>
      </c>
      <c r="I391" s="1" t="s">
        <v>11961</v>
      </c>
      <c r="J391" s="1" t="s">
        <v>11960</v>
      </c>
      <c r="K391">
        <v>7</v>
      </c>
      <c r="L391" s="1" t="s">
        <v>191500</v>
      </c>
      <c r="M391" s="1" t="s">
        <v>191499</v>
      </c>
    </row>
    <row r="392" spans="1:13" x14ac:dyDescent="0.25">
      <c r="A392" s="1" t="s">
        <v>187368</v>
      </c>
      <c r="B392" s="1" t="s">
        <v>187367</v>
      </c>
      <c r="C392" s="1" t="s">
        <v>141983</v>
      </c>
      <c r="D392" s="1" t="s">
        <v>141984</v>
      </c>
      <c r="E392" s="1" t="s">
        <v>1050</v>
      </c>
      <c r="F392" s="1" t="s">
        <v>1050</v>
      </c>
      <c r="G392" s="1" t="s">
        <v>1050</v>
      </c>
      <c r="H392" s="1" t="s">
        <v>1050</v>
      </c>
      <c r="I392" s="1" t="s">
        <v>11928</v>
      </c>
      <c r="J392" s="1" t="s">
        <v>11927</v>
      </c>
      <c r="K392">
        <v>6</v>
      </c>
      <c r="L392" s="1" t="s">
        <v>191500</v>
      </c>
      <c r="M392" s="1" t="s">
        <v>191499</v>
      </c>
    </row>
    <row r="393" spans="1:13" x14ac:dyDescent="0.25">
      <c r="A393" s="1" t="s">
        <v>187368</v>
      </c>
      <c r="B393" s="1" t="s">
        <v>187367</v>
      </c>
      <c r="C393" s="1" t="s">
        <v>141983</v>
      </c>
      <c r="D393" s="1" t="s">
        <v>141984</v>
      </c>
      <c r="E393" s="1" t="s">
        <v>1050</v>
      </c>
      <c r="F393" s="1" t="s">
        <v>1050</v>
      </c>
      <c r="G393" s="1" t="s">
        <v>1050</v>
      </c>
      <c r="H393" s="1" t="s">
        <v>1050</v>
      </c>
      <c r="I393" s="1" t="s">
        <v>12000</v>
      </c>
      <c r="J393" s="1" t="s">
        <v>11999</v>
      </c>
      <c r="K393">
        <v>5</v>
      </c>
      <c r="L393" s="1" t="s">
        <v>191500</v>
      </c>
      <c r="M393" s="1" t="s">
        <v>191499</v>
      </c>
    </row>
    <row r="394" spans="1:13" x14ac:dyDescent="0.25">
      <c r="A394" s="1" t="s">
        <v>187370</v>
      </c>
      <c r="B394" s="1" t="s">
        <v>187369</v>
      </c>
      <c r="C394" s="1" t="s">
        <v>141983</v>
      </c>
      <c r="D394" s="1" t="s">
        <v>141984</v>
      </c>
      <c r="E394" s="1" t="s">
        <v>1050</v>
      </c>
      <c r="F394" s="1" t="s">
        <v>1050</v>
      </c>
      <c r="G394" s="1" t="s">
        <v>1050</v>
      </c>
      <c r="H394" s="1" t="s">
        <v>1050</v>
      </c>
      <c r="I394" s="1" t="s">
        <v>11979</v>
      </c>
      <c r="J394" s="1" t="s">
        <v>11978</v>
      </c>
      <c r="K394">
        <v>7</v>
      </c>
      <c r="L394" s="1" t="s">
        <v>191502</v>
      </c>
      <c r="M394" s="1" t="s">
        <v>191501</v>
      </c>
    </row>
    <row r="395" spans="1:13" x14ac:dyDescent="0.25">
      <c r="A395" s="1" t="s">
        <v>187370</v>
      </c>
      <c r="B395" s="1" t="s">
        <v>187369</v>
      </c>
      <c r="C395" s="1" t="s">
        <v>141983</v>
      </c>
      <c r="D395" s="1" t="s">
        <v>141984</v>
      </c>
      <c r="E395" s="1" t="s">
        <v>1050</v>
      </c>
      <c r="F395" s="1" t="s">
        <v>1050</v>
      </c>
      <c r="G395" s="1" t="s">
        <v>1050</v>
      </c>
      <c r="H395" s="1" t="s">
        <v>1050</v>
      </c>
      <c r="I395" s="1" t="s">
        <v>11961</v>
      </c>
      <c r="J395" s="1" t="s">
        <v>11960</v>
      </c>
      <c r="K395">
        <v>7</v>
      </c>
      <c r="L395" s="1" t="s">
        <v>191502</v>
      </c>
      <c r="M395" s="1" t="s">
        <v>191501</v>
      </c>
    </row>
    <row r="396" spans="1:13" x14ac:dyDescent="0.25">
      <c r="A396" s="1" t="s">
        <v>187370</v>
      </c>
      <c r="B396" s="1" t="s">
        <v>187369</v>
      </c>
      <c r="C396" s="1" t="s">
        <v>141983</v>
      </c>
      <c r="D396" s="1" t="s">
        <v>141984</v>
      </c>
      <c r="E396" s="1" t="s">
        <v>1050</v>
      </c>
      <c r="F396" s="1" t="s">
        <v>1050</v>
      </c>
      <c r="G396" s="1" t="s">
        <v>1050</v>
      </c>
      <c r="H396" s="1" t="s">
        <v>1050</v>
      </c>
      <c r="I396" s="1" t="s">
        <v>11928</v>
      </c>
      <c r="J396" s="1" t="s">
        <v>11927</v>
      </c>
      <c r="K396">
        <v>6</v>
      </c>
      <c r="L396" s="1" t="s">
        <v>191502</v>
      </c>
      <c r="M396" s="1" t="s">
        <v>191501</v>
      </c>
    </row>
    <row r="397" spans="1:13" x14ac:dyDescent="0.25">
      <c r="A397" s="1" t="s">
        <v>187370</v>
      </c>
      <c r="B397" s="1" t="s">
        <v>187369</v>
      </c>
      <c r="C397" s="1" t="s">
        <v>141983</v>
      </c>
      <c r="D397" s="1" t="s">
        <v>141984</v>
      </c>
      <c r="E397" s="1" t="s">
        <v>1050</v>
      </c>
      <c r="F397" s="1" t="s">
        <v>1050</v>
      </c>
      <c r="G397" s="1" t="s">
        <v>1050</v>
      </c>
      <c r="H397" s="1" t="s">
        <v>1050</v>
      </c>
      <c r="I397" s="1" t="s">
        <v>12000</v>
      </c>
      <c r="J397" s="1" t="s">
        <v>11999</v>
      </c>
      <c r="K397">
        <v>5</v>
      </c>
      <c r="L397" s="1" t="s">
        <v>191502</v>
      </c>
      <c r="M397" s="1" t="s">
        <v>191501</v>
      </c>
    </row>
    <row r="398" spans="1:13" x14ac:dyDescent="0.25">
      <c r="A398" s="1" t="s">
        <v>187372</v>
      </c>
      <c r="B398" s="1" t="s">
        <v>187371</v>
      </c>
      <c r="C398" s="1" t="s">
        <v>141983</v>
      </c>
      <c r="D398" s="1" t="s">
        <v>141984</v>
      </c>
      <c r="E398" s="1" t="s">
        <v>1050</v>
      </c>
      <c r="F398" s="1" t="s">
        <v>1050</v>
      </c>
      <c r="G398" s="1" t="s">
        <v>1050</v>
      </c>
      <c r="H398" s="1" t="s">
        <v>1050</v>
      </c>
      <c r="I398" s="1" t="s">
        <v>11979</v>
      </c>
      <c r="J398" s="1" t="s">
        <v>11978</v>
      </c>
      <c r="K398">
        <v>7</v>
      </c>
      <c r="L398" s="1" t="s">
        <v>191504</v>
      </c>
      <c r="M398" s="1" t="s">
        <v>191503</v>
      </c>
    </row>
    <row r="399" spans="1:13" x14ac:dyDescent="0.25">
      <c r="A399" s="1" t="s">
        <v>187372</v>
      </c>
      <c r="B399" s="1" t="s">
        <v>187371</v>
      </c>
      <c r="C399" s="1" t="s">
        <v>141983</v>
      </c>
      <c r="D399" s="1" t="s">
        <v>141984</v>
      </c>
      <c r="E399" s="1" t="s">
        <v>1050</v>
      </c>
      <c r="F399" s="1" t="s">
        <v>1050</v>
      </c>
      <c r="G399" s="1" t="s">
        <v>1050</v>
      </c>
      <c r="H399" s="1" t="s">
        <v>1050</v>
      </c>
      <c r="I399" s="1" t="s">
        <v>11961</v>
      </c>
      <c r="J399" s="1" t="s">
        <v>11960</v>
      </c>
      <c r="K399">
        <v>7</v>
      </c>
      <c r="L399" s="1" t="s">
        <v>191504</v>
      </c>
      <c r="M399" s="1" t="s">
        <v>191503</v>
      </c>
    </row>
    <row r="400" spans="1:13" x14ac:dyDescent="0.25">
      <c r="A400" s="1" t="s">
        <v>187372</v>
      </c>
      <c r="B400" s="1" t="s">
        <v>187371</v>
      </c>
      <c r="C400" s="1" t="s">
        <v>141983</v>
      </c>
      <c r="D400" s="1" t="s">
        <v>141984</v>
      </c>
      <c r="E400" s="1" t="s">
        <v>1050</v>
      </c>
      <c r="F400" s="1" t="s">
        <v>1050</v>
      </c>
      <c r="G400" s="1" t="s">
        <v>1050</v>
      </c>
      <c r="H400" s="1" t="s">
        <v>1050</v>
      </c>
      <c r="I400" s="1" t="s">
        <v>11928</v>
      </c>
      <c r="J400" s="1" t="s">
        <v>11927</v>
      </c>
      <c r="K400">
        <v>6</v>
      </c>
      <c r="L400" s="1" t="s">
        <v>191504</v>
      </c>
      <c r="M400" s="1" t="s">
        <v>191503</v>
      </c>
    </row>
    <row r="401" spans="1:13" x14ac:dyDescent="0.25">
      <c r="A401" s="1" t="s">
        <v>187372</v>
      </c>
      <c r="B401" s="1" t="s">
        <v>187371</v>
      </c>
      <c r="C401" s="1" t="s">
        <v>141983</v>
      </c>
      <c r="D401" s="1" t="s">
        <v>141984</v>
      </c>
      <c r="E401" s="1" t="s">
        <v>1050</v>
      </c>
      <c r="F401" s="1" t="s">
        <v>1050</v>
      </c>
      <c r="G401" s="1" t="s">
        <v>1050</v>
      </c>
      <c r="H401" s="1" t="s">
        <v>1050</v>
      </c>
      <c r="I401" s="1" t="s">
        <v>12000</v>
      </c>
      <c r="J401" s="1" t="s">
        <v>11999</v>
      </c>
      <c r="K401">
        <v>5</v>
      </c>
      <c r="L401" s="1" t="s">
        <v>191504</v>
      </c>
      <c r="M401" s="1" t="s">
        <v>191503</v>
      </c>
    </row>
    <row r="402" spans="1:13" x14ac:dyDescent="0.25">
      <c r="A402" s="1" t="s">
        <v>187374</v>
      </c>
      <c r="B402" s="1" t="s">
        <v>187373</v>
      </c>
      <c r="C402" s="1" t="s">
        <v>141983</v>
      </c>
      <c r="D402" s="1" t="s">
        <v>141984</v>
      </c>
      <c r="E402" s="1" t="s">
        <v>1050</v>
      </c>
      <c r="F402" s="1" t="s">
        <v>1050</v>
      </c>
      <c r="G402" s="1" t="s">
        <v>1050</v>
      </c>
      <c r="H402" s="1" t="s">
        <v>1050</v>
      </c>
      <c r="I402" s="1" t="s">
        <v>11979</v>
      </c>
      <c r="J402" s="1" t="s">
        <v>11978</v>
      </c>
      <c r="K402">
        <v>7</v>
      </c>
      <c r="L402" s="1" t="s">
        <v>191506</v>
      </c>
      <c r="M402" s="1" t="s">
        <v>191505</v>
      </c>
    </row>
    <row r="403" spans="1:13" x14ac:dyDescent="0.25">
      <c r="A403" s="1" t="s">
        <v>187374</v>
      </c>
      <c r="B403" s="1" t="s">
        <v>187373</v>
      </c>
      <c r="C403" s="1" t="s">
        <v>141983</v>
      </c>
      <c r="D403" s="1" t="s">
        <v>141984</v>
      </c>
      <c r="E403" s="1" t="s">
        <v>1050</v>
      </c>
      <c r="F403" s="1" t="s">
        <v>1050</v>
      </c>
      <c r="G403" s="1" t="s">
        <v>1050</v>
      </c>
      <c r="H403" s="1" t="s">
        <v>1050</v>
      </c>
      <c r="I403" s="1" t="s">
        <v>11961</v>
      </c>
      <c r="J403" s="1" t="s">
        <v>11960</v>
      </c>
      <c r="K403">
        <v>7</v>
      </c>
      <c r="L403" s="1" t="s">
        <v>191506</v>
      </c>
      <c r="M403" s="1" t="s">
        <v>191505</v>
      </c>
    </row>
    <row r="404" spans="1:13" x14ac:dyDescent="0.25">
      <c r="A404" s="1" t="s">
        <v>187374</v>
      </c>
      <c r="B404" s="1" t="s">
        <v>187373</v>
      </c>
      <c r="C404" s="1" t="s">
        <v>141983</v>
      </c>
      <c r="D404" s="1" t="s">
        <v>141984</v>
      </c>
      <c r="E404" s="1" t="s">
        <v>1050</v>
      </c>
      <c r="F404" s="1" t="s">
        <v>1050</v>
      </c>
      <c r="G404" s="1" t="s">
        <v>1050</v>
      </c>
      <c r="H404" s="1" t="s">
        <v>1050</v>
      </c>
      <c r="I404" s="1" t="s">
        <v>11928</v>
      </c>
      <c r="J404" s="1" t="s">
        <v>11927</v>
      </c>
      <c r="K404">
        <v>6</v>
      </c>
      <c r="L404" s="1" t="s">
        <v>191506</v>
      </c>
      <c r="M404" s="1" t="s">
        <v>191505</v>
      </c>
    </row>
    <row r="405" spans="1:13" x14ac:dyDescent="0.25">
      <c r="A405" s="1" t="s">
        <v>187374</v>
      </c>
      <c r="B405" s="1" t="s">
        <v>187373</v>
      </c>
      <c r="C405" s="1" t="s">
        <v>141983</v>
      </c>
      <c r="D405" s="1" t="s">
        <v>141984</v>
      </c>
      <c r="E405" s="1" t="s">
        <v>1050</v>
      </c>
      <c r="F405" s="1" t="s">
        <v>1050</v>
      </c>
      <c r="G405" s="1" t="s">
        <v>1050</v>
      </c>
      <c r="H405" s="1" t="s">
        <v>1050</v>
      </c>
      <c r="I405" s="1" t="s">
        <v>12000</v>
      </c>
      <c r="J405" s="1" t="s">
        <v>11999</v>
      </c>
      <c r="K405">
        <v>5</v>
      </c>
      <c r="L405" s="1" t="s">
        <v>191506</v>
      </c>
      <c r="M405" s="1" t="s">
        <v>191505</v>
      </c>
    </row>
    <row r="406" spans="1:13" x14ac:dyDescent="0.25">
      <c r="A406" s="1" t="s">
        <v>187376</v>
      </c>
      <c r="B406" s="1" t="s">
        <v>187375</v>
      </c>
      <c r="C406" s="1" t="s">
        <v>141983</v>
      </c>
      <c r="D406" s="1" t="s">
        <v>141984</v>
      </c>
      <c r="E406" s="1" t="s">
        <v>1050</v>
      </c>
      <c r="F406" s="1" t="s">
        <v>1050</v>
      </c>
      <c r="G406" s="1" t="s">
        <v>1050</v>
      </c>
      <c r="H406" s="1" t="s">
        <v>1050</v>
      </c>
      <c r="I406" s="1" t="s">
        <v>11979</v>
      </c>
      <c r="J406" s="1" t="s">
        <v>11978</v>
      </c>
      <c r="K406">
        <v>7</v>
      </c>
      <c r="L406" s="1" t="s">
        <v>191508</v>
      </c>
      <c r="M406" s="1" t="s">
        <v>191507</v>
      </c>
    </row>
    <row r="407" spans="1:13" x14ac:dyDescent="0.25">
      <c r="A407" s="1" t="s">
        <v>187376</v>
      </c>
      <c r="B407" s="1" t="s">
        <v>187375</v>
      </c>
      <c r="C407" s="1" t="s">
        <v>141983</v>
      </c>
      <c r="D407" s="1" t="s">
        <v>141984</v>
      </c>
      <c r="E407" s="1" t="s">
        <v>1050</v>
      </c>
      <c r="F407" s="1" t="s">
        <v>1050</v>
      </c>
      <c r="G407" s="1" t="s">
        <v>1050</v>
      </c>
      <c r="H407" s="1" t="s">
        <v>1050</v>
      </c>
      <c r="I407" s="1" t="s">
        <v>11961</v>
      </c>
      <c r="J407" s="1" t="s">
        <v>11960</v>
      </c>
      <c r="K407">
        <v>7</v>
      </c>
      <c r="L407" s="1" t="s">
        <v>191508</v>
      </c>
      <c r="M407" s="1" t="s">
        <v>191507</v>
      </c>
    </row>
    <row r="408" spans="1:13" x14ac:dyDescent="0.25">
      <c r="A408" s="1" t="s">
        <v>187376</v>
      </c>
      <c r="B408" s="1" t="s">
        <v>187375</v>
      </c>
      <c r="C408" s="1" t="s">
        <v>141983</v>
      </c>
      <c r="D408" s="1" t="s">
        <v>141984</v>
      </c>
      <c r="E408" s="1" t="s">
        <v>1050</v>
      </c>
      <c r="F408" s="1" t="s">
        <v>1050</v>
      </c>
      <c r="G408" s="1" t="s">
        <v>1050</v>
      </c>
      <c r="H408" s="1" t="s">
        <v>1050</v>
      </c>
      <c r="I408" s="1" t="s">
        <v>11928</v>
      </c>
      <c r="J408" s="1" t="s">
        <v>11927</v>
      </c>
      <c r="K408">
        <v>6</v>
      </c>
      <c r="L408" s="1" t="s">
        <v>191508</v>
      </c>
      <c r="M408" s="1" t="s">
        <v>191507</v>
      </c>
    </row>
    <row r="409" spans="1:13" x14ac:dyDescent="0.25">
      <c r="A409" s="1" t="s">
        <v>187376</v>
      </c>
      <c r="B409" s="1" t="s">
        <v>187375</v>
      </c>
      <c r="C409" s="1" t="s">
        <v>141983</v>
      </c>
      <c r="D409" s="1" t="s">
        <v>141984</v>
      </c>
      <c r="E409" s="1" t="s">
        <v>1050</v>
      </c>
      <c r="F409" s="1" t="s">
        <v>1050</v>
      </c>
      <c r="G409" s="1" t="s">
        <v>1050</v>
      </c>
      <c r="H409" s="1" t="s">
        <v>1050</v>
      </c>
      <c r="I409" s="1" t="s">
        <v>12000</v>
      </c>
      <c r="J409" s="1" t="s">
        <v>11999</v>
      </c>
      <c r="K409">
        <v>5</v>
      </c>
      <c r="L409" s="1" t="s">
        <v>191508</v>
      </c>
      <c r="M409" s="1" t="s">
        <v>191507</v>
      </c>
    </row>
    <row r="410" spans="1:13" x14ac:dyDescent="0.25">
      <c r="A410" s="1" t="s">
        <v>187378</v>
      </c>
      <c r="B410" s="1" t="s">
        <v>187377</v>
      </c>
      <c r="C410" s="1" t="s">
        <v>141985</v>
      </c>
      <c r="D410" s="1" t="s">
        <v>141986</v>
      </c>
      <c r="E410" s="1" t="s">
        <v>1050</v>
      </c>
      <c r="F410" s="1" t="s">
        <v>1050</v>
      </c>
      <c r="G410" s="1" t="s">
        <v>1050</v>
      </c>
      <c r="H410" s="1" t="s">
        <v>1050</v>
      </c>
      <c r="I410" s="1" t="s">
        <v>11979</v>
      </c>
      <c r="J410" s="1" t="s">
        <v>11978</v>
      </c>
      <c r="K410">
        <v>6</v>
      </c>
      <c r="L410" s="1" t="s">
        <v>191513</v>
      </c>
      <c r="M410" s="1" t="s">
        <v>191512</v>
      </c>
    </row>
    <row r="411" spans="1:13" x14ac:dyDescent="0.25">
      <c r="A411" s="1" t="s">
        <v>187378</v>
      </c>
      <c r="B411" s="1" t="s">
        <v>187377</v>
      </c>
      <c r="C411" s="1" t="s">
        <v>141985</v>
      </c>
      <c r="D411" s="1" t="s">
        <v>141986</v>
      </c>
      <c r="E411" s="1" t="s">
        <v>1050</v>
      </c>
      <c r="F411" s="1" t="s">
        <v>1050</v>
      </c>
      <c r="G411" s="1" t="s">
        <v>1050</v>
      </c>
      <c r="H411" s="1" t="s">
        <v>1050</v>
      </c>
      <c r="I411" s="1" t="s">
        <v>11961</v>
      </c>
      <c r="J411" s="1" t="s">
        <v>11960</v>
      </c>
      <c r="K411">
        <v>7</v>
      </c>
      <c r="L411" s="1" t="s">
        <v>191513</v>
      </c>
      <c r="M411" s="1" t="s">
        <v>191512</v>
      </c>
    </row>
    <row r="412" spans="1:13" x14ac:dyDescent="0.25">
      <c r="A412" s="1" t="s">
        <v>187378</v>
      </c>
      <c r="B412" s="1" t="s">
        <v>187377</v>
      </c>
      <c r="C412" s="1" t="s">
        <v>141985</v>
      </c>
      <c r="D412" s="1" t="s">
        <v>141986</v>
      </c>
      <c r="E412" s="1" t="s">
        <v>1050</v>
      </c>
      <c r="F412" s="1" t="s">
        <v>1050</v>
      </c>
      <c r="G412" s="1" t="s">
        <v>1050</v>
      </c>
      <c r="H412" s="1" t="s">
        <v>1050</v>
      </c>
      <c r="I412" s="1" t="s">
        <v>11931</v>
      </c>
      <c r="J412" s="1" t="s">
        <v>11930</v>
      </c>
      <c r="K412">
        <v>3</v>
      </c>
      <c r="L412" s="1" t="s">
        <v>191513</v>
      </c>
      <c r="M412" s="1" t="s">
        <v>191512</v>
      </c>
    </row>
    <row r="413" spans="1:13" x14ac:dyDescent="0.25">
      <c r="A413" s="1" t="s">
        <v>187378</v>
      </c>
      <c r="B413" s="1" t="s">
        <v>187377</v>
      </c>
      <c r="C413" s="1" t="s">
        <v>141985</v>
      </c>
      <c r="D413" s="1" t="s">
        <v>141986</v>
      </c>
      <c r="E413" s="1" t="s">
        <v>1050</v>
      </c>
      <c r="F413" s="1" t="s">
        <v>1050</v>
      </c>
      <c r="G413" s="1" t="s">
        <v>1050</v>
      </c>
      <c r="H413" s="1" t="s">
        <v>1050</v>
      </c>
      <c r="I413" s="1" t="s">
        <v>12000</v>
      </c>
      <c r="J413" s="1" t="s">
        <v>11999</v>
      </c>
      <c r="K413">
        <v>4</v>
      </c>
      <c r="L413" s="1" t="s">
        <v>191513</v>
      </c>
      <c r="M413" s="1" t="s">
        <v>191512</v>
      </c>
    </row>
    <row r="414" spans="1:13" x14ac:dyDescent="0.25">
      <c r="A414" s="1" t="s">
        <v>187380</v>
      </c>
      <c r="B414" s="1" t="s">
        <v>187379</v>
      </c>
      <c r="C414" s="1" t="s">
        <v>141985</v>
      </c>
      <c r="D414" s="1" t="s">
        <v>141986</v>
      </c>
      <c r="E414" s="1" t="s">
        <v>1050</v>
      </c>
      <c r="F414" s="1" t="s">
        <v>1050</v>
      </c>
      <c r="G414" s="1" t="s">
        <v>1050</v>
      </c>
      <c r="H414" s="1" t="s">
        <v>1050</v>
      </c>
      <c r="I414" s="1" t="s">
        <v>11979</v>
      </c>
      <c r="J414" s="1" t="s">
        <v>11978</v>
      </c>
      <c r="K414">
        <v>6</v>
      </c>
      <c r="L414" s="1" t="s">
        <v>191515</v>
      </c>
      <c r="M414" s="1" t="s">
        <v>191514</v>
      </c>
    </row>
    <row r="415" spans="1:13" x14ac:dyDescent="0.25">
      <c r="A415" s="1" t="s">
        <v>187380</v>
      </c>
      <c r="B415" s="1" t="s">
        <v>187379</v>
      </c>
      <c r="C415" s="1" t="s">
        <v>141985</v>
      </c>
      <c r="D415" s="1" t="s">
        <v>141986</v>
      </c>
      <c r="E415" s="1" t="s">
        <v>1050</v>
      </c>
      <c r="F415" s="1" t="s">
        <v>1050</v>
      </c>
      <c r="G415" s="1" t="s">
        <v>1050</v>
      </c>
      <c r="H415" s="1" t="s">
        <v>1050</v>
      </c>
      <c r="I415" s="1" t="s">
        <v>11961</v>
      </c>
      <c r="J415" s="1" t="s">
        <v>11960</v>
      </c>
      <c r="K415">
        <v>7</v>
      </c>
      <c r="L415" s="1" t="s">
        <v>191515</v>
      </c>
      <c r="M415" s="1" t="s">
        <v>191514</v>
      </c>
    </row>
    <row r="416" spans="1:13" x14ac:dyDescent="0.25">
      <c r="A416" s="1" t="s">
        <v>187380</v>
      </c>
      <c r="B416" s="1" t="s">
        <v>187379</v>
      </c>
      <c r="C416" s="1" t="s">
        <v>141985</v>
      </c>
      <c r="D416" s="1" t="s">
        <v>141986</v>
      </c>
      <c r="E416" s="1" t="s">
        <v>1050</v>
      </c>
      <c r="F416" s="1" t="s">
        <v>1050</v>
      </c>
      <c r="G416" s="1" t="s">
        <v>1050</v>
      </c>
      <c r="H416" s="1" t="s">
        <v>1050</v>
      </c>
      <c r="I416" s="1" t="s">
        <v>11931</v>
      </c>
      <c r="J416" s="1" t="s">
        <v>11930</v>
      </c>
      <c r="K416">
        <v>3</v>
      </c>
      <c r="L416" s="1" t="s">
        <v>191515</v>
      </c>
      <c r="M416" s="1" t="s">
        <v>191514</v>
      </c>
    </row>
    <row r="417" spans="1:13" x14ac:dyDescent="0.25">
      <c r="A417" s="1" t="s">
        <v>187380</v>
      </c>
      <c r="B417" s="1" t="s">
        <v>187379</v>
      </c>
      <c r="C417" s="1" t="s">
        <v>141985</v>
      </c>
      <c r="D417" s="1" t="s">
        <v>141986</v>
      </c>
      <c r="E417" s="1" t="s">
        <v>1050</v>
      </c>
      <c r="F417" s="1" t="s">
        <v>1050</v>
      </c>
      <c r="G417" s="1" t="s">
        <v>1050</v>
      </c>
      <c r="H417" s="1" t="s">
        <v>1050</v>
      </c>
      <c r="I417" s="1" t="s">
        <v>12000</v>
      </c>
      <c r="J417" s="1" t="s">
        <v>11999</v>
      </c>
      <c r="K417">
        <v>4</v>
      </c>
      <c r="L417" s="1" t="s">
        <v>191515</v>
      </c>
      <c r="M417" s="1" t="s">
        <v>191514</v>
      </c>
    </row>
    <row r="418" spans="1:13" x14ac:dyDescent="0.25">
      <c r="A418" s="1" t="s">
        <v>187382</v>
      </c>
      <c r="B418" s="1" t="s">
        <v>187381</v>
      </c>
      <c r="C418" s="1" t="s">
        <v>141985</v>
      </c>
      <c r="D418" s="1" t="s">
        <v>141986</v>
      </c>
      <c r="E418" s="1" t="s">
        <v>1050</v>
      </c>
      <c r="F418" s="1" t="s">
        <v>1050</v>
      </c>
      <c r="G418" s="1" t="s">
        <v>1050</v>
      </c>
      <c r="H418" s="1" t="s">
        <v>1050</v>
      </c>
      <c r="I418" s="1" t="s">
        <v>11979</v>
      </c>
      <c r="J418" s="1" t="s">
        <v>11978</v>
      </c>
      <c r="K418">
        <v>6</v>
      </c>
      <c r="L418" s="1" t="s">
        <v>191517</v>
      </c>
      <c r="M418" s="1" t="s">
        <v>191516</v>
      </c>
    </row>
    <row r="419" spans="1:13" x14ac:dyDescent="0.25">
      <c r="A419" s="1" t="s">
        <v>187382</v>
      </c>
      <c r="B419" s="1" t="s">
        <v>187381</v>
      </c>
      <c r="C419" s="1" t="s">
        <v>141985</v>
      </c>
      <c r="D419" s="1" t="s">
        <v>141986</v>
      </c>
      <c r="E419" s="1" t="s">
        <v>1050</v>
      </c>
      <c r="F419" s="1" t="s">
        <v>1050</v>
      </c>
      <c r="G419" s="1" t="s">
        <v>1050</v>
      </c>
      <c r="H419" s="1" t="s">
        <v>1050</v>
      </c>
      <c r="I419" s="1" t="s">
        <v>11961</v>
      </c>
      <c r="J419" s="1" t="s">
        <v>11960</v>
      </c>
      <c r="K419">
        <v>7</v>
      </c>
      <c r="L419" s="1" t="s">
        <v>191517</v>
      </c>
      <c r="M419" s="1" t="s">
        <v>191516</v>
      </c>
    </row>
    <row r="420" spans="1:13" x14ac:dyDescent="0.25">
      <c r="A420" s="1" t="s">
        <v>187382</v>
      </c>
      <c r="B420" s="1" t="s">
        <v>187381</v>
      </c>
      <c r="C420" s="1" t="s">
        <v>141985</v>
      </c>
      <c r="D420" s="1" t="s">
        <v>141986</v>
      </c>
      <c r="E420" s="1" t="s">
        <v>1050</v>
      </c>
      <c r="F420" s="1" t="s">
        <v>1050</v>
      </c>
      <c r="G420" s="1" t="s">
        <v>1050</v>
      </c>
      <c r="H420" s="1" t="s">
        <v>1050</v>
      </c>
      <c r="I420" s="1" t="s">
        <v>11931</v>
      </c>
      <c r="J420" s="1" t="s">
        <v>11930</v>
      </c>
      <c r="K420">
        <v>3</v>
      </c>
      <c r="L420" s="1" t="s">
        <v>191517</v>
      </c>
      <c r="M420" s="1" t="s">
        <v>191516</v>
      </c>
    </row>
    <row r="421" spans="1:13" x14ac:dyDescent="0.25">
      <c r="A421" s="1" t="s">
        <v>187382</v>
      </c>
      <c r="B421" s="1" t="s">
        <v>187381</v>
      </c>
      <c r="C421" s="1" t="s">
        <v>141985</v>
      </c>
      <c r="D421" s="1" t="s">
        <v>141986</v>
      </c>
      <c r="E421" s="1" t="s">
        <v>1050</v>
      </c>
      <c r="F421" s="1" t="s">
        <v>1050</v>
      </c>
      <c r="G421" s="1" t="s">
        <v>1050</v>
      </c>
      <c r="H421" s="1" t="s">
        <v>1050</v>
      </c>
      <c r="I421" s="1" t="s">
        <v>12000</v>
      </c>
      <c r="J421" s="1" t="s">
        <v>11999</v>
      </c>
      <c r="K421">
        <v>4</v>
      </c>
      <c r="L421" s="1" t="s">
        <v>191517</v>
      </c>
      <c r="M421" s="1" t="s">
        <v>191516</v>
      </c>
    </row>
    <row r="422" spans="1:13" x14ac:dyDescent="0.25">
      <c r="A422" s="1" t="s">
        <v>187384</v>
      </c>
      <c r="B422" s="1" t="s">
        <v>187383</v>
      </c>
      <c r="C422" s="1" t="s">
        <v>141985</v>
      </c>
      <c r="D422" s="1" t="s">
        <v>141986</v>
      </c>
      <c r="E422" s="1" t="s">
        <v>1050</v>
      </c>
      <c r="F422" s="1" t="s">
        <v>1050</v>
      </c>
      <c r="G422" s="1" t="s">
        <v>1050</v>
      </c>
      <c r="H422" s="1" t="s">
        <v>1050</v>
      </c>
      <c r="I422" s="1" t="s">
        <v>11979</v>
      </c>
      <c r="J422" s="1" t="s">
        <v>11978</v>
      </c>
      <c r="K422">
        <v>6</v>
      </c>
      <c r="L422" s="1" t="s">
        <v>191519</v>
      </c>
      <c r="M422" s="1" t="s">
        <v>191518</v>
      </c>
    </row>
    <row r="423" spans="1:13" x14ac:dyDescent="0.25">
      <c r="A423" s="1" t="s">
        <v>187384</v>
      </c>
      <c r="B423" s="1" t="s">
        <v>187383</v>
      </c>
      <c r="C423" s="1" t="s">
        <v>141985</v>
      </c>
      <c r="D423" s="1" t="s">
        <v>141986</v>
      </c>
      <c r="E423" s="1" t="s">
        <v>1050</v>
      </c>
      <c r="F423" s="1" t="s">
        <v>1050</v>
      </c>
      <c r="G423" s="1" t="s">
        <v>1050</v>
      </c>
      <c r="H423" s="1" t="s">
        <v>1050</v>
      </c>
      <c r="I423" s="1" t="s">
        <v>11961</v>
      </c>
      <c r="J423" s="1" t="s">
        <v>11960</v>
      </c>
      <c r="K423">
        <v>7</v>
      </c>
      <c r="L423" s="1" t="s">
        <v>191519</v>
      </c>
      <c r="M423" s="1" t="s">
        <v>191518</v>
      </c>
    </row>
    <row r="424" spans="1:13" x14ac:dyDescent="0.25">
      <c r="A424" s="1" t="s">
        <v>187384</v>
      </c>
      <c r="B424" s="1" t="s">
        <v>187383</v>
      </c>
      <c r="C424" s="1" t="s">
        <v>141985</v>
      </c>
      <c r="D424" s="1" t="s">
        <v>141986</v>
      </c>
      <c r="E424" s="1" t="s">
        <v>1050</v>
      </c>
      <c r="F424" s="1" t="s">
        <v>1050</v>
      </c>
      <c r="G424" s="1" t="s">
        <v>1050</v>
      </c>
      <c r="H424" s="1" t="s">
        <v>1050</v>
      </c>
      <c r="I424" s="1" t="s">
        <v>11931</v>
      </c>
      <c r="J424" s="1" t="s">
        <v>11930</v>
      </c>
      <c r="K424">
        <v>3</v>
      </c>
      <c r="L424" s="1" t="s">
        <v>191519</v>
      </c>
      <c r="M424" s="1" t="s">
        <v>191518</v>
      </c>
    </row>
    <row r="425" spans="1:13" x14ac:dyDescent="0.25">
      <c r="A425" s="1" t="s">
        <v>187384</v>
      </c>
      <c r="B425" s="1" t="s">
        <v>187383</v>
      </c>
      <c r="C425" s="1" t="s">
        <v>141985</v>
      </c>
      <c r="D425" s="1" t="s">
        <v>141986</v>
      </c>
      <c r="E425" s="1" t="s">
        <v>1050</v>
      </c>
      <c r="F425" s="1" t="s">
        <v>1050</v>
      </c>
      <c r="G425" s="1" t="s">
        <v>1050</v>
      </c>
      <c r="H425" s="1" t="s">
        <v>1050</v>
      </c>
      <c r="I425" s="1" t="s">
        <v>12000</v>
      </c>
      <c r="J425" s="1" t="s">
        <v>11999</v>
      </c>
      <c r="K425">
        <v>4</v>
      </c>
      <c r="L425" s="1" t="s">
        <v>191519</v>
      </c>
      <c r="M425" s="1" t="s">
        <v>191518</v>
      </c>
    </row>
    <row r="426" spans="1:13" x14ac:dyDescent="0.25">
      <c r="A426" s="1" t="s">
        <v>187386</v>
      </c>
      <c r="B426" s="1" t="s">
        <v>187385</v>
      </c>
      <c r="C426" s="1" t="s">
        <v>141985</v>
      </c>
      <c r="D426" s="1" t="s">
        <v>141986</v>
      </c>
      <c r="E426" s="1" t="s">
        <v>1050</v>
      </c>
      <c r="F426" s="1" t="s">
        <v>1050</v>
      </c>
      <c r="G426" s="1" t="s">
        <v>1050</v>
      </c>
      <c r="H426" s="1" t="s">
        <v>1050</v>
      </c>
      <c r="I426" s="1" t="s">
        <v>11979</v>
      </c>
      <c r="J426" s="1" t="s">
        <v>11978</v>
      </c>
      <c r="K426">
        <v>6</v>
      </c>
      <c r="L426" s="1" t="s">
        <v>191521</v>
      </c>
      <c r="M426" s="1" t="s">
        <v>191520</v>
      </c>
    </row>
    <row r="427" spans="1:13" x14ac:dyDescent="0.25">
      <c r="A427" s="1" t="s">
        <v>187386</v>
      </c>
      <c r="B427" s="1" t="s">
        <v>187385</v>
      </c>
      <c r="C427" s="1" t="s">
        <v>141985</v>
      </c>
      <c r="D427" s="1" t="s">
        <v>141986</v>
      </c>
      <c r="E427" s="1" t="s">
        <v>1050</v>
      </c>
      <c r="F427" s="1" t="s">
        <v>1050</v>
      </c>
      <c r="G427" s="1" t="s">
        <v>1050</v>
      </c>
      <c r="H427" s="1" t="s">
        <v>1050</v>
      </c>
      <c r="I427" s="1" t="s">
        <v>11961</v>
      </c>
      <c r="J427" s="1" t="s">
        <v>11960</v>
      </c>
      <c r="K427">
        <v>7</v>
      </c>
      <c r="L427" s="1" t="s">
        <v>191521</v>
      </c>
      <c r="M427" s="1" t="s">
        <v>191520</v>
      </c>
    </row>
    <row r="428" spans="1:13" x14ac:dyDescent="0.25">
      <c r="A428" s="1" t="s">
        <v>187386</v>
      </c>
      <c r="B428" s="1" t="s">
        <v>187385</v>
      </c>
      <c r="C428" s="1" t="s">
        <v>141985</v>
      </c>
      <c r="D428" s="1" t="s">
        <v>141986</v>
      </c>
      <c r="E428" s="1" t="s">
        <v>1050</v>
      </c>
      <c r="F428" s="1" t="s">
        <v>1050</v>
      </c>
      <c r="G428" s="1" t="s">
        <v>1050</v>
      </c>
      <c r="H428" s="1" t="s">
        <v>1050</v>
      </c>
      <c r="I428" s="1" t="s">
        <v>11931</v>
      </c>
      <c r="J428" s="1" t="s">
        <v>11930</v>
      </c>
      <c r="K428">
        <v>3</v>
      </c>
      <c r="L428" s="1" t="s">
        <v>191521</v>
      </c>
      <c r="M428" s="1" t="s">
        <v>191520</v>
      </c>
    </row>
    <row r="429" spans="1:13" x14ac:dyDescent="0.25">
      <c r="A429" s="1" t="s">
        <v>187386</v>
      </c>
      <c r="B429" s="1" t="s">
        <v>187385</v>
      </c>
      <c r="C429" s="1" t="s">
        <v>141985</v>
      </c>
      <c r="D429" s="1" t="s">
        <v>141986</v>
      </c>
      <c r="E429" s="1" t="s">
        <v>1050</v>
      </c>
      <c r="F429" s="1" t="s">
        <v>1050</v>
      </c>
      <c r="G429" s="1" t="s">
        <v>1050</v>
      </c>
      <c r="H429" s="1" t="s">
        <v>1050</v>
      </c>
      <c r="I429" s="1" t="s">
        <v>12000</v>
      </c>
      <c r="J429" s="1" t="s">
        <v>11999</v>
      </c>
      <c r="K429">
        <v>4</v>
      </c>
      <c r="L429" s="1" t="s">
        <v>191521</v>
      </c>
      <c r="M429" s="1" t="s">
        <v>191520</v>
      </c>
    </row>
    <row r="430" spans="1:13" x14ac:dyDescent="0.25">
      <c r="A430" s="1" t="s">
        <v>187388</v>
      </c>
      <c r="B430" s="1" t="s">
        <v>187387</v>
      </c>
      <c r="C430" s="1" t="s">
        <v>141497</v>
      </c>
      <c r="D430" s="1" t="s">
        <v>141498</v>
      </c>
      <c r="E430" s="1" t="s">
        <v>1050</v>
      </c>
      <c r="F430" s="1" t="s">
        <v>1050</v>
      </c>
      <c r="G430" s="1" t="s">
        <v>1050</v>
      </c>
      <c r="H430" s="1" t="s">
        <v>1050</v>
      </c>
      <c r="I430" s="1" t="s">
        <v>11979</v>
      </c>
      <c r="J430" s="1" t="s">
        <v>11978</v>
      </c>
      <c r="K430">
        <v>8</v>
      </c>
      <c r="L430" s="1" t="s">
        <v>191526</v>
      </c>
      <c r="M430" s="1" t="s">
        <v>191525</v>
      </c>
    </row>
    <row r="431" spans="1:13" x14ac:dyDescent="0.25">
      <c r="A431" s="1" t="s">
        <v>187388</v>
      </c>
      <c r="B431" s="1" t="s">
        <v>187387</v>
      </c>
      <c r="C431" s="1" t="s">
        <v>141497</v>
      </c>
      <c r="D431" s="1" t="s">
        <v>141498</v>
      </c>
      <c r="E431" s="1" t="s">
        <v>1050</v>
      </c>
      <c r="F431" s="1" t="s">
        <v>1050</v>
      </c>
      <c r="G431" s="1" t="s">
        <v>1050</v>
      </c>
      <c r="H431" s="1" t="s">
        <v>1050</v>
      </c>
      <c r="I431" s="1" t="s">
        <v>11961</v>
      </c>
      <c r="J431" s="1" t="s">
        <v>11960</v>
      </c>
      <c r="K431">
        <v>10</v>
      </c>
      <c r="L431" s="1" t="s">
        <v>191526</v>
      </c>
      <c r="M431" s="1" t="s">
        <v>191525</v>
      </c>
    </row>
    <row r="432" spans="1:13" x14ac:dyDescent="0.25">
      <c r="A432" s="1" t="s">
        <v>187388</v>
      </c>
      <c r="B432" s="1" t="s">
        <v>187387</v>
      </c>
      <c r="C432" s="1" t="s">
        <v>141497</v>
      </c>
      <c r="D432" s="1" t="s">
        <v>141498</v>
      </c>
      <c r="E432" s="1" t="s">
        <v>1050</v>
      </c>
      <c r="F432" s="1" t="s">
        <v>1050</v>
      </c>
      <c r="G432" s="1" t="s">
        <v>1050</v>
      </c>
      <c r="H432" s="1" t="s">
        <v>1050</v>
      </c>
      <c r="I432" s="1" t="s">
        <v>11949</v>
      </c>
      <c r="J432" s="1" t="s">
        <v>11948</v>
      </c>
      <c r="K432">
        <v>4</v>
      </c>
      <c r="L432" s="1" t="s">
        <v>191526</v>
      </c>
      <c r="M432" s="1" t="s">
        <v>191525</v>
      </c>
    </row>
    <row r="433" spans="1:13" x14ac:dyDescent="0.25">
      <c r="A433" s="1" t="s">
        <v>187388</v>
      </c>
      <c r="B433" s="1" t="s">
        <v>187387</v>
      </c>
      <c r="C433" s="1" t="s">
        <v>141497</v>
      </c>
      <c r="D433" s="1" t="s">
        <v>141498</v>
      </c>
      <c r="E433" s="1" t="s">
        <v>1050</v>
      </c>
      <c r="F433" s="1" t="s">
        <v>1050</v>
      </c>
      <c r="G433" s="1" t="s">
        <v>1050</v>
      </c>
      <c r="H433" s="1" t="s">
        <v>1050</v>
      </c>
      <c r="I433" s="1" t="s">
        <v>11928</v>
      </c>
      <c r="J433" s="1" t="s">
        <v>11927</v>
      </c>
      <c r="K433">
        <v>4</v>
      </c>
      <c r="L433" s="1" t="s">
        <v>191526</v>
      </c>
      <c r="M433" s="1" t="s">
        <v>191525</v>
      </c>
    </row>
    <row r="434" spans="1:13" x14ac:dyDescent="0.25">
      <c r="A434" s="1" t="s">
        <v>187390</v>
      </c>
      <c r="B434" s="1" t="s">
        <v>187389</v>
      </c>
      <c r="C434" s="1" t="s">
        <v>141497</v>
      </c>
      <c r="D434" s="1" t="s">
        <v>141498</v>
      </c>
      <c r="E434" s="1" t="s">
        <v>1050</v>
      </c>
      <c r="F434" s="1" t="s">
        <v>1050</v>
      </c>
      <c r="G434" s="1" t="s">
        <v>1050</v>
      </c>
      <c r="H434" s="1" t="s">
        <v>1050</v>
      </c>
      <c r="I434" s="1" t="s">
        <v>11979</v>
      </c>
      <c r="J434" s="1" t="s">
        <v>11978</v>
      </c>
      <c r="K434">
        <v>8</v>
      </c>
      <c r="L434" s="1" t="s">
        <v>191528</v>
      </c>
      <c r="M434" s="1" t="s">
        <v>191527</v>
      </c>
    </row>
    <row r="435" spans="1:13" x14ac:dyDescent="0.25">
      <c r="A435" s="1" t="s">
        <v>187390</v>
      </c>
      <c r="B435" s="1" t="s">
        <v>187389</v>
      </c>
      <c r="C435" s="1" t="s">
        <v>141497</v>
      </c>
      <c r="D435" s="1" t="s">
        <v>141498</v>
      </c>
      <c r="E435" s="1" t="s">
        <v>1050</v>
      </c>
      <c r="F435" s="1" t="s">
        <v>1050</v>
      </c>
      <c r="G435" s="1" t="s">
        <v>1050</v>
      </c>
      <c r="H435" s="1" t="s">
        <v>1050</v>
      </c>
      <c r="I435" s="1" t="s">
        <v>11961</v>
      </c>
      <c r="J435" s="1" t="s">
        <v>11960</v>
      </c>
      <c r="K435">
        <v>10</v>
      </c>
      <c r="L435" s="1" t="s">
        <v>191528</v>
      </c>
      <c r="M435" s="1" t="s">
        <v>191527</v>
      </c>
    </row>
    <row r="436" spans="1:13" x14ac:dyDescent="0.25">
      <c r="A436" s="1" t="s">
        <v>187390</v>
      </c>
      <c r="B436" s="1" t="s">
        <v>187389</v>
      </c>
      <c r="C436" s="1" t="s">
        <v>141497</v>
      </c>
      <c r="D436" s="1" t="s">
        <v>141498</v>
      </c>
      <c r="E436" s="1" t="s">
        <v>1050</v>
      </c>
      <c r="F436" s="1" t="s">
        <v>1050</v>
      </c>
      <c r="G436" s="1" t="s">
        <v>1050</v>
      </c>
      <c r="H436" s="1" t="s">
        <v>1050</v>
      </c>
      <c r="I436" s="1" t="s">
        <v>11949</v>
      </c>
      <c r="J436" s="1" t="s">
        <v>11948</v>
      </c>
      <c r="K436">
        <v>4</v>
      </c>
      <c r="L436" s="1" t="s">
        <v>191528</v>
      </c>
      <c r="M436" s="1" t="s">
        <v>191527</v>
      </c>
    </row>
    <row r="437" spans="1:13" x14ac:dyDescent="0.25">
      <c r="A437" s="1" t="s">
        <v>187390</v>
      </c>
      <c r="B437" s="1" t="s">
        <v>187389</v>
      </c>
      <c r="C437" s="1" t="s">
        <v>141497</v>
      </c>
      <c r="D437" s="1" t="s">
        <v>141498</v>
      </c>
      <c r="E437" s="1" t="s">
        <v>1050</v>
      </c>
      <c r="F437" s="1" t="s">
        <v>1050</v>
      </c>
      <c r="G437" s="1" t="s">
        <v>1050</v>
      </c>
      <c r="H437" s="1" t="s">
        <v>1050</v>
      </c>
      <c r="I437" s="1" t="s">
        <v>11928</v>
      </c>
      <c r="J437" s="1" t="s">
        <v>11927</v>
      </c>
      <c r="K437">
        <v>4</v>
      </c>
      <c r="L437" s="1" t="s">
        <v>191528</v>
      </c>
      <c r="M437" s="1" t="s">
        <v>191527</v>
      </c>
    </row>
    <row r="438" spans="1:13" x14ac:dyDescent="0.25">
      <c r="A438" s="1" t="s">
        <v>187392</v>
      </c>
      <c r="B438" s="1" t="s">
        <v>187391</v>
      </c>
      <c r="C438" s="1" t="s">
        <v>141497</v>
      </c>
      <c r="D438" s="1" t="s">
        <v>141498</v>
      </c>
      <c r="E438" s="1" t="s">
        <v>1050</v>
      </c>
      <c r="F438" s="1" t="s">
        <v>1050</v>
      </c>
      <c r="G438" s="1" t="s">
        <v>1050</v>
      </c>
      <c r="H438" s="1" t="s">
        <v>1050</v>
      </c>
      <c r="I438" s="1" t="s">
        <v>11979</v>
      </c>
      <c r="J438" s="1" t="s">
        <v>11978</v>
      </c>
      <c r="K438">
        <v>8</v>
      </c>
      <c r="L438" s="1" t="s">
        <v>191530</v>
      </c>
      <c r="M438" s="1" t="s">
        <v>191529</v>
      </c>
    </row>
    <row r="439" spans="1:13" x14ac:dyDescent="0.25">
      <c r="A439" s="1" t="s">
        <v>187392</v>
      </c>
      <c r="B439" s="1" t="s">
        <v>187391</v>
      </c>
      <c r="C439" s="1" t="s">
        <v>141497</v>
      </c>
      <c r="D439" s="1" t="s">
        <v>141498</v>
      </c>
      <c r="E439" s="1" t="s">
        <v>1050</v>
      </c>
      <c r="F439" s="1" t="s">
        <v>1050</v>
      </c>
      <c r="G439" s="1" t="s">
        <v>1050</v>
      </c>
      <c r="H439" s="1" t="s">
        <v>1050</v>
      </c>
      <c r="I439" s="1" t="s">
        <v>11961</v>
      </c>
      <c r="J439" s="1" t="s">
        <v>11960</v>
      </c>
      <c r="K439">
        <v>10</v>
      </c>
      <c r="L439" s="1" t="s">
        <v>191530</v>
      </c>
      <c r="M439" s="1" t="s">
        <v>191529</v>
      </c>
    </row>
    <row r="440" spans="1:13" x14ac:dyDescent="0.25">
      <c r="A440" s="1" t="s">
        <v>187392</v>
      </c>
      <c r="B440" s="1" t="s">
        <v>187391</v>
      </c>
      <c r="C440" s="1" t="s">
        <v>141497</v>
      </c>
      <c r="D440" s="1" t="s">
        <v>141498</v>
      </c>
      <c r="E440" s="1" t="s">
        <v>1050</v>
      </c>
      <c r="F440" s="1" t="s">
        <v>1050</v>
      </c>
      <c r="G440" s="1" t="s">
        <v>1050</v>
      </c>
      <c r="H440" s="1" t="s">
        <v>1050</v>
      </c>
      <c r="I440" s="1" t="s">
        <v>11949</v>
      </c>
      <c r="J440" s="1" t="s">
        <v>11948</v>
      </c>
      <c r="K440">
        <v>4</v>
      </c>
      <c r="L440" s="1" t="s">
        <v>191530</v>
      </c>
      <c r="M440" s="1" t="s">
        <v>191529</v>
      </c>
    </row>
    <row r="441" spans="1:13" x14ac:dyDescent="0.25">
      <c r="A441" s="1" t="s">
        <v>187392</v>
      </c>
      <c r="B441" s="1" t="s">
        <v>187391</v>
      </c>
      <c r="C441" s="1" t="s">
        <v>141497</v>
      </c>
      <c r="D441" s="1" t="s">
        <v>141498</v>
      </c>
      <c r="E441" s="1" t="s">
        <v>1050</v>
      </c>
      <c r="F441" s="1" t="s">
        <v>1050</v>
      </c>
      <c r="G441" s="1" t="s">
        <v>1050</v>
      </c>
      <c r="H441" s="1" t="s">
        <v>1050</v>
      </c>
      <c r="I441" s="1" t="s">
        <v>11928</v>
      </c>
      <c r="J441" s="1" t="s">
        <v>11927</v>
      </c>
      <c r="K441">
        <v>4</v>
      </c>
      <c r="L441" s="1" t="s">
        <v>191530</v>
      </c>
      <c r="M441" s="1" t="s">
        <v>191529</v>
      </c>
    </row>
    <row r="442" spans="1:13" x14ac:dyDescent="0.25">
      <c r="A442" s="1" t="s">
        <v>187394</v>
      </c>
      <c r="B442" s="1" t="s">
        <v>187393</v>
      </c>
      <c r="C442" s="1" t="s">
        <v>141497</v>
      </c>
      <c r="D442" s="1" t="s">
        <v>141498</v>
      </c>
      <c r="E442" s="1" t="s">
        <v>1050</v>
      </c>
      <c r="F442" s="1" t="s">
        <v>1050</v>
      </c>
      <c r="G442" s="1" t="s">
        <v>1050</v>
      </c>
      <c r="H442" s="1" t="s">
        <v>1050</v>
      </c>
      <c r="I442" s="1" t="s">
        <v>11979</v>
      </c>
      <c r="J442" s="1" t="s">
        <v>11978</v>
      </c>
      <c r="K442">
        <v>8</v>
      </c>
      <c r="L442" s="1" t="s">
        <v>191532</v>
      </c>
      <c r="M442" s="1" t="s">
        <v>191531</v>
      </c>
    </row>
    <row r="443" spans="1:13" x14ac:dyDescent="0.25">
      <c r="A443" s="1" t="s">
        <v>187394</v>
      </c>
      <c r="B443" s="1" t="s">
        <v>187393</v>
      </c>
      <c r="C443" s="1" t="s">
        <v>141497</v>
      </c>
      <c r="D443" s="1" t="s">
        <v>141498</v>
      </c>
      <c r="E443" s="1" t="s">
        <v>1050</v>
      </c>
      <c r="F443" s="1" t="s">
        <v>1050</v>
      </c>
      <c r="G443" s="1" t="s">
        <v>1050</v>
      </c>
      <c r="H443" s="1" t="s">
        <v>1050</v>
      </c>
      <c r="I443" s="1" t="s">
        <v>11961</v>
      </c>
      <c r="J443" s="1" t="s">
        <v>11960</v>
      </c>
      <c r="K443">
        <v>10</v>
      </c>
      <c r="L443" s="1" t="s">
        <v>191532</v>
      </c>
      <c r="M443" s="1" t="s">
        <v>191531</v>
      </c>
    </row>
    <row r="444" spans="1:13" x14ac:dyDescent="0.25">
      <c r="A444" s="1" t="s">
        <v>187394</v>
      </c>
      <c r="B444" s="1" t="s">
        <v>187393</v>
      </c>
      <c r="C444" s="1" t="s">
        <v>141497</v>
      </c>
      <c r="D444" s="1" t="s">
        <v>141498</v>
      </c>
      <c r="E444" s="1" t="s">
        <v>1050</v>
      </c>
      <c r="F444" s="1" t="s">
        <v>1050</v>
      </c>
      <c r="G444" s="1" t="s">
        <v>1050</v>
      </c>
      <c r="H444" s="1" t="s">
        <v>1050</v>
      </c>
      <c r="I444" s="1" t="s">
        <v>11949</v>
      </c>
      <c r="J444" s="1" t="s">
        <v>11948</v>
      </c>
      <c r="K444">
        <v>4</v>
      </c>
      <c r="L444" s="1" t="s">
        <v>191532</v>
      </c>
      <c r="M444" s="1" t="s">
        <v>191531</v>
      </c>
    </row>
    <row r="445" spans="1:13" x14ac:dyDescent="0.25">
      <c r="A445" s="1" t="s">
        <v>187394</v>
      </c>
      <c r="B445" s="1" t="s">
        <v>187393</v>
      </c>
      <c r="C445" s="1" t="s">
        <v>141497</v>
      </c>
      <c r="D445" s="1" t="s">
        <v>141498</v>
      </c>
      <c r="E445" s="1" t="s">
        <v>1050</v>
      </c>
      <c r="F445" s="1" t="s">
        <v>1050</v>
      </c>
      <c r="G445" s="1" t="s">
        <v>1050</v>
      </c>
      <c r="H445" s="1" t="s">
        <v>1050</v>
      </c>
      <c r="I445" s="1" t="s">
        <v>11928</v>
      </c>
      <c r="J445" s="1" t="s">
        <v>11927</v>
      </c>
      <c r="K445">
        <v>4</v>
      </c>
      <c r="L445" s="1" t="s">
        <v>191532</v>
      </c>
      <c r="M445" s="1" t="s">
        <v>191531</v>
      </c>
    </row>
    <row r="446" spans="1:13" x14ac:dyDescent="0.25">
      <c r="A446" s="1" t="s">
        <v>187396</v>
      </c>
      <c r="B446" s="1" t="s">
        <v>187395</v>
      </c>
      <c r="C446" s="1" t="s">
        <v>141497</v>
      </c>
      <c r="D446" s="1" t="s">
        <v>141498</v>
      </c>
      <c r="E446" s="1" t="s">
        <v>1050</v>
      </c>
      <c r="F446" s="1" t="s">
        <v>1050</v>
      </c>
      <c r="G446" s="1" t="s">
        <v>1050</v>
      </c>
      <c r="H446" s="1" t="s">
        <v>1050</v>
      </c>
      <c r="I446" s="1" t="s">
        <v>11979</v>
      </c>
      <c r="J446" s="1" t="s">
        <v>11978</v>
      </c>
      <c r="K446">
        <v>8</v>
      </c>
      <c r="L446" s="1" t="s">
        <v>191534</v>
      </c>
      <c r="M446" s="1" t="s">
        <v>191533</v>
      </c>
    </row>
    <row r="447" spans="1:13" x14ac:dyDescent="0.25">
      <c r="A447" s="1" t="s">
        <v>187396</v>
      </c>
      <c r="B447" s="1" t="s">
        <v>187395</v>
      </c>
      <c r="C447" s="1" t="s">
        <v>141497</v>
      </c>
      <c r="D447" s="1" t="s">
        <v>141498</v>
      </c>
      <c r="E447" s="1" t="s">
        <v>1050</v>
      </c>
      <c r="F447" s="1" t="s">
        <v>1050</v>
      </c>
      <c r="G447" s="1" t="s">
        <v>1050</v>
      </c>
      <c r="H447" s="1" t="s">
        <v>1050</v>
      </c>
      <c r="I447" s="1" t="s">
        <v>11961</v>
      </c>
      <c r="J447" s="1" t="s">
        <v>11960</v>
      </c>
      <c r="K447">
        <v>10</v>
      </c>
      <c r="L447" s="1" t="s">
        <v>191534</v>
      </c>
      <c r="M447" s="1" t="s">
        <v>191533</v>
      </c>
    </row>
    <row r="448" spans="1:13" x14ac:dyDescent="0.25">
      <c r="A448" s="1" t="s">
        <v>187396</v>
      </c>
      <c r="B448" s="1" t="s">
        <v>187395</v>
      </c>
      <c r="C448" s="1" t="s">
        <v>141497</v>
      </c>
      <c r="D448" s="1" t="s">
        <v>141498</v>
      </c>
      <c r="E448" s="1" t="s">
        <v>1050</v>
      </c>
      <c r="F448" s="1" t="s">
        <v>1050</v>
      </c>
      <c r="G448" s="1" t="s">
        <v>1050</v>
      </c>
      <c r="H448" s="1" t="s">
        <v>1050</v>
      </c>
      <c r="I448" s="1" t="s">
        <v>11949</v>
      </c>
      <c r="J448" s="1" t="s">
        <v>11948</v>
      </c>
      <c r="K448">
        <v>4</v>
      </c>
      <c r="L448" s="1" t="s">
        <v>191534</v>
      </c>
      <c r="M448" s="1" t="s">
        <v>191533</v>
      </c>
    </row>
    <row r="449" spans="1:13" x14ac:dyDescent="0.25">
      <c r="A449" s="1" t="s">
        <v>187396</v>
      </c>
      <c r="B449" s="1" t="s">
        <v>187395</v>
      </c>
      <c r="C449" s="1" t="s">
        <v>141497</v>
      </c>
      <c r="D449" s="1" t="s">
        <v>141498</v>
      </c>
      <c r="E449" s="1" t="s">
        <v>1050</v>
      </c>
      <c r="F449" s="1" t="s">
        <v>1050</v>
      </c>
      <c r="G449" s="1" t="s">
        <v>1050</v>
      </c>
      <c r="H449" s="1" t="s">
        <v>1050</v>
      </c>
      <c r="I449" s="1" t="s">
        <v>11928</v>
      </c>
      <c r="J449" s="1" t="s">
        <v>11927</v>
      </c>
      <c r="K449">
        <v>4</v>
      </c>
      <c r="L449" s="1" t="s">
        <v>191534</v>
      </c>
      <c r="M449" s="1" t="s">
        <v>191533</v>
      </c>
    </row>
    <row r="450" spans="1:13" x14ac:dyDescent="0.25">
      <c r="A450" s="1" t="s">
        <v>187398</v>
      </c>
      <c r="B450" s="1" t="s">
        <v>187397</v>
      </c>
      <c r="C450" s="1" t="s">
        <v>141987</v>
      </c>
      <c r="D450" s="1" t="s">
        <v>141988</v>
      </c>
      <c r="E450" s="1" t="s">
        <v>1050</v>
      </c>
      <c r="F450" s="1" t="s">
        <v>1050</v>
      </c>
      <c r="G450" s="1" t="s">
        <v>1050</v>
      </c>
      <c r="H450" s="1" t="s">
        <v>1050</v>
      </c>
      <c r="I450" s="1" t="s">
        <v>11979</v>
      </c>
      <c r="J450" s="1" t="s">
        <v>11978</v>
      </c>
      <c r="K450">
        <v>5</v>
      </c>
      <c r="L450" s="1" t="s">
        <v>191539</v>
      </c>
      <c r="M450" s="1" t="s">
        <v>191538</v>
      </c>
    </row>
    <row r="451" spans="1:13" x14ac:dyDescent="0.25">
      <c r="A451" s="1" t="s">
        <v>187398</v>
      </c>
      <c r="B451" s="1" t="s">
        <v>187397</v>
      </c>
      <c r="C451" s="1" t="s">
        <v>141987</v>
      </c>
      <c r="D451" s="1" t="s">
        <v>141988</v>
      </c>
      <c r="E451" s="1" t="s">
        <v>1050</v>
      </c>
      <c r="F451" s="1" t="s">
        <v>1050</v>
      </c>
      <c r="G451" s="1" t="s">
        <v>1050</v>
      </c>
      <c r="H451" s="1" t="s">
        <v>1050</v>
      </c>
      <c r="I451" s="1" t="s">
        <v>11949</v>
      </c>
      <c r="J451" s="1" t="s">
        <v>11948</v>
      </c>
      <c r="K451">
        <v>3</v>
      </c>
      <c r="L451" s="1" t="s">
        <v>191539</v>
      </c>
      <c r="M451" s="1" t="s">
        <v>191538</v>
      </c>
    </row>
    <row r="452" spans="1:13" x14ac:dyDescent="0.25">
      <c r="A452" s="1" t="s">
        <v>187398</v>
      </c>
      <c r="B452" s="1" t="s">
        <v>187397</v>
      </c>
      <c r="C452" s="1" t="s">
        <v>141987</v>
      </c>
      <c r="D452" s="1" t="s">
        <v>141988</v>
      </c>
      <c r="E452" s="1" t="s">
        <v>1050</v>
      </c>
      <c r="F452" s="1" t="s">
        <v>1050</v>
      </c>
      <c r="G452" s="1" t="s">
        <v>1050</v>
      </c>
      <c r="H452" s="1" t="s">
        <v>1050</v>
      </c>
      <c r="I452" s="1" t="s">
        <v>11973</v>
      </c>
      <c r="J452" s="1" t="s">
        <v>11972</v>
      </c>
      <c r="K452">
        <v>4</v>
      </c>
      <c r="L452" s="1" t="s">
        <v>191539</v>
      </c>
      <c r="M452" s="1" t="s">
        <v>191538</v>
      </c>
    </row>
    <row r="453" spans="1:13" x14ac:dyDescent="0.25">
      <c r="A453" s="1" t="s">
        <v>187398</v>
      </c>
      <c r="B453" s="1" t="s">
        <v>187397</v>
      </c>
      <c r="C453" s="1" t="s">
        <v>141987</v>
      </c>
      <c r="D453" s="1" t="s">
        <v>141988</v>
      </c>
      <c r="E453" s="1" t="s">
        <v>1050</v>
      </c>
      <c r="F453" s="1" t="s">
        <v>1050</v>
      </c>
      <c r="G453" s="1" t="s">
        <v>1050</v>
      </c>
      <c r="H453" s="1" t="s">
        <v>1050</v>
      </c>
      <c r="I453" s="1" t="s">
        <v>11925</v>
      </c>
      <c r="J453" s="1" t="s">
        <v>11924</v>
      </c>
      <c r="K453">
        <v>2</v>
      </c>
      <c r="L453" s="1" t="s">
        <v>191539</v>
      </c>
      <c r="M453" s="1" t="s">
        <v>191538</v>
      </c>
    </row>
    <row r="454" spans="1:13" x14ac:dyDescent="0.25">
      <c r="A454" s="1" t="s">
        <v>187400</v>
      </c>
      <c r="B454" s="1" t="s">
        <v>187399</v>
      </c>
      <c r="C454" s="1" t="s">
        <v>141987</v>
      </c>
      <c r="D454" s="1" t="s">
        <v>141988</v>
      </c>
      <c r="E454" s="1" t="s">
        <v>1050</v>
      </c>
      <c r="F454" s="1" t="s">
        <v>1050</v>
      </c>
      <c r="G454" s="1" t="s">
        <v>1050</v>
      </c>
      <c r="H454" s="1" t="s">
        <v>1050</v>
      </c>
      <c r="I454" s="1" t="s">
        <v>11979</v>
      </c>
      <c r="J454" s="1" t="s">
        <v>11978</v>
      </c>
      <c r="K454">
        <v>5</v>
      </c>
      <c r="L454" s="1" t="s">
        <v>191541</v>
      </c>
      <c r="M454" s="1" t="s">
        <v>191540</v>
      </c>
    </row>
    <row r="455" spans="1:13" x14ac:dyDescent="0.25">
      <c r="A455" s="1" t="s">
        <v>187400</v>
      </c>
      <c r="B455" s="1" t="s">
        <v>187399</v>
      </c>
      <c r="C455" s="1" t="s">
        <v>141987</v>
      </c>
      <c r="D455" s="1" t="s">
        <v>141988</v>
      </c>
      <c r="E455" s="1" t="s">
        <v>1050</v>
      </c>
      <c r="F455" s="1" t="s">
        <v>1050</v>
      </c>
      <c r="G455" s="1" t="s">
        <v>1050</v>
      </c>
      <c r="H455" s="1" t="s">
        <v>1050</v>
      </c>
      <c r="I455" s="1" t="s">
        <v>11949</v>
      </c>
      <c r="J455" s="1" t="s">
        <v>11948</v>
      </c>
      <c r="K455">
        <v>3</v>
      </c>
      <c r="L455" s="1" t="s">
        <v>191541</v>
      </c>
      <c r="M455" s="1" t="s">
        <v>191540</v>
      </c>
    </row>
    <row r="456" spans="1:13" x14ac:dyDescent="0.25">
      <c r="A456" s="1" t="s">
        <v>187400</v>
      </c>
      <c r="B456" s="1" t="s">
        <v>187399</v>
      </c>
      <c r="C456" s="1" t="s">
        <v>141987</v>
      </c>
      <c r="D456" s="1" t="s">
        <v>141988</v>
      </c>
      <c r="E456" s="1" t="s">
        <v>1050</v>
      </c>
      <c r="F456" s="1" t="s">
        <v>1050</v>
      </c>
      <c r="G456" s="1" t="s">
        <v>1050</v>
      </c>
      <c r="H456" s="1" t="s">
        <v>1050</v>
      </c>
      <c r="I456" s="1" t="s">
        <v>11973</v>
      </c>
      <c r="J456" s="1" t="s">
        <v>11972</v>
      </c>
      <c r="K456">
        <v>4</v>
      </c>
      <c r="L456" s="1" t="s">
        <v>191541</v>
      </c>
      <c r="M456" s="1" t="s">
        <v>191540</v>
      </c>
    </row>
    <row r="457" spans="1:13" x14ac:dyDescent="0.25">
      <c r="A457" s="1" t="s">
        <v>187400</v>
      </c>
      <c r="B457" s="1" t="s">
        <v>187399</v>
      </c>
      <c r="C457" s="1" t="s">
        <v>141987</v>
      </c>
      <c r="D457" s="1" t="s">
        <v>141988</v>
      </c>
      <c r="E457" s="1" t="s">
        <v>1050</v>
      </c>
      <c r="F457" s="1" t="s">
        <v>1050</v>
      </c>
      <c r="G457" s="1" t="s">
        <v>1050</v>
      </c>
      <c r="H457" s="1" t="s">
        <v>1050</v>
      </c>
      <c r="I457" s="1" t="s">
        <v>11925</v>
      </c>
      <c r="J457" s="1" t="s">
        <v>11924</v>
      </c>
      <c r="K457">
        <v>2</v>
      </c>
      <c r="L457" s="1" t="s">
        <v>191541</v>
      </c>
      <c r="M457" s="1" t="s">
        <v>191540</v>
      </c>
    </row>
    <row r="458" spans="1:13" x14ac:dyDescent="0.25">
      <c r="A458" s="1" t="s">
        <v>187402</v>
      </c>
      <c r="B458" s="1" t="s">
        <v>187401</v>
      </c>
      <c r="C458" s="1" t="s">
        <v>141987</v>
      </c>
      <c r="D458" s="1" t="s">
        <v>141988</v>
      </c>
      <c r="E458" s="1" t="s">
        <v>1050</v>
      </c>
      <c r="F458" s="1" t="s">
        <v>1050</v>
      </c>
      <c r="G458" s="1" t="s">
        <v>1050</v>
      </c>
      <c r="H458" s="1" t="s">
        <v>1050</v>
      </c>
      <c r="I458" s="1" t="s">
        <v>11979</v>
      </c>
      <c r="J458" s="1" t="s">
        <v>11978</v>
      </c>
      <c r="K458">
        <v>5</v>
      </c>
      <c r="L458" s="1" t="s">
        <v>191543</v>
      </c>
      <c r="M458" s="1" t="s">
        <v>191542</v>
      </c>
    </row>
    <row r="459" spans="1:13" x14ac:dyDescent="0.25">
      <c r="A459" s="1" t="s">
        <v>187402</v>
      </c>
      <c r="B459" s="1" t="s">
        <v>187401</v>
      </c>
      <c r="C459" s="1" t="s">
        <v>141987</v>
      </c>
      <c r="D459" s="1" t="s">
        <v>141988</v>
      </c>
      <c r="E459" s="1" t="s">
        <v>1050</v>
      </c>
      <c r="F459" s="1" t="s">
        <v>1050</v>
      </c>
      <c r="G459" s="1" t="s">
        <v>1050</v>
      </c>
      <c r="H459" s="1" t="s">
        <v>1050</v>
      </c>
      <c r="I459" s="1" t="s">
        <v>11949</v>
      </c>
      <c r="J459" s="1" t="s">
        <v>11948</v>
      </c>
      <c r="K459">
        <v>3</v>
      </c>
      <c r="L459" s="1" t="s">
        <v>191543</v>
      </c>
      <c r="M459" s="1" t="s">
        <v>191542</v>
      </c>
    </row>
    <row r="460" spans="1:13" x14ac:dyDescent="0.25">
      <c r="A460" s="1" t="s">
        <v>187402</v>
      </c>
      <c r="B460" s="1" t="s">
        <v>187401</v>
      </c>
      <c r="C460" s="1" t="s">
        <v>141987</v>
      </c>
      <c r="D460" s="1" t="s">
        <v>141988</v>
      </c>
      <c r="E460" s="1" t="s">
        <v>1050</v>
      </c>
      <c r="F460" s="1" t="s">
        <v>1050</v>
      </c>
      <c r="G460" s="1" t="s">
        <v>1050</v>
      </c>
      <c r="H460" s="1" t="s">
        <v>1050</v>
      </c>
      <c r="I460" s="1" t="s">
        <v>11973</v>
      </c>
      <c r="J460" s="1" t="s">
        <v>11972</v>
      </c>
      <c r="K460">
        <v>4</v>
      </c>
      <c r="L460" s="1" t="s">
        <v>191543</v>
      </c>
      <c r="M460" s="1" t="s">
        <v>191542</v>
      </c>
    </row>
    <row r="461" spans="1:13" x14ac:dyDescent="0.25">
      <c r="A461" s="1" t="s">
        <v>187402</v>
      </c>
      <c r="B461" s="1" t="s">
        <v>187401</v>
      </c>
      <c r="C461" s="1" t="s">
        <v>141987</v>
      </c>
      <c r="D461" s="1" t="s">
        <v>141988</v>
      </c>
      <c r="E461" s="1" t="s">
        <v>1050</v>
      </c>
      <c r="F461" s="1" t="s">
        <v>1050</v>
      </c>
      <c r="G461" s="1" t="s">
        <v>1050</v>
      </c>
      <c r="H461" s="1" t="s">
        <v>1050</v>
      </c>
      <c r="I461" s="1" t="s">
        <v>11925</v>
      </c>
      <c r="J461" s="1" t="s">
        <v>11924</v>
      </c>
      <c r="K461">
        <v>2</v>
      </c>
      <c r="L461" s="1" t="s">
        <v>191543</v>
      </c>
      <c r="M461" s="1" t="s">
        <v>191542</v>
      </c>
    </row>
    <row r="462" spans="1:13" x14ac:dyDescent="0.25">
      <c r="A462" s="1" t="s">
        <v>187404</v>
      </c>
      <c r="B462" s="1" t="s">
        <v>187403</v>
      </c>
      <c r="C462" s="1" t="s">
        <v>141987</v>
      </c>
      <c r="D462" s="1" t="s">
        <v>141988</v>
      </c>
      <c r="E462" s="1" t="s">
        <v>1050</v>
      </c>
      <c r="F462" s="1" t="s">
        <v>1050</v>
      </c>
      <c r="G462" s="1" t="s">
        <v>1050</v>
      </c>
      <c r="H462" s="1" t="s">
        <v>1050</v>
      </c>
      <c r="I462" s="1" t="s">
        <v>11979</v>
      </c>
      <c r="J462" s="1" t="s">
        <v>11978</v>
      </c>
      <c r="K462">
        <v>5</v>
      </c>
      <c r="L462" s="1" t="s">
        <v>191545</v>
      </c>
      <c r="M462" s="1" t="s">
        <v>191544</v>
      </c>
    </row>
    <row r="463" spans="1:13" x14ac:dyDescent="0.25">
      <c r="A463" s="1" t="s">
        <v>187404</v>
      </c>
      <c r="B463" s="1" t="s">
        <v>187403</v>
      </c>
      <c r="C463" s="1" t="s">
        <v>141987</v>
      </c>
      <c r="D463" s="1" t="s">
        <v>141988</v>
      </c>
      <c r="E463" s="1" t="s">
        <v>1050</v>
      </c>
      <c r="F463" s="1" t="s">
        <v>1050</v>
      </c>
      <c r="G463" s="1" t="s">
        <v>1050</v>
      </c>
      <c r="H463" s="1" t="s">
        <v>1050</v>
      </c>
      <c r="I463" s="1" t="s">
        <v>11949</v>
      </c>
      <c r="J463" s="1" t="s">
        <v>11948</v>
      </c>
      <c r="K463">
        <v>3</v>
      </c>
      <c r="L463" s="1" t="s">
        <v>191545</v>
      </c>
      <c r="M463" s="1" t="s">
        <v>191544</v>
      </c>
    </row>
    <row r="464" spans="1:13" x14ac:dyDescent="0.25">
      <c r="A464" s="1" t="s">
        <v>187404</v>
      </c>
      <c r="B464" s="1" t="s">
        <v>187403</v>
      </c>
      <c r="C464" s="1" t="s">
        <v>141987</v>
      </c>
      <c r="D464" s="1" t="s">
        <v>141988</v>
      </c>
      <c r="E464" s="1" t="s">
        <v>1050</v>
      </c>
      <c r="F464" s="1" t="s">
        <v>1050</v>
      </c>
      <c r="G464" s="1" t="s">
        <v>1050</v>
      </c>
      <c r="H464" s="1" t="s">
        <v>1050</v>
      </c>
      <c r="I464" s="1" t="s">
        <v>11973</v>
      </c>
      <c r="J464" s="1" t="s">
        <v>11972</v>
      </c>
      <c r="K464">
        <v>4</v>
      </c>
      <c r="L464" s="1" t="s">
        <v>191545</v>
      </c>
      <c r="M464" s="1" t="s">
        <v>191544</v>
      </c>
    </row>
    <row r="465" spans="1:13" x14ac:dyDescent="0.25">
      <c r="A465" s="1" t="s">
        <v>187404</v>
      </c>
      <c r="B465" s="1" t="s">
        <v>187403</v>
      </c>
      <c r="C465" s="1" t="s">
        <v>141987</v>
      </c>
      <c r="D465" s="1" t="s">
        <v>141988</v>
      </c>
      <c r="E465" s="1" t="s">
        <v>1050</v>
      </c>
      <c r="F465" s="1" t="s">
        <v>1050</v>
      </c>
      <c r="G465" s="1" t="s">
        <v>1050</v>
      </c>
      <c r="H465" s="1" t="s">
        <v>1050</v>
      </c>
      <c r="I465" s="1" t="s">
        <v>11925</v>
      </c>
      <c r="J465" s="1" t="s">
        <v>11924</v>
      </c>
      <c r="K465">
        <v>2</v>
      </c>
      <c r="L465" s="1" t="s">
        <v>191545</v>
      </c>
      <c r="M465" s="1" t="s">
        <v>191544</v>
      </c>
    </row>
    <row r="466" spans="1:13" x14ac:dyDescent="0.25">
      <c r="A466" s="1" t="s">
        <v>187406</v>
      </c>
      <c r="B466" s="1" t="s">
        <v>187405</v>
      </c>
      <c r="C466" s="1" t="s">
        <v>141987</v>
      </c>
      <c r="D466" s="1" t="s">
        <v>141988</v>
      </c>
      <c r="E466" s="1" t="s">
        <v>1050</v>
      </c>
      <c r="F466" s="1" t="s">
        <v>1050</v>
      </c>
      <c r="G466" s="1" t="s">
        <v>1050</v>
      </c>
      <c r="H466" s="1" t="s">
        <v>1050</v>
      </c>
      <c r="I466" s="1" t="s">
        <v>11979</v>
      </c>
      <c r="J466" s="1" t="s">
        <v>11978</v>
      </c>
      <c r="K466">
        <v>5</v>
      </c>
      <c r="L466" s="1" t="s">
        <v>191547</v>
      </c>
      <c r="M466" s="1" t="s">
        <v>191546</v>
      </c>
    </row>
    <row r="467" spans="1:13" x14ac:dyDescent="0.25">
      <c r="A467" s="1" t="s">
        <v>187406</v>
      </c>
      <c r="B467" s="1" t="s">
        <v>187405</v>
      </c>
      <c r="C467" s="1" t="s">
        <v>141987</v>
      </c>
      <c r="D467" s="1" t="s">
        <v>141988</v>
      </c>
      <c r="E467" s="1" t="s">
        <v>1050</v>
      </c>
      <c r="F467" s="1" t="s">
        <v>1050</v>
      </c>
      <c r="G467" s="1" t="s">
        <v>1050</v>
      </c>
      <c r="H467" s="1" t="s">
        <v>1050</v>
      </c>
      <c r="I467" s="1" t="s">
        <v>11949</v>
      </c>
      <c r="J467" s="1" t="s">
        <v>11948</v>
      </c>
      <c r="K467">
        <v>3</v>
      </c>
      <c r="L467" s="1" t="s">
        <v>191547</v>
      </c>
      <c r="M467" s="1" t="s">
        <v>191546</v>
      </c>
    </row>
    <row r="468" spans="1:13" x14ac:dyDescent="0.25">
      <c r="A468" s="1" t="s">
        <v>187406</v>
      </c>
      <c r="B468" s="1" t="s">
        <v>187405</v>
      </c>
      <c r="C468" s="1" t="s">
        <v>141987</v>
      </c>
      <c r="D468" s="1" t="s">
        <v>141988</v>
      </c>
      <c r="E468" s="1" t="s">
        <v>1050</v>
      </c>
      <c r="F468" s="1" t="s">
        <v>1050</v>
      </c>
      <c r="G468" s="1" t="s">
        <v>1050</v>
      </c>
      <c r="H468" s="1" t="s">
        <v>1050</v>
      </c>
      <c r="I468" s="1" t="s">
        <v>11973</v>
      </c>
      <c r="J468" s="1" t="s">
        <v>11972</v>
      </c>
      <c r="K468">
        <v>4</v>
      </c>
      <c r="L468" s="1" t="s">
        <v>191547</v>
      </c>
      <c r="M468" s="1" t="s">
        <v>191546</v>
      </c>
    </row>
    <row r="469" spans="1:13" x14ac:dyDescent="0.25">
      <c r="A469" s="1" t="s">
        <v>187406</v>
      </c>
      <c r="B469" s="1" t="s">
        <v>187405</v>
      </c>
      <c r="C469" s="1" t="s">
        <v>141987</v>
      </c>
      <c r="D469" s="1" t="s">
        <v>141988</v>
      </c>
      <c r="E469" s="1" t="s">
        <v>1050</v>
      </c>
      <c r="F469" s="1" t="s">
        <v>1050</v>
      </c>
      <c r="G469" s="1" t="s">
        <v>1050</v>
      </c>
      <c r="H469" s="1" t="s">
        <v>1050</v>
      </c>
      <c r="I469" s="1" t="s">
        <v>11925</v>
      </c>
      <c r="J469" s="1" t="s">
        <v>11924</v>
      </c>
      <c r="K469">
        <v>2</v>
      </c>
      <c r="L469" s="1" t="s">
        <v>191547</v>
      </c>
      <c r="M469" s="1" t="s">
        <v>191546</v>
      </c>
    </row>
    <row r="470" spans="1:13" x14ac:dyDescent="0.25">
      <c r="A470" s="1" t="s">
        <v>187408</v>
      </c>
      <c r="B470" s="1" t="s">
        <v>187407</v>
      </c>
      <c r="C470" s="1" t="s">
        <v>141983</v>
      </c>
      <c r="D470" s="1" t="s">
        <v>141984</v>
      </c>
      <c r="E470" s="1" t="s">
        <v>1050</v>
      </c>
      <c r="F470" s="1" t="s">
        <v>1050</v>
      </c>
      <c r="G470" s="1" t="s">
        <v>1050</v>
      </c>
      <c r="H470" s="1" t="s">
        <v>1050</v>
      </c>
      <c r="I470" s="1" t="s">
        <v>11979</v>
      </c>
      <c r="J470" s="1" t="s">
        <v>11978</v>
      </c>
      <c r="K470">
        <v>7</v>
      </c>
      <c r="L470" s="1" t="s">
        <v>191552</v>
      </c>
      <c r="M470" s="1" t="s">
        <v>191551</v>
      </c>
    </row>
    <row r="471" spans="1:13" x14ac:dyDescent="0.25">
      <c r="A471" s="1" t="s">
        <v>187408</v>
      </c>
      <c r="B471" s="1" t="s">
        <v>187407</v>
      </c>
      <c r="C471" s="1" t="s">
        <v>141983</v>
      </c>
      <c r="D471" s="1" t="s">
        <v>141984</v>
      </c>
      <c r="E471" s="1" t="s">
        <v>1050</v>
      </c>
      <c r="F471" s="1" t="s">
        <v>1050</v>
      </c>
      <c r="G471" s="1" t="s">
        <v>1050</v>
      </c>
      <c r="H471" s="1" t="s">
        <v>1050</v>
      </c>
      <c r="I471" s="1" t="s">
        <v>11970</v>
      </c>
      <c r="J471" s="1" t="s">
        <v>11969</v>
      </c>
      <c r="K471">
        <v>8</v>
      </c>
      <c r="L471" s="1" t="s">
        <v>191552</v>
      </c>
      <c r="M471" s="1" t="s">
        <v>191551</v>
      </c>
    </row>
    <row r="472" spans="1:13" x14ac:dyDescent="0.25">
      <c r="A472" s="1" t="s">
        <v>187408</v>
      </c>
      <c r="B472" s="1" t="s">
        <v>187407</v>
      </c>
      <c r="C472" s="1" t="s">
        <v>141983</v>
      </c>
      <c r="D472" s="1" t="s">
        <v>141984</v>
      </c>
      <c r="E472" s="1" t="s">
        <v>1050</v>
      </c>
      <c r="F472" s="1" t="s">
        <v>1050</v>
      </c>
      <c r="G472" s="1" t="s">
        <v>1050</v>
      </c>
      <c r="H472" s="1" t="s">
        <v>1050</v>
      </c>
      <c r="I472" s="1" t="s">
        <v>11985</v>
      </c>
      <c r="J472" s="1" t="s">
        <v>11984</v>
      </c>
      <c r="K472">
        <v>4</v>
      </c>
      <c r="L472" s="1" t="s">
        <v>191552</v>
      </c>
      <c r="M472" s="1" t="s">
        <v>191551</v>
      </c>
    </row>
    <row r="473" spans="1:13" x14ac:dyDescent="0.25">
      <c r="A473" s="1" t="s">
        <v>187408</v>
      </c>
      <c r="B473" s="1" t="s">
        <v>187407</v>
      </c>
      <c r="C473" s="1" t="s">
        <v>141983</v>
      </c>
      <c r="D473" s="1" t="s">
        <v>141984</v>
      </c>
      <c r="E473" s="1" t="s">
        <v>1050</v>
      </c>
      <c r="F473" s="1" t="s">
        <v>1050</v>
      </c>
      <c r="G473" s="1" t="s">
        <v>1050</v>
      </c>
      <c r="H473" s="1" t="s">
        <v>1050</v>
      </c>
      <c r="I473" s="1" t="s">
        <v>12000</v>
      </c>
      <c r="J473" s="1" t="s">
        <v>11999</v>
      </c>
      <c r="K473">
        <v>5</v>
      </c>
      <c r="L473" s="1" t="s">
        <v>191552</v>
      </c>
      <c r="M473" s="1" t="s">
        <v>191551</v>
      </c>
    </row>
    <row r="474" spans="1:13" x14ac:dyDescent="0.25">
      <c r="A474" s="1" t="s">
        <v>187410</v>
      </c>
      <c r="B474" s="1" t="s">
        <v>187409</v>
      </c>
      <c r="C474" s="1" t="s">
        <v>141983</v>
      </c>
      <c r="D474" s="1" t="s">
        <v>141984</v>
      </c>
      <c r="E474" s="1" t="s">
        <v>1050</v>
      </c>
      <c r="F474" s="1" t="s">
        <v>1050</v>
      </c>
      <c r="G474" s="1" t="s">
        <v>1050</v>
      </c>
      <c r="H474" s="1" t="s">
        <v>1050</v>
      </c>
      <c r="I474" s="1" t="s">
        <v>11979</v>
      </c>
      <c r="J474" s="1" t="s">
        <v>11978</v>
      </c>
      <c r="K474">
        <v>7</v>
      </c>
      <c r="L474" s="1" t="s">
        <v>191554</v>
      </c>
      <c r="M474" s="1" t="s">
        <v>191553</v>
      </c>
    </row>
    <row r="475" spans="1:13" x14ac:dyDescent="0.25">
      <c r="A475" s="1" t="s">
        <v>187410</v>
      </c>
      <c r="B475" s="1" t="s">
        <v>187409</v>
      </c>
      <c r="C475" s="1" t="s">
        <v>141983</v>
      </c>
      <c r="D475" s="1" t="s">
        <v>141984</v>
      </c>
      <c r="E475" s="1" t="s">
        <v>1050</v>
      </c>
      <c r="F475" s="1" t="s">
        <v>1050</v>
      </c>
      <c r="G475" s="1" t="s">
        <v>1050</v>
      </c>
      <c r="H475" s="1" t="s">
        <v>1050</v>
      </c>
      <c r="I475" s="1" t="s">
        <v>11970</v>
      </c>
      <c r="J475" s="1" t="s">
        <v>11969</v>
      </c>
      <c r="K475">
        <v>8</v>
      </c>
      <c r="L475" s="1" t="s">
        <v>191554</v>
      </c>
      <c r="M475" s="1" t="s">
        <v>191553</v>
      </c>
    </row>
    <row r="476" spans="1:13" x14ac:dyDescent="0.25">
      <c r="A476" s="1" t="s">
        <v>187410</v>
      </c>
      <c r="B476" s="1" t="s">
        <v>187409</v>
      </c>
      <c r="C476" s="1" t="s">
        <v>141983</v>
      </c>
      <c r="D476" s="1" t="s">
        <v>141984</v>
      </c>
      <c r="E476" s="1" t="s">
        <v>1050</v>
      </c>
      <c r="F476" s="1" t="s">
        <v>1050</v>
      </c>
      <c r="G476" s="1" t="s">
        <v>1050</v>
      </c>
      <c r="H476" s="1" t="s">
        <v>1050</v>
      </c>
      <c r="I476" s="1" t="s">
        <v>11985</v>
      </c>
      <c r="J476" s="1" t="s">
        <v>11984</v>
      </c>
      <c r="K476">
        <v>4</v>
      </c>
      <c r="L476" s="1" t="s">
        <v>191554</v>
      </c>
      <c r="M476" s="1" t="s">
        <v>191553</v>
      </c>
    </row>
    <row r="477" spans="1:13" x14ac:dyDescent="0.25">
      <c r="A477" s="1" t="s">
        <v>187410</v>
      </c>
      <c r="B477" s="1" t="s">
        <v>187409</v>
      </c>
      <c r="C477" s="1" t="s">
        <v>141983</v>
      </c>
      <c r="D477" s="1" t="s">
        <v>141984</v>
      </c>
      <c r="E477" s="1" t="s">
        <v>1050</v>
      </c>
      <c r="F477" s="1" t="s">
        <v>1050</v>
      </c>
      <c r="G477" s="1" t="s">
        <v>1050</v>
      </c>
      <c r="H477" s="1" t="s">
        <v>1050</v>
      </c>
      <c r="I477" s="1" t="s">
        <v>12000</v>
      </c>
      <c r="J477" s="1" t="s">
        <v>11999</v>
      </c>
      <c r="K477">
        <v>5</v>
      </c>
      <c r="L477" s="1" t="s">
        <v>191554</v>
      </c>
      <c r="M477" s="1" t="s">
        <v>191553</v>
      </c>
    </row>
    <row r="478" spans="1:13" x14ac:dyDescent="0.25">
      <c r="A478" s="1" t="s">
        <v>187412</v>
      </c>
      <c r="B478" s="1" t="s">
        <v>187411</v>
      </c>
      <c r="C478" s="1" t="s">
        <v>141983</v>
      </c>
      <c r="D478" s="1" t="s">
        <v>141984</v>
      </c>
      <c r="E478" s="1" t="s">
        <v>1050</v>
      </c>
      <c r="F478" s="1" t="s">
        <v>1050</v>
      </c>
      <c r="G478" s="1" t="s">
        <v>1050</v>
      </c>
      <c r="H478" s="1" t="s">
        <v>1050</v>
      </c>
      <c r="I478" s="1" t="s">
        <v>11979</v>
      </c>
      <c r="J478" s="1" t="s">
        <v>11978</v>
      </c>
      <c r="K478">
        <v>7</v>
      </c>
      <c r="L478" s="1" t="s">
        <v>191556</v>
      </c>
      <c r="M478" s="1" t="s">
        <v>191555</v>
      </c>
    </row>
    <row r="479" spans="1:13" x14ac:dyDescent="0.25">
      <c r="A479" s="1" t="s">
        <v>187412</v>
      </c>
      <c r="B479" s="1" t="s">
        <v>187411</v>
      </c>
      <c r="C479" s="1" t="s">
        <v>141983</v>
      </c>
      <c r="D479" s="1" t="s">
        <v>141984</v>
      </c>
      <c r="E479" s="1" t="s">
        <v>1050</v>
      </c>
      <c r="F479" s="1" t="s">
        <v>1050</v>
      </c>
      <c r="G479" s="1" t="s">
        <v>1050</v>
      </c>
      <c r="H479" s="1" t="s">
        <v>1050</v>
      </c>
      <c r="I479" s="1" t="s">
        <v>11970</v>
      </c>
      <c r="J479" s="1" t="s">
        <v>11969</v>
      </c>
      <c r="K479">
        <v>8</v>
      </c>
      <c r="L479" s="1" t="s">
        <v>191556</v>
      </c>
      <c r="M479" s="1" t="s">
        <v>191555</v>
      </c>
    </row>
    <row r="480" spans="1:13" x14ac:dyDescent="0.25">
      <c r="A480" s="1" t="s">
        <v>187412</v>
      </c>
      <c r="B480" s="1" t="s">
        <v>187411</v>
      </c>
      <c r="C480" s="1" t="s">
        <v>141983</v>
      </c>
      <c r="D480" s="1" t="s">
        <v>141984</v>
      </c>
      <c r="E480" s="1" t="s">
        <v>1050</v>
      </c>
      <c r="F480" s="1" t="s">
        <v>1050</v>
      </c>
      <c r="G480" s="1" t="s">
        <v>1050</v>
      </c>
      <c r="H480" s="1" t="s">
        <v>1050</v>
      </c>
      <c r="I480" s="1" t="s">
        <v>11985</v>
      </c>
      <c r="J480" s="1" t="s">
        <v>11984</v>
      </c>
      <c r="K480">
        <v>4</v>
      </c>
      <c r="L480" s="1" t="s">
        <v>191556</v>
      </c>
      <c r="M480" s="1" t="s">
        <v>191555</v>
      </c>
    </row>
    <row r="481" spans="1:13" x14ac:dyDescent="0.25">
      <c r="A481" s="1" t="s">
        <v>187412</v>
      </c>
      <c r="B481" s="1" t="s">
        <v>187411</v>
      </c>
      <c r="C481" s="1" t="s">
        <v>141983</v>
      </c>
      <c r="D481" s="1" t="s">
        <v>141984</v>
      </c>
      <c r="E481" s="1" t="s">
        <v>1050</v>
      </c>
      <c r="F481" s="1" t="s">
        <v>1050</v>
      </c>
      <c r="G481" s="1" t="s">
        <v>1050</v>
      </c>
      <c r="H481" s="1" t="s">
        <v>1050</v>
      </c>
      <c r="I481" s="1" t="s">
        <v>12000</v>
      </c>
      <c r="J481" s="1" t="s">
        <v>11999</v>
      </c>
      <c r="K481">
        <v>5</v>
      </c>
      <c r="L481" s="1" t="s">
        <v>191556</v>
      </c>
      <c r="M481" s="1" t="s">
        <v>191555</v>
      </c>
    </row>
    <row r="482" spans="1:13" x14ac:dyDescent="0.25">
      <c r="A482" s="1" t="s">
        <v>187414</v>
      </c>
      <c r="B482" s="1" t="s">
        <v>187413</v>
      </c>
      <c r="C482" s="1" t="s">
        <v>141983</v>
      </c>
      <c r="D482" s="1" t="s">
        <v>141984</v>
      </c>
      <c r="E482" s="1" t="s">
        <v>1050</v>
      </c>
      <c r="F482" s="1" t="s">
        <v>1050</v>
      </c>
      <c r="G482" s="1" t="s">
        <v>1050</v>
      </c>
      <c r="H482" s="1" t="s">
        <v>1050</v>
      </c>
      <c r="I482" s="1" t="s">
        <v>11979</v>
      </c>
      <c r="J482" s="1" t="s">
        <v>11978</v>
      </c>
      <c r="K482">
        <v>7</v>
      </c>
      <c r="L482" s="1" t="s">
        <v>191558</v>
      </c>
      <c r="M482" s="1" t="s">
        <v>191557</v>
      </c>
    </row>
    <row r="483" spans="1:13" x14ac:dyDescent="0.25">
      <c r="A483" s="1" t="s">
        <v>187414</v>
      </c>
      <c r="B483" s="1" t="s">
        <v>187413</v>
      </c>
      <c r="C483" s="1" t="s">
        <v>141983</v>
      </c>
      <c r="D483" s="1" t="s">
        <v>141984</v>
      </c>
      <c r="E483" s="1" t="s">
        <v>1050</v>
      </c>
      <c r="F483" s="1" t="s">
        <v>1050</v>
      </c>
      <c r="G483" s="1" t="s">
        <v>1050</v>
      </c>
      <c r="H483" s="1" t="s">
        <v>1050</v>
      </c>
      <c r="I483" s="1" t="s">
        <v>11970</v>
      </c>
      <c r="J483" s="1" t="s">
        <v>11969</v>
      </c>
      <c r="K483">
        <v>8</v>
      </c>
      <c r="L483" s="1" t="s">
        <v>191558</v>
      </c>
      <c r="M483" s="1" t="s">
        <v>191557</v>
      </c>
    </row>
    <row r="484" spans="1:13" x14ac:dyDescent="0.25">
      <c r="A484" s="1" t="s">
        <v>187414</v>
      </c>
      <c r="B484" s="1" t="s">
        <v>187413</v>
      </c>
      <c r="C484" s="1" t="s">
        <v>141983</v>
      </c>
      <c r="D484" s="1" t="s">
        <v>141984</v>
      </c>
      <c r="E484" s="1" t="s">
        <v>1050</v>
      </c>
      <c r="F484" s="1" t="s">
        <v>1050</v>
      </c>
      <c r="G484" s="1" t="s">
        <v>1050</v>
      </c>
      <c r="H484" s="1" t="s">
        <v>1050</v>
      </c>
      <c r="I484" s="1" t="s">
        <v>11985</v>
      </c>
      <c r="J484" s="1" t="s">
        <v>11984</v>
      </c>
      <c r="K484">
        <v>4</v>
      </c>
      <c r="L484" s="1" t="s">
        <v>191558</v>
      </c>
      <c r="M484" s="1" t="s">
        <v>191557</v>
      </c>
    </row>
    <row r="485" spans="1:13" x14ac:dyDescent="0.25">
      <c r="A485" s="1" t="s">
        <v>187414</v>
      </c>
      <c r="B485" s="1" t="s">
        <v>187413</v>
      </c>
      <c r="C485" s="1" t="s">
        <v>141983</v>
      </c>
      <c r="D485" s="1" t="s">
        <v>141984</v>
      </c>
      <c r="E485" s="1" t="s">
        <v>1050</v>
      </c>
      <c r="F485" s="1" t="s">
        <v>1050</v>
      </c>
      <c r="G485" s="1" t="s">
        <v>1050</v>
      </c>
      <c r="H485" s="1" t="s">
        <v>1050</v>
      </c>
      <c r="I485" s="1" t="s">
        <v>12000</v>
      </c>
      <c r="J485" s="1" t="s">
        <v>11999</v>
      </c>
      <c r="K485">
        <v>5</v>
      </c>
      <c r="L485" s="1" t="s">
        <v>191558</v>
      </c>
      <c r="M485" s="1" t="s">
        <v>191557</v>
      </c>
    </row>
    <row r="486" spans="1:13" x14ac:dyDescent="0.25">
      <c r="A486" s="1" t="s">
        <v>187416</v>
      </c>
      <c r="B486" s="1" t="s">
        <v>187415</v>
      </c>
      <c r="C486" s="1" t="s">
        <v>141983</v>
      </c>
      <c r="D486" s="1" t="s">
        <v>141984</v>
      </c>
      <c r="E486" s="1" t="s">
        <v>1050</v>
      </c>
      <c r="F486" s="1" t="s">
        <v>1050</v>
      </c>
      <c r="G486" s="1" t="s">
        <v>1050</v>
      </c>
      <c r="H486" s="1" t="s">
        <v>1050</v>
      </c>
      <c r="I486" s="1" t="s">
        <v>11979</v>
      </c>
      <c r="J486" s="1" t="s">
        <v>11978</v>
      </c>
      <c r="K486">
        <v>7</v>
      </c>
      <c r="L486" s="1" t="s">
        <v>191560</v>
      </c>
      <c r="M486" s="1" t="s">
        <v>191559</v>
      </c>
    </row>
    <row r="487" spans="1:13" x14ac:dyDescent="0.25">
      <c r="A487" s="1" t="s">
        <v>187416</v>
      </c>
      <c r="B487" s="1" t="s">
        <v>187415</v>
      </c>
      <c r="C487" s="1" t="s">
        <v>141983</v>
      </c>
      <c r="D487" s="1" t="s">
        <v>141984</v>
      </c>
      <c r="E487" s="1" t="s">
        <v>1050</v>
      </c>
      <c r="F487" s="1" t="s">
        <v>1050</v>
      </c>
      <c r="G487" s="1" t="s">
        <v>1050</v>
      </c>
      <c r="H487" s="1" t="s">
        <v>1050</v>
      </c>
      <c r="I487" s="1" t="s">
        <v>11970</v>
      </c>
      <c r="J487" s="1" t="s">
        <v>11969</v>
      </c>
      <c r="K487">
        <v>8</v>
      </c>
      <c r="L487" s="1" t="s">
        <v>191560</v>
      </c>
      <c r="M487" s="1" t="s">
        <v>191559</v>
      </c>
    </row>
    <row r="488" spans="1:13" x14ac:dyDescent="0.25">
      <c r="A488" s="1" t="s">
        <v>187416</v>
      </c>
      <c r="B488" s="1" t="s">
        <v>187415</v>
      </c>
      <c r="C488" s="1" t="s">
        <v>141983</v>
      </c>
      <c r="D488" s="1" t="s">
        <v>141984</v>
      </c>
      <c r="E488" s="1" t="s">
        <v>1050</v>
      </c>
      <c r="F488" s="1" t="s">
        <v>1050</v>
      </c>
      <c r="G488" s="1" t="s">
        <v>1050</v>
      </c>
      <c r="H488" s="1" t="s">
        <v>1050</v>
      </c>
      <c r="I488" s="1" t="s">
        <v>11985</v>
      </c>
      <c r="J488" s="1" t="s">
        <v>11984</v>
      </c>
      <c r="K488">
        <v>4</v>
      </c>
      <c r="L488" s="1" t="s">
        <v>191560</v>
      </c>
      <c r="M488" s="1" t="s">
        <v>191559</v>
      </c>
    </row>
    <row r="489" spans="1:13" x14ac:dyDescent="0.25">
      <c r="A489" s="1" t="s">
        <v>187416</v>
      </c>
      <c r="B489" s="1" t="s">
        <v>187415</v>
      </c>
      <c r="C489" s="1" t="s">
        <v>141983</v>
      </c>
      <c r="D489" s="1" t="s">
        <v>141984</v>
      </c>
      <c r="E489" s="1" t="s">
        <v>1050</v>
      </c>
      <c r="F489" s="1" t="s">
        <v>1050</v>
      </c>
      <c r="G489" s="1" t="s">
        <v>1050</v>
      </c>
      <c r="H489" s="1" t="s">
        <v>1050</v>
      </c>
      <c r="I489" s="1" t="s">
        <v>12000</v>
      </c>
      <c r="J489" s="1" t="s">
        <v>11999</v>
      </c>
      <c r="K489">
        <v>5</v>
      </c>
      <c r="L489" s="1" t="s">
        <v>191560</v>
      </c>
      <c r="M489" s="1" t="s">
        <v>191559</v>
      </c>
    </row>
    <row r="490" spans="1:13" x14ac:dyDescent="0.25">
      <c r="A490" s="1" t="s">
        <v>187420</v>
      </c>
      <c r="B490" s="1" t="s">
        <v>187419</v>
      </c>
      <c r="C490" s="1" t="s">
        <v>141985</v>
      </c>
      <c r="D490" s="1" t="s">
        <v>141986</v>
      </c>
      <c r="E490" s="1" t="s">
        <v>1050</v>
      </c>
      <c r="F490" s="1" t="s">
        <v>1050</v>
      </c>
      <c r="G490" s="1" t="s">
        <v>1050</v>
      </c>
      <c r="H490" s="1" t="s">
        <v>1050</v>
      </c>
      <c r="I490" s="1" t="s">
        <v>11979</v>
      </c>
      <c r="J490" s="1" t="s">
        <v>11978</v>
      </c>
      <c r="K490">
        <v>6</v>
      </c>
      <c r="L490" s="1" t="s">
        <v>191585</v>
      </c>
      <c r="M490" s="1" t="s">
        <v>191584</v>
      </c>
    </row>
    <row r="491" spans="1:13" x14ac:dyDescent="0.25">
      <c r="A491" s="1" t="s">
        <v>187420</v>
      </c>
      <c r="B491" s="1" t="s">
        <v>187419</v>
      </c>
      <c r="C491" s="1" t="s">
        <v>141985</v>
      </c>
      <c r="D491" s="1" t="s">
        <v>141986</v>
      </c>
      <c r="E491" s="1" t="s">
        <v>1050</v>
      </c>
      <c r="F491" s="1" t="s">
        <v>1050</v>
      </c>
      <c r="G491" s="1" t="s">
        <v>1050</v>
      </c>
      <c r="H491" s="1" t="s">
        <v>1050</v>
      </c>
      <c r="I491" s="1" t="s">
        <v>11970</v>
      </c>
      <c r="J491" s="1" t="s">
        <v>11969</v>
      </c>
      <c r="K491">
        <v>6</v>
      </c>
      <c r="L491" s="1" t="s">
        <v>191585</v>
      </c>
      <c r="M491" s="1" t="s">
        <v>191584</v>
      </c>
    </row>
    <row r="492" spans="1:13" x14ac:dyDescent="0.25">
      <c r="A492" s="1" t="s">
        <v>187420</v>
      </c>
      <c r="B492" s="1" t="s">
        <v>187419</v>
      </c>
      <c r="C492" s="1" t="s">
        <v>141985</v>
      </c>
      <c r="D492" s="1" t="s">
        <v>141986</v>
      </c>
      <c r="E492" s="1" t="s">
        <v>1050</v>
      </c>
      <c r="F492" s="1" t="s">
        <v>1050</v>
      </c>
      <c r="G492" s="1" t="s">
        <v>1050</v>
      </c>
      <c r="H492" s="1" t="s">
        <v>1050</v>
      </c>
      <c r="I492" s="1" t="s">
        <v>11916</v>
      </c>
      <c r="J492" s="1" t="s">
        <v>11915</v>
      </c>
      <c r="K492">
        <v>5</v>
      </c>
      <c r="L492" s="1" t="s">
        <v>191585</v>
      </c>
      <c r="M492" s="1" t="s">
        <v>191584</v>
      </c>
    </row>
    <row r="493" spans="1:13" x14ac:dyDescent="0.25">
      <c r="A493" s="1" t="s">
        <v>187422</v>
      </c>
      <c r="B493" s="1" t="s">
        <v>187421</v>
      </c>
      <c r="C493" s="1" t="s">
        <v>141985</v>
      </c>
      <c r="D493" s="1" t="s">
        <v>141986</v>
      </c>
      <c r="E493" s="1" t="s">
        <v>1050</v>
      </c>
      <c r="F493" s="1" t="s">
        <v>1050</v>
      </c>
      <c r="G493" s="1" t="s">
        <v>1050</v>
      </c>
      <c r="H493" s="1" t="s">
        <v>1050</v>
      </c>
      <c r="I493" s="1" t="s">
        <v>11979</v>
      </c>
      <c r="J493" s="1" t="s">
        <v>11978</v>
      </c>
      <c r="K493">
        <v>6</v>
      </c>
      <c r="L493" s="1" t="s">
        <v>191583</v>
      </c>
      <c r="M493" s="1" t="s">
        <v>191582</v>
      </c>
    </row>
    <row r="494" spans="1:13" x14ac:dyDescent="0.25">
      <c r="A494" s="1" t="s">
        <v>187422</v>
      </c>
      <c r="B494" s="1" t="s">
        <v>187421</v>
      </c>
      <c r="C494" s="1" t="s">
        <v>141985</v>
      </c>
      <c r="D494" s="1" t="s">
        <v>141986</v>
      </c>
      <c r="E494" s="1" t="s">
        <v>1050</v>
      </c>
      <c r="F494" s="1" t="s">
        <v>1050</v>
      </c>
      <c r="G494" s="1" t="s">
        <v>1050</v>
      </c>
      <c r="H494" s="1" t="s">
        <v>1050</v>
      </c>
      <c r="I494" s="1" t="s">
        <v>11970</v>
      </c>
      <c r="J494" s="1" t="s">
        <v>11969</v>
      </c>
      <c r="K494">
        <v>6</v>
      </c>
      <c r="L494" s="1" t="s">
        <v>191583</v>
      </c>
      <c r="M494" s="1" t="s">
        <v>191582</v>
      </c>
    </row>
    <row r="495" spans="1:13" x14ac:dyDescent="0.25">
      <c r="A495" s="1" t="s">
        <v>187422</v>
      </c>
      <c r="B495" s="1" t="s">
        <v>187421</v>
      </c>
      <c r="C495" s="1" t="s">
        <v>141985</v>
      </c>
      <c r="D495" s="1" t="s">
        <v>141986</v>
      </c>
      <c r="E495" s="1" t="s">
        <v>1050</v>
      </c>
      <c r="F495" s="1" t="s">
        <v>1050</v>
      </c>
      <c r="G495" s="1" t="s">
        <v>1050</v>
      </c>
      <c r="H495" s="1" t="s">
        <v>1050</v>
      </c>
      <c r="I495" s="1" t="s">
        <v>11916</v>
      </c>
      <c r="J495" s="1" t="s">
        <v>11915</v>
      </c>
      <c r="K495">
        <v>5</v>
      </c>
      <c r="L495" s="1" t="s">
        <v>191583</v>
      </c>
      <c r="M495" s="1" t="s">
        <v>191582</v>
      </c>
    </row>
    <row r="496" spans="1:13" x14ac:dyDescent="0.25">
      <c r="A496" s="1" t="s">
        <v>187424</v>
      </c>
      <c r="B496" s="1" t="s">
        <v>187423</v>
      </c>
      <c r="C496" s="1" t="s">
        <v>141985</v>
      </c>
      <c r="D496" s="1" t="s">
        <v>141986</v>
      </c>
      <c r="E496" s="1" t="s">
        <v>1050</v>
      </c>
      <c r="F496" s="1" t="s">
        <v>1050</v>
      </c>
      <c r="G496" s="1" t="s">
        <v>1050</v>
      </c>
      <c r="H496" s="1" t="s">
        <v>1050</v>
      </c>
      <c r="I496" s="1" t="s">
        <v>11979</v>
      </c>
      <c r="J496" s="1" t="s">
        <v>11978</v>
      </c>
      <c r="K496">
        <v>6</v>
      </c>
      <c r="L496" s="1" t="s">
        <v>191581</v>
      </c>
      <c r="M496" s="1" t="s">
        <v>191580</v>
      </c>
    </row>
    <row r="497" spans="1:13" x14ac:dyDescent="0.25">
      <c r="A497" s="1" t="s">
        <v>187424</v>
      </c>
      <c r="B497" s="1" t="s">
        <v>187423</v>
      </c>
      <c r="C497" s="1" t="s">
        <v>141985</v>
      </c>
      <c r="D497" s="1" t="s">
        <v>141986</v>
      </c>
      <c r="E497" s="1" t="s">
        <v>1050</v>
      </c>
      <c r="F497" s="1" t="s">
        <v>1050</v>
      </c>
      <c r="G497" s="1" t="s">
        <v>1050</v>
      </c>
      <c r="H497" s="1" t="s">
        <v>1050</v>
      </c>
      <c r="I497" s="1" t="s">
        <v>11970</v>
      </c>
      <c r="J497" s="1" t="s">
        <v>11969</v>
      </c>
      <c r="K497">
        <v>6</v>
      </c>
      <c r="L497" s="1" t="s">
        <v>191581</v>
      </c>
      <c r="M497" s="1" t="s">
        <v>191580</v>
      </c>
    </row>
    <row r="498" spans="1:13" x14ac:dyDescent="0.25">
      <c r="A498" s="1" t="s">
        <v>187424</v>
      </c>
      <c r="B498" s="1" t="s">
        <v>187423</v>
      </c>
      <c r="C498" s="1" t="s">
        <v>141985</v>
      </c>
      <c r="D498" s="1" t="s">
        <v>141986</v>
      </c>
      <c r="E498" s="1" t="s">
        <v>1050</v>
      </c>
      <c r="F498" s="1" t="s">
        <v>1050</v>
      </c>
      <c r="G498" s="1" t="s">
        <v>1050</v>
      </c>
      <c r="H498" s="1" t="s">
        <v>1050</v>
      </c>
      <c r="I498" s="1" t="s">
        <v>11916</v>
      </c>
      <c r="J498" s="1" t="s">
        <v>11915</v>
      </c>
      <c r="K498">
        <v>5</v>
      </c>
      <c r="L498" s="1" t="s">
        <v>191581</v>
      </c>
      <c r="M498" s="1" t="s">
        <v>191580</v>
      </c>
    </row>
    <row r="499" spans="1:13" x14ac:dyDescent="0.25">
      <c r="A499" s="1" t="s">
        <v>187426</v>
      </c>
      <c r="B499" s="1" t="s">
        <v>187425</v>
      </c>
      <c r="C499" s="1" t="s">
        <v>141985</v>
      </c>
      <c r="D499" s="1" t="s">
        <v>141986</v>
      </c>
      <c r="E499" s="1" t="s">
        <v>1050</v>
      </c>
      <c r="F499" s="1" t="s">
        <v>1050</v>
      </c>
      <c r="G499" s="1" t="s">
        <v>1050</v>
      </c>
      <c r="H499" s="1" t="s">
        <v>1050</v>
      </c>
      <c r="I499" s="1" t="s">
        <v>11979</v>
      </c>
      <c r="J499" s="1" t="s">
        <v>11978</v>
      </c>
      <c r="K499">
        <v>6</v>
      </c>
      <c r="L499" s="1" t="s">
        <v>191579</v>
      </c>
      <c r="M499" s="1" t="s">
        <v>191578</v>
      </c>
    </row>
    <row r="500" spans="1:13" x14ac:dyDescent="0.25">
      <c r="A500" s="1" t="s">
        <v>187426</v>
      </c>
      <c r="B500" s="1" t="s">
        <v>187425</v>
      </c>
      <c r="C500" s="1" t="s">
        <v>141985</v>
      </c>
      <c r="D500" s="1" t="s">
        <v>141986</v>
      </c>
      <c r="E500" s="1" t="s">
        <v>1050</v>
      </c>
      <c r="F500" s="1" t="s">
        <v>1050</v>
      </c>
      <c r="G500" s="1" t="s">
        <v>1050</v>
      </c>
      <c r="H500" s="1" t="s">
        <v>1050</v>
      </c>
      <c r="I500" s="1" t="s">
        <v>11970</v>
      </c>
      <c r="J500" s="1" t="s">
        <v>11969</v>
      </c>
      <c r="K500">
        <v>6</v>
      </c>
      <c r="L500" s="1" t="s">
        <v>191579</v>
      </c>
      <c r="M500" s="1" t="s">
        <v>191578</v>
      </c>
    </row>
    <row r="501" spans="1:13" x14ac:dyDescent="0.25">
      <c r="A501" s="1" t="s">
        <v>187426</v>
      </c>
      <c r="B501" s="1" t="s">
        <v>187425</v>
      </c>
      <c r="C501" s="1" t="s">
        <v>141985</v>
      </c>
      <c r="D501" s="1" t="s">
        <v>141986</v>
      </c>
      <c r="E501" s="1" t="s">
        <v>1050</v>
      </c>
      <c r="F501" s="1" t="s">
        <v>1050</v>
      </c>
      <c r="G501" s="1" t="s">
        <v>1050</v>
      </c>
      <c r="H501" s="1" t="s">
        <v>1050</v>
      </c>
      <c r="I501" s="1" t="s">
        <v>11916</v>
      </c>
      <c r="J501" s="1" t="s">
        <v>11915</v>
      </c>
      <c r="K501">
        <v>5</v>
      </c>
      <c r="L501" s="1" t="s">
        <v>191579</v>
      </c>
      <c r="M501" s="1" t="s">
        <v>191578</v>
      </c>
    </row>
    <row r="502" spans="1:13" x14ac:dyDescent="0.25">
      <c r="A502" s="1" t="s">
        <v>187428</v>
      </c>
      <c r="B502" s="1" t="s">
        <v>187427</v>
      </c>
      <c r="C502" s="1" t="s">
        <v>141985</v>
      </c>
      <c r="D502" s="1" t="s">
        <v>141986</v>
      </c>
      <c r="E502" s="1" t="s">
        <v>1050</v>
      </c>
      <c r="F502" s="1" t="s">
        <v>1050</v>
      </c>
      <c r="G502" s="1" t="s">
        <v>1050</v>
      </c>
      <c r="H502" s="1" t="s">
        <v>1050</v>
      </c>
      <c r="I502" s="1" t="s">
        <v>11979</v>
      </c>
      <c r="J502" s="1" t="s">
        <v>11978</v>
      </c>
      <c r="K502">
        <v>6</v>
      </c>
      <c r="L502" s="1" t="s">
        <v>191577</v>
      </c>
      <c r="M502" s="1" t="s">
        <v>191576</v>
      </c>
    </row>
    <row r="503" spans="1:13" x14ac:dyDescent="0.25">
      <c r="A503" s="1" t="s">
        <v>187428</v>
      </c>
      <c r="B503" s="1" t="s">
        <v>187427</v>
      </c>
      <c r="C503" s="1" t="s">
        <v>141985</v>
      </c>
      <c r="D503" s="1" t="s">
        <v>141986</v>
      </c>
      <c r="E503" s="1" t="s">
        <v>1050</v>
      </c>
      <c r="F503" s="1" t="s">
        <v>1050</v>
      </c>
      <c r="G503" s="1" t="s">
        <v>1050</v>
      </c>
      <c r="H503" s="1" t="s">
        <v>1050</v>
      </c>
      <c r="I503" s="1" t="s">
        <v>11970</v>
      </c>
      <c r="J503" s="1" t="s">
        <v>11969</v>
      </c>
      <c r="K503">
        <v>6</v>
      </c>
      <c r="L503" s="1" t="s">
        <v>191577</v>
      </c>
      <c r="M503" s="1" t="s">
        <v>191576</v>
      </c>
    </row>
    <row r="504" spans="1:13" x14ac:dyDescent="0.25">
      <c r="A504" s="1" t="s">
        <v>187428</v>
      </c>
      <c r="B504" s="1" t="s">
        <v>187427</v>
      </c>
      <c r="C504" s="1" t="s">
        <v>141985</v>
      </c>
      <c r="D504" s="1" t="s">
        <v>141986</v>
      </c>
      <c r="E504" s="1" t="s">
        <v>1050</v>
      </c>
      <c r="F504" s="1" t="s">
        <v>1050</v>
      </c>
      <c r="G504" s="1" t="s">
        <v>1050</v>
      </c>
      <c r="H504" s="1" t="s">
        <v>1050</v>
      </c>
      <c r="I504" s="1" t="s">
        <v>11916</v>
      </c>
      <c r="J504" s="1" t="s">
        <v>11915</v>
      </c>
      <c r="K504">
        <v>5</v>
      </c>
      <c r="L504" s="1" t="s">
        <v>191577</v>
      </c>
      <c r="M504" s="1" t="s">
        <v>191576</v>
      </c>
    </row>
    <row r="505" spans="1:13" x14ac:dyDescent="0.25">
      <c r="A505" s="1" t="s">
        <v>187430</v>
      </c>
      <c r="B505" s="1" t="s">
        <v>187429</v>
      </c>
      <c r="C505" s="1" t="s">
        <v>141985</v>
      </c>
      <c r="D505" s="1" t="s">
        <v>141986</v>
      </c>
      <c r="E505" s="1" t="s">
        <v>1050</v>
      </c>
      <c r="F505" s="1" t="s">
        <v>1050</v>
      </c>
      <c r="G505" s="1" t="s">
        <v>1050</v>
      </c>
      <c r="H505" s="1" t="s">
        <v>1050</v>
      </c>
      <c r="I505" s="1" t="s">
        <v>11979</v>
      </c>
      <c r="J505" s="1" t="s">
        <v>11978</v>
      </c>
      <c r="K505">
        <v>6</v>
      </c>
      <c r="L505" s="1" t="s">
        <v>191575</v>
      </c>
      <c r="M505" s="1" t="s">
        <v>191574</v>
      </c>
    </row>
    <row r="506" spans="1:13" x14ac:dyDescent="0.25">
      <c r="A506" s="1" t="s">
        <v>187430</v>
      </c>
      <c r="B506" s="1" t="s">
        <v>187429</v>
      </c>
      <c r="C506" s="1" t="s">
        <v>141985</v>
      </c>
      <c r="D506" s="1" t="s">
        <v>141986</v>
      </c>
      <c r="E506" s="1" t="s">
        <v>1050</v>
      </c>
      <c r="F506" s="1" t="s">
        <v>1050</v>
      </c>
      <c r="G506" s="1" t="s">
        <v>1050</v>
      </c>
      <c r="H506" s="1" t="s">
        <v>1050</v>
      </c>
      <c r="I506" s="1" t="s">
        <v>11970</v>
      </c>
      <c r="J506" s="1" t="s">
        <v>11969</v>
      </c>
      <c r="K506">
        <v>6</v>
      </c>
      <c r="L506" s="1" t="s">
        <v>191575</v>
      </c>
      <c r="M506" s="1" t="s">
        <v>191574</v>
      </c>
    </row>
    <row r="507" spans="1:13" x14ac:dyDescent="0.25">
      <c r="A507" s="1" t="s">
        <v>187430</v>
      </c>
      <c r="B507" s="1" t="s">
        <v>187429</v>
      </c>
      <c r="C507" s="1" t="s">
        <v>141985</v>
      </c>
      <c r="D507" s="1" t="s">
        <v>141986</v>
      </c>
      <c r="E507" s="1" t="s">
        <v>1050</v>
      </c>
      <c r="F507" s="1" t="s">
        <v>1050</v>
      </c>
      <c r="G507" s="1" t="s">
        <v>1050</v>
      </c>
      <c r="H507" s="1" t="s">
        <v>1050</v>
      </c>
      <c r="I507" s="1" t="s">
        <v>11916</v>
      </c>
      <c r="J507" s="1" t="s">
        <v>11915</v>
      </c>
      <c r="K507">
        <v>5</v>
      </c>
      <c r="L507" s="1" t="s">
        <v>191575</v>
      </c>
      <c r="M507" s="1" t="s">
        <v>191574</v>
      </c>
    </row>
    <row r="508" spans="1:13" x14ac:dyDescent="0.25">
      <c r="A508" s="1" t="s">
        <v>187432</v>
      </c>
      <c r="B508" s="1" t="s">
        <v>187431</v>
      </c>
      <c r="C508" s="1" t="s">
        <v>141985</v>
      </c>
      <c r="D508" s="1" t="s">
        <v>141986</v>
      </c>
      <c r="E508" s="1" t="s">
        <v>1050</v>
      </c>
      <c r="F508" s="1" t="s">
        <v>1050</v>
      </c>
      <c r="G508" s="1" t="s">
        <v>1050</v>
      </c>
      <c r="H508" s="1" t="s">
        <v>1050</v>
      </c>
      <c r="I508" s="1" t="s">
        <v>11979</v>
      </c>
      <c r="J508" s="1" t="s">
        <v>11978</v>
      </c>
      <c r="K508">
        <v>6</v>
      </c>
      <c r="L508" s="1" t="s">
        <v>191573</v>
      </c>
      <c r="M508" s="1" t="s">
        <v>191572</v>
      </c>
    </row>
    <row r="509" spans="1:13" x14ac:dyDescent="0.25">
      <c r="A509" s="1" t="s">
        <v>187432</v>
      </c>
      <c r="B509" s="1" t="s">
        <v>187431</v>
      </c>
      <c r="C509" s="1" t="s">
        <v>141985</v>
      </c>
      <c r="D509" s="1" t="s">
        <v>141986</v>
      </c>
      <c r="E509" s="1" t="s">
        <v>1050</v>
      </c>
      <c r="F509" s="1" t="s">
        <v>1050</v>
      </c>
      <c r="G509" s="1" t="s">
        <v>1050</v>
      </c>
      <c r="H509" s="1" t="s">
        <v>1050</v>
      </c>
      <c r="I509" s="1" t="s">
        <v>11970</v>
      </c>
      <c r="J509" s="1" t="s">
        <v>11969</v>
      </c>
      <c r="K509">
        <v>6</v>
      </c>
      <c r="L509" s="1" t="s">
        <v>191573</v>
      </c>
      <c r="M509" s="1" t="s">
        <v>191572</v>
      </c>
    </row>
    <row r="510" spans="1:13" x14ac:dyDescent="0.25">
      <c r="A510" s="1" t="s">
        <v>187432</v>
      </c>
      <c r="B510" s="1" t="s">
        <v>187431</v>
      </c>
      <c r="C510" s="1" t="s">
        <v>141985</v>
      </c>
      <c r="D510" s="1" t="s">
        <v>141986</v>
      </c>
      <c r="E510" s="1" t="s">
        <v>1050</v>
      </c>
      <c r="F510" s="1" t="s">
        <v>1050</v>
      </c>
      <c r="G510" s="1" t="s">
        <v>1050</v>
      </c>
      <c r="H510" s="1" t="s">
        <v>1050</v>
      </c>
      <c r="I510" s="1" t="s">
        <v>11916</v>
      </c>
      <c r="J510" s="1" t="s">
        <v>11915</v>
      </c>
      <c r="K510">
        <v>5</v>
      </c>
      <c r="L510" s="1" t="s">
        <v>191573</v>
      </c>
      <c r="M510" s="1" t="s">
        <v>191572</v>
      </c>
    </row>
    <row r="511" spans="1:13" x14ac:dyDescent="0.25">
      <c r="A511" s="1" t="s">
        <v>187434</v>
      </c>
      <c r="B511" s="1" t="s">
        <v>187433</v>
      </c>
      <c r="C511" s="1" t="s">
        <v>141985</v>
      </c>
      <c r="D511" s="1" t="s">
        <v>141986</v>
      </c>
      <c r="E511" s="1" t="s">
        <v>1050</v>
      </c>
      <c r="F511" s="1" t="s">
        <v>1050</v>
      </c>
      <c r="G511" s="1" t="s">
        <v>1050</v>
      </c>
      <c r="H511" s="1" t="s">
        <v>1050</v>
      </c>
      <c r="I511" s="1" t="s">
        <v>11979</v>
      </c>
      <c r="J511" s="1" t="s">
        <v>11978</v>
      </c>
      <c r="K511">
        <v>6</v>
      </c>
      <c r="L511" s="1" t="s">
        <v>191571</v>
      </c>
      <c r="M511" s="1" t="s">
        <v>191570</v>
      </c>
    </row>
    <row r="512" spans="1:13" x14ac:dyDescent="0.25">
      <c r="A512" s="1" t="s">
        <v>187434</v>
      </c>
      <c r="B512" s="1" t="s">
        <v>187433</v>
      </c>
      <c r="C512" s="1" t="s">
        <v>141985</v>
      </c>
      <c r="D512" s="1" t="s">
        <v>141986</v>
      </c>
      <c r="E512" s="1" t="s">
        <v>1050</v>
      </c>
      <c r="F512" s="1" t="s">
        <v>1050</v>
      </c>
      <c r="G512" s="1" t="s">
        <v>1050</v>
      </c>
      <c r="H512" s="1" t="s">
        <v>1050</v>
      </c>
      <c r="I512" s="1" t="s">
        <v>11970</v>
      </c>
      <c r="J512" s="1" t="s">
        <v>11969</v>
      </c>
      <c r="K512">
        <v>6</v>
      </c>
      <c r="L512" s="1" t="s">
        <v>191571</v>
      </c>
      <c r="M512" s="1" t="s">
        <v>191570</v>
      </c>
    </row>
    <row r="513" spans="1:13" x14ac:dyDescent="0.25">
      <c r="A513" s="1" t="s">
        <v>187434</v>
      </c>
      <c r="B513" s="1" t="s">
        <v>187433</v>
      </c>
      <c r="C513" s="1" t="s">
        <v>141985</v>
      </c>
      <c r="D513" s="1" t="s">
        <v>141986</v>
      </c>
      <c r="E513" s="1" t="s">
        <v>1050</v>
      </c>
      <c r="F513" s="1" t="s">
        <v>1050</v>
      </c>
      <c r="G513" s="1" t="s">
        <v>1050</v>
      </c>
      <c r="H513" s="1" t="s">
        <v>1050</v>
      </c>
      <c r="I513" s="1" t="s">
        <v>11916</v>
      </c>
      <c r="J513" s="1" t="s">
        <v>11915</v>
      </c>
      <c r="K513">
        <v>5</v>
      </c>
      <c r="L513" s="1" t="s">
        <v>191571</v>
      </c>
      <c r="M513" s="1" t="s">
        <v>191570</v>
      </c>
    </row>
    <row r="514" spans="1:13" x14ac:dyDescent="0.25">
      <c r="A514" s="1" t="s">
        <v>187436</v>
      </c>
      <c r="B514" s="1" t="s">
        <v>187435</v>
      </c>
      <c r="C514" s="1" t="s">
        <v>141985</v>
      </c>
      <c r="D514" s="1" t="s">
        <v>141986</v>
      </c>
      <c r="E514" s="1" t="s">
        <v>1050</v>
      </c>
      <c r="F514" s="1" t="s">
        <v>1050</v>
      </c>
      <c r="G514" s="1" t="s">
        <v>1050</v>
      </c>
      <c r="H514" s="1" t="s">
        <v>1050</v>
      </c>
      <c r="I514" s="1" t="s">
        <v>11979</v>
      </c>
      <c r="J514" s="1" t="s">
        <v>11978</v>
      </c>
      <c r="K514">
        <v>6</v>
      </c>
      <c r="L514" s="1" t="s">
        <v>191569</v>
      </c>
      <c r="M514" s="1" t="s">
        <v>191568</v>
      </c>
    </row>
    <row r="515" spans="1:13" x14ac:dyDescent="0.25">
      <c r="A515" s="1" t="s">
        <v>187436</v>
      </c>
      <c r="B515" s="1" t="s">
        <v>187435</v>
      </c>
      <c r="C515" s="1" t="s">
        <v>141985</v>
      </c>
      <c r="D515" s="1" t="s">
        <v>141986</v>
      </c>
      <c r="E515" s="1" t="s">
        <v>1050</v>
      </c>
      <c r="F515" s="1" t="s">
        <v>1050</v>
      </c>
      <c r="G515" s="1" t="s">
        <v>1050</v>
      </c>
      <c r="H515" s="1" t="s">
        <v>1050</v>
      </c>
      <c r="I515" s="1" t="s">
        <v>11970</v>
      </c>
      <c r="J515" s="1" t="s">
        <v>11969</v>
      </c>
      <c r="K515">
        <v>6</v>
      </c>
      <c r="L515" s="1" t="s">
        <v>191569</v>
      </c>
      <c r="M515" s="1" t="s">
        <v>191568</v>
      </c>
    </row>
    <row r="516" spans="1:13" x14ac:dyDescent="0.25">
      <c r="A516" s="1" t="s">
        <v>187436</v>
      </c>
      <c r="B516" s="1" t="s">
        <v>187435</v>
      </c>
      <c r="C516" s="1" t="s">
        <v>141985</v>
      </c>
      <c r="D516" s="1" t="s">
        <v>141986</v>
      </c>
      <c r="E516" s="1" t="s">
        <v>1050</v>
      </c>
      <c r="F516" s="1" t="s">
        <v>1050</v>
      </c>
      <c r="G516" s="1" t="s">
        <v>1050</v>
      </c>
      <c r="H516" s="1" t="s">
        <v>1050</v>
      </c>
      <c r="I516" s="1" t="s">
        <v>11916</v>
      </c>
      <c r="J516" s="1" t="s">
        <v>11915</v>
      </c>
      <c r="K516">
        <v>5</v>
      </c>
      <c r="L516" s="1" t="s">
        <v>191569</v>
      </c>
      <c r="M516" s="1" t="s">
        <v>191568</v>
      </c>
    </row>
    <row r="517" spans="1:13" x14ac:dyDescent="0.25">
      <c r="A517" s="1" t="s">
        <v>187438</v>
      </c>
      <c r="B517" s="1" t="s">
        <v>187437</v>
      </c>
      <c r="C517" s="1" t="s">
        <v>141985</v>
      </c>
      <c r="D517" s="1" t="s">
        <v>141986</v>
      </c>
      <c r="E517" s="1" t="s">
        <v>1050</v>
      </c>
      <c r="F517" s="1" t="s">
        <v>1050</v>
      </c>
      <c r="G517" s="1" t="s">
        <v>1050</v>
      </c>
      <c r="H517" s="1" t="s">
        <v>1050</v>
      </c>
      <c r="I517" s="1" t="s">
        <v>11979</v>
      </c>
      <c r="J517" s="1" t="s">
        <v>11978</v>
      </c>
      <c r="K517">
        <v>6</v>
      </c>
      <c r="L517" s="1" t="s">
        <v>191567</v>
      </c>
      <c r="M517" s="1" t="s">
        <v>191566</v>
      </c>
    </row>
    <row r="518" spans="1:13" x14ac:dyDescent="0.25">
      <c r="A518" s="1" t="s">
        <v>187438</v>
      </c>
      <c r="B518" s="1" t="s">
        <v>187437</v>
      </c>
      <c r="C518" s="1" t="s">
        <v>141985</v>
      </c>
      <c r="D518" s="1" t="s">
        <v>141986</v>
      </c>
      <c r="E518" s="1" t="s">
        <v>1050</v>
      </c>
      <c r="F518" s="1" t="s">
        <v>1050</v>
      </c>
      <c r="G518" s="1" t="s">
        <v>1050</v>
      </c>
      <c r="H518" s="1" t="s">
        <v>1050</v>
      </c>
      <c r="I518" s="1" t="s">
        <v>11970</v>
      </c>
      <c r="J518" s="1" t="s">
        <v>11969</v>
      </c>
      <c r="K518">
        <v>6</v>
      </c>
      <c r="L518" s="1" t="s">
        <v>191567</v>
      </c>
      <c r="M518" s="1" t="s">
        <v>191566</v>
      </c>
    </row>
    <row r="519" spans="1:13" x14ac:dyDescent="0.25">
      <c r="A519" s="1" t="s">
        <v>187438</v>
      </c>
      <c r="B519" s="1" t="s">
        <v>187437</v>
      </c>
      <c r="C519" s="1" t="s">
        <v>141985</v>
      </c>
      <c r="D519" s="1" t="s">
        <v>141986</v>
      </c>
      <c r="E519" s="1" t="s">
        <v>1050</v>
      </c>
      <c r="F519" s="1" t="s">
        <v>1050</v>
      </c>
      <c r="G519" s="1" t="s">
        <v>1050</v>
      </c>
      <c r="H519" s="1" t="s">
        <v>1050</v>
      </c>
      <c r="I519" s="1" t="s">
        <v>11916</v>
      </c>
      <c r="J519" s="1" t="s">
        <v>11915</v>
      </c>
      <c r="K519">
        <v>5</v>
      </c>
      <c r="L519" s="1" t="s">
        <v>191567</v>
      </c>
      <c r="M519" s="1" t="s">
        <v>191566</v>
      </c>
    </row>
    <row r="520" spans="1:13" x14ac:dyDescent="0.25">
      <c r="A520" s="1" t="s">
        <v>187440</v>
      </c>
      <c r="B520" s="1" t="s">
        <v>187439</v>
      </c>
      <c r="C520" s="1" t="s">
        <v>141985</v>
      </c>
      <c r="D520" s="1" t="s">
        <v>141986</v>
      </c>
      <c r="E520" s="1" t="s">
        <v>1050</v>
      </c>
      <c r="F520" s="1" t="s">
        <v>1050</v>
      </c>
      <c r="G520" s="1" t="s">
        <v>1050</v>
      </c>
      <c r="H520" s="1" t="s">
        <v>1050</v>
      </c>
      <c r="I520" s="1" t="s">
        <v>11979</v>
      </c>
      <c r="J520" s="1" t="s">
        <v>11978</v>
      </c>
      <c r="K520">
        <v>6</v>
      </c>
      <c r="L520" s="1" t="s">
        <v>191565</v>
      </c>
      <c r="M520" s="1" t="s">
        <v>191564</v>
      </c>
    </row>
    <row r="521" spans="1:13" x14ac:dyDescent="0.25">
      <c r="A521" s="1" t="s">
        <v>187440</v>
      </c>
      <c r="B521" s="1" t="s">
        <v>187439</v>
      </c>
      <c r="C521" s="1" t="s">
        <v>141985</v>
      </c>
      <c r="D521" s="1" t="s">
        <v>141986</v>
      </c>
      <c r="E521" s="1" t="s">
        <v>1050</v>
      </c>
      <c r="F521" s="1" t="s">
        <v>1050</v>
      </c>
      <c r="G521" s="1" t="s">
        <v>1050</v>
      </c>
      <c r="H521" s="1" t="s">
        <v>1050</v>
      </c>
      <c r="I521" s="1" t="s">
        <v>11970</v>
      </c>
      <c r="J521" s="1" t="s">
        <v>11969</v>
      </c>
      <c r="K521">
        <v>6</v>
      </c>
      <c r="L521" s="1" t="s">
        <v>191565</v>
      </c>
      <c r="M521" s="1" t="s">
        <v>191564</v>
      </c>
    </row>
    <row r="522" spans="1:13" x14ac:dyDescent="0.25">
      <c r="A522" s="1" t="s">
        <v>187440</v>
      </c>
      <c r="B522" s="1" t="s">
        <v>187439</v>
      </c>
      <c r="C522" s="1" t="s">
        <v>141985</v>
      </c>
      <c r="D522" s="1" t="s">
        <v>141986</v>
      </c>
      <c r="E522" s="1" t="s">
        <v>1050</v>
      </c>
      <c r="F522" s="1" t="s">
        <v>1050</v>
      </c>
      <c r="G522" s="1" t="s">
        <v>1050</v>
      </c>
      <c r="H522" s="1" t="s">
        <v>1050</v>
      </c>
      <c r="I522" s="1" t="s">
        <v>11916</v>
      </c>
      <c r="J522" s="1" t="s">
        <v>11915</v>
      </c>
      <c r="K522">
        <v>5</v>
      </c>
      <c r="L522" s="1" t="s">
        <v>191565</v>
      </c>
      <c r="M522" s="1" t="s">
        <v>191564</v>
      </c>
    </row>
    <row r="523" spans="1:13" x14ac:dyDescent="0.25">
      <c r="A523" s="1" t="s">
        <v>187442</v>
      </c>
      <c r="B523" s="1" t="s">
        <v>187441</v>
      </c>
      <c r="C523" s="1" t="s">
        <v>141985</v>
      </c>
      <c r="D523" s="1" t="s">
        <v>141986</v>
      </c>
      <c r="E523" s="1" t="s">
        <v>1050</v>
      </c>
      <c r="F523" s="1" t="s">
        <v>1050</v>
      </c>
      <c r="G523" s="1" t="s">
        <v>1050</v>
      </c>
      <c r="H523" s="1" t="s">
        <v>1050</v>
      </c>
      <c r="I523" s="1" t="s">
        <v>11979</v>
      </c>
      <c r="J523" s="1" t="s">
        <v>11978</v>
      </c>
      <c r="K523">
        <v>6</v>
      </c>
      <c r="L523" s="1" t="s">
        <v>191562</v>
      </c>
      <c r="M523" s="1" t="s">
        <v>191561</v>
      </c>
    </row>
    <row r="524" spans="1:13" x14ac:dyDescent="0.25">
      <c r="A524" s="1" t="s">
        <v>187442</v>
      </c>
      <c r="B524" s="1" t="s">
        <v>187441</v>
      </c>
      <c r="C524" s="1" t="s">
        <v>141985</v>
      </c>
      <c r="D524" s="1" t="s">
        <v>141986</v>
      </c>
      <c r="E524" s="1" t="s">
        <v>1050</v>
      </c>
      <c r="F524" s="1" t="s">
        <v>1050</v>
      </c>
      <c r="G524" s="1" t="s">
        <v>1050</v>
      </c>
      <c r="H524" s="1" t="s">
        <v>1050</v>
      </c>
      <c r="I524" s="1" t="s">
        <v>11970</v>
      </c>
      <c r="J524" s="1" t="s">
        <v>11969</v>
      </c>
      <c r="K524">
        <v>6</v>
      </c>
      <c r="L524" s="1" t="s">
        <v>191562</v>
      </c>
      <c r="M524" s="1" t="s">
        <v>191561</v>
      </c>
    </row>
    <row r="525" spans="1:13" x14ac:dyDescent="0.25">
      <c r="A525" s="1" t="s">
        <v>187442</v>
      </c>
      <c r="B525" s="1" t="s">
        <v>187441</v>
      </c>
      <c r="C525" s="1" t="s">
        <v>141985</v>
      </c>
      <c r="D525" s="1" t="s">
        <v>141986</v>
      </c>
      <c r="E525" s="1" t="s">
        <v>1050</v>
      </c>
      <c r="F525" s="1" t="s">
        <v>1050</v>
      </c>
      <c r="G525" s="1" t="s">
        <v>1050</v>
      </c>
      <c r="H525" s="1" t="s">
        <v>1050</v>
      </c>
      <c r="I525" s="1" t="s">
        <v>11916</v>
      </c>
      <c r="J525" s="1" t="s">
        <v>11915</v>
      </c>
      <c r="K525">
        <v>5</v>
      </c>
      <c r="L525" s="1" t="s">
        <v>191562</v>
      </c>
      <c r="M525" s="1" t="s">
        <v>191561</v>
      </c>
    </row>
    <row r="526" spans="1:13" x14ac:dyDescent="0.25">
      <c r="A526" s="1" t="s">
        <v>187444</v>
      </c>
      <c r="B526" s="1" t="s">
        <v>187443</v>
      </c>
      <c r="C526" s="1" t="s">
        <v>141983</v>
      </c>
      <c r="D526" s="1" t="s">
        <v>141984</v>
      </c>
      <c r="E526" s="1" t="s">
        <v>1050</v>
      </c>
      <c r="F526" s="1" t="s">
        <v>1050</v>
      </c>
      <c r="G526" s="1" t="s">
        <v>1050</v>
      </c>
      <c r="H526" s="1" t="s">
        <v>1050</v>
      </c>
      <c r="I526" s="1" t="s">
        <v>11979</v>
      </c>
      <c r="J526" s="1" t="s">
        <v>11978</v>
      </c>
      <c r="K526">
        <v>7</v>
      </c>
      <c r="L526" s="1" t="s">
        <v>191593</v>
      </c>
      <c r="M526" s="1" t="s">
        <v>191592</v>
      </c>
    </row>
    <row r="527" spans="1:13" x14ac:dyDescent="0.25">
      <c r="A527" s="1" t="s">
        <v>187444</v>
      </c>
      <c r="B527" s="1" t="s">
        <v>187443</v>
      </c>
      <c r="C527" s="1" t="s">
        <v>141983</v>
      </c>
      <c r="D527" s="1" t="s">
        <v>141984</v>
      </c>
      <c r="E527" s="1" t="s">
        <v>1050</v>
      </c>
      <c r="F527" s="1" t="s">
        <v>1050</v>
      </c>
      <c r="G527" s="1" t="s">
        <v>1050</v>
      </c>
      <c r="H527" s="1" t="s">
        <v>1050</v>
      </c>
      <c r="I527" s="1" t="s">
        <v>11928</v>
      </c>
      <c r="J527" s="1" t="s">
        <v>11927</v>
      </c>
      <c r="K527">
        <v>8</v>
      </c>
      <c r="L527" s="1" t="s">
        <v>191593</v>
      </c>
      <c r="M527" s="1" t="s">
        <v>191592</v>
      </c>
    </row>
    <row r="528" spans="1:13" x14ac:dyDescent="0.25">
      <c r="A528" s="1" t="s">
        <v>187444</v>
      </c>
      <c r="B528" s="1" t="s">
        <v>187443</v>
      </c>
      <c r="C528" s="1" t="s">
        <v>141983</v>
      </c>
      <c r="D528" s="1" t="s">
        <v>141984</v>
      </c>
      <c r="E528" s="1" t="s">
        <v>1050</v>
      </c>
      <c r="F528" s="1" t="s">
        <v>1050</v>
      </c>
      <c r="G528" s="1" t="s">
        <v>1050</v>
      </c>
      <c r="H528" s="1" t="s">
        <v>1050</v>
      </c>
      <c r="I528" s="1" t="s">
        <v>11985</v>
      </c>
      <c r="J528" s="1" t="s">
        <v>11984</v>
      </c>
      <c r="K528">
        <v>5</v>
      </c>
      <c r="L528" s="1" t="s">
        <v>191593</v>
      </c>
      <c r="M528" s="1" t="s">
        <v>191592</v>
      </c>
    </row>
    <row r="529" spans="1:13" x14ac:dyDescent="0.25">
      <c r="A529" s="1" t="s">
        <v>187444</v>
      </c>
      <c r="B529" s="1" t="s">
        <v>187443</v>
      </c>
      <c r="C529" s="1" t="s">
        <v>141983</v>
      </c>
      <c r="D529" s="1" t="s">
        <v>141984</v>
      </c>
      <c r="E529" s="1" t="s">
        <v>1050</v>
      </c>
      <c r="F529" s="1" t="s">
        <v>1050</v>
      </c>
      <c r="G529" s="1" t="s">
        <v>1050</v>
      </c>
      <c r="H529" s="1" t="s">
        <v>1050</v>
      </c>
      <c r="I529" s="1" t="s">
        <v>11937</v>
      </c>
      <c r="J529" s="1" t="s">
        <v>11936</v>
      </c>
      <c r="K529">
        <v>6</v>
      </c>
      <c r="L529" s="1" t="s">
        <v>191593</v>
      </c>
      <c r="M529" s="1" t="s">
        <v>191592</v>
      </c>
    </row>
    <row r="530" spans="1:13" x14ac:dyDescent="0.25">
      <c r="A530" s="1" t="s">
        <v>187446</v>
      </c>
      <c r="B530" s="1" t="s">
        <v>187445</v>
      </c>
      <c r="C530" s="1" t="s">
        <v>141983</v>
      </c>
      <c r="D530" s="1" t="s">
        <v>141984</v>
      </c>
      <c r="E530" s="1" t="s">
        <v>1050</v>
      </c>
      <c r="F530" s="1" t="s">
        <v>1050</v>
      </c>
      <c r="G530" s="1" t="s">
        <v>1050</v>
      </c>
      <c r="H530" s="1" t="s">
        <v>1050</v>
      </c>
      <c r="I530" s="1" t="s">
        <v>11979</v>
      </c>
      <c r="J530" s="1" t="s">
        <v>11978</v>
      </c>
      <c r="K530">
        <v>7</v>
      </c>
      <c r="L530" s="1" t="s">
        <v>191596</v>
      </c>
      <c r="M530" s="1" t="s">
        <v>191595</v>
      </c>
    </row>
    <row r="531" spans="1:13" x14ac:dyDescent="0.25">
      <c r="A531" s="1" t="s">
        <v>187446</v>
      </c>
      <c r="B531" s="1" t="s">
        <v>187445</v>
      </c>
      <c r="C531" s="1" t="s">
        <v>141983</v>
      </c>
      <c r="D531" s="1" t="s">
        <v>141984</v>
      </c>
      <c r="E531" s="1" t="s">
        <v>1050</v>
      </c>
      <c r="F531" s="1" t="s">
        <v>1050</v>
      </c>
      <c r="G531" s="1" t="s">
        <v>1050</v>
      </c>
      <c r="H531" s="1" t="s">
        <v>1050</v>
      </c>
      <c r="I531" s="1" t="s">
        <v>11928</v>
      </c>
      <c r="J531" s="1" t="s">
        <v>11927</v>
      </c>
      <c r="K531">
        <v>8</v>
      </c>
      <c r="L531" s="1" t="s">
        <v>191596</v>
      </c>
      <c r="M531" s="1" t="s">
        <v>191595</v>
      </c>
    </row>
    <row r="532" spans="1:13" x14ac:dyDescent="0.25">
      <c r="A532" s="1" t="s">
        <v>187446</v>
      </c>
      <c r="B532" s="1" t="s">
        <v>187445</v>
      </c>
      <c r="C532" s="1" t="s">
        <v>141983</v>
      </c>
      <c r="D532" s="1" t="s">
        <v>141984</v>
      </c>
      <c r="E532" s="1" t="s">
        <v>1050</v>
      </c>
      <c r="F532" s="1" t="s">
        <v>1050</v>
      </c>
      <c r="G532" s="1" t="s">
        <v>1050</v>
      </c>
      <c r="H532" s="1" t="s">
        <v>1050</v>
      </c>
      <c r="I532" s="1" t="s">
        <v>11985</v>
      </c>
      <c r="J532" s="1" t="s">
        <v>11984</v>
      </c>
      <c r="K532">
        <v>5</v>
      </c>
      <c r="L532" s="1" t="s">
        <v>191596</v>
      </c>
      <c r="M532" s="1" t="s">
        <v>191595</v>
      </c>
    </row>
    <row r="533" spans="1:13" x14ac:dyDescent="0.25">
      <c r="A533" s="1" t="s">
        <v>187446</v>
      </c>
      <c r="B533" s="1" t="s">
        <v>187445</v>
      </c>
      <c r="C533" s="1" t="s">
        <v>141983</v>
      </c>
      <c r="D533" s="1" t="s">
        <v>141984</v>
      </c>
      <c r="E533" s="1" t="s">
        <v>1050</v>
      </c>
      <c r="F533" s="1" t="s">
        <v>1050</v>
      </c>
      <c r="G533" s="1" t="s">
        <v>1050</v>
      </c>
      <c r="H533" s="1" t="s">
        <v>1050</v>
      </c>
      <c r="I533" s="1" t="s">
        <v>11937</v>
      </c>
      <c r="J533" s="1" t="s">
        <v>11936</v>
      </c>
      <c r="K533">
        <v>6</v>
      </c>
      <c r="L533" s="1" t="s">
        <v>191596</v>
      </c>
      <c r="M533" s="1" t="s">
        <v>191595</v>
      </c>
    </row>
    <row r="534" spans="1:13" x14ac:dyDescent="0.25">
      <c r="A534" s="1" t="s">
        <v>187448</v>
      </c>
      <c r="B534" s="1" t="s">
        <v>187447</v>
      </c>
      <c r="C534" s="1" t="s">
        <v>141983</v>
      </c>
      <c r="D534" s="1" t="s">
        <v>141984</v>
      </c>
      <c r="E534" s="1" t="s">
        <v>1050</v>
      </c>
      <c r="F534" s="1" t="s">
        <v>1050</v>
      </c>
      <c r="G534" s="1" t="s">
        <v>1050</v>
      </c>
      <c r="H534" s="1" t="s">
        <v>1050</v>
      </c>
      <c r="I534" s="1" t="s">
        <v>11979</v>
      </c>
      <c r="J534" s="1" t="s">
        <v>11978</v>
      </c>
      <c r="K534">
        <v>7</v>
      </c>
      <c r="L534" s="1" t="s">
        <v>191602</v>
      </c>
      <c r="M534" s="1" t="s">
        <v>191601</v>
      </c>
    </row>
    <row r="535" spans="1:13" x14ac:dyDescent="0.25">
      <c r="A535" s="1" t="s">
        <v>187448</v>
      </c>
      <c r="B535" s="1" t="s">
        <v>187447</v>
      </c>
      <c r="C535" s="1" t="s">
        <v>141983</v>
      </c>
      <c r="D535" s="1" t="s">
        <v>141984</v>
      </c>
      <c r="E535" s="1" t="s">
        <v>1050</v>
      </c>
      <c r="F535" s="1" t="s">
        <v>1050</v>
      </c>
      <c r="G535" s="1" t="s">
        <v>1050</v>
      </c>
      <c r="H535" s="1" t="s">
        <v>1050</v>
      </c>
      <c r="I535" s="1" t="s">
        <v>11928</v>
      </c>
      <c r="J535" s="1" t="s">
        <v>11927</v>
      </c>
      <c r="K535">
        <v>8</v>
      </c>
      <c r="L535" s="1" t="s">
        <v>191602</v>
      </c>
      <c r="M535" s="1" t="s">
        <v>191601</v>
      </c>
    </row>
    <row r="536" spans="1:13" x14ac:dyDescent="0.25">
      <c r="A536" s="1" t="s">
        <v>187448</v>
      </c>
      <c r="B536" s="1" t="s">
        <v>187447</v>
      </c>
      <c r="C536" s="1" t="s">
        <v>141983</v>
      </c>
      <c r="D536" s="1" t="s">
        <v>141984</v>
      </c>
      <c r="E536" s="1" t="s">
        <v>1050</v>
      </c>
      <c r="F536" s="1" t="s">
        <v>1050</v>
      </c>
      <c r="G536" s="1" t="s">
        <v>1050</v>
      </c>
      <c r="H536" s="1" t="s">
        <v>1050</v>
      </c>
      <c r="I536" s="1" t="s">
        <v>11985</v>
      </c>
      <c r="J536" s="1" t="s">
        <v>11984</v>
      </c>
      <c r="K536">
        <v>5</v>
      </c>
      <c r="L536" s="1" t="s">
        <v>191602</v>
      </c>
      <c r="M536" s="1" t="s">
        <v>191601</v>
      </c>
    </row>
    <row r="537" spans="1:13" x14ac:dyDescent="0.25">
      <c r="A537" s="1" t="s">
        <v>187448</v>
      </c>
      <c r="B537" s="1" t="s">
        <v>187447</v>
      </c>
      <c r="C537" s="1" t="s">
        <v>141983</v>
      </c>
      <c r="D537" s="1" t="s">
        <v>141984</v>
      </c>
      <c r="E537" s="1" t="s">
        <v>1050</v>
      </c>
      <c r="F537" s="1" t="s">
        <v>1050</v>
      </c>
      <c r="G537" s="1" t="s">
        <v>1050</v>
      </c>
      <c r="H537" s="1" t="s">
        <v>1050</v>
      </c>
      <c r="I537" s="1" t="s">
        <v>11937</v>
      </c>
      <c r="J537" s="1" t="s">
        <v>11936</v>
      </c>
      <c r="K537">
        <v>6</v>
      </c>
      <c r="L537" s="1" t="s">
        <v>191602</v>
      </c>
      <c r="M537" s="1" t="s">
        <v>191601</v>
      </c>
    </row>
    <row r="538" spans="1:13" x14ac:dyDescent="0.25">
      <c r="A538" s="1" t="s">
        <v>187450</v>
      </c>
      <c r="B538" s="1" t="s">
        <v>187449</v>
      </c>
      <c r="C538" s="1" t="s">
        <v>141983</v>
      </c>
      <c r="D538" s="1" t="s">
        <v>141984</v>
      </c>
      <c r="E538" s="1" t="s">
        <v>1050</v>
      </c>
      <c r="F538" s="1" t="s">
        <v>1050</v>
      </c>
      <c r="G538" s="1" t="s">
        <v>1050</v>
      </c>
      <c r="H538" s="1" t="s">
        <v>1050</v>
      </c>
      <c r="I538" s="1" t="s">
        <v>11979</v>
      </c>
      <c r="J538" s="1" t="s">
        <v>11978</v>
      </c>
      <c r="K538">
        <v>7</v>
      </c>
      <c r="L538" s="1" t="s">
        <v>191604</v>
      </c>
      <c r="M538" s="1" t="s">
        <v>191603</v>
      </c>
    </row>
    <row r="539" spans="1:13" x14ac:dyDescent="0.25">
      <c r="A539" s="1" t="s">
        <v>187450</v>
      </c>
      <c r="B539" s="1" t="s">
        <v>187449</v>
      </c>
      <c r="C539" s="1" t="s">
        <v>141983</v>
      </c>
      <c r="D539" s="1" t="s">
        <v>141984</v>
      </c>
      <c r="E539" s="1" t="s">
        <v>1050</v>
      </c>
      <c r="F539" s="1" t="s">
        <v>1050</v>
      </c>
      <c r="G539" s="1" t="s">
        <v>1050</v>
      </c>
      <c r="H539" s="1" t="s">
        <v>1050</v>
      </c>
      <c r="I539" s="1" t="s">
        <v>11928</v>
      </c>
      <c r="J539" s="1" t="s">
        <v>11927</v>
      </c>
      <c r="K539">
        <v>8</v>
      </c>
      <c r="L539" s="1" t="s">
        <v>191604</v>
      </c>
      <c r="M539" s="1" t="s">
        <v>191603</v>
      </c>
    </row>
    <row r="540" spans="1:13" x14ac:dyDescent="0.25">
      <c r="A540" s="1" t="s">
        <v>187450</v>
      </c>
      <c r="B540" s="1" t="s">
        <v>187449</v>
      </c>
      <c r="C540" s="1" t="s">
        <v>141983</v>
      </c>
      <c r="D540" s="1" t="s">
        <v>141984</v>
      </c>
      <c r="E540" s="1" t="s">
        <v>1050</v>
      </c>
      <c r="F540" s="1" t="s">
        <v>1050</v>
      </c>
      <c r="G540" s="1" t="s">
        <v>1050</v>
      </c>
      <c r="H540" s="1" t="s">
        <v>1050</v>
      </c>
      <c r="I540" s="1" t="s">
        <v>11985</v>
      </c>
      <c r="J540" s="1" t="s">
        <v>11984</v>
      </c>
      <c r="K540">
        <v>5</v>
      </c>
      <c r="L540" s="1" t="s">
        <v>191604</v>
      </c>
      <c r="M540" s="1" t="s">
        <v>191603</v>
      </c>
    </row>
    <row r="541" spans="1:13" x14ac:dyDescent="0.25">
      <c r="A541" s="1" t="s">
        <v>187450</v>
      </c>
      <c r="B541" s="1" t="s">
        <v>187449</v>
      </c>
      <c r="C541" s="1" t="s">
        <v>141983</v>
      </c>
      <c r="D541" s="1" t="s">
        <v>141984</v>
      </c>
      <c r="E541" s="1" t="s">
        <v>1050</v>
      </c>
      <c r="F541" s="1" t="s">
        <v>1050</v>
      </c>
      <c r="G541" s="1" t="s">
        <v>1050</v>
      </c>
      <c r="H541" s="1" t="s">
        <v>1050</v>
      </c>
      <c r="I541" s="1" t="s">
        <v>11937</v>
      </c>
      <c r="J541" s="1" t="s">
        <v>11936</v>
      </c>
      <c r="K541">
        <v>6</v>
      </c>
      <c r="L541" s="1" t="s">
        <v>191604</v>
      </c>
      <c r="M541" s="1" t="s">
        <v>191603</v>
      </c>
    </row>
    <row r="542" spans="1:13" x14ac:dyDescent="0.25">
      <c r="A542" s="1" t="s">
        <v>187452</v>
      </c>
      <c r="B542" s="1" t="s">
        <v>187451</v>
      </c>
      <c r="C542" s="1" t="s">
        <v>141983</v>
      </c>
      <c r="D542" s="1" t="s">
        <v>141984</v>
      </c>
      <c r="E542" s="1" t="s">
        <v>1050</v>
      </c>
      <c r="F542" s="1" t="s">
        <v>1050</v>
      </c>
      <c r="G542" s="1" t="s">
        <v>1050</v>
      </c>
      <c r="H542" s="1" t="s">
        <v>1050</v>
      </c>
      <c r="I542" s="1" t="s">
        <v>11979</v>
      </c>
      <c r="J542" s="1" t="s">
        <v>11978</v>
      </c>
      <c r="K542">
        <v>7</v>
      </c>
      <c r="L542" s="1" t="s">
        <v>191606</v>
      </c>
      <c r="M542" s="1" t="s">
        <v>191605</v>
      </c>
    </row>
    <row r="543" spans="1:13" x14ac:dyDescent="0.25">
      <c r="A543" s="1" t="s">
        <v>187452</v>
      </c>
      <c r="B543" s="1" t="s">
        <v>187451</v>
      </c>
      <c r="C543" s="1" t="s">
        <v>141983</v>
      </c>
      <c r="D543" s="1" t="s">
        <v>141984</v>
      </c>
      <c r="E543" s="1" t="s">
        <v>1050</v>
      </c>
      <c r="F543" s="1" t="s">
        <v>1050</v>
      </c>
      <c r="G543" s="1" t="s">
        <v>1050</v>
      </c>
      <c r="H543" s="1" t="s">
        <v>1050</v>
      </c>
      <c r="I543" s="1" t="s">
        <v>11928</v>
      </c>
      <c r="J543" s="1" t="s">
        <v>11927</v>
      </c>
      <c r="K543">
        <v>8</v>
      </c>
      <c r="L543" s="1" t="s">
        <v>191606</v>
      </c>
      <c r="M543" s="1" t="s">
        <v>191605</v>
      </c>
    </row>
    <row r="544" spans="1:13" x14ac:dyDescent="0.25">
      <c r="A544" s="1" t="s">
        <v>187452</v>
      </c>
      <c r="B544" s="1" t="s">
        <v>187451</v>
      </c>
      <c r="C544" s="1" t="s">
        <v>141983</v>
      </c>
      <c r="D544" s="1" t="s">
        <v>141984</v>
      </c>
      <c r="E544" s="1" t="s">
        <v>1050</v>
      </c>
      <c r="F544" s="1" t="s">
        <v>1050</v>
      </c>
      <c r="G544" s="1" t="s">
        <v>1050</v>
      </c>
      <c r="H544" s="1" t="s">
        <v>1050</v>
      </c>
      <c r="I544" s="1" t="s">
        <v>11985</v>
      </c>
      <c r="J544" s="1" t="s">
        <v>11984</v>
      </c>
      <c r="K544">
        <v>5</v>
      </c>
      <c r="L544" s="1" t="s">
        <v>191606</v>
      </c>
      <c r="M544" s="1" t="s">
        <v>191605</v>
      </c>
    </row>
    <row r="545" spans="1:13" x14ac:dyDescent="0.25">
      <c r="A545" s="1" t="s">
        <v>187452</v>
      </c>
      <c r="B545" s="1" t="s">
        <v>187451</v>
      </c>
      <c r="C545" s="1" t="s">
        <v>141983</v>
      </c>
      <c r="D545" s="1" t="s">
        <v>141984</v>
      </c>
      <c r="E545" s="1" t="s">
        <v>1050</v>
      </c>
      <c r="F545" s="1" t="s">
        <v>1050</v>
      </c>
      <c r="G545" s="1" t="s">
        <v>1050</v>
      </c>
      <c r="H545" s="1" t="s">
        <v>1050</v>
      </c>
      <c r="I545" s="1" t="s">
        <v>11937</v>
      </c>
      <c r="J545" s="1" t="s">
        <v>11936</v>
      </c>
      <c r="K545">
        <v>6</v>
      </c>
      <c r="L545" s="1" t="s">
        <v>191606</v>
      </c>
      <c r="M545" s="1" t="s">
        <v>191605</v>
      </c>
    </row>
    <row r="546" spans="1:13" x14ac:dyDescent="0.25">
      <c r="A546" s="1" t="s">
        <v>187454</v>
      </c>
      <c r="B546" s="1" t="s">
        <v>187453</v>
      </c>
      <c r="C546" s="1" t="s">
        <v>141983</v>
      </c>
      <c r="D546" s="1" t="s">
        <v>141984</v>
      </c>
      <c r="E546" s="1" t="s">
        <v>1050</v>
      </c>
      <c r="F546" s="1" t="s">
        <v>1050</v>
      </c>
      <c r="G546" s="1" t="s">
        <v>1050</v>
      </c>
      <c r="H546" s="1" t="s">
        <v>1050</v>
      </c>
      <c r="I546" s="1" t="s">
        <v>11979</v>
      </c>
      <c r="J546" s="1" t="s">
        <v>11978</v>
      </c>
      <c r="K546">
        <v>7</v>
      </c>
      <c r="L546" s="1" t="s">
        <v>191608</v>
      </c>
      <c r="M546" s="1" t="s">
        <v>191607</v>
      </c>
    </row>
    <row r="547" spans="1:13" x14ac:dyDescent="0.25">
      <c r="A547" s="1" t="s">
        <v>187454</v>
      </c>
      <c r="B547" s="1" t="s">
        <v>187453</v>
      </c>
      <c r="C547" s="1" t="s">
        <v>141983</v>
      </c>
      <c r="D547" s="1" t="s">
        <v>141984</v>
      </c>
      <c r="E547" s="1" t="s">
        <v>1050</v>
      </c>
      <c r="F547" s="1" t="s">
        <v>1050</v>
      </c>
      <c r="G547" s="1" t="s">
        <v>1050</v>
      </c>
      <c r="H547" s="1" t="s">
        <v>1050</v>
      </c>
      <c r="I547" s="1" t="s">
        <v>11928</v>
      </c>
      <c r="J547" s="1" t="s">
        <v>11927</v>
      </c>
      <c r="K547">
        <v>8</v>
      </c>
      <c r="L547" s="1" t="s">
        <v>191608</v>
      </c>
      <c r="M547" s="1" t="s">
        <v>191607</v>
      </c>
    </row>
    <row r="548" spans="1:13" x14ac:dyDescent="0.25">
      <c r="A548" s="1" t="s">
        <v>187454</v>
      </c>
      <c r="B548" s="1" t="s">
        <v>187453</v>
      </c>
      <c r="C548" s="1" t="s">
        <v>141983</v>
      </c>
      <c r="D548" s="1" t="s">
        <v>141984</v>
      </c>
      <c r="E548" s="1" t="s">
        <v>1050</v>
      </c>
      <c r="F548" s="1" t="s">
        <v>1050</v>
      </c>
      <c r="G548" s="1" t="s">
        <v>1050</v>
      </c>
      <c r="H548" s="1" t="s">
        <v>1050</v>
      </c>
      <c r="I548" s="1" t="s">
        <v>11985</v>
      </c>
      <c r="J548" s="1" t="s">
        <v>11984</v>
      </c>
      <c r="K548">
        <v>5</v>
      </c>
      <c r="L548" s="1" t="s">
        <v>191608</v>
      </c>
      <c r="M548" s="1" t="s">
        <v>191607</v>
      </c>
    </row>
    <row r="549" spans="1:13" x14ac:dyDescent="0.25">
      <c r="A549" s="1" t="s">
        <v>187454</v>
      </c>
      <c r="B549" s="1" t="s">
        <v>187453</v>
      </c>
      <c r="C549" s="1" t="s">
        <v>141983</v>
      </c>
      <c r="D549" s="1" t="s">
        <v>141984</v>
      </c>
      <c r="E549" s="1" t="s">
        <v>1050</v>
      </c>
      <c r="F549" s="1" t="s">
        <v>1050</v>
      </c>
      <c r="G549" s="1" t="s">
        <v>1050</v>
      </c>
      <c r="H549" s="1" t="s">
        <v>1050</v>
      </c>
      <c r="I549" s="1" t="s">
        <v>11937</v>
      </c>
      <c r="J549" s="1" t="s">
        <v>11936</v>
      </c>
      <c r="K549">
        <v>6</v>
      </c>
      <c r="L549" s="1" t="s">
        <v>191608</v>
      </c>
      <c r="M549" s="1" t="s">
        <v>191607</v>
      </c>
    </row>
    <row r="550" spans="1:13" x14ac:dyDescent="0.25">
      <c r="A550" s="1" t="s">
        <v>187456</v>
      </c>
      <c r="B550" s="1" t="s">
        <v>187455</v>
      </c>
      <c r="C550" s="1" t="s">
        <v>141983</v>
      </c>
      <c r="D550" s="1" t="s">
        <v>141984</v>
      </c>
      <c r="E550" s="1" t="s">
        <v>1050</v>
      </c>
      <c r="F550" s="1" t="s">
        <v>1050</v>
      </c>
      <c r="G550" s="1" t="s">
        <v>1050</v>
      </c>
      <c r="H550" s="1" t="s">
        <v>1050</v>
      </c>
      <c r="I550" s="1" t="s">
        <v>11979</v>
      </c>
      <c r="J550" s="1" t="s">
        <v>11978</v>
      </c>
      <c r="K550">
        <v>7</v>
      </c>
      <c r="L550" s="1" t="s">
        <v>191610</v>
      </c>
      <c r="M550" s="1" t="s">
        <v>191609</v>
      </c>
    </row>
    <row r="551" spans="1:13" x14ac:dyDescent="0.25">
      <c r="A551" s="1" t="s">
        <v>187456</v>
      </c>
      <c r="B551" s="1" t="s">
        <v>187455</v>
      </c>
      <c r="C551" s="1" t="s">
        <v>141983</v>
      </c>
      <c r="D551" s="1" t="s">
        <v>141984</v>
      </c>
      <c r="E551" s="1" t="s">
        <v>1050</v>
      </c>
      <c r="F551" s="1" t="s">
        <v>1050</v>
      </c>
      <c r="G551" s="1" t="s">
        <v>1050</v>
      </c>
      <c r="H551" s="1" t="s">
        <v>1050</v>
      </c>
      <c r="I551" s="1" t="s">
        <v>11928</v>
      </c>
      <c r="J551" s="1" t="s">
        <v>11927</v>
      </c>
      <c r="K551">
        <v>8</v>
      </c>
      <c r="L551" s="1" t="s">
        <v>191610</v>
      </c>
      <c r="M551" s="1" t="s">
        <v>191609</v>
      </c>
    </row>
    <row r="552" spans="1:13" x14ac:dyDescent="0.25">
      <c r="A552" s="1" t="s">
        <v>187456</v>
      </c>
      <c r="B552" s="1" t="s">
        <v>187455</v>
      </c>
      <c r="C552" s="1" t="s">
        <v>141983</v>
      </c>
      <c r="D552" s="1" t="s">
        <v>141984</v>
      </c>
      <c r="E552" s="1" t="s">
        <v>1050</v>
      </c>
      <c r="F552" s="1" t="s">
        <v>1050</v>
      </c>
      <c r="G552" s="1" t="s">
        <v>1050</v>
      </c>
      <c r="H552" s="1" t="s">
        <v>1050</v>
      </c>
      <c r="I552" s="1" t="s">
        <v>11985</v>
      </c>
      <c r="J552" s="1" t="s">
        <v>11984</v>
      </c>
      <c r="K552">
        <v>5</v>
      </c>
      <c r="L552" s="1" t="s">
        <v>191610</v>
      </c>
      <c r="M552" s="1" t="s">
        <v>191609</v>
      </c>
    </row>
    <row r="553" spans="1:13" x14ac:dyDescent="0.25">
      <c r="A553" s="1" t="s">
        <v>187456</v>
      </c>
      <c r="B553" s="1" t="s">
        <v>187455</v>
      </c>
      <c r="C553" s="1" t="s">
        <v>141983</v>
      </c>
      <c r="D553" s="1" t="s">
        <v>141984</v>
      </c>
      <c r="E553" s="1" t="s">
        <v>1050</v>
      </c>
      <c r="F553" s="1" t="s">
        <v>1050</v>
      </c>
      <c r="G553" s="1" t="s">
        <v>1050</v>
      </c>
      <c r="H553" s="1" t="s">
        <v>1050</v>
      </c>
      <c r="I553" s="1" t="s">
        <v>11937</v>
      </c>
      <c r="J553" s="1" t="s">
        <v>11936</v>
      </c>
      <c r="K553">
        <v>6</v>
      </c>
      <c r="L553" s="1" t="s">
        <v>191610</v>
      </c>
      <c r="M553" s="1" t="s">
        <v>191609</v>
      </c>
    </row>
    <row r="554" spans="1:13" x14ac:dyDescent="0.25">
      <c r="A554" s="1" t="s">
        <v>187458</v>
      </c>
      <c r="B554" s="1" t="s">
        <v>187457</v>
      </c>
      <c r="C554" s="1" t="s">
        <v>141983</v>
      </c>
      <c r="D554" s="1" t="s">
        <v>141984</v>
      </c>
      <c r="E554" s="1" t="s">
        <v>1050</v>
      </c>
      <c r="F554" s="1" t="s">
        <v>1050</v>
      </c>
      <c r="G554" s="1" t="s">
        <v>1050</v>
      </c>
      <c r="H554" s="1" t="s">
        <v>1050</v>
      </c>
      <c r="I554" s="1" t="s">
        <v>11979</v>
      </c>
      <c r="J554" s="1" t="s">
        <v>11978</v>
      </c>
      <c r="K554">
        <v>7</v>
      </c>
      <c r="L554" s="1" t="s">
        <v>191612</v>
      </c>
      <c r="M554" s="1" t="s">
        <v>191611</v>
      </c>
    </row>
    <row r="555" spans="1:13" x14ac:dyDescent="0.25">
      <c r="A555" s="1" t="s">
        <v>187458</v>
      </c>
      <c r="B555" s="1" t="s">
        <v>187457</v>
      </c>
      <c r="C555" s="1" t="s">
        <v>141983</v>
      </c>
      <c r="D555" s="1" t="s">
        <v>141984</v>
      </c>
      <c r="E555" s="1" t="s">
        <v>1050</v>
      </c>
      <c r="F555" s="1" t="s">
        <v>1050</v>
      </c>
      <c r="G555" s="1" t="s">
        <v>1050</v>
      </c>
      <c r="H555" s="1" t="s">
        <v>1050</v>
      </c>
      <c r="I555" s="1" t="s">
        <v>11928</v>
      </c>
      <c r="J555" s="1" t="s">
        <v>11927</v>
      </c>
      <c r="K555">
        <v>8</v>
      </c>
      <c r="L555" s="1" t="s">
        <v>191612</v>
      </c>
      <c r="M555" s="1" t="s">
        <v>191611</v>
      </c>
    </row>
    <row r="556" spans="1:13" x14ac:dyDescent="0.25">
      <c r="A556" s="1" t="s">
        <v>187458</v>
      </c>
      <c r="B556" s="1" t="s">
        <v>187457</v>
      </c>
      <c r="C556" s="1" t="s">
        <v>141983</v>
      </c>
      <c r="D556" s="1" t="s">
        <v>141984</v>
      </c>
      <c r="E556" s="1" t="s">
        <v>1050</v>
      </c>
      <c r="F556" s="1" t="s">
        <v>1050</v>
      </c>
      <c r="G556" s="1" t="s">
        <v>1050</v>
      </c>
      <c r="H556" s="1" t="s">
        <v>1050</v>
      </c>
      <c r="I556" s="1" t="s">
        <v>11985</v>
      </c>
      <c r="J556" s="1" t="s">
        <v>11984</v>
      </c>
      <c r="K556">
        <v>5</v>
      </c>
      <c r="L556" s="1" t="s">
        <v>191612</v>
      </c>
      <c r="M556" s="1" t="s">
        <v>191611</v>
      </c>
    </row>
    <row r="557" spans="1:13" x14ac:dyDescent="0.25">
      <c r="A557" s="1" t="s">
        <v>187458</v>
      </c>
      <c r="B557" s="1" t="s">
        <v>187457</v>
      </c>
      <c r="C557" s="1" t="s">
        <v>141983</v>
      </c>
      <c r="D557" s="1" t="s">
        <v>141984</v>
      </c>
      <c r="E557" s="1" t="s">
        <v>1050</v>
      </c>
      <c r="F557" s="1" t="s">
        <v>1050</v>
      </c>
      <c r="G557" s="1" t="s">
        <v>1050</v>
      </c>
      <c r="H557" s="1" t="s">
        <v>1050</v>
      </c>
      <c r="I557" s="1" t="s">
        <v>11937</v>
      </c>
      <c r="J557" s="1" t="s">
        <v>11936</v>
      </c>
      <c r="K557">
        <v>6</v>
      </c>
      <c r="L557" s="1" t="s">
        <v>191612</v>
      </c>
      <c r="M557" s="1" t="s">
        <v>191611</v>
      </c>
    </row>
    <row r="558" spans="1:13" x14ac:dyDescent="0.25">
      <c r="A558" s="1" t="s">
        <v>187460</v>
      </c>
      <c r="B558" s="1" t="s">
        <v>187459</v>
      </c>
      <c r="C558" s="1" t="s">
        <v>141983</v>
      </c>
      <c r="D558" s="1" t="s">
        <v>141984</v>
      </c>
      <c r="E558" s="1" t="s">
        <v>1050</v>
      </c>
      <c r="F558" s="1" t="s">
        <v>1050</v>
      </c>
      <c r="G558" s="1" t="s">
        <v>1050</v>
      </c>
      <c r="H558" s="1" t="s">
        <v>1050</v>
      </c>
      <c r="I558" s="1" t="s">
        <v>11979</v>
      </c>
      <c r="J558" s="1" t="s">
        <v>11978</v>
      </c>
      <c r="K558">
        <v>7</v>
      </c>
      <c r="L558" s="1" t="s">
        <v>191614</v>
      </c>
      <c r="M558" s="1" t="s">
        <v>191613</v>
      </c>
    </row>
    <row r="559" spans="1:13" x14ac:dyDescent="0.25">
      <c r="A559" s="1" t="s">
        <v>187460</v>
      </c>
      <c r="B559" s="1" t="s">
        <v>187459</v>
      </c>
      <c r="C559" s="1" t="s">
        <v>141983</v>
      </c>
      <c r="D559" s="1" t="s">
        <v>141984</v>
      </c>
      <c r="E559" s="1" t="s">
        <v>1050</v>
      </c>
      <c r="F559" s="1" t="s">
        <v>1050</v>
      </c>
      <c r="G559" s="1" t="s">
        <v>1050</v>
      </c>
      <c r="H559" s="1" t="s">
        <v>1050</v>
      </c>
      <c r="I559" s="1" t="s">
        <v>11928</v>
      </c>
      <c r="J559" s="1" t="s">
        <v>11927</v>
      </c>
      <c r="K559">
        <v>8</v>
      </c>
      <c r="L559" s="1" t="s">
        <v>191614</v>
      </c>
      <c r="M559" s="1" t="s">
        <v>191613</v>
      </c>
    </row>
    <row r="560" spans="1:13" x14ac:dyDescent="0.25">
      <c r="A560" s="1" t="s">
        <v>187460</v>
      </c>
      <c r="B560" s="1" t="s">
        <v>187459</v>
      </c>
      <c r="C560" s="1" t="s">
        <v>141983</v>
      </c>
      <c r="D560" s="1" t="s">
        <v>141984</v>
      </c>
      <c r="E560" s="1" t="s">
        <v>1050</v>
      </c>
      <c r="F560" s="1" t="s">
        <v>1050</v>
      </c>
      <c r="G560" s="1" t="s">
        <v>1050</v>
      </c>
      <c r="H560" s="1" t="s">
        <v>1050</v>
      </c>
      <c r="I560" s="1" t="s">
        <v>11985</v>
      </c>
      <c r="J560" s="1" t="s">
        <v>11984</v>
      </c>
      <c r="K560">
        <v>5</v>
      </c>
      <c r="L560" s="1" t="s">
        <v>191614</v>
      </c>
      <c r="M560" s="1" t="s">
        <v>191613</v>
      </c>
    </row>
    <row r="561" spans="1:13" x14ac:dyDescent="0.25">
      <c r="A561" s="1" t="s">
        <v>187460</v>
      </c>
      <c r="B561" s="1" t="s">
        <v>187459</v>
      </c>
      <c r="C561" s="1" t="s">
        <v>141983</v>
      </c>
      <c r="D561" s="1" t="s">
        <v>141984</v>
      </c>
      <c r="E561" s="1" t="s">
        <v>1050</v>
      </c>
      <c r="F561" s="1" t="s">
        <v>1050</v>
      </c>
      <c r="G561" s="1" t="s">
        <v>1050</v>
      </c>
      <c r="H561" s="1" t="s">
        <v>1050</v>
      